r="X44727" s="16" t="s">
        <v>2714</v>
      </c>
      <c r="Y44727">
        <v>1</v>
      </c>
      <c r="Z44727" s="16"/>
      <c r="AA44727">
        <v>1</v>
      </c>
      <c r="AB44727">
        <v>1</v>
      </c>
    </row>
    <row r="44728" spans="1:28" x14ac:dyDescent="0.35">
      <c r="A44728" s="5">
        <v>45662</v>
      </c>
      <c r="B44728" s="16" t="s">
        <v>2645</v>
      </c>
      <c r="C44728" s="16" t="s">
        <v>590</v>
      </c>
      <c r="D44728">
        <v>0</v>
      </c>
      <c r="E44728">
        <v>124</v>
      </c>
      <c r="F44728" s="16" t="s">
        <v>25</v>
      </c>
      <c r="G44728">
        <v>0</v>
      </c>
      <c r="L44728">
        <v>1270</v>
      </c>
      <c r="M44728">
        <v>1025</v>
      </c>
      <c r="N44728">
        <v>24445</v>
      </c>
      <c r="Q44728">
        <v>1</v>
      </c>
      <c r="S44728">
        <v>41</v>
      </c>
      <c r="T44728">
        <v>41</v>
      </c>
      <c r="W44728">
        <v>5</v>
      </c>
      <c r="X44728" s="16" t="s">
        <v>2714</v>
      </c>
      <c r="Z44728" s="16"/>
      <c r="AA44728">
        <v>1</v>
      </c>
    </row>
    <row r="44729" spans="1:28" x14ac:dyDescent="0.35">
      <c r="A44729" s="5">
        <v>45663</v>
      </c>
      <c r="B44729" s="16" t="s">
        <v>2645</v>
      </c>
      <c r="C44729" s="16" t="s">
        <v>590</v>
      </c>
      <c r="D44729">
        <v>0</v>
      </c>
      <c r="E44729">
        <v>124</v>
      </c>
      <c r="F44729" s="16" t="s">
        <v>25</v>
      </c>
      <c r="G44729">
        <v>0</v>
      </c>
      <c r="L44729">
        <v>910</v>
      </c>
      <c r="M44729">
        <v>1075</v>
      </c>
      <c r="N44729">
        <v>24280</v>
      </c>
      <c r="Q44729">
        <v>1</v>
      </c>
      <c r="S44729">
        <v>41</v>
      </c>
      <c r="T44729">
        <v>41</v>
      </c>
      <c r="W44729">
        <v>6</v>
      </c>
      <c r="X44729" s="16" t="s">
        <v>2714</v>
      </c>
      <c r="Z44729" s="16"/>
      <c r="AA44729">
        <v>1</v>
      </c>
    </row>
    <row r="44730" spans="1:28" x14ac:dyDescent="0.35">
      <c r="A44730" s="5">
        <v>45664</v>
      </c>
      <c r="B44730" s="16" t="s">
        <v>2645</v>
      </c>
      <c r="C44730" s="16" t="s">
        <v>590</v>
      </c>
      <c r="D44730">
        <v>0</v>
      </c>
      <c r="E44730">
        <v>124</v>
      </c>
      <c r="F44730" s="16" t="s">
        <v>25</v>
      </c>
      <c r="G44730">
        <v>0</v>
      </c>
      <c r="L44730">
        <v>1260</v>
      </c>
      <c r="M44730">
        <v>1025</v>
      </c>
      <c r="N44730">
        <v>24515</v>
      </c>
      <c r="Q44730">
        <v>1</v>
      </c>
      <c r="S44730">
        <v>49</v>
      </c>
      <c r="T44730">
        <v>49</v>
      </c>
      <c r="W44730">
        <v>5</v>
      </c>
      <c r="X44730" s="16" t="s">
        <v>2714</v>
      </c>
      <c r="Z44730" s="16"/>
      <c r="AA44730">
        <v>1</v>
      </c>
    </row>
    <row r="44731" spans="1:28" x14ac:dyDescent="0.35">
      <c r="A44731" s="5">
        <v>45743</v>
      </c>
      <c r="B44731" s="16" t="s">
        <v>3516</v>
      </c>
      <c r="C44731" s="16" t="s">
        <v>590</v>
      </c>
      <c r="D44731">
        <v>0</v>
      </c>
      <c r="E44731">
        <v>126</v>
      </c>
      <c r="F44731" s="16" t="s">
        <v>25</v>
      </c>
      <c r="G44731">
        <v>0</v>
      </c>
      <c r="L44731">
        <v>1070</v>
      </c>
      <c r="M44731">
        <v>1025</v>
      </c>
      <c r="N44731">
        <v>29770</v>
      </c>
      <c r="Q44731">
        <v>1</v>
      </c>
      <c r="S44731">
        <v>52</v>
      </c>
      <c r="T44731">
        <v>52</v>
      </c>
      <c r="W44731">
        <v>6</v>
      </c>
      <c r="X44731" s="16" t="s">
        <v>2714</v>
      </c>
      <c r="Y44731">
        <v>1</v>
      </c>
      <c r="Z44731" s="16"/>
      <c r="AA44731">
        <v>1</v>
      </c>
      <c r="AB44731">
        <v>1</v>
      </c>
    </row>
    <row r="44732" spans="1:28" x14ac:dyDescent="0.35">
      <c r="A44732" s="5">
        <v>45744</v>
      </c>
      <c r="B44732" s="16" t="s">
        <v>3516</v>
      </c>
      <c r="C44732" s="16" t="s">
        <v>590</v>
      </c>
      <c r="D44732">
        <v>0</v>
      </c>
      <c r="E44732">
        <v>126</v>
      </c>
      <c r="F44732" s="16" t="s">
        <v>25</v>
      </c>
      <c r="G44732">
        <v>0</v>
      </c>
      <c r="L44732">
        <v>1150</v>
      </c>
      <c r="M44732">
        <v>1200</v>
      </c>
      <c r="N44732">
        <v>29720</v>
      </c>
      <c r="Q44732">
        <v>1</v>
      </c>
      <c r="S44732">
        <v>55</v>
      </c>
      <c r="T44732">
        <v>55</v>
      </c>
      <c r="W44732">
        <v>7</v>
      </c>
      <c r="X44732" s="16" t="s">
        <v>2714</v>
      </c>
      <c r="Z44732" s="16"/>
      <c r="AA44732">
        <v>1</v>
      </c>
    </row>
    <row r="44733" spans="1:28" x14ac:dyDescent="0.35">
      <c r="A44733" s="5">
        <v>45745</v>
      </c>
      <c r="B44733" s="16" t="s">
        <v>3516</v>
      </c>
      <c r="C44733" s="16" t="s">
        <v>590</v>
      </c>
      <c r="D44733">
        <v>0</v>
      </c>
      <c r="E44733">
        <v>126</v>
      </c>
      <c r="F44733" s="16" t="s">
        <v>25</v>
      </c>
      <c r="G44733">
        <v>0</v>
      </c>
      <c r="L44733">
        <v>1510</v>
      </c>
      <c r="M44733">
        <v>1050</v>
      </c>
      <c r="N44733">
        <v>30180</v>
      </c>
      <c r="Q44733">
        <v>1</v>
      </c>
      <c r="S44733">
        <v>42</v>
      </c>
      <c r="T44733">
        <v>42</v>
      </c>
      <c r="W44733">
        <v>6</v>
      </c>
      <c r="X44733" s="16" t="s">
        <v>2714</v>
      </c>
      <c r="Z44733" s="16"/>
      <c r="AA44733">
        <v>1</v>
      </c>
    </row>
    <row r="44734" spans="1:28" x14ac:dyDescent="0.35">
      <c r="A44734" s="5">
        <v>45746</v>
      </c>
      <c r="B44734" s="16" t="s">
        <v>3516</v>
      </c>
      <c r="C44734" s="16" t="s">
        <v>590</v>
      </c>
      <c r="D44734">
        <v>0</v>
      </c>
      <c r="E44734">
        <v>126</v>
      </c>
      <c r="F44734" s="16" t="s">
        <v>25</v>
      </c>
      <c r="G44734">
        <v>0</v>
      </c>
      <c r="L44734">
        <v>1120</v>
      </c>
      <c r="M44734">
        <v>1050</v>
      </c>
      <c r="N44734">
        <v>30250</v>
      </c>
      <c r="Q44734">
        <v>1</v>
      </c>
      <c r="S44734">
        <v>46</v>
      </c>
      <c r="T44734">
        <v>46</v>
      </c>
      <c r="W44734">
        <v>5</v>
      </c>
      <c r="X44734" s="16" t="s">
        <v>2714</v>
      </c>
      <c r="Z44734" s="16"/>
      <c r="AA44734">
        <v>1</v>
      </c>
    </row>
    <row r="44735" spans="1:28" x14ac:dyDescent="0.35">
      <c r="A44735" s="5">
        <v>45661</v>
      </c>
      <c r="B44735" s="16" t="s">
        <v>2645</v>
      </c>
      <c r="C44735" s="16" t="s">
        <v>1860</v>
      </c>
      <c r="D44735">
        <v>1</v>
      </c>
      <c r="E44735">
        <v>123</v>
      </c>
      <c r="F44735" s="16" t="s">
        <v>25</v>
      </c>
      <c r="G44735">
        <v>0</v>
      </c>
      <c r="L44735">
        <v>1020</v>
      </c>
      <c r="M44735">
        <v>100</v>
      </c>
      <c r="N44735">
        <v>733605</v>
      </c>
      <c r="Q44735">
        <v>5</v>
      </c>
      <c r="S44735">
        <v>9</v>
      </c>
      <c r="T44735">
        <v>9</v>
      </c>
      <c r="X44735" s="16" t="s">
        <v>2714</v>
      </c>
      <c r="Y44735">
        <v>1</v>
      </c>
      <c r="Z44735" s="16"/>
      <c r="AA44735">
        <v>1</v>
      </c>
      <c r="AB44735">
        <v>1</v>
      </c>
    </row>
    <row r="44736" spans="1:28" x14ac:dyDescent="0.35">
      <c r="A44736" s="5">
        <v>45662</v>
      </c>
      <c r="B44736" s="16" t="s">
        <v>2645</v>
      </c>
      <c r="C44736" s="16" t="s">
        <v>1860</v>
      </c>
      <c r="D44736">
        <v>1</v>
      </c>
      <c r="E44736">
        <v>123</v>
      </c>
      <c r="F44736" s="16" t="s">
        <v>25</v>
      </c>
      <c r="G44736">
        <v>0</v>
      </c>
      <c r="L44736">
        <v>1510</v>
      </c>
      <c r="M44736">
        <v>125</v>
      </c>
      <c r="N44736">
        <v>734990</v>
      </c>
      <c r="Q44736">
        <v>5</v>
      </c>
      <c r="S44736">
        <v>4</v>
      </c>
      <c r="T44736">
        <v>4</v>
      </c>
      <c r="W44736">
        <v>2</v>
      </c>
      <c r="X44736" s="16" t="s">
        <v>2714</v>
      </c>
      <c r="Z44736" s="16"/>
      <c r="AA44736">
        <v>1</v>
      </c>
    </row>
    <row r="44737" spans="1:28" x14ac:dyDescent="0.35">
      <c r="A44737" s="5">
        <v>45663</v>
      </c>
      <c r="B44737" s="16" t="s">
        <v>2645</v>
      </c>
      <c r="C44737" s="16" t="s">
        <v>1860</v>
      </c>
      <c r="D44737">
        <v>1</v>
      </c>
      <c r="E44737">
        <v>123</v>
      </c>
      <c r="F44737" s="16" t="s">
        <v>25</v>
      </c>
      <c r="G44737">
        <v>0</v>
      </c>
      <c r="L44737">
        <v>220</v>
      </c>
      <c r="M44737">
        <v>150</v>
      </c>
      <c r="N44737">
        <v>735060</v>
      </c>
      <c r="Q44737">
        <v>5</v>
      </c>
      <c r="S44737">
        <v>4</v>
      </c>
      <c r="T44737">
        <v>4</v>
      </c>
      <c r="X44737" s="16" t="s">
        <v>2714</v>
      </c>
      <c r="Z44737" s="16"/>
      <c r="AA44737">
        <v>1</v>
      </c>
    </row>
    <row r="44738" spans="1:28" x14ac:dyDescent="0.35">
      <c r="A44738" s="5">
        <v>45664</v>
      </c>
      <c r="B44738" s="16" t="s">
        <v>2645</v>
      </c>
      <c r="C44738" s="16" t="s">
        <v>1860</v>
      </c>
      <c r="D44738">
        <v>1</v>
      </c>
      <c r="E44738">
        <v>123</v>
      </c>
      <c r="F44738" s="16" t="s">
        <v>25</v>
      </c>
      <c r="G44738">
        <v>0</v>
      </c>
      <c r="L44738">
        <v>1605</v>
      </c>
      <c r="M44738">
        <v>75</v>
      </c>
      <c r="N44738">
        <v>736590</v>
      </c>
      <c r="Q44738">
        <v>5</v>
      </c>
      <c r="S44738">
        <v>7</v>
      </c>
      <c r="T44738">
        <v>7</v>
      </c>
      <c r="W44738">
        <v>3</v>
      </c>
      <c r="X44738" s="16" t="s">
        <v>2714</v>
      </c>
      <c r="Z44738" s="16"/>
      <c r="AA44738">
        <v>1</v>
      </c>
    </row>
    <row r="44739" spans="1:28" x14ac:dyDescent="0.35">
      <c r="A44739" s="5">
        <v>45633</v>
      </c>
      <c r="B44739" s="16" t="s">
        <v>2642</v>
      </c>
      <c r="C44739" s="16" t="s">
        <v>815</v>
      </c>
      <c r="D44739">
        <v>10</v>
      </c>
      <c r="E44739">
        <v>125</v>
      </c>
      <c r="F44739" s="16" t="s">
        <v>48</v>
      </c>
      <c r="G44739">
        <v>0</v>
      </c>
      <c r="L44739">
        <v>1580</v>
      </c>
      <c r="M44739">
        <v>1700</v>
      </c>
      <c r="N44739">
        <v>4999</v>
      </c>
      <c r="Q44739">
        <v>9</v>
      </c>
      <c r="S44739">
        <v>80</v>
      </c>
      <c r="T44739">
        <v>80</v>
      </c>
      <c r="W44739">
        <v>8</v>
      </c>
      <c r="X44739" s="16" t="s">
        <v>2714</v>
      </c>
      <c r="Y44739">
        <v>1</v>
      </c>
      <c r="Z44739" s="16"/>
      <c r="AA44739">
        <v>1</v>
      </c>
      <c r="AB44739">
        <v>1</v>
      </c>
    </row>
    <row r="44740" spans="1:28" x14ac:dyDescent="0.35">
      <c r="A44740" s="5">
        <v>45634</v>
      </c>
      <c r="B44740" s="16" t="s">
        <v>2642</v>
      </c>
      <c r="C44740" s="16" t="s">
        <v>815</v>
      </c>
      <c r="D44740">
        <v>10</v>
      </c>
      <c r="E44740">
        <v>125</v>
      </c>
      <c r="F44740" s="16" t="s">
        <v>48</v>
      </c>
      <c r="G44740">
        <v>0</v>
      </c>
      <c r="L44740">
        <v>2185</v>
      </c>
      <c r="M44740">
        <v>825</v>
      </c>
      <c r="N44740">
        <v>6359</v>
      </c>
      <c r="Q44740">
        <v>9</v>
      </c>
      <c r="S44740">
        <v>43</v>
      </c>
      <c r="T44740">
        <v>43</v>
      </c>
      <c r="W44740">
        <v>5</v>
      </c>
      <c r="X44740" s="16" t="s">
        <v>2714</v>
      </c>
      <c r="Z44740" s="16"/>
      <c r="AA44740">
        <v>1</v>
      </c>
    </row>
    <row r="44741" spans="1:28" x14ac:dyDescent="0.35">
      <c r="A44741" s="5">
        <v>45635</v>
      </c>
      <c r="B44741" s="16" t="s">
        <v>2642</v>
      </c>
      <c r="C44741" s="16" t="s">
        <v>815</v>
      </c>
      <c r="D44741">
        <v>10</v>
      </c>
      <c r="E44741">
        <v>125</v>
      </c>
      <c r="F44741" s="16" t="s">
        <v>48</v>
      </c>
      <c r="G44741">
        <v>1</v>
      </c>
      <c r="H44741">
        <v>320</v>
      </c>
      <c r="J44741">
        <v>16.672640000000001</v>
      </c>
      <c r="L44741">
        <v>915</v>
      </c>
      <c r="M44741">
        <v>775</v>
      </c>
      <c r="N44741">
        <v>6499</v>
      </c>
      <c r="Q44741">
        <v>9</v>
      </c>
      <c r="S44741">
        <v>42</v>
      </c>
      <c r="T44741">
        <v>42</v>
      </c>
      <c r="V44741">
        <v>1</v>
      </c>
      <c r="W44741">
        <v>6</v>
      </c>
      <c r="X44741" s="16" t="s">
        <v>2714</v>
      </c>
      <c r="Z44741" s="16"/>
      <c r="AA44741">
        <v>1</v>
      </c>
    </row>
    <row r="44742" spans="1:28" x14ac:dyDescent="0.35">
      <c r="A44742" s="5">
        <v>45636</v>
      </c>
      <c r="B44742" s="16" t="s">
        <v>2642</v>
      </c>
      <c r="C44742" s="16" t="s">
        <v>815</v>
      </c>
      <c r="D44742">
        <v>10</v>
      </c>
      <c r="E44742">
        <v>125</v>
      </c>
      <c r="F44742" s="16" t="s">
        <v>48</v>
      </c>
      <c r="G44742">
        <v>1</v>
      </c>
      <c r="H44742">
        <v>2400</v>
      </c>
      <c r="J44742">
        <v>125.0448</v>
      </c>
      <c r="L44742">
        <v>5955</v>
      </c>
      <c r="M44742">
        <v>675</v>
      </c>
      <c r="N44742">
        <v>11779</v>
      </c>
      <c r="Q44742">
        <v>9</v>
      </c>
      <c r="S44742">
        <v>39</v>
      </c>
      <c r="T44742">
        <v>39</v>
      </c>
      <c r="U44742">
        <v>1</v>
      </c>
      <c r="W44742">
        <v>4</v>
      </c>
      <c r="X44742" s="16" t="s">
        <v>2714</v>
      </c>
      <c r="Z44742" s="16"/>
      <c r="AA44742">
        <v>1</v>
      </c>
    </row>
    <row r="44743" spans="1:28" x14ac:dyDescent="0.35">
      <c r="A44743" s="5">
        <v>45690</v>
      </c>
      <c r="B44743" s="16" t="s">
        <v>2652</v>
      </c>
      <c r="C44743" s="16" t="s">
        <v>591</v>
      </c>
      <c r="D44743">
        <v>4</v>
      </c>
      <c r="E44743">
        <v>115</v>
      </c>
      <c r="F44743" s="16" t="s">
        <v>25</v>
      </c>
      <c r="G44743">
        <v>0</v>
      </c>
      <c r="L44743">
        <v>260</v>
      </c>
      <c r="M44743">
        <v>120</v>
      </c>
      <c r="N44743">
        <v>7990</v>
      </c>
      <c r="Q44743">
        <v>7</v>
      </c>
      <c r="S44743">
        <v>4</v>
      </c>
      <c r="T44743">
        <v>4</v>
      </c>
      <c r="X44743" s="16" t="s">
        <v>2714</v>
      </c>
      <c r="Y44743">
        <v>1</v>
      </c>
      <c r="Z44743" s="16"/>
      <c r="AA44743">
        <v>1</v>
      </c>
      <c r="AB44743">
        <v>1</v>
      </c>
    </row>
    <row r="44744" spans="1:28" x14ac:dyDescent="0.35">
      <c r="A44744" s="5">
        <v>45691</v>
      </c>
      <c r="B44744" s="16" t="s">
        <v>2652</v>
      </c>
      <c r="C44744" s="16" t="s">
        <v>591</v>
      </c>
      <c r="D44744">
        <v>4</v>
      </c>
      <c r="E44744">
        <v>115</v>
      </c>
      <c r="F44744" s="16" t="s">
        <v>25</v>
      </c>
      <c r="G44744">
        <v>0</v>
      </c>
      <c r="L44744">
        <v>360</v>
      </c>
      <c r="M44744">
        <v>120</v>
      </c>
      <c r="N44744">
        <v>8230</v>
      </c>
      <c r="Q44744">
        <v>7</v>
      </c>
      <c r="S44744">
        <v>4</v>
      </c>
      <c r="T44744">
        <v>4</v>
      </c>
      <c r="W44744">
        <v>1</v>
      </c>
      <c r="X44744" s="16" t="s">
        <v>2714</v>
      </c>
      <c r="Z44744" s="16"/>
      <c r="AA44744">
        <v>1</v>
      </c>
    </row>
    <row r="44745" spans="1:28" x14ac:dyDescent="0.35">
      <c r="A44745" s="5">
        <v>45692</v>
      </c>
      <c r="B44745" s="16" t="s">
        <v>2652</v>
      </c>
      <c r="C44745" s="16" t="s">
        <v>591</v>
      </c>
      <c r="D44745">
        <v>4</v>
      </c>
      <c r="E44745">
        <v>115</v>
      </c>
      <c r="F44745" s="16" t="s">
        <v>25</v>
      </c>
      <c r="G44745">
        <v>0</v>
      </c>
      <c r="L44745">
        <v>260</v>
      </c>
      <c r="M44745">
        <v>120</v>
      </c>
      <c r="N44745">
        <v>8370</v>
      </c>
      <c r="Q44745">
        <v>7</v>
      </c>
      <c r="X44745" s="16" t="s">
        <v>2714</v>
      </c>
      <c r="Z44745" s="16"/>
      <c r="AA44745">
        <v>1</v>
      </c>
    </row>
    <row r="44746" spans="1:28" x14ac:dyDescent="0.35">
      <c r="A44746" s="5">
        <v>45693</v>
      </c>
      <c r="B44746" s="16" t="s">
        <v>2652</v>
      </c>
      <c r="C44746" s="16" t="s">
        <v>591</v>
      </c>
      <c r="D44746">
        <v>4</v>
      </c>
      <c r="E44746">
        <v>115</v>
      </c>
      <c r="F44746" s="16" t="s">
        <v>25</v>
      </c>
      <c r="G44746">
        <v>0</v>
      </c>
      <c r="L44746">
        <v>360</v>
      </c>
      <c r="M44746">
        <v>120</v>
      </c>
      <c r="N44746">
        <v>8610</v>
      </c>
      <c r="Q44746">
        <v>7</v>
      </c>
      <c r="S44746">
        <v>4</v>
      </c>
      <c r="T44746">
        <v>4</v>
      </c>
      <c r="W44746">
        <v>3</v>
      </c>
      <c r="X44746" s="16" t="s">
        <v>2714</v>
      </c>
      <c r="Z44746" s="16"/>
      <c r="AA44746">
        <v>1</v>
      </c>
    </row>
    <row r="44747" spans="1:28" x14ac:dyDescent="0.35">
      <c r="A44747" s="5">
        <v>45566</v>
      </c>
      <c r="B44747" s="16" t="s">
        <v>2632</v>
      </c>
      <c r="C44747" s="16" t="s">
        <v>905</v>
      </c>
      <c r="D44747">
        <v>12</v>
      </c>
      <c r="E44747">
        <v>123</v>
      </c>
      <c r="F44747" s="16" t="s">
        <v>25</v>
      </c>
      <c r="G44747">
        <v>0</v>
      </c>
      <c r="L44747">
        <v>1365</v>
      </c>
      <c r="M44747">
        <v>750</v>
      </c>
      <c r="N44747">
        <v>7808</v>
      </c>
      <c r="O44747">
        <v>21</v>
      </c>
      <c r="Q44747">
        <v>53</v>
      </c>
      <c r="S44747">
        <v>31</v>
      </c>
      <c r="T44747">
        <v>31</v>
      </c>
      <c r="X44747" s="16" t="s">
        <v>2714</v>
      </c>
      <c r="Y44747">
        <v>1</v>
      </c>
      <c r="Z44747" s="16"/>
      <c r="AA44747">
        <v>1</v>
      </c>
      <c r="AB44747">
        <v>1</v>
      </c>
    </row>
    <row r="44748" spans="1:28" x14ac:dyDescent="0.35">
      <c r="A44748" s="5">
        <v>45567</v>
      </c>
      <c r="B44748" s="16" t="s">
        <v>2632</v>
      </c>
      <c r="C44748" s="16" t="s">
        <v>905</v>
      </c>
      <c r="D44748">
        <v>12</v>
      </c>
      <c r="E44748">
        <v>123</v>
      </c>
      <c r="F44748" s="16" t="s">
        <v>25</v>
      </c>
      <c r="G44748">
        <v>0</v>
      </c>
      <c r="L44748">
        <v>1855</v>
      </c>
      <c r="M44748">
        <v>200</v>
      </c>
      <c r="N44748">
        <v>9463</v>
      </c>
      <c r="Q44748">
        <v>53</v>
      </c>
      <c r="S44748">
        <v>14</v>
      </c>
      <c r="T44748">
        <v>14</v>
      </c>
      <c r="X44748" s="16" t="s">
        <v>2714</v>
      </c>
      <c r="Z44748" s="16"/>
      <c r="AA44748">
        <v>1</v>
      </c>
    </row>
    <row r="44749" spans="1:28" x14ac:dyDescent="0.35">
      <c r="A44749" s="5">
        <v>45568</v>
      </c>
      <c r="B44749" s="16" t="s">
        <v>2632</v>
      </c>
      <c r="C44749" s="16" t="s">
        <v>905</v>
      </c>
      <c r="D44749">
        <v>12</v>
      </c>
      <c r="E44749">
        <v>123</v>
      </c>
      <c r="F44749" s="16" t="s">
        <v>25</v>
      </c>
      <c r="G44749">
        <v>0</v>
      </c>
      <c r="L44749">
        <v>2670</v>
      </c>
      <c r="M44749">
        <v>6450</v>
      </c>
      <c r="N44749">
        <v>5683</v>
      </c>
      <c r="Q44749">
        <v>53</v>
      </c>
      <c r="S44749">
        <v>194</v>
      </c>
      <c r="T44749">
        <v>194</v>
      </c>
      <c r="W44749">
        <v>20</v>
      </c>
      <c r="X44749" s="16" t="s">
        <v>2714</v>
      </c>
      <c r="Z44749" s="16"/>
      <c r="AA44749">
        <v>1</v>
      </c>
    </row>
    <row r="44750" spans="1:28" x14ac:dyDescent="0.35">
      <c r="A44750" s="5">
        <v>45569</v>
      </c>
      <c r="B44750" s="16" t="s">
        <v>2632</v>
      </c>
      <c r="C44750" s="16" t="s">
        <v>905</v>
      </c>
      <c r="D44750">
        <v>12</v>
      </c>
      <c r="E44750">
        <v>123</v>
      </c>
      <c r="F44750" s="16" t="s">
        <v>25</v>
      </c>
      <c r="G44750">
        <v>0</v>
      </c>
      <c r="L44750">
        <v>1320</v>
      </c>
      <c r="M44750">
        <v>2125</v>
      </c>
      <c r="N44750">
        <v>4878</v>
      </c>
      <c r="Q44750">
        <v>53</v>
      </c>
      <c r="S44750">
        <v>4</v>
      </c>
      <c r="T44750">
        <v>4</v>
      </c>
      <c r="X44750" s="16" t="s">
        <v>2714</v>
      </c>
      <c r="Z44750" s="16"/>
      <c r="AA44750">
        <v>1</v>
      </c>
    </row>
    <row r="44751" spans="1:28" x14ac:dyDescent="0.35">
      <c r="A44751" s="5">
        <v>45719</v>
      </c>
      <c r="B44751" s="16" t="s">
        <v>3447</v>
      </c>
      <c r="C44751" s="16" t="s">
        <v>1727</v>
      </c>
      <c r="D44751">
        <v>1</v>
      </c>
      <c r="E44751">
        <v>117</v>
      </c>
      <c r="F44751" s="16" t="s">
        <v>25</v>
      </c>
      <c r="G44751">
        <v>0</v>
      </c>
      <c r="L44751">
        <v>470</v>
      </c>
      <c r="M44751">
        <v>375</v>
      </c>
      <c r="N44751">
        <v>781</v>
      </c>
      <c r="Q44751">
        <v>5</v>
      </c>
      <c r="S44751">
        <v>15</v>
      </c>
      <c r="T44751">
        <v>15</v>
      </c>
      <c r="X44751" s="16" t="s">
        <v>2714</v>
      </c>
      <c r="Y44751">
        <v>1</v>
      </c>
      <c r="Z44751" s="16"/>
      <c r="AA44751">
        <v>1</v>
      </c>
      <c r="AB44751">
        <v>1</v>
      </c>
    </row>
    <row r="44752" spans="1:28" x14ac:dyDescent="0.35">
      <c r="A44752" s="5">
        <v>45720</v>
      </c>
      <c r="B44752" s="16" t="s">
        <v>3447</v>
      </c>
      <c r="C44752" s="16" t="s">
        <v>1727</v>
      </c>
      <c r="D44752">
        <v>1</v>
      </c>
      <c r="E44752">
        <v>117</v>
      </c>
      <c r="F44752" s="16" t="s">
        <v>25</v>
      </c>
      <c r="G44752">
        <v>0</v>
      </c>
      <c r="L44752">
        <v>460</v>
      </c>
      <c r="M44752">
        <v>900</v>
      </c>
      <c r="N44752">
        <v>341</v>
      </c>
      <c r="Q44752">
        <v>5</v>
      </c>
      <c r="S44752">
        <v>38</v>
      </c>
      <c r="T44752">
        <v>38</v>
      </c>
      <c r="X44752" s="16" t="s">
        <v>2714</v>
      </c>
      <c r="Z44752" s="16"/>
      <c r="AA44752">
        <v>1</v>
      </c>
    </row>
    <row r="44753" spans="1:28" x14ac:dyDescent="0.35">
      <c r="A44753" s="5">
        <v>45721</v>
      </c>
      <c r="B44753" s="16" t="s">
        <v>3447</v>
      </c>
      <c r="C44753" s="16" t="s">
        <v>1727</v>
      </c>
      <c r="D44753">
        <v>2</v>
      </c>
      <c r="E44753">
        <v>117</v>
      </c>
      <c r="F44753" s="16" t="s">
        <v>25</v>
      </c>
      <c r="G44753">
        <v>1</v>
      </c>
      <c r="H44753">
        <v>1200</v>
      </c>
      <c r="J44753">
        <v>62.522399999999998</v>
      </c>
      <c r="L44753">
        <v>2095</v>
      </c>
      <c r="M44753">
        <v>1005</v>
      </c>
      <c r="N44753">
        <v>1431</v>
      </c>
      <c r="Q44753">
        <v>5</v>
      </c>
      <c r="S44753">
        <v>52</v>
      </c>
      <c r="T44753">
        <v>52</v>
      </c>
      <c r="W44753">
        <v>13</v>
      </c>
      <c r="X44753" s="16" t="s">
        <v>2714</v>
      </c>
      <c r="Z44753" s="16"/>
      <c r="AA44753">
        <v>1</v>
      </c>
    </row>
    <row r="44754" spans="1:28" x14ac:dyDescent="0.35">
      <c r="A44754" s="5">
        <v>45722</v>
      </c>
      <c r="B44754" s="16" t="s">
        <v>3447</v>
      </c>
      <c r="C44754" s="16" t="s">
        <v>1727</v>
      </c>
      <c r="D44754">
        <v>2</v>
      </c>
      <c r="E44754">
        <v>117</v>
      </c>
      <c r="F44754" s="16" t="s">
        <v>25</v>
      </c>
      <c r="G44754">
        <v>0</v>
      </c>
      <c r="L44754">
        <v>855</v>
      </c>
      <c r="M44754">
        <v>1578</v>
      </c>
      <c r="N44754">
        <v>708</v>
      </c>
      <c r="Q44754">
        <v>5</v>
      </c>
      <c r="S44754">
        <v>71</v>
      </c>
      <c r="T44754">
        <v>71</v>
      </c>
      <c r="W44754">
        <v>7</v>
      </c>
      <c r="X44754" s="16" t="s">
        <v>2714</v>
      </c>
      <c r="Z44754" s="16"/>
      <c r="AA44754">
        <v>1</v>
      </c>
    </row>
    <row r="44755" spans="1:28" x14ac:dyDescent="0.35">
      <c r="A44755" s="5">
        <v>45566</v>
      </c>
      <c r="B44755" s="16" t="s">
        <v>2632</v>
      </c>
      <c r="C44755" s="16" t="s">
        <v>2057</v>
      </c>
      <c r="D44755">
        <v>11</v>
      </c>
      <c r="E44755">
        <v>121</v>
      </c>
      <c r="F44755" s="16" t="s">
        <v>25</v>
      </c>
      <c r="G44755">
        <v>0</v>
      </c>
      <c r="L44755">
        <v>770</v>
      </c>
      <c r="M44755">
        <v>20</v>
      </c>
      <c r="N44755">
        <v>6552</v>
      </c>
      <c r="O44755">
        <v>21</v>
      </c>
      <c r="Q44755">
        <v>61</v>
      </c>
      <c r="S44755">
        <v>1</v>
      </c>
      <c r="T44755">
        <v>1</v>
      </c>
      <c r="X44755" s="16" t="s">
        <v>2714</v>
      </c>
      <c r="Y44755">
        <v>1</v>
      </c>
      <c r="Z44755" s="16"/>
      <c r="AA44755">
        <v>1</v>
      </c>
      <c r="AB44755">
        <v>1</v>
      </c>
    </row>
    <row r="44756" spans="1:28" x14ac:dyDescent="0.35">
      <c r="A44756" s="5">
        <v>45567</v>
      </c>
      <c r="B44756" s="16" t="s">
        <v>2632</v>
      </c>
      <c r="C44756" s="16" t="s">
        <v>2057</v>
      </c>
      <c r="D44756">
        <v>11</v>
      </c>
      <c r="E44756">
        <v>121</v>
      </c>
      <c r="F44756" s="16" t="s">
        <v>25</v>
      </c>
      <c r="G44756">
        <v>0</v>
      </c>
      <c r="L44756">
        <v>1070</v>
      </c>
      <c r="M44756">
        <v>2075</v>
      </c>
      <c r="N44756">
        <v>5547</v>
      </c>
      <c r="Q44756">
        <v>61</v>
      </c>
      <c r="S44756">
        <v>83</v>
      </c>
      <c r="T44756">
        <v>83</v>
      </c>
      <c r="X44756" s="16" t="s">
        <v>2714</v>
      </c>
      <c r="Z44756" s="16"/>
      <c r="AA44756">
        <v>1</v>
      </c>
    </row>
    <row r="44757" spans="1:28" x14ac:dyDescent="0.35">
      <c r="A44757" s="5">
        <v>45568</v>
      </c>
      <c r="B44757" s="16" t="s">
        <v>2632</v>
      </c>
      <c r="C44757" s="16" t="s">
        <v>2057</v>
      </c>
      <c r="D44757">
        <v>11</v>
      </c>
      <c r="E44757">
        <v>121</v>
      </c>
      <c r="F44757" s="16" t="s">
        <v>25</v>
      </c>
      <c r="G44757">
        <v>0</v>
      </c>
      <c r="L44757">
        <v>1720</v>
      </c>
      <c r="M44757">
        <v>2350</v>
      </c>
      <c r="N44757">
        <v>4917</v>
      </c>
      <c r="Q44757">
        <v>61</v>
      </c>
      <c r="S44757">
        <v>98</v>
      </c>
      <c r="T44757">
        <v>98</v>
      </c>
      <c r="X44757" s="16" t="s">
        <v>2714</v>
      </c>
      <c r="Z44757" s="16"/>
      <c r="AA44757">
        <v>1</v>
      </c>
    </row>
    <row r="44758" spans="1:28" x14ac:dyDescent="0.35">
      <c r="A44758" s="5">
        <v>45569</v>
      </c>
      <c r="B44758" s="16" t="s">
        <v>2632</v>
      </c>
      <c r="C44758" s="16" t="s">
        <v>2057</v>
      </c>
      <c r="D44758">
        <v>11</v>
      </c>
      <c r="E44758">
        <v>121</v>
      </c>
      <c r="F44758" s="16" t="s">
        <v>25</v>
      </c>
      <c r="G44758">
        <v>0</v>
      </c>
      <c r="L44758">
        <v>755</v>
      </c>
      <c r="M44758">
        <v>1250</v>
      </c>
      <c r="N44758">
        <v>4422</v>
      </c>
      <c r="Q44758">
        <v>61</v>
      </c>
      <c r="S44758">
        <v>55</v>
      </c>
      <c r="T44758">
        <v>55</v>
      </c>
      <c r="U44758">
        <v>1</v>
      </c>
      <c r="V44758">
        <v>1</v>
      </c>
      <c r="W44758">
        <v>28</v>
      </c>
      <c r="X44758" s="16" t="s">
        <v>2714</v>
      </c>
      <c r="Z44758" s="16"/>
      <c r="AA44758">
        <v>1</v>
      </c>
    </row>
    <row r="44759" spans="1:28" x14ac:dyDescent="0.35">
      <c r="A44759" s="5">
        <v>45585</v>
      </c>
      <c r="B44759" s="16" t="s">
        <v>2635</v>
      </c>
      <c r="C44759" s="16" t="s">
        <v>2057</v>
      </c>
      <c r="D44759">
        <v>11</v>
      </c>
      <c r="E44759">
        <v>121</v>
      </c>
      <c r="F44759" s="16" t="s">
        <v>25</v>
      </c>
      <c r="G44759">
        <v>0</v>
      </c>
      <c r="L44759">
        <v>620</v>
      </c>
      <c r="N44759">
        <v>2317</v>
      </c>
      <c r="Q44759">
        <v>61</v>
      </c>
      <c r="S44759">
        <v>5</v>
      </c>
      <c r="T44759">
        <v>5</v>
      </c>
      <c r="X44759" s="16" t="s">
        <v>2714</v>
      </c>
      <c r="Y44759">
        <v>1</v>
      </c>
      <c r="Z44759" s="16"/>
      <c r="AA44759">
        <v>1</v>
      </c>
      <c r="AB44759">
        <v>1</v>
      </c>
    </row>
    <row r="44760" spans="1:28" x14ac:dyDescent="0.35">
      <c r="A44760" s="5">
        <v>45586</v>
      </c>
      <c r="B44760" s="16" t="s">
        <v>2635</v>
      </c>
      <c r="C44760" s="16" t="s">
        <v>2057</v>
      </c>
      <c r="D44760">
        <v>11</v>
      </c>
      <c r="E44760">
        <v>121</v>
      </c>
      <c r="F44760" s="16" t="s">
        <v>25</v>
      </c>
      <c r="G44760">
        <v>0</v>
      </c>
      <c r="L44760">
        <v>1120</v>
      </c>
      <c r="N44760">
        <v>3437</v>
      </c>
      <c r="Q44760">
        <v>61</v>
      </c>
      <c r="X44760" s="16" t="s">
        <v>2714</v>
      </c>
      <c r="Z44760" s="16"/>
      <c r="AA44760">
        <v>1</v>
      </c>
    </row>
    <row r="44761" spans="1:28" x14ac:dyDescent="0.35">
      <c r="A44761" s="5">
        <v>45587</v>
      </c>
      <c r="B44761" s="16" t="s">
        <v>2635</v>
      </c>
      <c r="C44761" s="16" t="s">
        <v>2057</v>
      </c>
      <c r="D44761">
        <v>11</v>
      </c>
      <c r="E44761">
        <v>121</v>
      </c>
      <c r="F44761" s="16" t="s">
        <v>25</v>
      </c>
      <c r="G44761">
        <v>0</v>
      </c>
      <c r="L44761">
        <v>720</v>
      </c>
      <c r="N44761">
        <v>4157</v>
      </c>
      <c r="Q44761">
        <v>61</v>
      </c>
      <c r="X44761" s="16" t="s">
        <v>2714</v>
      </c>
      <c r="Z44761" s="16"/>
      <c r="AA44761">
        <v>1</v>
      </c>
    </row>
    <row r="44762" spans="1:28" x14ac:dyDescent="0.35">
      <c r="A44762" s="5">
        <v>45588</v>
      </c>
      <c r="B44762" s="16" t="s">
        <v>2635</v>
      </c>
      <c r="C44762" s="16" t="s">
        <v>2057</v>
      </c>
      <c r="D44762">
        <v>11</v>
      </c>
      <c r="E44762">
        <v>121</v>
      </c>
      <c r="F44762" s="16" t="s">
        <v>25</v>
      </c>
      <c r="G44762">
        <v>0</v>
      </c>
      <c r="L44762">
        <v>920</v>
      </c>
      <c r="N44762">
        <v>5077</v>
      </c>
      <c r="Q44762">
        <v>61</v>
      </c>
      <c r="S44762">
        <v>2</v>
      </c>
      <c r="T44762">
        <v>2</v>
      </c>
      <c r="W44762">
        <v>3</v>
      </c>
      <c r="X44762" s="16" t="s">
        <v>2714</v>
      </c>
      <c r="Z44762" s="16"/>
      <c r="AA44762">
        <v>1</v>
      </c>
    </row>
    <row r="44763" spans="1:28" x14ac:dyDescent="0.35">
      <c r="A44763" s="5">
        <v>45690</v>
      </c>
      <c r="B44763" s="16" t="s">
        <v>2652</v>
      </c>
      <c r="C44763" s="16" t="s">
        <v>371</v>
      </c>
      <c r="D44763">
        <v>11</v>
      </c>
      <c r="E44763">
        <v>127</v>
      </c>
      <c r="F44763" s="16" t="s">
        <v>34</v>
      </c>
      <c r="G44763">
        <v>0</v>
      </c>
      <c r="L44763">
        <v>1890</v>
      </c>
      <c r="M44763">
        <v>950</v>
      </c>
      <c r="N44763">
        <v>12321</v>
      </c>
      <c r="Q44763">
        <v>1</v>
      </c>
      <c r="S44763">
        <v>43</v>
      </c>
      <c r="T44763">
        <v>43</v>
      </c>
      <c r="W44763">
        <v>4</v>
      </c>
      <c r="X44763" s="16" t="s">
        <v>2714</v>
      </c>
      <c r="Y44763">
        <v>1</v>
      </c>
      <c r="Z44763" s="16"/>
      <c r="AA44763">
        <v>1</v>
      </c>
      <c r="AB44763">
        <v>1</v>
      </c>
    </row>
    <row r="44764" spans="1:28" x14ac:dyDescent="0.35">
      <c r="A44764" s="5">
        <v>45691</v>
      </c>
      <c r="B44764" s="16" t="s">
        <v>2652</v>
      </c>
      <c r="C44764" s="16" t="s">
        <v>371</v>
      </c>
      <c r="D44764">
        <v>11</v>
      </c>
      <c r="E44764">
        <v>127</v>
      </c>
      <c r="F44764" s="16" t="s">
        <v>34</v>
      </c>
      <c r="G44764">
        <v>0</v>
      </c>
      <c r="L44764">
        <v>1550</v>
      </c>
      <c r="M44764">
        <v>925</v>
      </c>
      <c r="N44764">
        <v>12946</v>
      </c>
      <c r="Q44764">
        <v>1</v>
      </c>
      <c r="S44764">
        <v>47</v>
      </c>
      <c r="T44764">
        <v>47</v>
      </c>
      <c r="W44764">
        <v>6</v>
      </c>
      <c r="X44764" s="16" t="s">
        <v>2714</v>
      </c>
      <c r="Z44764" s="16"/>
      <c r="AA44764">
        <v>1</v>
      </c>
    </row>
    <row r="44765" spans="1:28" x14ac:dyDescent="0.35">
      <c r="A44765" s="5">
        <v>45692</v>
      </c>
      <c r="B44765" s="16" t="s">
        <v>2652</v>
      </c>
      <c r="C44765" s="16" t="s">
        <v>371</v>
      </c>
      <c r="D44765">
        <v>11</v>
      </c>
      <c r="E44765">
        <v>127</v>
      </c>
      <c r="F44765" s="16" t="s">
        <v>34</v>
      </c>
      <c r="G44765">
        <v>0</v>
      </c>
      <c r="L44765">
        <v>1935</v>
      </c>
      <c r="M44765">
        <v>700</v>
      </c>
      <c r="N44765">
        <v>14181</v>
      </c>
      <c r="Q44765">
        <v>1</v>
      </c>
      <c r="S44765">
        <v>34</v>
      </c>
      <c r="T44765">
        <v>34</v>
      </c>
      <c r="W44765">
        <v>5</v>
      </c>
      <c r="X44765" s="16" t="s">
        <v>2714</v>
      </c>
      <c r="Z44765" s="16"/>
      <c r="AA44765">
        <v>1</v>
      </c>
    </row>
    <row r="44766" spans="1:28" x14ac:dyDescent="0.35">
      <c r="A44766" s="5">
        <v>45693</v>
      </c>
      <c r="B44766" s="16" t="s">
        <v>2652</v>
      </c>
      <c r="C44766" s="16" t="s">
        <v>371</v>
      </c>
      <c r="D44766">
        <v>11</v>
      </c>
      <c r="E44766">
        <v>127</v>
      </c>
      <c r="F44766" s="16" t="s">
        <v>34</v>
      </c>
      <c r="G44766">
        <v>0</v>
      </c>
      <c r="L44766">
        <v>1605</v>
      </c>
      <c r="M44766">
        <v>475</v>
      </c>
      <c r="N44766">
        <v>15311</v>
      </c>
      <c r="Q44766">
        <v>1</v>
      </c>
      <c r="S44766">
        <v>31</v>
      </c>
      <c r="T44766">
        <v>31</v>
      </c>
      <c r="W44766">
        <v>3</v>
      </c>
      <c r="X44766" s="16" t="s">
        <v>2714</v>
      </c>
      <c r="Z44766" s="16"/>
      <c r="AA44766">
        <v>1</v>
      </c>
    </row>
    <row r="44767" spans="1:28" x14ac:dyDescent="0.35">
      <c r="A44767" s="5">
        <v>45633</v>
      </c>
      <c r="B44767" s="16" t="s">
        <v>2642</v>
      </c>
      <c r="C44767" s="16" t="s">
        <v>1971</v>
      </c>
      <c r="D44767">
        <v>13</v>
      </c>
      <c r="E44767">
        <v>127</v>
      </c>
      <c r="F44767" s="16" t="s">
        <v>42</v>
      </c>
      <c r="G44767">
        <v>1</v>
      </c>
      <c r="H44767">
        <v>35400</v>
      </c>
      <c r="J44767">
        <v>1844.4108000000001</v>
      </c>
      <c r="L44767">
        <v>1240</v>
      </c>
      <c r="M44767">
        <v>409</v>
      </c>
      <c r="N44767">
        <v>749516</v>
      </c>
      <c r="O44767">
        <v>1980</v>
      </c>
      <c r="P44767">
        <v>1420</v>
      </c>
      <c r="Q44767">
        <v>930</v>
      </c>
      <c r="T44767">
        <v>18</v>
      </c>
      <c r="X44767" s="16" t="s">
        <v>2725</v>
      </c>
      <c r="Y44767">
        <v>1</v>
      </c>
      <c r="Z44767" s="16"/>
      <c r="AA44767">
        <v>1</v>
      </c>
      <c r="AB44767">
        <v>1</v>
      </c>
    </row>
    <row r="44768" spans="1:28" x14ac:dyDescent="0.35">
      <c r="A44768" s="5">
        <v>45634</v>
      </c>
      <c r="B44768" s="16" t="s">
        <v>2642</v>
      </c>
      <c r="C44768" s="16" t="s">
        <v>1971</v>
      </c>
      <c r="D44768">
        <v>13</v>
      </c>
      <c r="E44768">
        <v>127</v>
      </c>
      <c r="F44768" s="16" t="s">
        <v>42</v>
      </c>
      <c r="G44768">
        <v>1</v>
      </c>
      <c r="H44768">
        <v>35400</v>
      </c>
      <c r="J44768">
        <v>1844.4108000000001</v>
      </c>
      <c r="L44768">
        <v>24095</v>
      </c>
      <c r="M44768">
        <v>1690</v>
      </c>
      <c r="N44768">
        <v>771921</v>
      </c>
      <c r="O44768">
        <v>1980</v>
      </c>
      <c r="P44768">
        <v>2360</v>
      </c>
      <c r="Q44768">
        <v>550</v>
      </c>
      <c r="T44768">
        <v>78</v>
      </c>
      <c r="X44768" s="16" t="s">
        <v>2725</v>
      </c>
      <c r="Z44768" s="16"/>
      <c r="AA44768">
        <v>1</v>
      </c>
    </row>
    <row r="44769" spans="1:28" x14ac:dyDescent="0.35">
      <c r="A44769" s="5">
        <v>45635</v>
      </c>
      <c r="B44769" s="16" t="s">
        <v>2642</v>
      </c>
      <c r="C44769" s="16" t="s">
        <v>1971</v>
      </c>
      <c r="D44769">
        <v>13</v>
      </c>
      <c r="E44769">
        <v>127</v>
      </c>
      <c r="F44769" s="16" t="s">
        <v>42</v>
      </c>
      <c r="G44769">
        <v>1</v>
      </c>
      <c r="H44769">
        <v>35400</v>
      </c>
      <c r="J44769">
        <v>1844.4108000000001</v>
      </c>
      <c r="L44769">
        <v>1515</v>
      </c>
      <c r="M44769">
        <v>1940</v>
      </c>
      <c r="N44769">
        <v>771501</v>
      </c>
      <c r="O44769">
        <v>1980</v>
      </c>
      <c r="P44769">
        <v>1436</v>
      </c>
      <c r="Q44769">
        <v>1094</v>
      </c>
      <c r="T44769">
        <v>87</v>
      </c>
      <c r="X44769" s="16" t="s">
        <v>2725</v>
      </c>
      <c r="Z44769" s="16"/>
      <c r="AA44769">
        <v>1</v>
      </c>
    </row>
    <row r="44770" spans="1:28" x14ac:dyDescent="0.35">
      <c r="A44770" s="5">
        <v>45636</v>
      </c>
      <c r="B44770" s="16" t="s">
        <v>2642</v>
      </c>
      <c r="C44770" s="16" t="s">
        <v>1971</v>
      </c>
      <c r="D44770">
        <v>13</v>
      </c>
      <c r="E44770">
        <v>127</v>
      </c>
      <c r="F44770" s="16" t="s">
        <v>42</v>
      </c>
      <c r="G44770">
        <v>1</v>
      </c>
      <c r="H44770">
        <v>35400</v>
      </c>
      <c r="J44770">
        <v>1844.4108000000001</v>
      </c>
      <c r="L44770">
        <v>7270</v>
      </c>
      <c r="M44770">
        <v>765</v>
      </c>
      <c r="N44770">
        <v>778001</v>
      </c>
      <c r="O44770">
        <v>1980</v>
      </c>
      <c r="P44770">
        <v>2080</v>
      </c>
      <c r="Q44770">
        <v>994</v>
      </c>
      <c r="S44770">
        <v>224</v>
      </c>
      <c r="T44770">
        <v>41</v>
      </c>
      <c r="U44770">
        <v>17</v>
      </c>
      <c r="V44770">
        <v>17</v>
      </c>
      <c r="W44770">
        <v>795</v>
      </c>
      <c r="X44770" s="16" t="s">
        <v>2725</v>
      </c>
      <c r="Z44770" s="16"/>
      <c r="AA44770">
        <v>1</v>
      </c>
    </row>
    <row r="44771" spans="1:28" x14ac:dyDescent="0.35">
      <c r="A44771" s="5">
        <v>45690</v>
      </c>
      <c r="B44771" s="16" t="s">
        <v>2652</v>
      </c>
      <c r="C44771" s="16" t="s">
        <v>1134</v>
      </c>
      <c r="D44771">
        <v>12</v>
      </c>
      <c r="E44771">
        <v>124</v>
      </c>
      <c r="F44771" s="16" t="s">
        <v>25</v>
      </c>
      <c r="G44771">
        <v>0</v>
      </c>
      <c r="L44771">
        <v>395</v>
      </c>
      <c r="M44771">
        <v>1310</v>
      </c>
      <c r="N44771">
        <v>1566</v>
      </c>
      <c r="Q44771">
        <v>0</v>
      </c>
      <c r="S44771">
        <v>64</v>
      </c>
      <c r="T44771">
        <v>64</v>
      </c>
      <c r="W44771">
        <v>6</v>
      </c>
      <c r="X44771" s="16" t="s">
        <v>2714</v>
      </c>
      <c r="Y44771">
        <v>1</v>
      </c>
      <c r="Z44771" s="16"/>
      <c r="AA44771">
        <v>1</v>
      </c>
      <c r="AB44771">
        <v>1</v>
      </c>
    </row>
    <row r="44772" spans="1:28" x14ac:dyDescent="0.35">
      <c r="A44772" s="5">
        <v>45691</v>
      </c>
      <c r="B44772" s="16" t="s">
        <v>2652</v>
      </c>
      <c r="C44772" s="16" t="s">
        <v>1134</v>
      </c>
      <c r="D44772">
        <v>12</v>
      </c>
      <c r="E44772">
        <v>124</v>
      </c>
      <c r="F44772" s="16" t="s">
        <v>25</v>
      </c>
      <c r="G44772">
        <v>0</v>
      </c>
      <c r="L44772">
        <v>120</v>
      </c>
      <c r="N44772">
        <v>1686</v>
      </c>
      <c r="Q44772">
        <v>0</v>
      </c>
      <c r="W44772">
        <v>1</v>
      </c>
      <c r="X44772" s="16" t="s">
        <v>2714</v>
      </c>
      <c r="Z44772" s="16"/>
      <c r="AA44772">
        <v>1</v>
      </c>
    </row>
    <row r="44773" spans="1:28" x14ac:dyDescent="0.35">
      <c r="A44773" s="5">
        <v>45692</v>
      </c>
      <c r="B44773" s="16" t="s">
        <v>2652</v>
      </c>
      <c r="C44773" s="16" t="s">
        <v>1134</v>
      </c>
      <c r="D44773">
        <v>12</v>
      </c>
      <c r="E44773">
        <v>124</v>
      </c>
      <c r="F44773" s="16" t="s">
        <v>25</v>
      </c>
      <c r="G44773">
        <v>0</v>
      </c>
      <c r="L44773">
        <v>1860</v>
      </c>
      <c r="M44773">
        <v>1050</v>
      </c>
      <c r="N44773">
        <v>2496</v>
      </c>
      <c r="Q44773">
        <v>0</v>
      </c>
      <c r="S44773">
        <v>40</v>
      </c>
      <c r="T44773">
        <v>40</v>
      </c>
      <c r="W44773">
        <v>6</v>
      </c>
      <c r="X44773" s="16" t="s">
        <v>2714</v>
      </c>
      <c r="Z44773" s="16"/>
      <c r="AA44773">
        <v>1</v>
      </c>
    </row>
    <row r="44774" spans="1:28" x14ac:dyDescent="0.35">
      <c r="A44774" s="5">
        <v>45693</v>
      </c>
      <c r="B44774" s="16" t="s">
        <v>2652</v>
      </c>
      <c r="C44774" s="16" t="s">
        <v>1134</v>
      </c>
      <c r="D44774">
        <v>12</v>
      </c>
      <c r="E44774">
        <v>124</v>
      </c>
      <c r="F44774" s="16" t="s">
        <v>25</v>
      </c>
      <c r="G44774">
        <v>0</v>
      </c>
      <c r="L44774">
        <v>920</v>
      </c>
      <c r="M44774">
        <v>1275</v>
      </c>
      <c r="N44774">
        <v>2141</v>
      </c>
      <c r="Q44774">
        <v>0</v>
      </c>
      <c r="S44774">
        <v>61</v>
      </c>
      <c r="T44774">
        <v>61</v>
      </c>
      <c r="W44774">
        <v>6</v>
      </c>
      <c r="X44774" s="16" t="s">
        <v>2714</v>
      </c>
      <c r="Z44774" s="16"/>
      <c r="AA44774">
        <v>1</v>
      </c>
    </row>
    <row r="44775" spans="1:28" x14ac:dyDescent="0.35">
      <c r="A44775" s="5">
        <v>45633</v>
      </c>
      <c r="B44775" s="16" t="s">
        <v>2642</v>
      </c>
      <c r="C44775" s="16" t="s">
        <v>1972</v>
      </c>
      <c r="D44775">
        <v>1</v>
      </c>
      <c r="E44775">
        <v>124</v>
      </c>
      <c r="F44775" s="16" t="s">
        <v>25</v>
      </c>
      <c r="G44775">
        <v>0</v>
      </c>
      <c r="L44775">
        <v>510</v>
      </c>
      <c r="N44775">
        <v>92958</v>
      </c>
      <c r="Q44775">
        <v>1</v>
      </c>
      <c r="X44775" s="16" t="s">
        <v>2714</v>
      </c>
      <c r="Y44775">
        <v>1</v>
      </c>
      <c r="Z44775" s="16"/>
      <c r="AA44775">
        <v>1</v>
      </c>
      <c r="AB44775">
        <v>1</v>
      </c>
    </row>
    <row r="44776" spans="1:28" x14ac:dyDescent="0.35">
      <c r="A44776" s="5">
        <v>45634</v>
      </c>
      <c r="B44776" s="16" t="s">
        <v>2642</v>
      </c>
      <c r="C44776" s="16" t="s">
        <v>1972</v>
      </c>
      <c r="D44776">
        <v>1</v>
      </c>
      <c r="E44776">
        <v>124</v>
      </c>
      <c r="F44776" s="16" t="s">
        <v>25</v>
      </c>
      <c r="G44776">
        <v>0</v>
      </c>
      <c r="L44776">
        <v>1490</v>
      </c>
      <c r="N44776">
        <v>94448</v>
      </c>
      <c r="Q44776">
        <v>1</v>
      </c>
      <c r="W44776">
        <v>1</v>
      </c>
      <c r="X44776" s="16" t="s">
        <v>2714</v>
      </c>
      <c r="Z44776" s="16"/>
      <c r="AA44776">
        <v>1</v>
      </c>
    </row>
    <row r="44777" spans="1:28" x14ac:dyDescent="0.35">
      <c r="A44777" s="5">
        <v>45635</v>
      </c>
      <c r="B44777" s="16" t="s">
        <v>2642</v>
      </c>
      <c r="C44777" s="16" t="s">
        <v>1972</v>
      </c>
      <c r="D44777">
        <v>1</v>
      </c>
      <c r="E44777">
        <v>124</v>
      </c>
      <c r="F44777" s="16" t="s">
        <v>25</v>
      </c>
      <c r="G44777">
        <v>0</v>
      </c>
      <c r="L44777">
        <v>1920</v>
      </c>
      <c r="N44777">
        <v>96368</v>
      </c>
      <c r="Q44777">
        <v>1</v>
      </c>
      <c r="S44777">
        <v>3</v>
      </c>
      <c r="T44777">
        <v>3</v>
      </c>
      <c r="X44777" s="16" t="s">
        <v>2714</v>
      </c>
      <c r="Z44777" s="16"/>
      <c r="AA44777">
        <v>1</v>
      </c>
    </row>
    <row r="44778" spans="1:28" x14ac:dyDescent="0.35">
      <c r="A44778" s="5">
        <v>45636</v>
      </c>
      <c r="B44778" s="16" t="s">
        <v>2642</v>
      </c>
      <c r="C44778" s="16" t="s">
        <v>1972</v>
      </c>
      <c r="D44778">
        <v>1</v>
      </c>
      <c r="E44778">
        <v>124</v>
      </c>
      <c r="F44778" s="16" t="s">
        <v>25</v>
      </c>
      <c r="G44778">
        <v>0</v>
      </c>
      <c r="L44778">
        <v>360</v>
      </c>
      <c r="N44778">
        <v>96728</v>
      </c>
      <c r="Q44778">
        <v>1</v>
      </c>
      <c r="W44778">
        <v>2</v>
      </c>
      <c r="X44778" s="16" t="s">
        <v>2714</v>
      </c>
      <c r="Z44778" s="16"/>
      <c r="AA44778">
        <v>1</v>
      </c>
    </row>
    <row r="44779" spans="1:28" x14ac:dyDescent="0.35">
      <c r="A44779" s="5">
        <v>45585</v>
      </c>
      <c r="B44779" s="16" t="s">
        <v>2635</v>
      </c>
      <c r="C44779" s="16" t="s">
        <v>373</v>
      </c>
      <c r="D44779">
        <v>2</v>
      </c>
      <c r="E44779">
        <v>122</v>
      </c>
      <c r="F44779" s="16" t="s">
        <v>25</v>
      </c>
      <c r="G44779">
        <v>0</v>
      </c>
      <c r="L44779">
        <v>1105</v>
      </c>
      <c r="M44779">
        <v>1012</v>
      </c>
      <c r="N44779">
        <v>18054</v>
      </c>
      <c r="Q44779">
        <v>21</v>
      </c>
      <c r="S44779">
        <v>54</v>
      </c>
      <c r="T44779">
        <v>54</v>
      </c>
      <c r="X44779" s="16" t="s">
        <v>26</v>
      </c>
      <c r="Z44779" s="16"/>
      <c r="AA44779">
        <v>1</v>
      </c>
      <c r="AB44779">
        <v>1</v>
      </c>
    </row>
    <row r="44780" spans="1:28" x14ac:dyDescent="0.35">
      <c r="A44780" s="5">
        <v>45586</v>
      </c>
      <c r="B44780" s="16" t="s">
        <v>2635</v>
      </c>
      <c r="C44780" s="16" t="s">
        <v>373</v>
      </c>
      <c r="D44780">
        <v>2</v>
      </c>
      <c r="E44780">
        <v>122</v>
      </c>
      <c r="F44780" s="16" t="s">
        <v>25</v>
      </c>
      <c r="G44780">
        <v>0</v>
      </c>
      <c r="L44780">
        <v>970</v>
      </c>
      <c r="M44780">
        <v>125</v>
      </c>
      <c r="N44780">
        <v>18899</v>
      </c>
      <c r="Q44780">
        <v>21</v>
      </c>
      <c r="S44780">
        <v>4</v>
      </c>
      <c r="T44780">
        <v>4</v>
      </c>
      <c r="X44780" s="16" t="s">
        <v>26</v>
      </c>
      <c r="Z44780" s="16"/>
      <c r="AA44780">
        <v>1</v>
      </c>
    </row>
    <row r="44781" spans="1:28" x14ac:dyDescent="0.35">
      <c r="A44781" s="5">
        <v>45587</v>
      </c>
      <c r="B44781" s="16" t="s">
        <v>2635</v>
      </c>
      <c r="C44781" s="16" t="s">
        <v>373</v>
      </c>
      <c r="D44781">
        <v>2</v>
      </c>
      <c r="E44781">
        <v>122</v>
      </c>
      <c r="F44781" s="16" t="s">
        <v>25</v>
      </c>
      <c r="G44781">
        <v>0</v>
      </c>
      <c r="L44781">
        <v>1120</v>
      </c>
      <c r="M44781">
        <v>1200</v>
      </c>
      <c r="N44781">
        <v>18819</v>
      </c>
      <c r="Q44781">
        <v>21</v>
      </c>
      <c r="S44781">
        <v>53</v>
      </c>
      <c r="T44781">
        <v>53</v>
      </c>
      <c r="X44781" s="16" t="s">
        <v>26</v>
      </c>
      <c r="Z44781" s="16"/>
      <c r="AA44781">
        <v>1</v>
      </c>
    </row>
    <row r="44782" spans="1:28" x14ac:dyDescent="0.35">
      <c r="A44782" s="5">
        <v>45588</v>
      </c>
      <c r="B44782" s="16" t="s">
        <v>2635</v>
      </c>
      <c r="C44782" s="16" t="s">
        <v>373</v>
      </c>
      <c r="D44782">
        <v>2</v>
      </c>
      <c r="E44782">
        <v>122</v>
      </c>
      <c r="F44782" s="16" t="s">
        <v>25</v>
      </c>
      <c r="G44782">
        <v>0</v>
      </c>
      <c r="L44782">
        <v>420</v>
      </c>
      <c r="M44782">
        <v>1225</v>
      </c>
      <c r="N44782">
        <v>18014</v>
      </c>
      <c r="Q44782">
        <v>21</v>
      </c>
      <c r="X44782" s="16" t="s">
        <v>26</v>
      </c>
      <c r="Z44782" s="16"/>
      <c r="AA44782">
        <v>1</v>
      </c>
    </row>
    <row r="44783" spans="1:28" x14ac:dyDescent="0.35">
      <c r="A44783" s="5">
        <v>45707</v>
      </c>
      <c r="B44783" s="16" t="s">
        <v>2664</v>
      </c>
      <c r="C44783" s="16" t="s">
        <v>2420</v>
      </c>
      <c r="D44783">
        <v>1</v>
      </c>
      <c r="E44783">
        <v>121</v>
      </c>
      <c r="F44783" s="16" t="s">
        <v>25</v>
      </c>
      <c r="G44783">
        <v>0</v>
      </c>
      <c r="L44783">
        <v>380</v>
      </c>
      <c r="M44783">
        <v>40</v>
      </c>
      <c r="N44783">
        <v>10009</v>
      </c>
      <c r="Q44783">
        <v>13</v>
      </c>
      <c r="S44783">
        <v>5</v>
      </c>
      <c r="T44783">
        <v>5</v>
      </c>
      <c r="X44783" s="16" t="s">
        <v>2714</v>
      </c>
      <c r="Y44783">
        <v>1</v>
      </c>
      <c r="Z44783" s="16"/>
      <c r="AA44783">
        <v>1</v>
      </c>
      <c r="AB44783">
        <v>1</v>
      </c>
    </row>
    <row r="44784" spans="1:28" x14ac:dyDescent="0.35">
      <c r="A44784" s="5">
        <v>45708</v>
      </c>
      <c r="B44784" s="16" t="s">
        <v>2664</v>
      </c>
      <c r="C44784" s="16" t="s">
        <v>2420</v>
      </c>
      <c r="D44784">
        <v>1</v>
      </c>
      <c r="E44784">
        <v>121</v>
      </c>
      <c r="F44784" s="16" t="s">
        <v>25</v>
      </c>
      <c r="G44784">
        <v>0</v>
      </c>
      <c r="L44784">
        <v>1110</v>
      </c>
      <c r="M44784">
        <v>25</v>
      </c>
      <c r="N44784">
        <v>11094</v>
      </c>
      <c r="Q44784">
        <v>13</v>
      </c>
      <c r="V44784">
        <v>1</v>
      </c>
      <c r="W44784">
        <v>1</v>
      </c>
      <c r="X44784" s="16" t="s">
        <v>2714</v>
      </c>
      <c r="Z44784" s="16"/>
      <c r="AA44784">
        <v>1</v>
      </c>
    </row>
    <row r="44785" spans="1:28" x14ac:dyDescent="0.35">
      <c r="A44785" s="5">
        <v>45709</v>
      </c>
      <c r="B44785" s="16" t="s">
        <v>2664</v>
      </c>
      <c r="C44785" s="16" t="s">
        <v>2420</v>
      </c>
      <c r="D44785">
        <v>1</v>
      </c>
      <c r="E44785">
        <v>121</v>
      </c>
      <c r="F44785" s="16" t="s">
        <v>25</v>
      </c>
      <c r="G44785">
        <v>0</v>
      </c>
      <c r="L44785">
        <v>360</v>
      </c>
      <c r="M44785">
        <v>500</v>
      </c>
      <c r="N44785">
        <v>10954</v>
      </c>
      <c r="Q44785">
        <v>13</v>
      </c>
      <c r="S44785">
        <v>20</v>
      </c>
      <c r="T44785">
        <v>20</v>
      </c>
      <c r="U44785">
        <v>1</v>
      </c>
      <c r="W44785">
        <v>2</v>
      </c>
      <c r="X44785" s="16" t="s">
        <v>2714</v>
      </c>
      <c r="Z44785" s="16"/>
      <c r="AA44785">
        <v>1</v>
      </c>
    </row>
    <row r="44786" spans="1:28" x14ac:dyDescent="0.35">
      <c r="A44786" s="5">
        <v>45710</v>
      </c>
      <c r="B44786" s="16" t="s">
        <v>2664</v>
      </c>
      <c r="C44786" s="16" t="s">
        <v>2420</v>
      </c>
      <c r="D44786">
        <v>1</v>
      </c>
      <c r="E44786">
        <v>121</v>
      </c>
      <c r="F44786" s="16" t="s">
        <v>25</v>
      </c>
      <c r="G44786">
        <v>0</v>
      </c>
      <c r="L44786">
        <v>340</v>
      </c>
      <c r="M44786">
        <v>2000</v>
      </c>
      <c r="N44786">
        <v>9294</v>
      </c>
      <c r="Q44786">
        <v>13</v>
      </c>
      <c r="S44786">
        <v>83</v>
      </c>
      <c r="T44786">
        <v>83</v>
      </c>
      <c r="W44786">
        <v>10</v>
      </c>
      <c r="X44786" s="16" t="s">
        <v>2714</v>
      </c>
      <c r="Z44786" s="16"/>
      <c r="AA44786">
        <v>1</v>
      </c>
    </row>
    <row r="44787" spans="1:28" x14ac:dyDescent="0.35">
      <c r="A44787" s="5">
        <v>45690</v>
      </c>
      <c r="B44787" s="16" t="s">
        <v>2652</v>
      </c>
      <c r="C44787" s="16" t="s">
        <v>1072</v>
      </c>
      <c r="D44787">
        <v>1</v>
      </c>
      <c r="E44787">
        <v>107</v>
      </c>
      <c r="F44787" s="16" t="s">
        <v>25</v>
      </c>
      <c r="G44787">
        <v>0</v>
      </c>
      <c r="L44787">
        <v>160</v>
      </c>
      <c r="M44787">
        <v>425</v>
      </c>
      <c r="N44787">
        <v>11874</v>
      </c>
      <c r="Q44787">
        <v>5</v>
      </c>
      <c r="S44787">
        <v>16</v>
      </c>
      <c r="T44787">
        <v>16</v>
      </c>
      <c r="X44787" s="16" t="s">
        <v>26</v>
      </c>
      <c r="Z44787" s="16"/>
      <c r="AA44787">
        <v>1</v>
      </c>
      <c r="AB44787">
        <v>1</v>
      </c>
    </row>
    <row r="44788" spans="1:28" x14ac:dyDescent="0.35">
      <c r="A44788" s="5">
        <v>45691</v>
      </c>
      <c r="B44788" s="16" t="s">
        <v>2652</v>
      </c>
      <c r="C44788" s="16" t="s">
        <v>1072</v>
      </c>
      <c r="D44788">
        <v>1</v>
      </c>
      <c r="E44788">
        <v>107</v>
      </c>
      <c r="F44788" s="16" t="s">
        <v>25</v>
      </c>
      <c r="G44788">
        <v>0</v>
      </c>
      <c r="L44788">
        <v>160</v>
      </c>
      <c r="M44788">
        <v>225</v>
      </c>
      <c r="N44788">
        <v>11809</v>
      </c>
      <c r="Q44788">
        <v>5</v>
      </c>
      <c r="S44788">
        <v>8</v>
      </c>
      <c r="T44788">
        <v>8</v>
      </c>
      <c r="X44788" s="16" t="s">
        <v>26</v>
      </c>
      <c r="Z44788" s="16"/>
      <c r="AA44788">
        <v>1</v>
      </c>
    </row>
    <row r="44789" spans="1:28" x14ac:dyDescent="0.35">
      <c r="A44789" s="5">
        <v>45692</v>
      </c>
      <c r="B44789" s="16" t="s">
        <v>2652</v>
      </c>
      <c r="C44789" s="16" t="s">
        <v>1072</v>
      </c>
      <c r="D44789">
        <v>1</v>
      </c>
      <c r="E44789">
        <v>107</v>
      </c>
      <c r="F44789" s="16" t="s">
        <v>25</v>
      </c>
      <c r="G44789">
        <v>0</v>
      </c>
      <c r="L44789">
        <v>560</v>
      </c>
      <c r="M44789">
        <v>125</v>
      </c>
      <c r="N44789">
        <v>12244</v>
      </c>
      <c r="Q44789">
        <v>5</v>
      </c>
      <c r="T44789">
        <v>4</v>
      </c>
      <c r="X44789" s="16" t="s">
        <v>26</v>
      </c>
      <c r="Z44789" s="16"/>
      <c r="AA44789">
        <v>1</v>
      </c>
    </row>
    <row r="44790" spans="1:28" x14ac:dyDescent="0.35">
      <c r="A44790" s="5">
        <v>45693</v>
      </c>
      <c r="B44790" s="16" t="s">
        <v>2652</v>
      </c>
      <c r="C44790" s="16" t="s">
        <v>1072</v>
      </c>
      <c r="D44790">
        <v>1</v>
      </c>
      <c r="E44790">
        <v>107</v>
      </c>
      <c r="F44790" s="16" t="s">
        <v>25</v>
      </c>
      <c r="G44790">
        <v>0</v>
      </c>
      <c r="L44790">
        <v>60</v>
      </c>
      <c r="M44790">
        <v>75</v>
      </c>
      <c r="N44790">
        <v>12229</v>
      </c>
      <c r="Q44790">
        <v>5</v>
      </c>
      <c r="X44790" s="16" t="s">
        <v>26</v>
      </c>
      <c r="Z44790" s="16"/>
      <c r="AA44790">
        <v>1</v>
      </c>
    </row>
    <row r="44791" spans="1:28" x14ac:dyDescent="0.35">
      <c r="A44791" s="5">
        <v>45719</v>
      </c>
      <c r="B44791" s="16" t="s">
        <v>3447</v>
      </c>
      <c r="C44791" s="16" t="s">
        <v>1536</v>
      </c>
      <c r="D44791">
        <v>10</v>
      </c>
      <c r="E44791">
        <v>126</v>
      </c>
      <c r="F44791" s="16" t="s">
        <v>25</v>
      </c>
      <c r="G44791">
        <v>0</v>
      </c>
      <c r="L44791">
        <v>490</v>
      </c>
      <c r="M44791">
        <v>10</v>
      </c>
      <c r="N44791">
        <v>31898</v>
      </c>
      <c r="Q44791">
        <v>1</v>
      </c>
      <c r="T44791">
        <v>9</v>
      </c>
      <c r="X44791" s="16" t="s">
        <v>26</v>
      </c>
      <c r="Z44791" s="16"/>
      <c r="AA44791">
        <v>1</v>
      </c>
      <c r="AB44791">
        <v>1</v>
      </c>
    </row>
    <row r="44792" spans="1:28" x14ac:dyDescent="0.35">
      <c r="A44792" s="5">
        <v>45720</v>
      </c>
      <c r="B44792" s="16" t="s">
        <v>3447</v>
      </c>
      <c r="C44792" s="16" t="s">
        <v>1536</v>
      </c>
      <c r="D44792">
        <v>10</v>
      </c>
      <c r="E44792">
        <v>126</v>
      </c>
      <c r="F44792" s="16" t="s">
        <v>25</v>
      </c>
      <c r="G44792">
        <v>0</v>
      </c>
      <c r="L44792">
        <v>920</v>
      </c>
      <c r="M44792">
        <v>10</v>
      </c>
      <c r="N44792">
        <v>32808</v>
      </c>
      <c r="Q44792">
        <v>1</v>
      </c>
      <c r="T44792">
        <v>3</v>
      </c>
      <c r="X44792" s="16" t="s">
        <v>26</v>
      </c>
      <c r="Z44792" s="16"/>
      <c r="AA44792">
        <v>1</v>
      </c>
    </row>
    <row r="44793" spans="1:28" x14ac:dyDescent="0.35">
      <c r="A44793" s="5">
        <v>45721</v>
      </c>
      <c r="B44793" s="16" t="s">
        <v>3447</v>
      </c>
      <c r="C44793" s="16" t="s">
        <v>1536</v>
      </c>
      <c r="D44793">
        <v>10</v>
      </c>
      <c r="E44793">
        <v>126</v>
      </c>
      <c r="F44793" s="16" t="s">
        <v>25</v>
      </c>
      <c r="G44793">
        <v>0</v>
      </c>
      <c r="L44793">
        <v>820</v>
      </c>
      <c r="M44793">
        <v>325</v>
      </c>
      <c r="N44793">
        <v>33303</v>
      </c>
      <c r="Q44793">
        <v>1</v>
      </c>
      <c r="T44793">
        <v>24</v>
      </c>
      <c r="X44793" s="16" t="s">
        <v>26</v>
      </c>
      <c r="Z44793" s="16"/>
      <c r="AA44793">
        <v>1</v>
      </c>
    </row>
    <row r="44794" spans="1:28" x14ac:dyDescent="0.35">
      <c r="A44794" s="5">
        <v>45722</v>
      </c>
      <c r="B44794" s="16" t="s">
        <v>3447</v>
      </c>
      <c r="C44794" s="16" t="s">
        <v>1536</v>
      </c>
      <c r="D44794">
        <v>10</v>
      </c>
      <c r="E44794">
        <v>126</v>
      </c>
      <c r="F44794" s="16" t="s">
        <v>25</v>
      </c>
      <c r="G44794">
        <v>0</v>
      </c>
      <c r="L44794">
        <v>330</v>
      </c>
      <c r="M44794">
        <v>2010</v>
      </c>
      <c r="N44794">
        <v>31623</v>
      </c>
      <c r="Q44794">
        <v>1</v>
      </c>
      <c r="T44794">
        <v>81</v>
      </c>
      <c r="X44794" s="16" t="s">
        <v>26</v>
      </c>
      <c r="Z44794" s="16"/>
      <c r="AA44794">
        <v>1</v>
      </c>
    </row>
    <row r="44795" spans="1:28" x14ac:dyDescent="0.35">
      <c r="A44795" s="5">
        <v>45719</v>
      </c>
      <c r="B44795" s="16" t="s">
        <v>3447</v>
      </c>
      <c r="C44795" s="16" t="s">
        <v>1537</v>
      </c>
      <c r="D44795">
        <v>10</v>
      </c>
      <c r="E44795">
        <v>110</v>
      </c>
      <c r="F44795" s="16" t="s">
        <v>25</v>
      </c>
      <c r="G44795">
        <v>0</v>
      </c>
      <c r="L44795">
        <v>560</v>
      </c>
      <c r="M44795">
        <v>3050</v>
      </c>
      <c r="N44795">
        <v>1816</v>
      </c>
      <c r="Q44795">
        <v>5</v>
      </c>
      <c r="S44795">
        <v>120</v>
      </c>
      <c r="T44795">
        <v>120</v>
      </c>
      <c r="W44795">
        <v>11</v>
      </c>
      <c r="X44795" s="16" t="s">
        <v>2714</v>
      </c>
      <c r="Y44795">
        <v>1</v>
      </c>
      <c r="Z44795" s="16"/>
      <c r="AA44795">
        <v>1</v>
      </c>
      <c r="AB44795">
        <v>1</v>
      </c>
    </row>
    <row r="44796" spans="1:28" x14ac:dyDescent="0.35">
      <c r="A44796" s="5">
        <v>45720</v>
      </c>
      <c r="B44796" s="16" t="s">
        <v>3447</v>
      </c>
      <c r="C44796" s="16" t="s">
        <v>1537</v>
      </c>
      <c r="D44796">
        <v>10</v>
      </c>
      <c r="E44796">
        <v>110</v>
      </c>
      <c r="F44796" s="16" t="s">
        <v>25</v>
      </c>
      <c r="G44796">
        <v>0</v>
      </c>
      <c r="L44796">
        <v>1060</v>
      </c>
      <c r="M44796">
        <v>175</v>
      </c>
      <c r="N44796">
        <v>2701</v>
      </c>
      <c r="Q44796">
        <v>5</v>
      </c>
      <c r="S44796">
        <v>4</v>
      </c>
      <c r="T44796">
        <v>4</v>
      </c>
      <c r="W44796">
        <v>2</v>
      </c>
      <c r="X44796" s="16" t="s">
        <v>2714</v>
      </c>
      <c r="Z44796" s="16"/>
      <c r="AA44796">
        <v>1</v>
      </c>
    </row>
    <row r="44797" spans="1:28" x14ac:dyDescent="0.35">
      <c r="A44797" s="5">
        <v>45722</v>
      </c>
      <c r="B44797" s="16" t="s">
        <v>3447</v>
      </c>
      <c r="C44797" s="16" t="s">
        <v>1537</v>
      </c>
      <c r="D44797">
        <v>10</v>
      </c>
      <c r="E44797">
        <v>110</v>
      </c>
      <c r="F44797" s="16" t="s">
        <v>25</v>
      </c>
      <c r="G44797">
        <v>0</v>
      </c>
      <c r="L44797">
        <v>1560</v>
      </c>
      <c r="M44797">
        <v>2495</v>
      </c>
      <c r="N44797">
        <v>1766</v>
      </c>
      <c r="Q44797">
        <v>5</v>
      </c>
      <c r="S44797">
        <v>96</v>
      </c>
      <c r="T44797">
        <v>96</v>
      </c>
      <c r="W44797">
        <v>12</v>
      </c>
      <c r="X44797" s="16" t="s">
        <v>2714</v>
      </c>
      <c r="Z44797" s="16"/>
      <c r="AA44797">
        <v>1</v>
      </c>
    </row>
    <row r="44798" spans="1:28" x14ac:dyDescent="0.35">
      <c r="A44798" s="5">
        <v>45585</v>
      </c>
      <c r="B44798" s="16" t="s">
        <v>2635</v>
      </c>
      <c r="C44798" s="16" t="s">
        <v>287</v>
      </c>
      <c r="D44798">
        <v>1</v>
      </c>
      <c r="E44798">
        <v>113</v>
      </c>
      <c r="F44798" s="16" t="s">
        <v>25</v>
      </c>
      <c r="G44798">
        <v>0</v>
      </c>
      <c r="L44798">
        <v>420</v>
      </c>
      <c r="N44798">
        <v>14875</v>
      </c>
      <c r="Q44798">
        <v>5</v>
      </c>
      <c r="S44798">
        <v>2</v>
      </c>
      <c r="T44798">
        <v>2</v>
      </c>
      <c r="X44798" s="16" t="s">
        <v>2714</v>
      </c>
      <c r="Y44798">
        <v>1</v>
      </c>
      <c r="Z44798" s="16"/>
      <c r="AA44798">
        <v>1</v>
      </c>
      <c r="AB44798">
        <v>1</v>
      </c>
    </row>
    <row r="44799" spans="1:28" x14ac:dyDescent="0.35">
      <c r="A44799" s="5">
        <v>45586</v>
      </c>
      <c r="B44799" s="16" t="s">
        <v>2635</v>
      </c>
      <c r="C44799" s="16" t="s">
        <v>287</v>
      </c>
      <c r="D44799">
        <v>1</v>
      </c>
      <c r="E44799">
        <v>113</v>
      </c>
      <c r="F44799" s="16" t="s">
        <v>25</v>
      </c>
      <c r="G44799">
        <v>0</v>
      </c>
      <c r="L44799">
        <v>520</v>
      </c>
      <c r="M44799">
        <v>1000</v>
      </c>
      <c r="N44799">
        <v>14395</v>
      </c>
      <c r="Q44799">
        <v>5</v>
      </c>
      <c r="S44799">
        <v>42</v>
      </c>
      <c r="T44799">
        <v>42</v>
      </c>
      <c r="X44799" s="16" t="s">
        <v>2714</v>
      </c>
      <c r="Z44799" s="16"/>
      <c r="AA44799">
        <v>1</v>
      </c>
    </row>
    <row r="44800" spans="1:28" x14ac:dyDescent="0.35">
      <c r="A44800" s="5">
        <v>45587</v>
      </c>
      <c r="B44800" s="16" t="s">
        <v>2635</v>
      </c>
      <c r="C44800" s="16" t="s">
        <v>287</v>
      </c>
      <c r="D44800">
        <v>1</v>
      </c>
      <c r="E44800">
        <v>113</v>
      </c>
      <c r="F44800" s="16" t="s">
        <v>25</v>
      </c>
      <c r="G44800">
        <v>0</v>
      </c>
      <c r="L44800">
        <v>220</v>
      </c>
      <c r="M44800">
        <v>1000</v>
      </c>
      <c r="N44800">
        <v>13615</v>
      </c>
      <c r="Q44800">
        <v>5</v>
      </c>
      <c r="S44800">
        <v>44</v>
      </c>
      <c r="T44800">
        <v>44</v>
      </c>
      <c r="X44800" s="16" t="s">
        <v>2714</v>
      </c>
      <c r="Z44800" s="16"/>
      <c r="AA44800">
        <v>1</v>
      </c>
    </row>
    <row r="44801" spans="1:28" x14ac:dyDescent="0.35">
      <c r="A44801" s="5">
        <v>45588</v>
      </c>
      <c r="B44801" s="16" t="s">
        <v>2635</v>
      </c>
      <c r="C44801" s="16" t="s">
        <v>287</v>
      </c>
      <c r="D44801">
        <v>1</v>
      </c>
      <c r="E44801">
        <v>113</v>
      </c>
      <c r="F44801" s="16" t="s">
        <v>25</v>
      </c>
      <c r="G44801">
        <v>0</v>
      </c>
      <c r="L44801">
        <v>520</v>
      </c>
      <c r="N44801">
        <v>14135</v>
      </c>
      <c r="Q44801">
        <v>5</v>
      </c>
      <c r="S44801">
        <v>6</v>
      </c>
      <c r="T44801">
        <v>6</v>
      </c>
      <c r="W44801">
        <v>12</v>
      </c>
      <c r="X44801" s="16" t="s">
        <v>2714</v>
      </c>
      <c r="Z44801" s="16"/>
      <c r="AA44801">
        <v>1</v>
      </c>
    </row>
    <row r="44802" spans="1:28" x14ac:dyDescent="0.35">
      <c r="A44802" s="5">
        <v>45585</v>
      </c>
      <c r="B44802" s="16" t="s">
        <v>2635</v>
      </c>
      <c r="C44802" s="16" t="s">
        <v>1731</v>
      </c>
      <c r="D44802">
        <v>5</v>
      </c>
      <c r="E44802">
        <v>117</v>
      </c>
      <c r="F44802" s="16" t="s">
        <v>25</v>
      </c>
      <c r="G44802">
        <v>0</v>
      </c>
      <c r="L44802">
        <v>770</v>
      </c>
      <c r="N44802">
        <v>2167</v>
      </c>
      <c r="Q44802">
        <v>1</v>
      </c>
      <c r="S44802">
        <v>12</v>
      </c>
      <c r="T44802">
        <v>12</v>
      </c>
      <c r="X44802" s="16" t="s">
        <v>2714</v>
      </c>
      <c r="Y44802">
        <v>1</v>
      </c>
      <c r="Z44802" s="16"/>
      <c r="AA44802">
        <v>1</v>
      </c>
      <c r="AB44802">
        <v>1</v>
      </c>
    </row>
    <row r="44803" spans="1:28" x14ac:dyDescent="0.35">
      <c r="A44803" s="5">
        <v>45586</v>
      </c>
      <c r="B44803" s="16" t="s">
        <v>2635</v>
      </c>
      <c r="C44803" s="16" t="s">
        <v>1731</v>
      </c>
      <c r="D44803">
        <v>5</v>
      </c>
      <c r="E44803">
        <v>117</v>
      </c>
      <c r="F44803" s="16" t="s">
        <v>25</v>
      </c>
      <c r="G44803">
        <v>0</v>
      </c>
      <c r="L44803">
        <v>1005</v>
      </c>
      <c r="M44803">
        <v>100</v>
      </c>
      <c r="N44803">
        <v>3072</v>
      </c>
      <c r="Q44803">
        <v>1</v>
      </c>
      <c r="S44803">
        <v>10</v>
      </c>
      <c r="T44803">
        <v>10</v>
      </c>
      <c r="W44803">
        <v>3</v>
      </c>
      <c r="X44803" s="16" t="s">
        <v>2714</v>
      </c>
      <c r="Z44803" s="16"/>
      <c r="AA44803">
        <v>1</v>
      </c>
    </row>
    <row r="44804" spans="1:28" x14ac:dyDescent="0.35">
      <c r="A44804" s="5">
        <v>45587</v>
      </c>
      <c r="B44804" s="16" t="s">
        <v>2635</v>
      </c>
      <c r="C44804" s="16" t="s">
        <v>1731</v>
      </c>
      <c r="D44804">
        <v>5</v>
      </c>
      <c r="E44804">
        <v>117</v>
      </c>
      <c r="F44804" s="16" t="s">
        <v>25</v>
      </c>
      <c r="G44804">
        <v>0</v>
      </c>
      <c r="L44804">
        <v>855</v>
      </c>
      <c r="N44804">
        <v>3927</v>
      </c>
      <c r="Q44804">
        <v>1</v>
      </c>
      <c r="S44804">
        <v>11</v>
      </c>
      <c r="T44804">
        <v>11</v>
      </c>
      <c r="W44804">
        <v>3</v>
      </c>
      <c r="X44804" s="16" t="s">
        <v>2714</v>
      </c>
      <c r="Z44804" s="16"/>
      <c r="AA44804">
        <v>1</v>
      </c>
    </row>
    <row r="44805" spans="1:28" x14ac:dyDescent="0.35">
      <c r="A44805" s="5">
        <v>45588</v>
      </c>
      <c r="B44805" s="16" t="s">
        <v>2635</v>
      </c>
      <c r="C44805" s="16" t="s">
        <v>1731</v>
      </c>
      <c r="D44805">
        <v>5</v>
      </c>
      <c r="E44805">
        <v>117</v>
      </c>
      <c r="F44805" s="16" t="s">
        <v>25</v>
      </c>
      <c r="G44805">
        <v>0</v>
      </c>
      <c r="L44805">
        <v>615</v>
      </c>
      <c r="M44805">
        <v>4500</v>
      </c>
      <c r="N44805">
        <v>42</v>
      </c>
      <c r="Q44805">
        <v>1</v>
      </c>
      <c r="S44805">
        <v>181</v>
      </c>
      <c r="T44805">
        <v>181</v>
      </c>
      <c r="U44805">
        <v>1</v>
      </c>
      <c r="V44805">
        <v>1</v>
      </c>
      <c r="W44805">
        <v>18</v>
      </c>
      <c r="X44805" s="16" t="s">
        <v>2714</v>
      </c>
      <c r="Z44805" s="16"/>
      <c r="AA44805">
        <v>1</v>
      </c>
    </row>
    <row r="44806" spans="1:28" x14ac:dyDescent="0.35">
      <c r="A44806" s="5">
        <v>45566</v>
      </c>
      <c r="B44806" s="16" t="s">
        <v>2632</v>
      </c>
      <c r="C44806" s="16" t="s">
        <v>1775</v>
      </c>
      <c r="D44806">
        <v>0</v>
      </c>
      <c r="E44806">
        <v>107</v>
      </c>
      <c r="F44806" s="16" t="s">
        <v>25</v>
      </c>
      <c r="G44806">
        <v>0</v>
      </c>
      <c r="L44806">
        <v>570</v>
      </c>
      <c r="N44806">
        <v>68620</v>
      </c>
      <c r="O44806">
        <v>21</v>
      </c>
      <c r="Q44806">
        <v>21</v>
      </c>
      <c r="X44806" s="16" t="s">
        <v>26</v>
      </c>
      <c r="Z44806" s="16"/>
      <c r="AA44806">
        <v>1</v>
      </c>
      <c r="AB44806">
        <v>1</v>
      </c>
    </row>
    <row r="44807" spans="1:28" x14ac:dyDescent="0.35">
      <c r="A44807" s="5">
        <v>45567</v>
      </c>
      <c r="B44807" s="16" t="s">
        <v>2632</v>
      </c>
      <c r="C44807" s="16" t="s">
        <v>1775</v>
      </c>
      <c r="D44807">
        <v>0</v>
      </c>
      <c r="E44807">
        <v>107</v>
      </c>
      <c r="F44807" s="16" t="s">
        <v>25</v>
      </c>
      <c r="G44807">
        <v>0</v>
      </c>
      <c r="L44807">
        <v>420</v>
      </c>
      <c r="N44807">
        <v>69040</v>
      </c>
      <c r="Q44807">
        <v>21</v>
      </c>
      <c r="X44807" s="16" t="s">
        <v>26</v>
      </c>
      <c r="Z44807" s="16"/>
      <c r="AA44807">
        <v>1</v>
      </c>
    </row>
    <row r="44808" spans="1:28" x14ac:dyDescent="0.35">
      <c r="A44808" s="5">
        <v>45568</v>
      </c>
      <c r="B44808" s="16" t="s">
        <v>2632</v>
      </c>
      <c r="C44808" s="16" t="s">
        <v>1775</v>
      </c>
      <c r="D44808">
        <v>0</v>
      </c>
      <c r="E44808">
        <v>107</v>
      </c>
      <c r="F44808" s="16" t="s">
        <v>25</v>
      </c>
      <c r="G44808">
        <v>0</v>
      </c>
      <c r="L44808">
        <v>570</v>
      </c>
      <c r="N44808">
        <v>69610</v>
      </c>
      <c r="Q44808">
        <v>21</v>
      </c>
      <c r="X44808" s="16" t="s">
        <v>26</v>
      </c>
      <c r="Z44808" s="16"/>
      <c r="AA44808">
        <v>1</v>
      </c>
    </row>
    <row r="44809" spans="1:28" x14ac:dyDescent="0.35">
      <c r="A44809" s="5">
        <v>45707</v>
      </c>
      <c r="B44809" s="16" t="s">
        <v>2664</v>
      </c>
      <c r="C44809" s="16" t="s">
        <v>823</v>
      </c>
      <c r="D44809">
        <v>0</v>
      </c>
      <c r="E44809">
        <v>91</v>
      </c>
      <c r="F44809" s="16" t="s">
        <v>25</v>
      </c>
      <c r="G44809">
        <v>0</v>
      </c>
      <c r="L44809">
        <v>420</v>
      </c>
      <c r="M44809">
        <v>500</v>
      </c>
      <c r="N44809">
        <v>68814</v>
      </c>
      <c r="Q44809">
        <v>1</v>
      </c>
      <c r="S44809">
        <v>20</v>
      </c>
      <c r="T44809">
        <v>20</v>
      </c>
      <c r="X44809" s="16" t="s">
        <v>2714</v>
      </c>
      <c r="Y44809">
        <v>1</v>
      </c>
      <c r="Z44809" s="16"/>
      <c r="AA44809">
        <v>1</v>
      </c>
      <c r="AB44809">
        <v>1</v>
      </c>
    </row>
    <row r="44810" spans="1:28" x14ac:dyDescent="0.35">
      <c r="A44810" s="5">
        <v>45708</v>
      </c>
      <c r="B44810" s="16" t="s">
        <v>2664</v>
      </c>
      <c r="C44810" s="16" t="s">
        <v>823</v>
      </c>
      <c r="D44810">
        <v>0</v>
      </c>
      <c r="E44810">
        <v>91</v>
      </c>
      <c r="F44810" s="16" t="s">
        <v>25</v>
      </c>
      <c r="G44810">
        <v>0</v>
      </c>
      <c r="L44810">
        <v>320</v>
      </c>
      <c r="N44810">
        <v>69134</v>
      </c>
      <c r="Q44810">
        <v>1</v>
      </c>
      <c r="W44810">
        <v>1</v>
      </c>
      <c r="X44810" s="16" t="s">
        <v>2714</v>
      </c>
      <c r="Z44810" s="16"/>
      <c r="AA44810">
        <v>1</v>
      </c>
    </row>
    <row r="44811" spans="1:28" x14ac:dyDescent="0.35">
      <c r="A44811" s="5">
        <v>45709</v>
      </c>
      <c r="B44811" s="16" t="s">
        <v>2664</v>
      </c>
      <c r="C44811" s="16" t="s">
        <v>823</v>
      </c>
      <c r="D44811">
        <v>0</v>
      </c>
      <c r="E44811">
        <v>91</v>
      </c>
      <c r="F44811" s="16" t="s">
        <v>25</v>
      </c>
      <c r="G44811">
        <v>0</v>
      </c>
      <c r="L44811">
        <v>100</v>
      </c>
      <c r="N44811">
        <v>69234</v>
      </c>
      <c r="Q44811">
        <v>1</v>
      </c>
      <c r="W44811">
        <v>1</v>
      </c>
      <c r="X44811" s="16" t="s">
        <v>2714</v>
      </c>
      <c r="Z44811" s="16"/>
      <c r="AA44811">
        <v>1</v>
      </c>
    </row>
    <row r="44812" spans="1:28" x14ac:dyDescent="0.35">
      <c r="A44812" s="5">
        <v>45710</v>
      </c>
      <c r="B44812" s="16" t="s">
        <v>2664</v>
      </c>
      <c r="C44812" s="16" t="s">
        <v>823</v>
      </c>
      <c r="D44812">
        <v>0</v>
      </c>
      <c r="E44812">
        <v>91</v>
      </c>
      <c r="F44812" s="16" t="s">
        <v>25</v>
      </c>
      <c r="G44812">
        <v>0</v>
      </c>
      <c r="L44812">
        <v>260</v>
      </c>
      <c r="M44812">
        <v>500</v>
      </c>
      <c r="N44812">
        <v>68994</v>
      </c>
      <c r="Q44812">
        <v>1</v>
      </c>
      <c r="T44812">
        <v>20</v>
      </c>
      <c r="X44812" s="16" t="s">
        <v>2714</v>
      </c>
      <c r="Z44812" s="16"/>
      <c r="AA44812">
        <v>1</v>
      </c>
    </row>
    <row r="44813" spans="1:28" x14ac:dyDescent="0.35">
      <c r="A44813" s="5">
        <v>45707</v>
      </c>
      <c r="B44813" s="16" t="s">
        <v>2664</v>
      </c>
      <c r="C44813" s="16" t="s">
        <v>290</v>
      </c>
      <c r="D44813">
        <v>10</v>
      </c>
      <c r="E44813">
        <v>126</v>
      </c>
      <c r="F44813" s="16" t="s">
        <v>48</v>
      </c>
      <c r="G44813">
        <v>0</v>
      </c>
      <c r="L44813">
        <v>1725</v>
      </c>
      <c r="M44813">
        <v>5025</v>
      </c>
      <c r="N44813">
        <v>74320</v>
      </c>
      <c r="Q44813">
        <v>3</v>
      </c>
      <c r="S44813">
        <v>212</v>
      </c>
      <c r="T44813">
        <v>212</v>
      </c>
      <c r="W44813">
        <v>20</v>
      </c>
      <c r="X44813" s="16" t="s">
        <v>2716</v>
      </c>
      <c r="Y44813">
        <v>1</v>
      </c>
      <c r="Z44813" s="16"/>
      <c r="AA44813">
        <v>1</v>
      </c>
      <c r="AB44813">
        <v>1</v>
      </c>
    </row>
    <row r="44814" spans="1:28" x14ac:dyDescent="0.35">
      <c r="A44814" s="5">
        <v>45708</v>
      </c>
      <c r="B44814" s="16" t="s">
        <v>2664</v>
      </c>
      <c r="C44814" s="16" t="s">
        <v>290</v>
      </c>
      <c r="D44814">
        <v>10</v>
      </c>
      <c r="E44814">
        <v>126</v>
      </c>
      <c r="F44814" s="16" t="s">
        <v>48</v>
      </c>
      <c r="G44814">
        <v>0</v>
      </c>
      <c r="L44814">
        <v>1270</v>
      </c>
      <c r="M44814">
        <v>2225</v>
      </c>
      <c r="N44814">
        <v>73365</v>
      </c>
      <c r="Q44814">
        <v>3</v>
      </c>
      <c r="S44814">
        <v>10</v>
      </c>
      <c r="T44814">
        <v>10</v>
      </c>
      <c r="W44814">
        <v>3</v>
      </c>
      <c r="X44814" s="16" t="s">
        <v>2716</v>
      </c>
      <c r="Z44814" s="16"/>
      <c r="AA44814">
        <v>1</v>
      </c>
    </row>
    <row r="44815" spans="1:28" x14ac:dyDescent="0.35">
      <c r="A44815" s="5">
        <v>45709</v>
      </c>
      <c r="B44815" s="16" t="s">
        <v>2664</v>
      </c>
      <c r="C44815" s="16" t="s">
        <v>290</v>
      </c>
      <c r="D44815">
        <v>10</v>
      </c>
      <c r="E44815">
        <v>126</v>
      </c>
      <c r="F44815" s="16" t="s">
        <v>48</v>
      </c>
      <c r="G44815">
        <v>0</v>
      </c>
      <c r="L44815">
        <v>870</v>
      </c>
      <c r="M44815">
        <v>650</v>
      </c>
      <c r="N44815">
        <v>73585</v>
      </c>
      <c r="Q44815">
        <v>3</v>
      </c>
      <c r="S44815">
        <v>38</v>
      </c>
      <c r="T44815">
        <v>38</v>
      </c>
      <c r="W44815">
        <v>6</v>
      </c>
      <c r="X44815" s="16" t="s">
        <v>2716</v>
      </c>
      <c r="Z44815" s="16"/>
      <c r="AA44815">
        <v>1</v>
      </c>
    </row>
    <row r="44816" spans="1:28" x14ac:dyDescent="0.35">
      <c r="A44816" s="5">
        <v>45710</v>
      </c>
      <c r="B44816" s="16" t="s">
        <v>2664</v>
      </c>
      <c r="C44816" s="16" t="s">
        <v>290</v>
      </c>
      <c r="D44816">
        <v>10</v>
      </c>
      <c r="E44816">
        <v>126</v>
      </c>
      <c r="F44816" s="16" t="s">
        <v>48</v>
      </c>
      <c r="G44816">
        <v>0</v>
      </c>
      <c r="L44816">
        <v>2055</v>
      </c>
      <c r="M44816">
        <v>200</v>
      </c>
      <c r="N44816">
        <v>75440</v>
      </c>
      <c r="Q44816">
        <v>3</v>
      </c>
      <c r="S44816">
        <v>19</v>
      </c>
      <c r="T44816">
        <v>19</v>
      </c>
      <c r="W44816">
        <v>1</v>
      </c>
      <c r="X44816" s="16" t="s">
        <v>2716</v>
      </c>
      <c r="Z44816" s="16"/>
      <c r="AA44816">
        <v>1</v>
      </c>
    </row>
    <row r="44817" spans="1:28" x14ac:dyDescent="0.35">
      <c r="A44817" s="5">
        <v>45719</v>
      </c>
      <c r="B44817" s="16" t="s">
        <v>3447</v>
      </c>
      <c r="C44817" s="16" t="s">
        <v>1403</v>
      </c>
      <c r="D44817">
        <v>8</v>
      </c>
      <c r="E44817">
        <v>99</v>
      </c>
      <c r="F44817" s="16" t="s">
        <v>25</v>
      </c>
      <c r="G44817">
        <v>0</v>
      </c>
      <c r="L44817">
        <v>160</v>
      </c>
      <c r="M44817">
        <v>300</v>
      </c>
      <c r="N44817">
        <v>345</v>
      </c>
      <c r="Q44817">
        <v>5</v>
      </c>
      <c r="X44817" s="16" t="s">
        <v>26</v>
      </c>
      <c r="Z44817" s="16"/>
      <c r="AA44817">
        <v>1</v>
      </c>
      <c r="AB44817">
        <v>1</v>
      </c>
    </row>
    <row r="44818" spans="1:28" x14ac:dyDescent="0.35">
      <c r="A44818" s="5">
        <v>45720</v>
      </c>
      <c r="B44818" s="16" t="s">
        <v>3447</v>
      </c>
      <c r="C44818" s="16" t="s">
        <v>1403</v>
      </c>
      <c r="D44818">
        <v>8</v>
      </c>
      <c r="E44818">
        <v>99</v>
      </c>
      <c r="F44818" s="16" t="s">
        <v>25</v>
      </c>
      <c r="G44818">
        <v>0</v>
      </c>
      <c r="L44818">
        <v>160</v>
      </c>
      <c r="M44818">
        <v>300</v>
      </c>
      <c r="N44818">
        <v>205</v>
      </c>
      <c r="Q44818">
        <v>5</v>
      </c>
      <c r="X44818" s="16" t="s">
        <v>26</v>
      </c>
      <c r="Z44818" s="16"/>
      <c r="AA44818">
        <v>1</v>
      </c>
    </row>
    <row r="44819" spans="1:28" x14ac:dyDescent="0.35">
      <c r="A44819" s="5">
        <v>45721</v>
      </c>
      <c r="B44819" s="16" t="s">
        <v>3447</v>
      </c>
      <c r="C44819" s="16" t="s">
        <v>1403</v>
      </c>
      <c r="D44819">
        <v>8</v>
      </c>
      <c r="E44819">
        <v>99</v>
      </c>
      <c r="F44819" s="16" t="s">
        <v>25</v>
      </c>
      <c r="G44819">
        <v>0</v>
      </c>
      <c r="L44819">
        <v>260</v>
      </c>
      <c r="N44819">
        <v>465</v>
      </c>
      <c r="Q44819">
        <v>5</v>
      </c>
      <c r="X44819" s="16" t="s">
        <v>26</v>
      </c>
      <c r="Z44819" s="16"/>
      <c r="AA44819">
        <v>1</v>
      </c>
    </row>
    <row r="44820" spans="1:28" x14ac:dyDescent="0.35">
      <c r="A44820" s="5">
        <v>45722</v>
      </c>
      <c r="B44820" s="16" t="s">
        <v>3447</v>
      </c>
      <c r="C44820" s="16" t="s">
        <v>1403</v>
      </c>
      <c r="D44820">
        <v>8</v>
      </c>
      <c r="E44820">
        <v>99</v>
      </c>
      <c r="F44820" s="16" t="s">
        <v>25</v>
      </c>
      <c r="G44820">
        <v>0</v>
      </c>
      <c r="L44820">
        <v>260</v>
      </c>
      <c r="M44820">
        <v>300</v>
      </c>
      <c r="N44820">
        <v>425</v>
      </c>
      <c r="Q44820">
        <v>5</v>
      </c>
      <c r="X44820" s="16" t="s">
        <v>26</v>
      </c>
      <c r="Z44820" s="16"/>
      <c r="AA44820">
        <v>1</v>
      </c>
    </row>
    <row r="44821" spans="1:28" x14ac:dyDescent="0.35">
      <c r="A44821" s="5">
        <v>45661</v>
      </c>
      <c r="B44821" s="16" t="s">
        <v>2645</v>
      </c>
      <c r="C44821" s="16" t="s">
        <v>2213</v>
      </c>
      <c r="D44821">
        <v>3</v>
      </c>
      <c r="E44821">
        <v>112</v>
      </c>
      <c r="F44821" s="16" t="s">
        <v>25</v>
      </c>
      <c r="G44821">
        <v>0</v>
      </c>
      <c r="L44821">
        <v>580</v>
      </c>
      <c r="N44821">
        <v>200060</v>
      </c>
      <c r="Q44821">
        <v>21</v>
      </c>
      <c r="T44821">
        <v>8</v>
      </c>
      <c r="X44821" s="16" t="s">
        <v>2714</v>
      </c>
      <c r="Y44821">
        <v>1</v>
      </c>
      <c r="Z44821" s="16"/>
      <c r="AA44821">
        <v>1</v>
      </c>
      <c r="AB44821">
        <v>1</v>
      </c>
    </row>
    <row r="44822" spans="1:28" x14ac:dyDescent="0.35">
      <c r="A44822" s="5">
        <v>45662</v>
      </c>
      <c r="B44822" s="16" t="s">
        <v>2645</v>
      </c>
      <c r="C44822" s="16" t="s">
        <v>2213</v>
      </c>
      <c r="D44822">
        <v>3</v>
      </c>
      <c r="E44822">
        <v>112</v>
      </c>
      <c r="F44822" s="16" t="s">
        <v>25</v>
      </c>
      <c r="G44822">
        <v>0</v>
      </c>
      <c r="L44822">
        <v>795</v>
      </c>
      <c r="N44822">
        <v>200855</v>
      </c>
      <c r="Q44822">
        <v>21</v>
      </c>
      <c r="T44822">
        <v>3</v>
      </c>
      <c r="X44822" s="16" t="s">
        <v>2714</v>
      </c>
      <c r="Z44822" s="16"/>
      <c r="AA44822">
        <v>1</v>
      </c>
    </row>
    <row r="44823" spans="1:28" x14ac:dyDescent="0.35">
      <c r="A44823" s="5">
        <v>45663</v>
      </c>
      <c r="B44823" s="16" t="s">
        <v>2645</v>
      </c>
      <c r="C44823" s="16" t="s">
        <v>2213</v>
      </c>
      <c r="D44823">
        <v>3</v>
      </c>
      <c r="E44823">
        <v>112</v>
      </c>
      <c r="F44823" s="16" t="s">
        <v>25</v>
      </c>
      <c r="G44823">
        <v>0</v>
      </c>
      <c r="L44823">
        <v>220</v>
      </c>
      <c r="N44823">
        <v>201075</v>
      </c>
      <c r="Q44823">
        <v>21</v>
      </c>
      <c r="T44823">
        <v>7</v>
      </c>
      <c r="X44823" s="16" t="s">
        <v>2714</v>
      </c>
      <c r="Z44823" s="16"/>
      <c r="AA44823">
        <v>1</v>
      </c>
    </row>
    <row r="44824" spans="1:28" x14ac:dyDescent="0.35">
      <c r="A44824" s="5">
        <v>45664</v>
      </c>
      <c r="B44824" s="16" t="s">
        <v>2645</v>
      </c>
      <c r="C44824" s="16" t="s">
        <v>2213</v>
      </c>
      <c r="D44824">
        <v>3</v>
      </c>
      <c r="E44824">
        <v>112</v>
      </c>
      <c r="F44824" s="16" t="s">
        <v>25</v>
      </c>
      <c r="G44824">
        <v>0</v>
      </c>
      <c r="L44824">
        <v>435</v>
      </c>
      <c r="N44824">
        <v>201510</v>
      </c>
      <c r="Q44824">
        <v>21</v>
      </c>
      <c r="W44824">
        <v>3</v>
      </c>
      <c r="X44824" s="16" t="s">
        <v>2714</v>
      </c>
      <c r="Z44824" s="16"/>
      <c r="AA44824">
        <v>1</v>
      </c>
    </row>
    <row r="44825" spans="1:28" x14ac:dyDescent="0.35">
      <c r="A44825" s="5">
        <v>45690</v>
      </c>
      <c r="B44825" s="16" t="s">
        <v>2652</v>
      </c>
      <c r="C44825" s="16" t="s">
        <v>674</v>
      </c>
      <c r="D44825">
        <v>10</v>
      </c>
      <c r="E44825">
        <v>115</v>
      </c>
      <c r="F44825" s="16" t="s">
        <v>25</v>
      </c>
      <c r="G44825">
        <v>0</v>
      </c>
      <c r="L44825">
        <v>955</v>
      </c>
      <c r="M44825">
        <v>1935</v>
      </c>
      <c r="N44825">
        <v>2478</v>
      </c>
      <c r="Q44825">
        <v>0</v>
      </c>
      <c r="S44825">
        <v>83</v>
      </c>
      <c r="T44825">
        <v>83</v>
      </c>
      <c r="X44825" s="16" t="s">
        <v>2714</v>
      </c>
      <c r="Y44825">
        <v>1</v>
      </c>
      <c r="Z44825" s="16"/>
      <c r="AA44825">
        <v>1</v>
      </c>
      <c r="AB44825">
        <v>1</v>
      </c>
    </row>
    <row r="44826" spans="1:28" x14ac:dyDescent="0.35">
      <c r="A44826" s="5">
        <v>45691</v>
      </c>
      <c r="B44826" s="16" t="s">
        <v>2652</v>
      </c>
      <c r="C44826" s="16" t="s">
        <v>674</v>
      </c>
      <c r="D44826">
        <v>10</v>
      </c>
      <c r="E44826">
        <v>115</v>
      </c>
      <c r="F44826" s="16" t="s">
        <v>25</v>
      </c>
      <c r="G44826">
        <v>0</v>
      </c>
      <c r="L44826">
        <v>570</v>
      </c>
      <c r="M44826">
        <v>1000</v>
      </c>
      <c r="N44826">
        <v>2048</v>
      </c>
      <c r="Q44826">
        <v>0</v>
      </c>
      <c r="S44826">
        <v>49</v>
      </c>
      <c r="T44826">
        <v>49</v>
      </c>
      <c r="W44826">
        <v>10</v>
      </c>
      <c r="X44826" s="16" t="s">
        <v>2714</v>
      </c>
      <c r="Z44826" s="16"/>
      <c r="AA44826">
        <v>1</v>
      </c>
    </row>
    <row r="44827" spans="1:28" x14ac:dyDescent="0.35">
      <c r="A44827" s="5">
        <v>45692</v>
      </c>
      <c r="B44827" s="16" t="s">
        <v>2652</v>
      </c>
      <c r="C44827" s="16" t="s">
        <v>674</v>
      </c>
      <c r="D44827">
        <v>10</v>
      </c>
      <c r="E44827">
        <v>115</v>
      </c>
      <c r="F44827" s="16" t="s">
        <v>25</v>
      </c>
      <c r="G44827">
        <v>0</v>
      </c>
      <c r="L44827">
        <v>855</v>
      </c>
      <c r="M44827">
        <v>1600</v>
      </c>
      <c r="N44827">
        <v>1303</v>
      </c>
      <c r="Q44827">
        <v>0</v>
      </c>
      <c r="S44827">
        <v>47</v>
      </c>
      <c r="T44827">
        <v>47</v>
      </c>
      <c r="W44827">
        <v>10</v>
      </c>
      <c r="X44827" s="16" t="s">
        <v>2714</v>
      </c>
      <c r="Z44827" s="16"/>
      <c r="AA44827">
        <v>1</v>
      </c>
    </row>
    <row r="44828" spans="1:28" x14ac:dyDescent="0.35">
      <c r="A44828" s="5">
        <v>45693</v>
      </c>
      <c r="B44828" s="16" t="s">
        <v>2652</v>
      </c>
      <c r="C44828" s="16" t="s">
        <v>674</v>
      </c>
      <c r="D44828">
        <v>10</v>
      </c>
      <c r="E44828">
        <v>115</v>
      </c>
      <c r="F44828" s="16" t="s">
        <v>25</v>
      </c>
      <c r="G44828">
        <v>0</v>
      </c>
      <c r="L44828">
        <v>870</v>
      </c>
      <c r="M44828">
        <v>1000</v>
      </c>
      <c r="N44828">
        <v>1173</v>
      </c>
      <c r="Q44828">
        <v>0</v>
      </c>
      <c r="S44828">
        <v>50</v>
      </c>
      <c r="T44828">
        <v>50</v>
      </c>
      <c r="X44828" s="16" t="s">
        <v>2714</v>
      </c>
      <c r="Z44828" s="16"/>
      <c r="AA44828">
        <v>1</v>
      </c>
    </row>
    <row r="44829" spans="1:28" x14ac:dyDescent="0.35">
      <c r="A44829" s="5">
        <v>45566</v>
      </c>
      <c r="B44829" s="16" t="s">
        <v>2632</v>
      </c>
      <c r="C44829" s="16" t="s">
        <v>2013</v>
      </c>
      <c r="D44829">
        <v>13</v>
      </c>
      <c r="E44829">
        <v>124</v>
      </c>
      <c r="F44829" s="16" t="s">
        <v>34</v>
      </c>
      <c r="G44829">
        <v>0</v>
      </c>
      <c r="L44829">
        <v>1735</v>
      </c>
      <c r="M44829">
        <v>6200</v>
      </c>
      <c r="N44829">
        <v>158837</v>
      </c>
      <c r="O44829">
        <v>21</v>
      </c>
      <c r="Q44829">
        <v>21</v>
      </c>
      <c r="S44829">
        <v>215</v>
      </c>
      <c r="T44829">
        <v>215</v>
      </c>
      <c r="W44829">
        <v>21</v>
      </c>
      <c r="X44829" s="16" t="s">
        <v>2724</v>
      </c>
      <c r="Y44829">
        <v>1</v>
      </c>
      <c r="Z44829" s="16"/>
      <c r="AA44829">
        <v>1</v>
      </c>
      <c r="AB44829">
        <v>1</v>
      </c>
    </row>
    <row r="44830" spans="1:28" x14ac:dyDescent="0.35">
      <c r="A44830" s="5">
        <v>45567</v>
      </c>
      <c r="B44830" s="16" t="s">
        <v>2632</v>
      </c>
      <c r="C44830" s="16" t="s">
        <v>2013</v>
      </c>
      <c r="D44830">
        <v>13</v>
      </c>
      <c r="E44830">
        <v>124</v>
      </c>
      <c r="F44830" s="16" t="s">
        <v>34</v>
      </c>
      <c r="G44830">
        <v>0</v>
      </c>
      <c r="L44830">
        <v>2840</v>
      </c>
      <c r="M44830">
        <v>18100</v>
      </c>
      <c r="N44830">
        <v>143577</v>
      </c>
      <c r="P44830">
        <v>18</v>
      </c>
      <c r="Q44830">
        <v>3</v>
      </c>
      <c r="S44830">
        <v>204</v>
      </c>
      <c r="T44830">
        <v>204</v>
      </c>
      <c r="W44830">
        <v>25</v>
      </c>
      <c r="X44830" s="16" t="s">
        <v>2724</v>
      </c>
      <c r="Z44830" s="16"/>
      <c r="AA44830">
        <v>1</v>
      </c>
    </row>
    <row r="44831" spans="1:28" x14ac:dyDescent="0.35">
      <c r="A44831" s="5">
        <v>45568</v>
      </c>
      <c r="B44831" s="16" t="s">
        <v>2632</v>
      </c>
      <c r="C44831" s="16" t="s">
        <v>2013</v>
      </c>
      <c r="D44831">
        <v>13</v>
      </c>
      <c r="E44831">
        <v>124</v>
      </c>
      <c r="F44831" s="16" t="s">
        <v>34</v>
      </c>
      <c r="G44831">
        <v>0</v>
      </c>
      <c r="L44831">
        <v>2020</v>
      </c>
      <c r="M44831">
        <v>5000</v>
      </c>
      <c r="N44831">
        <v>140597</v>
      </c>
      <c r="Q44831">
        <v>3</v>
      </c>
      <c r="S44831">
        <v>205</v>
      </c>
      <c r="T44831">
        <v>205</v>
      </c>
      <c r="W44831">
        <v>21</v>
      </c>
      <c r="X44831" s="16" t="s">
        <v>2724</v>
      </c>
      <c r="Z44831" s="16"/>
      <c r="AA44831">
        <v>1</v>
      </c>
    </row>
    <row r="44832" spans="1:28" x14ac:dyDescent="0.35">
      <c r="A44832" s="5">
        <v>45569</v>
      </c>
      <c r="B44832" s="16" t="s">
        <v>2632</v>
      </c>
      <c r="C44832" s="16" t="s">
        <v>2013</v>
      </c>
      <c r="D44832">
        <v>13</v>
      </c>
      <c r="E44832">
        <v>124</v>
      </c>
      <c r="F44832" s="16" t="s">
        <v>34</v>
      </c>
      <c r="G44832">
        <v>0</v>
      </c>
      <c r="L44832">
        <v>1120</v>
      </c>
      <c r="M44832">
        <v>1000</v>
      </c>
      <c r="N44832">
        <v>140717</v>
      </c>
      <c r="Q44832">
        <v>3</v>
      </c>
      <c r="S44832">
        <v>42</v>
      </c>
      <c r="T44832">
        <v>42</v>
      </c>
      <c r="V44832">
        <v>1</v>
      </c>
      <c r="W44832">
        <v>6</v>
      </c>
      <c r="X44832" s="16" t="s">
        <v>2724</v>
      </c>
      <c r="Z44832" s="16"/>
      <c r="AA44832">
        <v>1</v>
      </c>
    </row>
    <row r="44833" spans="1:28" x14ac:dyDescent="0.35">
      <c r="A44833" s="5">
        <v>45719</v>
      </c>
      <c r="B44833" s="16" t="s">
        <v>3447</v>
      </c>
      <c r="C44833" s="16" t="s">
        <v>753</v>
      </c>
      <c r="D44833">
        <v>14</v>
      </c>
      <c r="E44833">
        <v>125</v>
      </c>
      <c r="F44833" s="16" t="s">
        <v>29</v>
      </c>
      <c r="G44833">
        <v>0</v>
      </c>
      <c r="L44833">
        <v>4070</v>
      </c>
      <c r="M44833">
        <v>5125</v>
      </c>
      <c r="N44833">
        <v>24648</v>
      </c>
      <c r="P44833">
        <v>176</v>
      </c>
      <c r="Q44833">
        <v>1749</v>
      </c>
      <c r="S44833">
        <v>212</v>
      </c>
      <c r="T44833">
        <v>212</v>
      </c>
      <c r="X44833" s="16" t="s">
        <v>2716</v>
      </c>
      <c r="Y44833">
        <v>1</v>
      </c>
      <c r="Z44833" s="16"/>
      <c r="AA44833">
        <v>1</v>
      </c>
      <c r="AB44833">
        <v>1</v>
      </c>
    </row>
    <row r="44834" spans="1:28" x14ac:dyDescent="0.35">
      <c r="A44834" s="5">
        <v>45720</v>
      </c>
      <c r="B44834" s="16" t="s">
        <v>3447</v>
      </c>
      <c r="C44834" s="16" t="s">
        <v>753</v>
      </c>
      <c r="D44834">
        <v>14</v>
      </c>
      <c r="E44834">
        <v>125</v>
      </c>
      <c r="F44834" s="16" t="s">
        <v>29</v>
      </c>
      <c r="G44834">
        <v>0</v>
      </c>
      <c r="L44834">
        <v>1670</v>
      </c>
      <c r="M44834">
        <v>10500</v>
      </c>
      <c r="N44834">
        <v>15818</v>
      </c>
      <c r="P44834">
        <v>160</v>
      </c>
      <c r="Q44834">
        <v>1589</v>
      </c>
      <c r="S44834">
        <v>212</v>
      </c>
      <c r="T44834">
        <v>212</v>
      </c>
      <c r="W44834">
        <v>30</v>
      </c>
      <c r="X44834" s="16" t="s">
        <v>2716</v>
      </c>
      <c r="Z44834" s="16"/>
      <c r="AA44834">
        <v>1</v>
      </c>
    </row>
    <row r="44835" spans="1:28" x14ac:dyDescent="0.35">
      <c r="A44835" s="5">
        <v>45721</v>
      </c>
      <c r="B44835" s="16" t="s">
        <v>3447</v>
      </c>
      <c r="C44835" s="16" t="s">
        <v>753</v>
      </c>
      <c r="D44835">
        <v>14</v>
      </c>
      <c r="E44835">
        <v>125</v>
      </c>
      <c r="F44835" s="16" t="s">
        <v>29</v>
      </c>
      <c r="G44835">
        <v>0</v>
      </c>
      <c r="L44835">
        <v>9070</v>
      </c>
      <c r="M44835">
        <v>3225</v>
      </c>
      <c r="N44835">
        <v>21663</v>
      </c>
      <c r="P44835">
        <v>600</v>
      </c>
      <c r="Q44835">
        <v>989</v>
      </c>
      <c r="S44835">
        <v>141</v>
      </c>
      <c r="T44835">
        <v>141</v>
      </c>
      <c r="W44835">
        <v>10</v>
      </c>
      <c r="X44835" s="16" t="s">
        <v>2716</v>
      </c>
      <c r="Z44835" s="16"/>
      <c r="AA44835">
        <v>1</v>
      </c>
    </row>
    <row r="44836" spans="1:28" x14ac:dyDescent="0.35">
      <c r="A44836" s="5">
        <v>45722</v>
      </c>
      <c r="B44836" s="16" t="s">
        <v>3447</v>
      </c>
      <c r="C44836" s="16" t="s">
        <v>753</v>
      </c>
      <c r="D44836">
        <v>14</v>
      </c>
      <c r="E44836">
        <v>125</v>
      </c>
      <c r="F44836" s="16" t="s">
        <v>29</v>
      </c>
      <c r="G44836">
        <v>0</v>
      </c>
      <c r="L44836">
        <v>10220</v>
      </c>
      <c r="M44836">
        <v>125</v>
      </c>
      <c r="N44836">
        <v>31758</v>
      </c>
      <c r="P44836">
        <v>120</v>
      </c>
      <c r="Q44836">
        <v>869</v>
      </c>
      <c r="T44836">
        <v>17</v>
      </c>
      <c r="X44836" s="16" t="s">
        <v>2716</v>
      </c>
      <c r="Z44836" s="16"/>
      <c r="AA44836">
        <v>1</v>
      </c>
    </row>
    <row r="44837" spans="1:28" x14ac:dyDescent="0.35">
      <c r="A44837" s="5">
        <v>45633</v>
      </c>
      <c r="B44837" s="16" t="s">
        <v>2642</v>
      </c>
      <c r="C44837" s="16" t="s">
        <v>2060</v>
      </c>
      <c r="D44837">
        <v>0</v>
      </c>
      <c r="E44837">
        <v>117</v>
      </c>
      <c r="F44837" s="16" t="s">
        <v>25</v>
      </c>
      <c r="G44837">
        <v>0</v>
      </c>
      <c r="L44837">
        <v>820</v>
      </c>
      <c r="M44837">
        <v>550</v>
      </c>
      <c r="N44837">
        <v>94291</v>
      </c>
      <c r="Q44837">
        <v>1</v>
      </c>
      <c r="S44837">
        <v>26</v>
      </c>
      <c r="T44837">
        <v>26</v>
      </c>
      <c r="X44837" s="16" t="s">
        <v>2714</v>
      </c>
      <c r="Y44837">
        <v>1</v>
      </c>
      <c r="Z44837" s="16"/>
      <c r="AA44837">
        <v>1</v>
      </c>
      <c r="AB44837">
        <v>1</v>
      </c>
    </row>
    <row r="44838" spans="1:28" x14ac:dyDescent="0.35">
      <c r="A44838" s="5">
        <v>45634</v>
      </c>
      <c r="B44838" s="16" t="s">
        <v>2642</v>
      </c>
      <c r="C44838" s="16" t="s">
        <v>2060</v>
      </c>
      <c r="D44838">
        <v>0</v>
      </c>
      <c r="E44838">
        <v>117</v>
      </c>
      <c r="F44838" s="16" t="s">
        <v>25</v>
      </c>
      <c r="G44838">
        <v>0</v>
      </c>
      <c r="L44838">
        <v>1095</v>
      </c>
      <c r="M44838">
        <v>1400</v>
      </c>
      <c r="N44838">
        <v>93986</v>
      </c>
      <c r="Q44838">
        <v>1</v>
      </c>
      <c r="S44838">
        <v>69</v>
      </c>
      <c r="T44838">
        <v>69</v>
      </c>
      <c r="X44838" s="16" t="s">
        <v>2714</v>
      </c>
      <c r="Z44838" s="16"/>
      <c r="AA44838">
        <v>1</v>
      </c>
    </row>
    <row r="44839" spans="1:28" x14ac:dyDescent="0.35">
      <c r="A44839" s="5">
        <v>45635</v>
      </c>
      <c r="B44839" s="16" t="s">
        <v>2642</v>
      </c>
      <c r="C44839" s="16" t="s">
        <v>2060</v>
      </c>
      <c r="D44839">
        <v>0</v>
      </c>
      <c r="E44839">
        <v>117</v>
      </c>
      <c r="F44839" s="16" t="s">
        <v>25</v>
      </c>
      <c r="G44839">
        <v>0</v>
      </c>
      <c r="L44839">
        <v>1095</v>
      </c>
      <c r="M44839">
        <v>600</v>
      </c>
      <c r="N44839">
        <v>94481</v>
      </c>
      <c r="Q44839">
        <v>1</v>
      </c>
      <c r="S44839">
        <v>26</v>
      </c>
      <c r="T44839">
        <v>26</v>
      </c>
      <c r="W44839">
        <v>10</v>
      </c>
      <c r="X44839" s="16" t="s">
        <v>2714</v>
      </c>
      <c r="Z44839" s="16"/>
      <c r="AA44839">
        <v>1</v>
      </c>
    </row>
    <row r="44840" spans="1:28" x14ac:dyDescent="0.35">
      <c r="A44840" s="5">
        <v>45636</v>
      </c>
      <c r="B44840" s="16" t="s">
        <v>2642</v>
      </c>
      <c r="C44840" s="16" t="s">
        <v>2060</v>
      </c>
      <c r="D44840">
        <v>0</v>
      </c>
      <c r="E44840">
        <v>117</v>
      </c>
      <c r="F44840" s="16" t="s">
        <v>25</v>
      </c>
      <c r="G44840">
        <v>0</v>
      </c>
      <c r="L44840">
        <v>1035</v>
      </c>
      <c r="M44840">
        <v>2225</v>
      </c>
      <c r="N44840">
        <v>93291</v>
      </c>
      <c r="Q44840">
        <v>1</v>
      </c>
      <c r="S44840">
        <v>100</v>
      </c>
      <c r="T44840">
        <v>100</v>
      </c>
      <c r="X44840" s="16" t="s">
        <v>2714</v>
      </c>
      <c r="Z44840" s="16"/>
      <c r="AA44840">
        <v>1</v>
      </c>
    </row>
    <row r="44841" spans="1:28" x14ac:dyDescent="0.35">
      <c r="A44841" s="5">
        <v>45721</v>
      </c>
      <c r="B44841" s="16" t="s">
        <v>3447</v>
      </c>
      <c r="C44841" s="16" t="s">
        <v>1638</v>
      </c>
      <c r="D44841">
        <v>0</v>
      </c>
      <c r="E44841">
        <v>99</v>
      </c>
      <c r="F44841" s="16" t="s">
        <v>25</v>
      </c>
      <c r="G44841">
        <v>0</v>
      </c>
      <c r="L44841">
        <v>460</v>
      </c>
      <c r="M44841">
        <v>560</v>
      </c>
      <c r="N44841">
        <v>89</v>
      </c>
      <c r="Q44841">
        <v>1</v>
      </c>
      <c r="S44841">
        <v>20</v>
      </c>
      <c r="T44841">
        <v>20</v>
      </c>
      <c r="W44841">
        <v>3</v>
      </c>
      <c r="X44841" s="16" t="s">
        <v>2714</v>
      </c>
      <c r="Y44841">
        <v>1</v>
      </c>
      <c r="Z44841" s="16"/>
      <c r="AA44841">
        <v>1</v>
      </c>
      <c r="AB44841">
        <v>1</v>
      </c>
    </row>
    <row r="44842" spans="1:28" x14ac:dyDescent="0.35">
      <c r="A44842" s="5">
        <v>45743</v>
      </c>
      <c r="B44842" s="16" t="s">
        <v>3516</v>
      </c>
      <c r="C44842" s="16" t="s">
        <v>994</v>
      </c>
      <c r="D44842">
        <v>0</v>
      </c>
      <c r="E44842">
        <v>127</v>
      </c>
      <c r="F44842" s="16" t="s">
        <v>25</v>
      </c>
      <c r="G44842">
        <v>0</v>
      </c>
      <c r="L44842">
        <v>1370</v>
      </c>
      <c r="M44842">
        <v>225</v>
      </c>
      <c r="N44842">
        <v>269238</v>
      </c>
      <c r="Q44842">
        <v>1</v>
      </c>
      <c r="S44842">
        <v>15</v>
      </c>
      <c r="T44842">
        <v>15</v>
      </c>
      <c r="X44842" s="16" t="s">
        <v>2714</v>
      </c>
      <c r="Y44842">
        <v>1</v>
      </c>
      <c r="Z44842" s="16"/>
      <c r="AA44842">
        <v>1</v>
      </c>
      <c r="AB44842">
        <v>1</v>
      </c>
    </row>
    <row r="44843" spans="1:28" x14ac:dyDescent="0.35">
      <c r="A44843" s="5">
        <v>45744</v>
      </c>
      <c r="B44843" s="16" t="s">
        <v>3516</v>
      </c>
      <c r="C44843" s="16" t="s">
        <v>994</v>
      </c>
      <c r="D44843">
        <v>0</v>
      </c>
      <c r="E44843">
        <v>127</v>
      </c>
      <c r="F44843" s="16" t="s">
        <v>25</v>
      </c>
      <c r="G44843">
        <v>0</v>
      </c>
      <c r="L44843">
        <v>920</v>
      </c>
      <c r="M44843">
        <v>25</v>
      </c>
      <c r="N44843">
        <v>270133</v>
      </c>
      <c r="Q44843">
        <v>1</v>
      </c>
      <c r="S44843">
        <v>12</v>
      </c>
      <c r="T44843">
        <v>12</v>
      </c>
      <c r="X44843" s="16" t="s">
        <v>2714</v>
      </c>
      <c r="Z44843" s="16"/>
      <c r="AA44843">
        <v>1</v>
      </c>
    </row>
    <row r="44844" spans="1:28" x14ac:dyDescent="0.35">
      <c r="A44844" s="5">
        <v>45745</v>
      </c>
      <c r="B44844" s="16" t="s">
        <v>3516</v>
      </c>
      <c r="C44844" s="16" t="s">
        <v>994</v>
      </c>
      <c r="D44844">
        <v>0</v>
      </c>
      <c r="E44844">
        <v>127</v>
      </c>
      <c r="F44844" s="16" t="s">
        <v>25</v>
      </c>
      <c r="G44844">
        <v>0</v>
      </c>
      <c r="L44844">
        <v>920</v>
      </c>
      <c r="M44844">
        <v>775</v>
      </c>
      <c r="N44844">
        <v>270278</v>
      </c>
      <c r="Q44844">
        <v>1</v>
      </c>
      <c r="S44844">
        <v>41</v>
      </c>
      <c r="T44844">
        <v>41</v>
      </c>
      <c r="X44844" s="16" t="s">
        <v>2714</v>
      </c>
      <c r="Z44844" s="16"/>
      <c r="AA44844">
        <v>1</v>
      </c>
    </row>
    <row r="44845" spans="1:28" x14ac:dyDescent="0.35">
      <c r="A44845" s="5">
        <v>45746</v>
      </c>
      <c r="B44845" s="16" t="s">
        <v>3516</v>
      </c>
      <c r="C44845" s="16" t="s">
        <v>994</v>
      </c>
      <c r="D44845">
        <v>0</v>
      </c>
      <c r="E44845">
        <v>127</v>
      </c>
      <c r="F44845" s="16" t="s">
        <v>25</v>
      </c>
      <c r="G44845">
        <v>0</v>
      </c>
      <c r="L44845">
        <v>1420</v>
      </c>
      <c r="M44845">
        <v>50</v>
      </c>
      <c r="N44845">
        <v>271648</v>
      </c>
      <c r="Q44845">
        <v>1</v>
      </c>
      <c r="S44845">
        <v>15</v>
      </c>
      <c r="T44845">
        <v>15</v>
      </c>
      <c r="U44845">
        <v>1</v>
      </c>
      <c r="V44845">
        <v>1</v>
      </c>
      <c r="W44845">
        <v>13</v>
      </c>
      <c r="X44845" s="16" t="s">
        <v>2714</v>
      </c>
      <c r="Z44845" s="16"/>
      <c r="AA44845">
        <v>1</v>
      </c>
    </row>
    <row r="44846" spans="1:28" x14ac:dyDescent="0.35">
      <c r="A44846" s="5">
        <v>45661</v>
      </c>
      <c r="B44846" s="16" t="s">
        <v>2645</v>
      </c>
      <c r="C44846" s="16" t="s">
        <v>160</v>
      </c>
      <c r="D44846">
        <v>13</v>
      </c>
      <c r="E44846">
        <v>125</v>
      </c>
      <c r="F44846" s="16" t="s">
        <v>25</v>
      </c>
      <c r="G44846">
        <v>0</v>
      </c>
      <c r="L44846">
        <v>1090</v>
      </c>
      <c r="M44846">
        <v>200</v>
      </c>
      <c r="N44846">
        <v>41186</v>
      </c>
      <c r="Q44846">
        <v>3</v>
      </c>
      <c r="S44846">
        <v>8</v>
      </c>
      <c r="T44846">
        <v>8</v>
      </c>
      <c r="X44846" s="16" t="s">
        <v>2714</v>
      </c>
      <c r="Y44846">
        <v>1</v>
      </c>
      <c r="Z44846" s="16"/>
      <c r="AA44846">
        <v>1</v>
      </c>
      <c r="AB44846">
        <v>1</v>
      </c>
    </row>
    <row r="44847" spans="1:28" x14ac:dyDescent="0.35">
      <c r="A44847" s="5">
        <v>45662</v>
      </c>
      <c r="B44847" s="16" t="s">
        <v>2645</v>
      </c>
      <c r="C44847" s="16" t="s">
        <v>160</v>
      </c>
      <c r="D44847">
        <v>13</v>
      </c>
      <c r="E44847">
        <v>125</v>
      </c>
      <c r="F44847" s="16" t="s">
        <v>25</v>
      </c>
      <c r="G44847">
        <v>0</v>
      </c>
      <c r="L44847">
        <v>1590</v>
      </c>
      <c r="M44847">
        <v>1025</v>
      </c>
      <c r="N44847">
        <v>41751</v>
      </c>
      <c r="Q44847">
        <v>3</v>
      </c>
      <c r="S44847">
        <v>20</v>
      </c>
      <c r="T44847">
        <v>20</v>
      </c>
      <c r="X44847" s="16" t="s">
        <v>2714</v>
      </c>
      <c r="Z44847" s="16"/>
      <c r="AA44847">
        <v>1</v>
      </c>
    </row>
    <row r="44848" spans="1:28" x14ac:dyDescent="0.35">
      <c r="A44848" s="5">
        <v>45663</v>
      </c>
      <c r="B44848" s="16" t="s">
        <v>2645</v>
      </c>
      <c r="C44848" s="16" t="s">
        <v>160</v>
      </c>
      <c r="D44848">
        <v>13</v>
      </c>
      <c r="E44848">
        <v>125</v>
      </c>
      <c r="F44848" s="16" t="s">
        <v>25</v>
      </c>
      <c r="G44848">
        <v>0</v>
      </c>
      <c r="L44848">
        <v>960</v>
      </c>
      <c r="M44848">
        <v>75</v>
      </c>
      <c r="N44848">
        <v>42636</v>
      </c>
      <c r="Q44848">
        <v>3</v>
      </c>
      <c r="W44848">
        <v>5</v>
      </c>
      <c r="X44848" s="16" t="s">
        <v>2714</v>
      </c>
      <c r="Z44848" s="16"/>
      <c r="AA44848">
        <v>1</v>
      </c>
    </row>
    <row r="44849" spans="1:28" x14ac:dyDescent="0.35">
      <c r="A44849" s="5">
        <v>45664</v>
      </c>
      <c r="B44849" s="16" t="s">
        <v>2645</v>
      </c>
      <c r="C44849" s="16" t="s">
        <v>160</v>
      </c>
      <c r="D44849">
        <v>13</v>
      </c>
      <c r="E44849">
        <v>125</v>
      </c>
      <c r="F44849" s="16" t="s">
        <v>25</v>
      </c>
      <c r="G44849">
        <v>0</v>
      </c>
      <c r="L44849">
        <v>1060</v>
      </c>
      <c r="M44849">
        <v>168</v>
      </c>
      <c r="N44849">
        <v>43528</v>
      </c>
      <c r="Q44849">
        <v>3</v>
      </c>
      <c r="S44849">
        <v>4</v>
      </c>
      <c r="T44849">
        <v>4</v>
      </c>
      <c r="W44849">
        <v>1</v>
      </c>
      <c r="X44849" s="16" t="s">
        <v>2714</v>
      </c>
      <c r="Z44849" s="16"/>
      <c r="AA44849">
        <v>1</v>
      </c>
    </row>
    <row r="44850" spans="1:28" x14ac:dyDescent="0.35">
      <c r="A44850" s="5">
        <v>45743</v>
      </c>
      <c r="B44850" s="16" t="s">
        <v>3516</v>
      </c>
      <c r="C44850" s="16" t="s">
        <v>161</v>
      </c>
      <c r="D44850">
        <v>15</v>
      </c>
      <c r="E44850">
        <v>130</v>
      </c>
      <c r="F44850" s="16" t="s">
        <v>34</v>
      </c>
      <c r="G44850">
        <v>0</v>
      </c>
      <c r="L44850">
        <v>1220</v>
      </c>
      <c r="N44850">
        <v>3613</v>
      </c>
      <c r="Q44850">
        <v>6</v>
      </c>
      <c r="S44850">
        <v>9</v>
      </c>
      <c r="T44850">
        <v>9</v>
      </c>
      <c r="W44850">
        <v>1</v>
      </c>
      <c r="X44850" s="16" t="s">
        <v>2714</v>
      </c>
      <c r="Y44850">
        <v>1</v>
      </c>
      <c r="Z44850" s="16"/>
      <c r="AA44850">
        <v>1</v>
      </c>
      <c r="AB44850">
        <v>1</v>
      </c>
    </row>
    <row r="44851" spans="1:28" x14ac:dyDescent="0.35">
      <c r="A44851" s="5">
        <v>45744</v>
      </c>
      <c r="B44851" s="16" t="s">
        <v>3516</v>
      </c>
      <c r="C44851" s="16" t="s">
        <v>161</v>
      </c>
      <c r="D44851">
        <v>15</v>
      </c>
      <c r="E44851">
        <v>130</v>
      </c>
      <c r="F44851" s="16" t="s">
        <v>34</v>
      </c>
      <c r="G44851">
        <v>0</v>
      </c>
      <c r="L44851">
        <v>1520</v>
      </c>
      <c r="M44851">
        <v>35</v>
      </c>
      <c r="N44851">
        <v>5098</v>
      </c>
      <c r="Q44851">
        <v>6</v>
      </c>
      <c r="S44851">
        <v>13</v>
      </c>
      <c r="T44851">
        <v>13</v>
      </c>
      <c r="W44851">
        <v>4</v>
      </c>
      <c r="X44851" s="16" t="s">
        <v>2714</v>
      </c>
      <c r="Z44851" s="16"/>
      <c r="AA44851">
        <v>1</v>
      </c>
    </row>
    <row r="44852" spans="1:28" x14ac:dyDescent="0.35">
      <c r="A44852" s="5">
        <v>45745</v>
      </c>
      <c r="B44852" s="16" t="s">
        <v>3516</v>
      </c>
      <c r="C44852" s="16" t="s">
        <v>161</v>
      </c>
      <c r="D44852">
        <v>15</v>
      </c>
      <c r="E44852">
        <v>130</v>
      </c>
      <c r="F44852" s="16" t="s">
        <v>34</v>
      </c>
      <c r="G44852">
        <v>0</v>
      </c>
      <c r="L44852">
        <v>2170</v>
      </c>
      <c r="M44852">
        <v>75</v>
      </c>
      <c r="N44852">
        <v>7193</v>
      </c>
      <c r="Q44852">
        <v>6</v>
      </c>
      <c r="S44852">
        <v>13</v>
      </c>
      <c r="T44852">
        <v>13</v>
      </c>
      <c r="W44852">
        <v>3</v>
      </c>
      <c r="X44852" s="16" t="s">
        <v>2714</v>
      </c>
      <c r="Z44852" s="16"/>
      <c r="AA44852">
        <v>1</v>
      </c>
    </row>
    <row r="44853" spans="1:28" x14ac:dyDescent="0.35">
      <c r="A44853" s="5">
        <v>45746</v>
      </c>
      <c r="B44853" s="16" t="s">
        <v>3516</v>
      </c>
      <c r="C44853" s="16" t="s">
        <v>161</v>
      </c>
      <c r="D44853">
        <v>15</v>
      </c>
      <c r="E44853">
        <v>130</v>
      </c>
      <c r="F44853" s="16" t="s">
        <v>34</v>
      </c>
      <c r="G44853">
        <v>0</v>
      </c>
      <c r="L44853">
        <v>1270</v>
      </c>
      <c r="M44853">
        <v>25</v>
      </c>
      <c r="N44853">
        <v>8438</v>
      </c>
      <c r="Q44853">
        <v>6</v>
      </c>
      <c r="S44853">
        <v>14</v>
      </c>
      <c r="T44853">
        <v>14</v>
      </c>
      <c r="W44853">
        <v>1</v>
      </c>
      <c r="X44853" s="16" t="s">
        <v>2714</v>
      </c>
      <c r="Z44853" s="16"/>
      <c r="AA44853">
        <v>1</v>
      </c>
    </row>
    <row r="44854" spans="1:28" x14ac:dyDescent="0.35">
      <c r="A44854" s="5">
        <v>45721</v>
      </c>
      <c r="B44854" s="16" t="s">
        <v>3447</v>
      </c>
      <c r="C44854" s="16" t="s">
        <v>1735</v>
      </c>
      <c r="D44854">
        <v>10</v>
      </c>
      <c r="E44854">
        <v>122</v>
      </c>
      <c r="F44854" s="16" t="s">
        <v>25</v>
      </c>
      <c r="G44854">
        <v>0</v>
      </c>
      <c r="L44854">
        <v>460</v>
      </c>
      <c r="M44854">
        <v>1000</v>
      </c>
      <c r="N44854">
        <v>102751</v>
      </c>
      <c r="S44854">
        <v>40</v>
      </c>
      <c r="T44854">
        <v>40</v>
      </c>
      <c r="W44854">
        <v>7</v>
      </c>
      <c r="X44854" s="16" t="s">
        <v>2714</v>
      </c>
      <c r="Y44854">
        <v>1</v>
      </c>
      <c r="Z44854" s="16"/>
      <c r="AA44854">
        <v>1</v>
      </c>
      <c r="AB44854">
        <v>1</v>
      </c>
    </row>
    <row r="44855" spans="1:28" x14ac:dyDescent="0.35">
      <c r="A44855" s="5">
        <v>45719</v>
      </c>
      <c r="B44855" s="16" t="s">
        <v>3447</v>
      </c>
      <c r="C44855" s="16" t="s">
        <v>298</v>
      </c>
      <c r="D44855">
        <v>12</v>
      </c>
      <c r="E44855">
        <v>126</v>
      </c>
      <c r="F44855" s="16" t="s">
        <v>25</v>
      </c>
      <c r="G44855">
        <v>0</v>
      </c>
      <c r="L44855">
        <v>820</v>
      </c>
      <c r="M44855">
        <v>5250</v>
      </c>
      <c r="N44855">
        <v>9393</v>
      </c>
      <c r="Q44855">
        <v>1</v>
      </c>
      <c r="S44855">
        <v>206</v>
      </c>
      <c r="T44855">
        <v>206</v>
      </c>
      <c r="V44855">
        <v>1</v>
      </c>
      <c r="W44855">
        <v>13</v>
      </c>
      <c r="X44855" s="16" t="s">
        <v>2716</v>
      </c>
      <c r="Y44855">
        <v>1</v>
      </c>
      <c r="Z44855" s="16"/>
      <c r="AA44855">
        <v>1</v>
      </c>
      <c r="AB44855">
        <v>1</v>
      </c>
    </row>
    <row r="44856" spans="1:28" x14ac:dyDescent="0.35">
      <c r="A44856" s="5">
        <v>45720</v>
      </c>
      <c r="B44856" s="16" t="s">
        <v>3447</v>
      </c>
      <c r="C44856" s="16" t="s">
        <v>298</v>
      </c>
      <c r="D44856">
        <v>12</v>
      </c>
      <c r="E44856">
        <v>126</v>
      </c>
      <c r="F44856" s="16" t="s">
        <v>25</v>
      </c>
      <c r="G44856">
        <v>0</v>
      </c>
      <c r="L44856">
        <v>1140</v>
      </c>
      <c r="M44856">
        <v>4170</v>
      </c>
      <c r="N44856">
        <v>6363</v>
      </c>
      <c r="Q44856">
        <v>1</v>
      </c>
      <c r="S44856">
        <v>179</v>
      </c>
      <c r="T44856">
        <v>179</v>
      </c>
      <c r="U44856">
        <v>1</v>
      </c>
      <c r="W44856">
        <v>20</v>
      </c>
      <c r="X44856" s="16" t="s">
        <v>2716</v>
      </c>
      <c r="Z44856" s="16"/>
      <c r="AA44856">
        <v>1</v>
      </c>
    </row>
    <row r="44857" spans="1:28" x14ac:dyDescent="0.35">
      <c r="A44857" s="5">
        <v>45721</v>
      </c>
      <c r="B44857" s="16" t="s">
        <v>3447</v>
      </c>
      <c r="C44857" s="16" t="s">
        <v>298</v>
      </c>
      <c r="D44857">
        <v>12</v>
      </c>
      <c r="E44857">
        <v>126</v>
      </c>
      <c r="F44857" s="16" t="s">
        <v>25</v>
      </c>
      <c r="G44857">
        <v>0</v>
      </c>
      <c r="L44857">
        <v>1105</v>
      </c>
      <c r="M44857">
        <v>75</v>
      </c>
      <c r="N44857">
        <v>7393</v>
      </c>
      <c r="Q44857">
        <v>1</v>
      </c>
      <c r="S44857">
        <v>4</v>
      </c>
      <c r="T44857">
        <v>4</v>
      </c>
      <c r="X44857" s="16" t="s">
        <v>2716</v>
      </c>
      <c r="Z44857" s="16"/>
      <c r="AA44857">
        <v>1</v>
      </c>
    </row>
    <row r="44858" spans="1:28" x14ac:dyDescent="0.35">
      <c r="A44858" s="5">
        <v>45722</v>
      </c>
      <c r="B44858" s="16" t="s">
        <v>3447</v>
      </c>
      <c r="C44858" s="16" t="s">
        <v>298</v>
      </c>
      <c r="D44858">
        <v>12</v>
      </c>
      <c r="E44858">
        <v>126</v>
      </c>
      <c r="F44858" s="16" t="s">
        <v>25</v>
      </c>
      <c r="G44858">
        <v>0</v>
      </c>
      <c r="L44858">
        <v>1090</v>
      </c>
      <c r="M44858">
        <v>700</v>
      </c>
      <c r="N44858">
        <v>7783</v>
      </c>
      <c r="Q44858">
        <v>1</v>
      </c>
      <c r="S44858">
        <v>33</v>
      </c>
      <c r="T44858">
        <v>33</v>
      </c>
      <c r="W44858">
        <v>12</v>
      </c>
      <c r="X44858" s="16" t="s">
        <v>2716</v>
      </c>
      <c r="Z44858" s="16"/>
      <c r="AA44858">
        <v>1</v>
      </c>
    </row>
    <row r="44859" spans="1:28" x14ac:dyDescent="0.35">
      <c r="A44859" s="5">
        <v>45690</v>
      </c>
      <c r="B44859" s="16" t="s">
        <v>2652</v>
      </c>
      <c r="C44859" s="16" t="s">
        <v>996</v>
      </c>
      <c r="D44859">
        <v>1</v>
      </c>
      <c r="E44859">
        <v>100</v>
      </c>
      <c r="F44859" s="16" t="s">
        <v>25</v>
      </c>
      <c r="G44859">
        <v>0</v>
      </c>
      <c r="L44859">
        <v>550</v>
      </c>
      <c r="N44859">
        <v>212089</v>
      </c>
      <c r="Q44859">
        <v>5</v>
      </c>
      <c r="X44859" s="16" t="s">
        <v>2714</v>
      </c>
      <c r="Y44859">
        <v>1</v>
      </c>
      <c r="Z44859" s="16"/>
      <c r="AA44859">
        <v>1</v>
      </c>
      <c r="AB44859">
        <v>1</v>
      </c>
    </row>
    <row r="44860" spans="1:28" x14ac:dyDescent="0.35">
      <c r="A44860" s="5">
        <v>45691</v>
      </c>
      <c r="B44860" s="16" t="s">
        <v>2652</v>
      </c>
      <c r="C44860" s="16" t="s">
        <v>996</v>
      </c>
      <c r="D44860">
        <v>1</v>
      </c>
      <c r="E44860">
        <v>100</v>
      </c>
      <c r="F44860" s="16" t="s">
        <v>25</v>
      </c>
      <c r="G44860">
        <v>0</v>
      </c>
      <c r="L44860">
        <v>370</v>
      </c>
      <c r="N44860">
        <v>212459</v>
      </c>
      <c r="Q44860">
        <v>5</v>
      </c>
      <c r="W44860">
        <v>1</v>
      </c>
      <c r="X44860" s="16" t="s">
        <v>2714</v>
      </c>
      <c r="Z44860" s="16"/>
      <c r="AA44860">
        <v>1</v>
      </c>
    </row>
    <row r="44861" spans="1:28" x14ac:dyDescent="0.35">
      <c r="A44861" s="5">
        <v>45692</v>
      </c>
      <c r="B44861" s="16" t="s">
        <v>2652</v>
      </c>
      <c r="C44861" s="16" t="s">
        <v>996</v>
      </c>
      <c r="D44861">
        <v>1</v>
      </c>
      <c r="E44861">
        <v>100</v>
      </c>
      <c r="F44861" s="16" t="s">
        <v>25</v>
      </c>
      <c r="G44861">
        <v>0</v>
      </c>
      <c r="L44861">
        <v>280</v>
      </c>
      <c r="N44861">
        <v>212739</v>
      </c>
      <c r="Q44861">
        <v>5</v>
      </c>
      <c r="X44861" s="16" t="s">
        <v>2714</v>
      </c>
      <c r="Z44861" s="16"/>
      <c r="AA44861">
        <v>1</v>
      </c>
    </row>
    <row r="44862" spans="1:28" x14ac:dyDescent="0.35">
      <c r="A44862" s="5">
        <v>45633</v>
      </c>
      <c r="B44862" s="16" t="s">
        <v>2642</v>
      </c>
      <c r="C44862" s="16" t="s">
        <v>1542</v>
      </c>
      <c r="D44862">
        <v>6</v>
      </c>
      <c r="E44862">
        <v>121</v>
      </c>
      <c r="F44862" s="16" t="s">
        <v>25</v>
      </c>
      <c r="G44862">
        <v>0</v>
      </c>
      <c r="L44862">
        <v>1260</v>
      </c>
      <c r="N44862">
        <v>73182</v>
      </c>
      <c r="Q44862">
        <v>21</v>
      </c>
      <c r="X44862" s="16" t="s">
        <v>26</v>
      </c>
      <c r="Z44862" s="16"/>
      <c r="AA44862">
        <v>1</v>
      </c>
      <c r="AB44862">
        <v>1</v>
      </c>
    </row>
    <row r="44863" spans="1:28" x14ac:dyDescent="0.35">
      <c r="A44863" s="5">
        <v>45634</v>
      </c>
      <c r="B44863" s="16" t="s">
        <v>2642</v>
      </c>
      <c r="C44863" s="16" t="s">
        <v>1542</v>
      </c>
      <c r="D44863">
        <v>6</v>
      </c>
      <c r="E44863">
        <v>121</v>
      </c>
      <c r="F44863" s="16" t="s">
        <v>25</v>
      </c>
      <c r="G44863">
        <v>0</v>
      </c>
      <c r="L44863">
        <v>260</v>
      </c>
      <c r="N44863">
        <v>73442</v>
      </c>
      <c r="Q44863">
        <v>21</v>
      </c>
      <c r="X44863" s="16" t="s">
        <v>26</v>
      </c>
      <c r="Z44863" s="16"/>
      <c r="AA44863">
        <v>1</v>
      </c>
    </row>
    <row r="44864" spans="1:28" x14ac:dyDescent="0.35">
      <c r="A44864" s="5">
        <v>45635</v>
      </c>
      <c r="B44864" s="16" t="s">
        <v>2642</v>
      </c>
      <c r="C44864" s="16" t="s">
        <v>1542</v>
      </c>
      <c r="D44864">
        <v>6</v>
      </c>
      <c r="E44864">
        <v>121</v>
      </c>
      <c r="F44864" s="16" t="s">
        <v>25</v>
      </c>
      <c r="G44864">
        <v>0</v>
      </c>
      <c r="L44864">
        <v>360</v>
      </c>
      <c r="N44864">
        <v>73802</v>
      </c>
      <c r="Q44864">
        <v>21</v>
      </c>
      <c r="X44864" s="16" t="s">
        <v>26</v>
      </c>
      <c r="Z44864" s="16"/>
      <c r="AA44864">
        <v>1</v>
      </c>
    </row>
    <row r="44865" spans="1:28" x14ac:dyDescent="0.35">
      <c r="A44865" s="5">
        <v>45719</v>
      </c>
      <c r="B44865" s="16" t="s">
        <v>3447</v>
      </c>
      <c r="C44865" s="16" t="s">
        <v>380</v>
      </c>
      <c r="D44865">
        <v>13</v>
      </c>
      <c r="E44865">
        <v>124</v>
      </c>
      <c r="F44865" s="16" t="s">
        <v>48</v>
      </c>
      <c r="G44865">
        <v>0</v>
      </c>
      <c r="L44865">
        <v>305</v>
      </c>
      <c r="N44865">
        <v>3080</v>
      </c>
      <c r="Q44865">
        <v>1</v>
      </c>
      <c r="S44865">
        <v>15</v>
      </c>
      <c r="T44865">
        <v>15</v>
      </c>
      <c r="V44865">
        <v>1</v>
      </c>
      <c r="W44865">
        <v>1</v>
      </c>
      <c r="X44865" s="16" t="s">
        <v>2714</v>
      </c>
      <c r="Y44865">
        <v>1</v>
      </c>
      <c r="Z44865" s="16"/>
      <c r="AA44865">
        <v>1</v>
      </c>
      <c r="AB44865">
        <v>1</v>
      </c>
    </row>
    <row r="44866" spans="1:28" x14ac:dyDescent="0.35">
      <c r="A44866" s="5">
        <v>45720</v>
      </c>
      <c r="B44866" s="16" t="s">
        <v>3447</v>
      </c>
      <c r="C44866" s="16" t="s">
        <v>380</v>
      </c>
      <c r="D44866">
        <v>13</v>
      </c>
      <c r="E44866">
        <v>124</v>
      </c>
      <c r="F44866" s="16" t="s">
        <v>48</v>
      </c>
      <c r="G44866">
        <v>0</v>
      </c>
      <c r="L44866">
        <v>950</v>
      </c>
      <c r="N44866">
        <v>4030</v>
      </c>
      <c r="Q44866">
        <v>1</v>
      </c>
      <c r="S44866">
        <v>1</v>
      </c>
      <c r="T44866">
        <v>1</v>
      </c>
      <c r="W44866">
        <v>1</v>
      </c>
      <c r="X44866" s="16" t="s">
        <v>2714</v>
      </c>
      <c r="Z44866" s="16"/>
      <c r="AA44866">
        <v>1</v>
      </c>
    </row>
    <row r="44867" spans="1:28" x14ac:dyDescent="0.35">
      <c r="A44867" s="5">
        <v>45721</v>
      </c>
      <c r="B44867" s="16" t="s">
        <v>3447</v>
      </c>
      <c r="C44867" s="16" t="s">
        <v>380</v>
      </c>
      <c r="D44867">
        <v>13</v>
      </c>
      <c r="E44867">
        <v>124</v>
      </c>
      <c r="F44867" s="16" t="s">
        <v>48</v>
      </c>
      <c r="G44867">
        <v>0</v>
      </c>
      <c r="L44867">
        <v>1580</v>
      </c>
      <c r="N44867">
        <v>5610</v>
      </c>
      <c r="Q44867">
        <v>1</v>
      </c>
      <c r="S44867">
        <v>5</v>
      </c>
      <c r="T44867">
        <v>5</v>
      </c>
      <c r="U44867">
        <v>1</v>
      </c>
      <c r="W44867">
        <v>3</v>
      </c>
      <c r="X44867" s="16" t="s">
        <v>2714</v>
      </c>
      <c r="Z44867" s="16"/>
      <c r="AA44867">
        <v>1</v>
      </c>
    </row>
    <row r="44868" spans="1:28" x14ac:dyDescent="0.35">
      <c r="A44868" s="5">
        <v>45722</v>
      </c>
      <c r="B44868" s="16" t="s">
        <v>3447</v>
      </c>
      <c r="C44868" s="16" t="s">
        <v>380</v>
      </c>
      <c r="D44868">
        <v>13</v>
      </c>
      <c r="E44868">
        <v>124</v>
      </c>
      <c r="F44868" s="16" t="s">
        <v>48</v>
      </c>
      <c r="G44868">
        <v>1</v>
      </c>
      <c r="H44868">
        <v>2400</v>
      </c>
      <c r="J44868">
        <v>125.0448</v>
      </c>
      <c r="L44868">
        <v>5290</v>
      </c>
      <c r="N44868">
        <v>10900</v>
      </c>
      <c r="Q44868">
        <v>1</v>
      </c>
      <c r="S44868">
        <v>14</v>
      </c>
      <c r="T44868">
        <v>14</v>
      </c>
      <c r="W44868">
        <v>1</v>
      </c>
      <c r="X44868" s="16" t="s">
        <v>2714</v>
      </c>
      <c r="Z44868" s="16"/>
      <c r="AA44868">
        <v>1</v>
      </c>
    </row>
    <row r="44869" spans="1:28" x14ac:dyDescent="0.35">
      <c r="A44869" s="5">
        <v>45690</v>
      </c>
      <c r="B44869" s="16" t="s">
        <v>2652</v>
      </c>
      <c r="C44869" s="16" t="s">
        <v>597</v>
      </c>
      <c r="D44869">
        <v>14</v>
      </c>
      <c r="E44869">
        <v>126</v>
      </c>
      <c r="F44869" s="16" t="s">
        <v>65</v>
      </c>
      <c r="G44869">
        <v>1</v>
      </c>
      <c r="H44869">
        <v>11800</v>
      </c>
      <c r="J44869">
        <v>614.80359999999996</v>
      </c>
      <c r="L44869">
        <v>2095</v>
      </c>
      <c r="M44869">
        <v>7000</v>
      </c>
      <c r="N44869">
        <v>748</v>
      </c>
      <c r="Q44869">
        <v>5</v>
      </c>
      <c r="S44869">
        <v>213</v>
      </c>
      <c r="T44869">
        <v>213</v>
      </c>
      <c r="W44869">
        <v>20</v>
      </c>
      <c r="X44869" s="16" t="s">
        <v>2716</v>
      </c>
      <c r="Y44869">
        <v>1</v>
      </c>
      <c r="Z44869" s="16"/>
      <c r="AA44869">
        <v>1</v>
      </c>
      <c r="AB44869">
        <v>1</v>
      </c>
    </row>
    <row r="44870" spans="1:28" x14ac:dyDescent="0.35">
      <c r="A44870" s="5">
        <v>45691</v>
      </c>
      <c r="B44870" s="16" t="s">
        <v>2652</v>
      </c>
      <c r="C44870" s="16" t="s">
        <v>597</v>
      </c>
      <c r="D44870">
        <v>14</v>
      </c>
      <c r="E44870">
        <v>126</v>
      </c>
      <c r="F44870" s="16" t="s">
        <v>65</v>
      </c>
      <c r="G44870">
        <v>1</v>
      </c>
      <c r="H44870">
        <v>11800</v>
      </c>
      <c r="J44870">
        <v>614.80359999999996</v>
      </c>
      <c r="L44870">
        <v>995</v>
      </c>
      <c r="M44870">
        <v>1500</v>
      </c>
      <c r="N44870">
        <v>243</v>
      </c>
      <c r="Q44870">
        <v>5</v>
      </c>
      <c r="S44870">
        <v>45</v>
      </c>
      <c r="T44870">
        <v>45</v>
      </c>
      <c r="X44870" s="16" t="s">
        <v>2716</v>
      </c>
      <c r="Z44870" s="16"/>
      <c r="AA44870">
        <v>1</v>
      </c>
    </row>
    <row r="44871" spans="1:28" x14ac:dyDescent="0.35">
      <c r="A44871" s="5">
        <v>45692</v>
      </c>
      <c r="B44871" s="16" t="s">
        <v>2652</v>
      </c>
      <c r="C44871" s="16" t="s">
        <v>597</v>
      </c>
      <c r="D44871">
        <v>14</v>
      </c>
      <c r="E44871">
        <v>126</v>
      </c>
      <c r="F44871" s="16" t="s">
        <v>65</v>
      </c>
      <c r="G44871">
        <v>0</v>
      </c>
      <c r="L44871">
        <v>920</v>
      </c>
      <c r="M44871">
        <v>525</v>
      </c>
      <c r="N44871">
        <v>638</v>
      </c>
      <c r="Q44871">
        <v>5</v>
      </c>
      <c r="S44871">
        <v>32</v>
      </c>
      <c r="T44871">
        <v>32</v>
      </c>
      <c r="W44871">
        <v>10</v>
      </c>
      <c r="X44871" s="16" t="s">
        <v>2716</v>
      </c>
      <c r="Z44871" s="16"/>
      <c r="AA44871">
        <v>1</v>
      </c>
    </row>
    <row r="44872" spans="1:28" x14ac:dyDescent="0.35">
      <c r="A44872" s="5">
        <v>45693</v>
      </c>
      <c r="B44872" s="16" t="s">
        <v>2652</v>
      </c>
      <c r="C44872" s="16" t="s">
        <v>597</v>
      </c>
      <c r="D44872">
        <v>14</v>
      </c>
      <c r="E44872">
        <v>126</v>
      </c>
      <c r="F44872" s="16" t="s">
        <v>65</v>
      </c>
      <c r="G44872">
        <v>1</v>
      </c>
      <c r="H44872">
        <v>23600</v>
      </c>
      <c r="J44872">
        <v>1229.6071999999999</v>
      </c>
      <c r="L44872">
        <v>745</v>
      </c>
      <c r="M44872">
        <v>1025</v>
      </c>
      <c r="N44872">
        <v>358</v>
      </c>
      <c r="Q44872">
        <v>5</v>
      </c>
      <c r="S44872">
        <v>12</v>
      </c>
      <c r="T44872">
        <v>12</v>
      </c>
      <c r="W44872">
        <v>3</v>
      </c>
      <c r="X44872" s="16" t="s">
        <v>2716</v>
      </c>
      <c r="Z44872" s="16"/>
      <c r="AA44872">
        <v>1</v>
      </c>
    </row>
    <row r="44873" spans="1:28" x14ac:dyDescent="0.35">
      <c r="A44873" s="5">
        <v>45566</v>
      </c>
      <c r="B44873" s="16" t="s">
        <v>2632</v>
      </c>
      <c r="C44873" s="16" t="s">
        <v>1081</v>
      </c>
      <c r="D44873">
        <v>10</v>
      </c>
      <c r="E44873">
        <v>124</v>
      </c>
      <c r="F44873" s="16" t="s">
        <v>25</v>
      </c>
      <c r="G44873">
        <v>0</v>
      </c>
      <c r="L44873">
        <v>2015</v>
      </c>
      <c r="M44873">
        <v>50</v>
      </c>
      <c r="N44873">
        <v>35654</v>
      </c>
      <c r="O44873">
        <v>21</v>
      </c>
      <c r="Q44873">
        <v>21</v>
      </c>
      <c r="S44873">
        <v>14</v>
      </c>
      <c r="T44873">
        <v>14</v>
      </c>
      <c r="X44873" s="16" t="s">
        <v>2716</v>
      </c>
      <c r="Y44873">
        <v>1</v>
      </c>
      <c r="Z44873" s="16"/>
      <c r="AA44873">
        <v>1</v>
      </c>
      <c r="AB44873">
        <v>1</v>
      </c>
    </row>
    <row r="44874" spans="1:28" x14ac:dyDescent="0.35">
      <c r="A44874" s="5">
        <v>45567</v>
      </c>
      <c r="B44874" s="16" t="s">
        <v>2632</v>
      </c>
      <c r="C44874" s="16" t="s">
        <v>1081</v>
      </c>
      <c r="D44874">
        <v>10</v>
      </c>
      <c r="E44874">
        <v>124</v>
      </c>
      <c r="F44874" s="16" t="s">
        <v>25</v>
      </c>
      <c r="G44874">
        <v>0</v>
      </c>
      <c r="L44874">
        <v>2220</v>
      </c>
      <c r="M44874">
        <v>5275</v>
      </c>
      <c r="N44874">
        <v>32599</v>
      </c>
      <c r="Q44874">
        <v>21</v>
      </c>
      <c r="S44874">
        <v>209</v>
      </c>
      <c r="T44874">
        <v>209</v>
      </c>
      <c r="W44874">
        <v>21</v>
      </c>
      <c r="X44874" s="16" t="s">
        <v>2716</v>
      </c>
      <c r="Z44874" s="16"/>
      <c r="AA44874">
        <v>1</v>
      </c>
    </row>
    <row r="44875" spans="1:28" x14ac:dyDescent="0.35">
      <c r="A44875" s="5">
        <v>45568</v>
      </c>
      <c r="B44875" s="16" t="s">
        <v>2632</v>
      </c>
      <c r="C44875" s="16" t="s">
        <v>1081</v>
      </c>
      <c r="D44875">
        <v>10</v>
      </c>
      <c r="E44875">
        <v>124</v>
      </c>
      <c r="F44875" s="16" t="s">
        <v>25</v>
      </c>
      <c r="G44875">
        <v>0</v>
      </c>
      <c r="L44875">
        <v>1670</v>
      </c>
      <c r="M44875">
        <v>525</v>
      </c>
      <c r="N44875">
        <v>33744</v>
      </c>
      <c r="Q44875">
        <v>21</v>
      </c>
      <c r="S44875">
        <v>35</v>
      </c>
      <c r="T44875">
        <v>35</v>
      </c>
      <c r="X44875" s="16" t="s">
        <v>2716</v>
      </c>
      <c r="Z44875" s="16"/>
      <c r="AA44875">
        <v>1</v>
      </c>
    </row>
    <row r="44876" spans="1:28" x14ac:dyDescent="0.35">
      <c r="A44876" s="5">
        <v>45569</v>
      </c>
      <c r="B44876" s="16" t="s">
        <v>2632</v>
      </c>
      <c r="C44876" s="16" t="s">
        <v>1081</v>
      </c>
      <c r="D44876">
        <v>10</v>
      </c>
      <c r="E44876">
        <v>124</v>
      </c>
      <c r="F44876" s="16" t="s">
        <v>25</v>
      </c>
      <c r="G44876">
        <v>0</v>
      </c>
      <c r="L44876">
        <v>805</v>
      </c>
      <c r="M44876">
        <v>1150</v>
      </c>
      <c r="N44876">
        <v>33399</v>
      </c>
      <c r="Q44876">
        <v>21</v>
      </c>
      <c r="S44876">
        <v>47</v>
      </c>
      <c r="T44876">
        <v>47</v>
      </c>
      <c r="W44876">
        <v>12</v>
      </c>
      <c r="X44876" s="16" t="s">
        <v>2716</v>
      </c>
      <c r="Z44876" s="16"/>
      <c r="AA44876">
        <v>1</v>
      </c>
    </row>
    <row r="44877" spans="1:28" x14ac:dyDescent="0.35">
      <c r="A44877" s="5">
        <v>45690</v>
      </c>
      <c r="B44877" s="16" t="s">
        <v>2652</v>
      </c>
      <c r="C44877" s="16" t="s">
        <v>3032</v>
      </c>
      <c r="D44877">
        <v>0</v>
      </c>
      <c r="E44877">
        <v>121</v>
      </c>
      <c r="F44877" s="16" t="s">
        <v>25</v>
      </c>
      <c r="G44877">
        <v>0</v>
      </c>
      <c r="L44877">
        <v>510</v>
      </c>
      <c r="M44877">
        <v>2000</v>
      </c>
      <c r="N44877">
        <v>20235</v>
      </c>
      <c r="Q44877">
        <v>21</v>
      </c>
      <c r="S44877">
        <v>80</v>
      </c>
      <c r="T44877">
        <v>80</v>
      </c>
      <c r="X44877" s="16" t="s">
        <v>2714</v>
      </c>
      <c r="Y44877">
        <v>1</v>
      </c>
      <c r="Z44877" s="16"/>
      <c r="AA44877">
        <v>1</v>
      </c>
      <c r="AB44877">
        <v>1</v>
      </c>
    </row>
    <row r="44878" spans="1:28" x14ac:dyDescent="0.35">
      <c r="A44878" s="5">
        <v>45691</v>
      </c>
      <c r="B44878" s="16" t="s">
        <v>2652</v>
      </c>
      <c r="C44878" s="16" t="s">
        <v>3032</v>
      </c>
      <c r="D44878">
        <v>0</v>
      </c>
      <c r="E44878">
        <v>121</v>
      </c>
      <c r="F44878" s="16" t="s">
        <v>25</v>
      </c>
      <c r="G44878">
        <v>0</v>
      </c>
      <c r="L44878">
        <v>260</v>
      </c>
      <c r="N44878">
        <v>20495</v>
      </c>
      <c r="Q44878">
        <v>21</v>
      </c>
      <c r="X44878" s="16" t="s">
        <v>2714</v>
      </c>
      <c r="Z44878" s="16"/>
      <c r="AA44878">
        <v>1</v>
      </c>
    </row>
    <row r="44879" spans="1:28" x14ac:dyDescent="0.35">
      <c r="A44879" s="5">
        <v>45692</v>
      </c>
      <c r="B44879" s="16" t="s">
        <v>2652</v>
      </c>
      <c r="C44879" s="16" t="s">
        <v>3032</v>
      </c>
      <c r="D44879">
        <v>0</v>
      </c>
      <c r="E44879">
        <v>121</v>
      </c>
      <c r="F44879" s="16" t="s">
        <v>25</v>
      </c>
      <c r="G44879">
        <v>0</v>
      </c>
      <c r="L44879">
        <v>360</v>
      </c>
      <c r="N44879">
        <v>20855</v>
      </c>
      <c r="Q44879">
        <v>21</v>
      </c>
      <c r="W44879">
        <v>10</v>
      </c>
      <c r="X44879" s="16" t="s">
        <v>2714</v>
      </c>
      <c r="Z44879" s="16"/>
      <c r="AA44879">
        <v>1</v>
      </c>
    </row>
    <row r="44880" spans="1:28" x14ac:dyDescent="0.35">
      <c r="A44880" s="5">
        <v>45693</v>
      </c>
      <c r="B44880" s="16" t="s">
        <v>2652</v>
      </c>
      <c r="C44880" s="16" t="s">
        <v>3032</v>
      </c>
      <c r="D44880">
        <v>0</v>
      </c>
      <c r="E44880">
        <v>121</v>
      </c>
      <c r="F44880" s="16" t="s">
        <v>25</v>
      </c>
      <c r="G44880">
        <v>0</v>
      </c>
      <c r="L44880">
        <v>810</v>
      </c>
      <c r="N44880">
        <v>21665</v>
      </c>
      <c r="Q44880">
        <v>21</v>
      </c>
      <c r="W44880">
        <v>1</v>
      </c>
      <c r="X44880" s="16" t="s">
        <v>2714</v>
      </c>
      <c r="Z44880" s="16"/>
      <c r="AA44880">
        <v>1</v>
      </c>
    </row>
    <row r="44881" spans="1:28" x14ac:dyDescent="0.35">
      <c r="A44881" s="5">
        <v>45566</v>
      </c>
      <c r="B44881" s="16" t="s">
        <v>2632</v>
      </c>
      <c r="C44881" s="16" t="s">
        <v>1407</v>
      </c>
      <c r="D44881">
        <v>0</v>
      </c>
      <c r="E44881">
        <v>102</v>
      </c>
      <c r="F44881" s="16" t="s">
        <v>25</v>
      </c>
      <c r="G44881">
        <v>0</v>
      </c>
      <c r="L44881">
        <v>470</v>
      </c>
      <c r="M44881">
        <v>200</v>
      </c>
      <c r="N44881">
        <v>4470</v>
      </c>
      <c r="O44881">
        <v>21</v>
      </c>
      <c r="Q44881">
        <v>21</v>
      </c>
      <c r="S44881">
        <v>6</v>
      </c>
      <c r="T44881">
        <v>6</v>
      </c>
      <c r="X44881" s="16" t="s">
        <v>2714</v>
      </c>
      <c r="Y44881">
        <v>1</v>
      </c>
      <c r="Z44881" s="16"/>
      <c r="AA44881">
        <v>1</v>
      </c>
      <c r="AB44881">
        <v>1</v>
      </c>
    </row>
    <row r="44882" spans="1:28" x14ac:dyDescent="0.35">
      <c r="A44882" s="5">
        <v>45567</v>
      </c>
      <c r="B44882" s="16" t="s">
        <v>2632</v>
      </c>
      <c r="C44882" s="16" t="s">
        <v>1407</v>
      </c>
      <c r="D44882">
        <v>0</v>
      </c>
      <c r="E44882">
        <v>102</v>
      </c>
      <c r="F44882" s="16" t="s">
        <v>25</v>
      </c>
      <c r="G44882">
        <v>0</v>
      </c>
      <c r="L44882">
        <v>1020</v>
      </c>
      <c r="M44882">
        <v>2940</v>
      </c>
      <c r="N44882">
        <v>2550</v>
      </c>
      <c r="Q44882">
        <v>21</v>
      </c>
      <c r="S44882">
        <v>130</v>
      </c>
      <c r="T44882">
        <v>130</v>
      </c>
      <c r="W44882">
        <v>10</v>
      </c>
      <c r="X44882" s="16" t="s">
        <v>2714</v>
      </c>
      <c r="Z44882" s="16"/>
      <c r="AA44882">
        <v>1</v>
      </c>
    </row>
    <row r="44883" spans="1:28" x14ac:dyDescent="0.35">
      <c r="A44883" s="5">
        <v>45568</v>
      </c>
      <c r="B44883" s="16" t="s">
        <v>2632</v>
      </c>
      <c r="C44883" s="16" t="s">
        <v>1407</v>
      </c>
      <c r="D44883">
        <v>0</v>
      </c>
      <c r="E44883">
        <v>102</v>
      </c>
      <c r="F44883" s="16" t="s">
        <v>25</v>
      </c>
      <c r="G44883">
        <v>0</v>
      </c>
      <c r="L44883">
        <v>710</v>
      </c>
      <c r="M44883">
        <v>1000</v>
      </c>
      <c r="N44883">
        <v>2260</v>
      </c>
      <c r="Q44883">
        <v>21</v>
      </c>
      <c r="S44883">
        <v>40</v>
      </c>
      <c r="T44883">
        <v>40</v>
      </c>
      <c r="W44883">
        <v>10</v>
      </c>
      <c r="X44883" s="16" t="s">
        <v>2714</v>
      </c>
      <c r="Z44883" s="16"/>
      <c r="AA44883">
        <v>1</v>
      </c>
    </row>
    <row r="44884" spans="1:28" x14ac:dyDescent="0.35">
      <c r="A44884" s="5">
        <v>45569</v>
      </c>
      <c r="B44884" s="16" t="s">
        <v>2632</v>
      </c>
      <c r="C44884" s="16" t="s">
        <v>1407</v>
      </c>
      <c r="D44884">
        <v>0</v>
      </c>
      <c r="E44884">
        <v>102</v>
      </c>
      <c r="F44884" s="16" t="s">
        <v>25</v>
      </c>
      <c r="G44884">
        <v>0</v>
      </c>
      <c r="L44884">
        <v>710</v>
      </c>
      <c r="M44884">
        <v>40</v>
      </c>
      <c r="N44884">
        <v>2930</v>
      </c>
      <c r="Q44884">
        <v>21</v>
      </c>
      <c r="S44884">
        <v>1</v>
      </c>
      <c r="T44884">
        <v>1</v>
      </c>
      <c r="W44884">
        <v>2</v>
      </c>
      <c r="X44884" s="16" t="s">
        <v>2714</v>
      </c>
      <c r="Z44884" s="16"/>
      <c r="AA44884">
        <v>1</v>
      </c>
    </row>
    <row r="44885" spans="1:28" x14ac:dyDescent="0.35">
      <c r="A44885" s="5">
        <v>45633</v>
      </c>
      <c r="B44885" s="16" t="s">
        <v>2642</v>
      </c>
      <c r="C44885" s="16" t="s">
        <v>598</v>
      </c>
      <c r="D44885">
        <v>11</v>
      </c>
      <c r="E44885">
        <v>112</v>
      </c>
      <c r="F44885" s="16" t="s">
        <v>34</v>
      </c>
      <c r="G44885">
        <v>0</v>
      </c>
      <c r="L44885">
        <v>410</v>
      </c>
      <c r="M44885">
        <v>100</v>
      </c>
      <c r="N44885">
        <v>29325</v>
      </c>
      <c r="Q44885">
        <v>0</v>
      </c>
      <c r="S44885">
        <v>4</v>
      </c>
      <c r="T44885">
        <v>4</v>
      </c>
      <c r="X44885" s="16" t="s">
        <v>2714</v>
      </c>
      <c r="Y44885">
        <v>1</v>
      </c>
      <c r="Z44885" s="16"/>
      <c r="AA44885">
        <v>1</v>
      </c>
      <c r="AB44885">
        <v>1</v>
      </c>
    </row>
    <row r="44886" spans="1:28" x14ac:dyDescent="0.35">
      <c r="A44886" s="5">
        <v>45634</v>
      </c>
      <c r="B44886" s="16" t="s">
        <v>2642</v>
      </c>
      <c r="C44886" s="16" t="s">
        <v>598</v>
      </c>
      <c r="D44886">
        <v>11</v>
      </c>
      <c r="E44886">
        <v>112</v>
      </c>
      <c r="F44886" s="16" t="s">
        <v>34</v>
      </c>
      <c r="G44886">
        <v>0</v>
      </c>
      <c r="L44886">
        <v>660</v>
      </c>
      <c r="M44886">
        <v>100</v>
      </c>
      <c r="N44886">
        <v>29885</v>
      </c>
      <c r="Q44886">
        <v>0</v>
      </c>
      <c r="S44886">
        <v>4</v>
      </c>
      <c r="T44886">
        <v>4</v>
      </c>
      <c r="X44886" s="16" t="s">
        <v>2714</v>
      </c>
      <c r="Z44886" s="16"/>
      <c r="AA44886">
        <v>1</v>
      </c>
    </row>
    <row r="44887" spans="1:28" x14ac:dyDescent="0.35">
      <c r="A44887" s="5">
        <v>45635</v>
      </c>
      <c r="B44887" s="16" t="s">
        <v>2642</v>
      </c>
      <c r="C44887" s="16" t="s">
        <v>598</v>
      </c>
      <c r="D44887">
        <v>11</v>
      </c>
      <c r="E44887">
        <v>112</v>
      </c>
      <c r="F44887" s="16" t="s">
        <v>34</v>
      </c>
      <c r="G44887">
        <v>0</v>
      </c>
      <c r="L44887">
        <v>410</v>
      </c>
      <c r="N44887">
        <v>30295</v>
      </c>
      <c r="Q44887">
        <v>0</v>
      </c>
      <c r="W44887">
        <v>1</v>
      </c>
      <c r="X44887" s="16" t="s">
        <v>2714</v>
      </c>
      <c r="Z44887" s="16"/>
      <c r="AA44887">
        <v>1</v>
      </c>
    </row>
    <row r="44888" spans="1:28" x14ac:dyDescent="0.35">
      <c r="A44888" s="5">
        <v>45636</v>
      </c>
      <c r="B44888" s="16" t="s">
        <v>2642</v>
      </c>
      <c r="C44888" s="16" t="s">
        <v>598</v>
      </c>
      <c r="D44888">
        <v>11</v>
      </c>
      <c r="E44888">
        <v>112</v>
      </c>
      <c r="F44888" s="16" t="s">
        <v>34</v>
      </c>
      <c r="G44888">
        <v>0</v>
      </c>
      <c r="L44888">
        <v>310</v>
      </c>
      <c r="N44888">
        <v>30605</v>
      </c>
      <c r="Q44888">
        <v>0</v>
      </c>
      <c r="W44888">
        <v>2</v>
      </c>
      <c r="X44888" s="16" t="s">
        <v>2714</v>
      </c>
      <c r="Z44888" s="16"/>
      <c r="AA44888">
        <v>1</v>
      </c>
    </row>
    <row r="44889" spans="1:28" x14ac:dyDescent="0.35">
      <c r="A44889" s="5">
        <v>45661</v>
      </c>
      <c r="B44889" s="16" t="s">
        <v>2645</v>
      </c>
      <c r="C44889" s="16" t="s">
        <v>2215</v>
      </c>
      <c r="D44889">
        <v>3</v>
      </c>
      <c r="E44889">
        <v>89</v>
      </c>
      <c r="F44889" s="16" t="s">
        <v>25</v>
      </c>
      <c r="G44889">
        <v>0</v>
      </c>
      <c r="L44889">
        <v>855</v>
      </c>
      <c r="N44889">
        <v>1348</v>
      </c>
      <c r="Q44889">
        <v>5</v>
      </c>
      <c r="T44889">
        <v>8</v>
      </c>
      <c r="X44889" s="16" t="s">
        <v>2714</v>
      </c>
      <c r="Y44889">
        <v>1</v>
      </c>
      <c r="Z44889" s="16"/>
      <c r="AA44889">
        <v>1</v>
      </c>
      <c r="AB44889">
        <v>1</v>
      </c>
    </row>
    <row r="44890" spans="1:28" x14ac:dyDescent="0.35">
      <c r="A44890" s="5">
        <v>45662</v>
      </c>
      <c r="B44890" s="16" t="s">
        <v>2645</v>
      </c>
      <c r="C44890" s="16" t="s">
        <v>2215</v>
      </c>
      <c r="D44890">
        <v>3</v>
      </c>
      <c r="E44890">
        <v>89</v>
      </c>
      <c r="F44890" s="16" t="s">
        <v>25</v>
      </c>
      <c r="G44890">
        <v>0</v>
      </c>
      <c r="L44890">
        <v>525</v>
      </c>
      <c r="M44890">
        <v>300</v>
      </c>
      <c r="N44890">
        <v>1573</v>
      </c>
      <c r="Q44890">
        <v>5</v>
      </c>
      <c r="S44890">
        <v>28</v>
      </c>
      <c r="T44890">
        <v>20</v>
      </c>
      <c r="X44890" s="16" t="s">
        <v>2714</v>
      </c>
      <c r="Z44890" s="16"/>
      <c r="AA44890">
        <v>1</v>
      </c>
    </row>
    <row r="44891" spans="1:28" x14ac:dyDescent="0.35">
      <c r="A44891" s="5">
        <v>45663</v>
      </c>
      <c r="B44891" s="16" t="s">
        <v>2645</v>
      </c>
      <c r="C44891" s="16" t="s">
        <v>2215</v>
      </c>
      <c r="D44891">
        <v>3</v>
      </c>
      <c r="E44891">
        <v>89</v>
      </c>
      <c r="F44891" s="16" t="s">
        <v>25</v>
      </c>
      <c r="G44891">
        <v>0</v>
      </c>
      <c r="L44891">
        <v>320</v>
      </c>
      <c r="M44891">
        <v>1138</v>
      </c>
      <c r="N44891">
        <v>755</v>
      </c>
      <c r="Q44891">
        <v>5</v>
      </c>
      <c r="S44891">
        <v>51</v>
      </c>
      <c r="T44891">
        <v>51</v>
      </c>
      <c r="X44891" s="16" t="s">
        <v>2714</v>
      </c>
      <c r="Z44891" s="16"/>
      <c r="AA44891">
        <v>1</v>
      </c>
    </row>
    <row r="44892" spans="1:28" x14ac:dyDescent="0.35">
      <c r="A44892" s="5">
        <v>45664</v>
      </c>
      <c r="B44892" s="16" t="s">
        <v>2645</v>
      </c>
      <c r="C44892" s="16" t="s">
        <v>2215</v>
      </c>
      <c r="D44892">
        <v>3</v>
      </c>
      <c r="E44892">
        <v>89</v>
      </c>
      <c r="F44892" s="16" t="s">
        <v>25</v>
      </c>
      <c r="G44892">
        <v>0</v>
      </c>
      <c r="L44892">
        <v>520</v>
      </c>
      <c r="M44892">
        <v>520</v>
      </c>
      <c r="N44892">
        <v>755</v>
      </c>
      <c r="Q44892">
        <v>5</v>
      </c>
      <c r="S44892">
        <v>32</v>
      </c>
      <c r="T44892">
        <v>32</v>
      </c>
      <c r="W44892">
        <v>14</v>
      </c>
      <c r="X44892" s="16" t="s">
        <v>2714</v>
      </c>
      <c r="Z44892" s="16"/>
      <c r="AA44892">
        <v>1</v>
      </c>
    </row>
    <row r="44893" spans="1:28" x14ac:dyDescent="0.35">
      <c r="A44893" s="5">
        <v>45707</v>
      </c>
      <c r="B44893" s="16" t="s">
        <v>2664</v>
      </c>
      <c r="C44893" s="16" t="s">
        <v>1308</v>
      </c>
      <c r="D44893">
        <v>0</v>
      </c>
      <c r="E44893">
        <v>107</v>
      </c>
      <c r="F44893" s="16" t="s">
        <v>25</v>
      </c>
      <c r="G44893">
        <v>0</v>
      </c>
      <c r="L44893">
        <v>680</v>
      </c>
      <c r="M44893">
        <v>1000</v>
      </c>
      <c r="N44893">
        <v>119782</v>
      </c>
      <c r="Q44893">
        <v>21</v>
      </c>
      <c r="T44893">
        <v>40</v>
      </c>
      <c r="X44893" s="16" t="s">
        <v>26</v>
      </c>
      <c r="Z44893" s="16"/>
      <c r="AA44893">
        <v>1</v>
      </c>
      <c r="AB44893">
        <v>1</v>
      </c>
    </row>
    <row r="44894" spans="1:28" x14ac:dyDescent="0.35">
      <c r="A44894" s="5">
        <v>45708</v>
      </c>
      <c r="B44894" s="16" t="s">
        <v>2664</v>
      </c>
      <c r="C44894" s="16" t="s">
        <v>1308</v>
      </c>
      <c r="D44894">
        <v>0</v>
      </c>
      <c r="E44894">
        <v>107</v>
      </c>
      <c r="F44894" s="16" t="s">
        <v>25</v>
      </c>
      <c r="G44894">
        <v>0</v>
      </c>
      <c r="L44894">
        <v>560</v>
      </c>
      <c r="N44894">
        <v>120342</v>
      </c>
      <c r="Q44894">
        <v>21</v>
      </c>
      <c r="X44894" s="16" t="s">
        <v>26</v>
      </c>
      <c r="Z44894" s="16"/>
      <c r="AA44894">
        <v>1</v>
      </c>
    </row>
    <row r="44895" spans="1:28" x14ac:dyDescent="0.35">
      <c r="A44895" s="5">
        <v>45709</v>
      </c>
      <c r="B44895" s="16" t="s">
        <v>2664</v>
      </c>
      <c r="C44895" s="16" t="s">
        <v>1308</v>
      </c>
      <c r="D44895">
        <v>0</v>
      </c>
      <c r="E44895">
        <v>107</v>
      </c>
      <c r="F44895" s="16" t="s">
        <v>25</v>
      </c>
      <c r="G44895">
        <v>0</v>
      </c>
      <c r="L44895">
        <v>810</v>
      </c>
      <c r="N44895">
        <v>121152</v>
      </c>
      <c r="Q44895">
        <v>21</v>
      </c>
      <c r="X44895" s="16" t="s">
        <v>26</v>
      </c>
      <c r="Z44895" s="16"/>
      <c r="AA44895">
        <v>1</v>
      </c>
    </row>
    <row r="44896" spans="1:28" x14ac:dyDescent="0.35">
      <c r="A44896" s="5">
        <v>45710</v>
      </c>
      <c r="B44896" s="16" t="s">
        <v>2664</v>
      </c>
      <c r="C44896" s="16" t="s">
        <v>1308</v>
      </c>
      <c r="D44896">
        <v>0</v>
      </c>
      <c r="E44896">
        <v>107</v>
      </c>
      <c r="F44896" s="16" t="s">
        <v>25</v>
      </c>
      <c r="G44896">
        <v>0</v>
      </c>
      <c r="L44896">
        <v>680</v>
      </c>
      <c r="N44896">
        <v>121832</v>
      </c>
      <c r="Q44896">
        <v>21</v>
      </c>
      <c r="T44896">
        <v>1</v>
      </c>
      <c r="X44896" s="16" t="s">
        <v>26</v>
      </c>
      <c r="Z44896" s="16"/>
      <c r="AA44896">
        <v>1</v>
      </c>
    </row>
    <row r="44897" spans="1:28" x14ac:dyDescent="0.35">
      <c r="A44897" s="5">
        <v>45719</v>
      </c>
      <c r="B44897" s="16" t="s">
        <v>3447</v>
      </c>
      <c r="C44897" s="16" t="s">
        <v>1002</v>
      </c>
      <c r="D44897">
        <v>10</v>
      </c>
      <c r="E44897">
        <v>127</v>
      </c>
      <c r="F44897" s="16" t="s">
        <v>25</v>
      </c>
      <c r="G44897">
        <v>0</v>
      </c>
      <c r="L44897">
        <v>935</v>
      </c>
      <c r="M44897">
        <v>1000</v>
      </c>
      <c r="N44897">
        <v>9918</v>
      </c>
      <c r="Q44897">
        <v>5</v>
      </c>
      <c r="S44897">
        <v>47</v>
      </c>
      <c r="T44897">
        <v>47</v>
      </c>
      <c r="X44897" s="16" t="s">
        <v>2714</v>
      </c>
      <c r="Y44897">
        <v>1</v>
      </c>
      <c r="Z44897" s="16"/>
      <c r="AA44897">
        <v>1</v>
      </c>
      <c r="AB44897">
        <v>1</v>
      </c>
    </row>
    <row r="44898" spans="1:28" x14ac:dyDescent="0.35">
      <c r="A44898" s="5">
        <v>45720</v>
      </c>
      <c r="B44898" s="16" t="s">
        <v>3447</v>
      </c>
      <c r="C44898" s="16" t="s">
        <v>1002</v>
      </c>
      <c r="D44898">
        <v>10</v>
      </c>
      <c r="E44898">
        <v>127</v>
      </c>
      <c r="F44898" s="16" t="s">
        <v>25</v>
      </c>
      <c r="G44898">
        <v>0</v>
      </c>
      <c r="L44898">
        <v>890</v>
      </c>
      <c r="M44898">
        <v>1000</v>
      </c>
      <c r="N44898">
        <v>9808</v>
      </c>
      <c r="Q44898">
        <v>5</v>
      </c>
      <c r="S44898">
        <v>55</v>
      </c>
      <c r="T44898">
        <v>55</v>
      </c>
      <c r="W44898">
        <v>11</v>
      </c>
      <c r="X44898" s="16" t="s">
        <v>2714</v>
      </c>
      <c r="Z44898" s="16"/>
      <c r="AA44898">
        <v>1</v>
      </c>
    </row>
    <row r="44899" spans="1:28" x14ac:dyDescent="0.35">
      <c r="A44899" s="5">
        <v>45721</v>
      </c>
      <c r="B44899" s="16" t="s">
        <v>3447</v>
      </c>
      <c r="C44899" s="16" t="s">
        <v>1002</v>
      </c>
      <c r="D44899">
        <v>10</v>
      </c>
      <c r="E44899">
        <v>127</v>
      </c>
      <c r="F44899" s="16" t="s">
        <v>25</v>
      </c>
      <c r="G44899">
        <v>0</v>
      </c>
      <c r="L44899">
        <v>945</v>
      </c>
      <c r="M44899">
        <v>1000</v>
      </c>
      <c r="N44899">
        <v>9753</v>
      </c>
      <c r="Q44899">
        <v>5</v>
      </c>
      <c r="S44899">
        <v>51</v>
      </c>
      <c r="T44899">
        <v>51</v>
      </c>
      <c r="W44899">
        <v>7</v>
      </c>
      <c r="X44899" s="16" t="s">
        <v>2714</v>
      </c>
      <c r="Z44899" s="16"/>
      <c r="AA44899">
        <v>1</v>
      </c>
    </row>
    <row r="44900" spans="1:28" x14ac:dyDescent="0.35">
      <c r="A44900" s="5">
        <v>45722</v>
      </c>
      <c r="B44900" s="16" t="s">
        <v>3447</v>
      </c>
      <c r="C44900" s="16" t="s">
        <v>1002</v>
      </c>
      <c r="D44900">
        <v>10</v>
      </c>
      <c r="E44900">
        <v>127</v>
      </c>
      <c r="F44900" s="16" t="s">
        <v>25</v>
      </c>
      <c r="G44900">
        <v>0</v>
      </c>
      <c r="L44900">
        <v>655</v>
      </c>
      <c r="M44900">
        <v>200</v>
      </c>
      <c r="N44900">
        <v>10208</v>
      </c>
      <c r="Q44900">
        <v>5</v>
      </c>
      <c r="S44900">
        <v>21</v>
      </c>
      <c r="T44900">
        <v>21</v>
      </c>
      <c r="W44900">
        <v>2</v>
      </c>
      <c r="X44900" s="16" t="s">
        <v>2714</v>
      </c>
      <c r="Z44900" s="16"/>
      <c r="AA44900">
        <v>1</v>
      </c>
    </row>
    <row r="44901" spans="1:28" x14ac:dyDescent="0.35">
      <c r="A44901" s="5">
        <v>45719</v>
      </c>
      <c r="B44901" s="16" t="s">
        <v>3447</v>
      </c>
      <c r="C44901" s="16" t="s">
        <v>913</v>
      </c>
      <c r="D44901">
        <v>5</v>
      </c>
      <c r="E44901">
        <v>114</v>
      </c>
      <c r="F44901" s="16" t="s">
        <v>25</v>
      </c>
      <c r="G44901">
        <v>0</v>
      </c>
      <c r="L44901">
        <v>660</v>
      </c>
      <c r="M44901">
        <v>2025</v>
      </c>
      <c r="N44901">
        <v>305727</v>
      </c>
      <c r="Q44901">
        <v>0</v>
      </c>
      <c r="S44901">
        <v>80</v>
      </c>
      <c r="T44901">
        <v>80</v>
      </c>
      <c r="V44901">
        <v>2</v>
      </c>
      <c r="W44901">
        <v>8</v>
      </c>
      <c r="X44901" s="16" t="s">
        <v>2716</v>
      </c>
      <c r="Y44901">
        <v>1</v>
      </c>
      <c r="Z44901" s="16"/>
      <c r="AA44901">
        <v>1</v>
      </c>
      <c r="AB44901">
        <v>1</v>
      </c>
    </row>
    <row r="44902" spans="1:28" x14ac:dyDescent="0.35">
      <c r="A44902" s="5">
        <v>45720</v>
      </c>
      <c r="B44902" s="16" t="s">
        <v>3447</v>
      </c>
      <c r="C44902" s="16" t="s">
        <v>913</v>
      </c>
      <c r="D44902">
        <v>5</v>
      </c>
      <c r="E44902">
        <v>114</v>
      </c>
      <c r="F44902" s="16" t="s">
        <v>25</v>
      </c>
      <c r="G44902">
        <v>0</v>
      </c>
      <c r="L44902">
        <v>860</v>
      </c>
      <c r="M44902">
        <v>10</v>
      </c>
      <c r="N44902">
        <v>306577</v>
      </c>
      <c r="Q44902">
        <v>0</v>
      </c>
      <c r="W44902">
        <v>1</v>
      </c>
      <c r="X44902" s="16" t="s">
        <v>2716</v>
      </c>
      <c r="Z44902" s="16"/>
      <c r="AA44902">
        <v>1</v>
      </c>
    </row>
    <row r="44903" spans="1:28" x14ac:dyDescent="0.35">
      <c r="A44903" s="5">
        <v>45721</v>
      </c>
      <c r="B44903" s="16" t="s">
        <v>3447</v>
      </c>
      <c r="C44903" s="16" t="s">
        <v>913</v>
      </c>
      <c r="D44903">
        <v>5</v>
      </c>
      <c r="E44903">
        <v>114</v>
      </c>
      <c r="F44903" s="16" t="s">
        <v>25</v>
      </c>
      <c r="G44903">
        <v>0</v>
      </c>
      <c r="L44903">
        <v>660</v>
      </c>
      <c r="M44903">
        <v>8050</v>
      </c>
      <c r="N44903">
        <v>299187</v>
      </c>
      <c r="Q44903">
        <v>0</v>
      </c>
      <c r="S44903">
        <v>200</v>
      </c>
      <c r="T44903">
        <v>200</v>
      </c>
      <c r="U44903">
        <v>3</v>
      </c>
      <c r="V44903">
        <v>1</v>
      </c>
      <c r="W44903">
        <v>22</v>
      </c>
      <c r="X44903" s="16" t="s">
        <v>2716</v>
      </c>
      <c r="Z44903" s="16"/>
      <c r="AA44903">
        <v>1</v>
      </c>
    </row>
    <row r="44904" spans="1:28" x14ac:dyDescent="0.35">
      <c r="A44904" s="5">
        <v>45722</v>
      </c>
      <c r="B44904" s="16" t="s">
        <v>3447</v>
      </c>
      <c r="C44904" s="16" t="s">
        <v>913</v>
      </c>
      <c r="D44904">
        <v>5</v>
      </c>
      <c r="E44904">
        <v>114</v>
      </c>
      <c r="F44904" s="16" t="s">
        <v>25</v>
      </c>
      <c r="G44904">
        <v>0</v>
      </c>
      <c r="L44904">
        <v>660</v>
      </c>
      <c r="M44904">
        <v>75</v>
      </c>
      <c r="N44904">
        <v>299772</v>
      </c>
      <c r="Q44904">
        <v>0</v>
      </c>
      <c r="X44904" s="16" t="s">
        <v>2716</v>
      </c>
      <c r="Z44904" s="16"/>
      <c r="AA44904">
        <v>1</v>
      </c>
    </row>
    <row r="44905" spans="1:28" x14ac:dyDescent="0.35">
      <c r="A44905" s="5">
        <v>45719</v>
      </c>
      <c r="B44905" s="16" t="s">
        <v>3447</v>
      </c>
      <c r="C44905" s="16" t="s">
        <v>1408</v>
      </c>
      <c r="D44905">
        <v>9</v>
      </c>
      <c r="E44905">
        <v>122</v>
      </c>
      <c r="F44905" s="16" t="s">
        <v>48</v>
      </c>
      <c r="G44905">
        <v>0</v>
      </c>
      <c r="L44905">
        <v>805</v>
      </c>
      <c r="M44905">
        <v>105</v>
      </c>
      <c r="N44905">
        <v>2345</v>
      </c>
      <c r="Q44905">
        <v>5</v>
      </c>
      <c r="S44905">
        <v>4</v>
      </c>
      <c r="T44905">
        <v>4</v>
      </c>
      <c r="X44905" s="16" t="s">
        <v>2714</v>
      </c>
      <c r="Y44905">
        <v>1</v>
      </c>
      <c r="Z44905" s="16"/>
      <c r="AA44905">
        <v>1</v>
      </c>
      <c r="AB44905">
        <v>1</v>
      </c>
    </row>
    <row r="44906" spans="1:28" x14ac:dyDescent="0.35">
      <c r="A44906" s="5">
        <v>45720</v>
      </c>
      <c r="B44906" s="16" t="s">
        <v>3447</v>
      </c>
      <c r="C44906" s="16" t="s">
        <v>1408</v>
      </c>
      <c r="D44906">
        <v>9</v>
      </c>
      <c r="E44906">
        <v>122</v>
      </c>
      <c r="F44906" s="16" t="s">
        <v>48</v>
      </c>
      <c r="G44906">
        <v>0</v>
      </c>
      <c r="L44906">
        <v>1420</v>
      </c>
      <c r="M44906">
        <v>250</v>
      </c>
      <c r="N44906">
        <v>3515</v>
      </c>
      <c r="Q44906">
        <v>5</v>
      </c>
      <c r="S44906">
        <v>13</v>
      </c>
      <c r="T44906">
        <v>13</v>
      </c>
      <c r="X44906" s="16" t="s">
        <v>2714</v>
      </c>
      <c r="Z44906" s="16"/>
      <c r="AA44906">
        <v>1</v>
      </c>
    </row>
    <row r="44907" spans="1:28" x14ac:dyDescent="0.35">
      <c r="A44907" s="5">
        <v>45721</v>
      </c>
      <c r="B44907" s="16" t="s">
        <v>3447</v>
      </c>
      <c r="C44907" s="16" t="s">
        <v>1408</v>
      </c>
      <c r="D44907">
        <v>9</v>
      </c>
      <c r="E44907">
        <v>122</v>
      </c>
      <c r="F44907" s="16" t="s">
        <v>48</v>
      </c>
      <c r="G44907">
        <v>0</v>
      </c>
      <c r="L44907">
        <v>320</v>
      </c>
      <c r="M44907">
        <v>250</v>
      </c>
      <c r="N44907">
        <v>3585</v>
      </c>
      <c r="Q44907">
        <v>5</v>
      </c>
      <c r="S44907">
        <v>15</v>
      </c>
      <c r="T44907">
        <v>15</v>
      </c>
      <c r="X44907" s="16" t="s">
        <v>2714</v>
      </c>
      <c r="Z44907" s="16"/>
      <c r="AA44907">
        <v>1</v>
      </c>
    </row>
    <row r="44908" spans="1:28" x14ac:dyDescent="0.35">
      <c r="A44908" s="5">
        <v>45722</v>
      </c>
      <c r="B44908" s="16" t="s">
        <v>3447</v>
      </c>
      <c r="C44908" s="16" t="s">
        <v>1408</v>
      </c>
      <c r="D44908">
        <v>9</v>
      </c>
      <c r="E44908">
        <v>122</v>
      </c>
      <c r="F44908" s="16" t="s">
        <v>48</v>
      </c>
      <c r="G44908">
        <v>0</v>
      </c>
      <c r="L44908">
        <v>1770</v>
      </c>
      <c r="M44908">
        <v>2675</v>
      </c>
      <c r="N44908">
        <v>2680</v>
      </c>
      <c r="Q44908">
        <v>5</v>
      </c>
      <c r="S44908">
        <v>107</v>
      </c>
      <c r="T44908">
        <v>107</v>
      </c>
      <c r="V44908">
        <v>1</v>
      </c>
      <c r="W44908">
        <v>10</v>
      </c>
      <c r="X44908" s="16" t="s">
        <v>2714</v>
      </c>
      <c r="Z44908" s="16"/>
      <c r="AA44908">
        <v>1</v>
      </c>
    </row>
    <row r="44909" spans="1:28" x14ac:dyDescent="0.35">
      <c r="A44909" s="5">
        <v>45661</v>
      </c>
      <c r="B44909" s="16" t="s">
        <v>2645</v>
      </c>
      <c r="C44909" s="16" t="s">
        <v>223</v>
      </c>
      <c r="D44909">
        <v>15</v>
      </c>
      <c r="E44909">
        <v>126</v>
      </c>
      <c r="F44909" s="16" t="s">
        <v>65</v>
      </c>
      <c r="G44909">
        <v>0</v>
      </c>
      <c r="L44909">
        <v>2805</v>
      </c>
      <c r="M44909">
        <v>240</v>
      </c>
      <c r="N44909">
        <v>61939</v>
      </c>
      <c r="Q44909">
        <v>0</v>
      </c>
      <c r="T44909">
        <v>21</v>
      </c>
      <c r="X44909" s="16" t="s">
        <v>2714</v>
      </c>
      <c r="Y44909">
        <v>1</v>
      </c>
      <c r="Z44909" s="16"/>
      <c r="AA44909">
        <v>1</v>
      </c>
      <c r="AB44909">
        <v>1</v>
      </c>
    </row>
    <row r="44910" spans="1:28" x14ac:dyDescent="0.35">
      <c r="A44910" s="5">
        <v>45662</v>
      </c>
      <c r="B44910" s="16" t="s">
        <v>2645</v>
      </c>
      <c r="C44910" s="16" t="s">
        <v>223</v>
      </c>
      <c r="D44910">
        <v>15</v>
      </c>
      <c r="E44910">
        <v>126</v>
      </c>
      <c r="F44910" s="16" t="s">
        <v>65</v>
      </c>
      <c r="G44910">
        <v>0</v>
      </c>
      <c r="L44910">
        <v>5120</v>
      </c>
      <c r="N44910">
        <v>67059</v>
      </c>
      <c r="Q44910">
        <v>0</v>
      </c>
      <c r="T44910">
        <v>15</v>
      </c>
      <c r="W44910">
        <v>1</v>
      </c>
      <c r="X44910" s="16" t="s">
        <v>2714</v>
      </c>
      <c r="Z44910" s="16"/>
      <c r="AA44910">
        <v>1</v>
      </c>
    </row>
    <row r="44911" spans="1:28" x14ac:dyDescent="0.35">
      <c r="A44911" s="5">
        <v>45663</v>
      </c>
      <c r="B44911" s="16" t="s">
        <v>2645</v>
      </c>
      <c r="C44911" s="16" t="s">
        <v>223</v>
      </c>
      <c r="D44911">
        <v>15</v>
      </c>
      <c r="E44911">
        <v>126</v>
      </c>
      <c r="F44911" s="16" t="s">
        <v>65</v>
      </c>
      <c r="G44911">
        <v>0</v>
      </c>
      <c r="L44911">
        <v>1670</v>
      </c>
      <c r="N44911">
        <v>68729</v>
      </c>
      <c r="Q44911">
        <v>0</v>
      </c>
      <c r="T44911">
        <v>14</v>
      </c>
      <c r="W44911">
        <v>2</v>
      </c>
      <c r="X44911" s="16" t="s">
        <v>2714</v>
      </c>
      <c r="Z44911" s="16"/>
      <c r="AA44911">
        <v>1</v>
      </c>
    </row>
    <row r="44912" spans="1:28" x14ac:dyDescent="0.35">
      <c r="A44912" s="5">
        <v>45664</v>
      </c>
      <c r="B44912" s="16" t="s">
        <v>2645</v>
      </c>
      <c r="C44912" s="16" t="s">
        <v>223</v>
      </c>
      <c r="D44912">
        <v>15</v>
      </c>
      <c r="E44912">
        <v>127</v>
      </c>
      <c r="F44912" s="16" t="s">
        <v>65</v>
      </c>
      <c r="G44912">
        <v>1</v>
      </c>
      <c r="H44912">
        <v>6520</v>
      </c>
      <c r="J44912">
        <v>339.70504</v>
      </c>
      <c r="L44912">
        <v>6020</v>
      </c>
      <c r="M44912">
        <v>240</v>
      </c>
      <c r="N44912">
        <v>74509</v>
      </c>
      <c r="Q44912">
        <v>0</v>
      </c>
      <c r="T44912">
        <v>21</v>
      </c>
      <c r="X44912" s="16" t="s">
        <v>2714</v>
      </c>
      <c r="Z44912" s="16"/>
      <c r="AA44912">
        <v>1</v>
      </c>
    </row>
    <row r="44913" spans="1:28" x14ac:dyDescent="0.35">
      <c r="A44913" s="5">
        <v>45567</v>
      </c>
      <c r="B44913" s="16" t="s">
        <v>2632</v>
      </c>
      <c r="C44913" s="16" t="s">
        <v>1357</v>
      </c>
      <c r="D44913">
        <v>7</v>
      </c>
      <c r="E44913">
        <v>121</v>
      </c>
      <c r="F44913" s="16" t="s">
        <v>25</v>
      </c>
      <c r="G44913">
        <v>0</v>
      </c>
      <c r="L44913">
        <v>1080</v>
      </c>
      <c r="M44913">
        <v>1020</v>
      </c>
      <c r="N44913">
        <v>6677</v>
      </c>
      <c r="O44913">
        <v>21</v>
      </c>
      <c r="Q44913">
        <v>21</v>
      </c>
      <c r="S44913">
        <v>40</v>
      </c>
      <c r="T44913">
        <v>40</v>
      </c>
      <c r="X44913" s="16" t="s">
        <v>2714</v>
      </c>
      <c r="Y44913">
        <v>1</v>
      </c>
      <c r="Z44913" s="16"/>
      <c r="AA44913">
        <v>1</v>
      </c>
      <c r="AB44913">
        <v>1</v>
      </c>
    </row>
    <row r="44914" spans="1:28" x14ac:dyDescent="0.35">
      <c r="A44914" s="5">
        <v>45568</v>
      </c>
      <c r="B44914" s="16" t="s">
        <v>2632</v>
      </c>
      <c r="C44914" s="16" t="s">
        <v>1357</v>
      </c>
      <c r="D44914">
        <v>7</v>
      </c>
      <c r="E44914">
        <v>121</v>
      </c>
      <c r="F44914" s="16" t="s">
        <v>25</v>
      </c>
      <c r="G44914">
        <v>0</v>
      </c>
      <c r="L44914">
        <v>1460</v>
      </c>
      <c r="M44914">
        <v>1100</v>
      </c>
      <c r="N44914">
        <v>7037</v>
      </c>
      <c r="Q44914">
        <v>21</v>
      </c>
      <c r="S44914">
        <v>45</v>
      </c>
      <c r="T44914">
        <v>45</v>
      </c>
      <c r="W44914">
        <v>10</v>
      </c>
      <c r="X44914" s="16" t="s">
        <v>2714</v>
      </c>
      <c r="Z44914" s="16"/>
      <c r="AA44914">
        <v>1</v>
      </c>
    </row>
    <row r="44915" spans="1:28" x14ac:dyDescent="0.35">
      <c r="A44915" s="5">
        <v>45569</v>
      </c>
      <c r="B44915" s="16" t="s">
        <v>2632</v>
      </c>
      <c r="C44915" s="16" t="s">
        <v>1357</v>
      </c>
      <c r="D44915">
        <v>7</v>
      </c>
      <c r="E44915">
        <v>121</v>
      </c>
      <c r="F44915" s="16" t="s">
        <v>25</v>
      </c>
      <c r="G44915">
        <v>0</v>
      </c>
      <c r="L44915">
        <v>1725</v>
      </c>
      <c r="M44915">
        <v>2650</v>
      </c>
      <c r="N44915">
        <v>6312</v>
      </c>
      <c r="Q44915">
        <v>21</v>
      </c>
      <c r="S44915">
        <v>113</v>
      </c>
      <c r="T44915">
        <v>113</v>
      </c>
      <c r="W44915">
        <v>10</v>
      </c>
      <c r="X44915" s="16" t="s">
        <v>2714</v>
      </c>
      <c r="Z44915" s="16"/>
      <c r="AA44915">
        <v>1</v>
      </c>
    </row>
    <row r="44916" spans="1:28" x14ac:dyDescent="0.35">
      <c r="A44916" s="5">
        <v>45690</v>
      </c>
      <c r="B44916" s="16" t="s">
        <v>2652</v>
      </c>
      <c r="C44916" s="16" t="s">
        <v>683</v>
      </c>
      <c r="D44916">
        <v>15</v>
      </c>
      <c r="E44916">
        <v>124</v>
      </c>
      <c r="F44916" s="16" t="s">
        <v>25</v>
      </c>
      <c r="G44916">
        <v>0</v>
      </c>
      <c r="L44916">
        <v>955</v>
      </c>
      <c r="M44916">
        <v>170</v>
      </c>
      <c r="N44916">
        <v>2337</v>
      </c>
      <c r="Q44916">
        <v>1</v>
      </c>
      <c r="S44916">
        <v>10</v>
      </c>
      <c r="T44916">
        <v>10</v>
      </c>
      <c r="X44916" s="16" t="s">
        <v>26</v>
      </c>
      <c r="Z44916" s="16"/>
      <c r="AA44916">
        <v>1</v>
      </c>
      <c r="AB44916">
        <v>1</v>
      </c>
    </row>
    <row r="44917" spans="1:28" x14ac:dyDescent="0.35">
      <c r="A44917" s="5">
        <v>45691</v>
      </c>
      <c r="B44917" s="16" t="s">
        <v>2652</v>
      </c>
      <c r="C44917" s="16" t="s">
        <v>683</v>
      </c>
      <c r="D44917">
        <v>15</v>
      </c>
      <c r="E44917">
        <v>124</v>
      </c>
      <c r="F44917" s="16" t="s">
        <v>25</v>
      </c>
      <c r="G44917">
        <v>0</v>
      </c>
      <c r="L44917">
        <v>1620</v>
      </c>
      <c r="M44917">
        <v>150</v>
      </c>
      <c r="N44917">
        <v>3807</v>
      </c>
      <c r="Q44917">
        <v>1</v>
      </c>
      <c r="T44917">
        <v>4</v>
      </c>
      <c r="X44917" s="16" t="s">
        <v>26</v>
      </c>
      <c r="Z44917" s="16"/>
      <c r="AA44917">
        <v>1</v>
      </c>
    </row>
    <row r="44918" spans="1:28" x14ac:dyDescent="0.35">
      <c r="A44918" s="5">
        <v>45692</v>
      </c>
      <c r="B44918" s="16" t="s">
        <v>2652</v>
      </c>
      <c r="C44918" s="16" t="s">
        <v>683</v>
      </c>
      <c r="D44918">
        <v>15</v>
      </c>
      <c r="E44918">
        <v>124</v>
      </c>
      <c r="F44918" s="16" t="s">
        <v>25</v>
      </c>
      <c r="G44918">
        <v>0</v>
      </c>
      <c r="L44918">
        <v>1535</v>
      </c>
      <c r="M44918">
        <v>50</v>
      </c>
      <c r="N44918">
        <v>5292</v>
      </c>
      <c r="Q44918">
        <v>1</v>
      </c>
      <c r="X44918" s="16" t="s">
        <v>26</v>
      </c>
      <c r="Z44918" s="16"/>
      <c r="AA44918">
        <v>1</v>
      </c>
    </row>
    <row r="44919" spans="1:28" x14ac:dyDescent="0.35">
      <c r="A44919" s="5">
        <v>45693</v>
      </c>
      <c r="B44919" s="16" t="s">
        <v>2652</v>
      </c>
      <c r="C44919" s="16" t="s">
        <v>3391</v>
      </c>
      <c r="D44919">
        <v>10</v>
      </c>
      <c r="E44919">
        <v>95</v>
      </c>
      <c r="F44919" s="16" t="s">
        <v>25</v>
      </c>
      <c r="G44919">
        <v>0</v>
      </c>
      <c r="N44919">
        <v>2500</v>
      </c>
      <c r="X44919" s="16" t="s">
        <v>26</v>
      </c>
      <c r="Z44919" s="16"/>
      <c r="AA44919">
        <v>1</v>
      </c>
      <c r="AB44919">
        <v>1</v>
      </c>
    </row>
    <row r="44920" spans="1:28" x14ac:dyDescent="0.35">
      <c r="A44920" s="5">
        <v>45633</v>
      </c>
      <c r="B44920" s="16" t="s">
        <v>2642</v>
      </c>
      <c r="C44920" s="16" t="s">
        <v>2218</v>
      </c>
      <c r="D44920">
        <v>10</v>
      </c>
      <c r="E44920">
        <v>118</v>
      </c>
      <c r="F44920" s="16" t="s">
        <v>25</v>
      </c>
      <c r="G44920">
        <v>0</v>
      </c>
      <c r="L44920">
        <v>460</v>
      </c>
      <c r="M44920">
        <v>1000</v>
      </c>
      <c r="N44920">
        <v>8725</v>
      </c>
      <c r="Q44920">
        <v>1</v>
      </c>
      <c r="X44920" s="16" t="s">
        <v>2714</v>
      </c>
      <c r="Y44920">
        <v>1</v>
      </c>
      <c r="Z44920" s="16"/>
      <c r="AA44920">
        <v>1</v>
      </c>
      <c r="AB44920">
        <v>1</v>
      </c>
    </row>
    <row r="44921" spans="1:28" x14ac:dyDescent="0.35">
      <c r="A44921" s="5">
        <v>45635</v>
      </c>
      <c r="B44921" s="16" t="s">
        <v>2642</v>
      </c>
      <c r="C44921" s="16" t="s">
        <v>2218</v>
      </c>
      <c r="D44921">
        <v>10</v>
      </c>
      <c r="E44921">
        <v>118</v>
      </c>
      <c r="F44921" s="16" t="s">
        <v>25</v>
      </c>
      <c r="G44921">
        <v>0</v>
      </c>
      <c r="L44921">
        <v>610</v>
      </c>
      <c r="M44921">
        <v>50</v>
      </c>
      <c r="N44921">
        <v>9285</v>
      </c>
      <c r="Q44921">
        <v>1</v>
      </c>
      <c r="X44921" s="16" t="s">
        <v>2714</v>
      </c>
      <c r="Z44921" s="16"/>
      <c r="AA44921">
        <v>1</v>
      </c>
    </row>
    <row r="44922" spans="1:28" x14ac:dyDescent="0.35">
      <c r="A44922" s="5">
        <v>45636</v>
      </c>
      <c r="B44922" s="16" t="s">
        <v>2642</v>
      </c>
      <c r="C44922" s="16" t="s">
        <v>2218</v>
      </c>
      <c r="D44922">
        <v>10</v>
      </c>
      <c r="E44922">
        <v>118</v>
      </c>
      <c r="F44922" s="16" t="s">
        <v>25</v>
      </c>
      <c r="G44922">
        <v>0</v>
      </c>
      <c r="L44922">
        <v>560</v>
      </c>
      <c r="M44922">
        <v>1000</v>
      </c>
      <c r="N44922">
        <v>8845</v>
      </c>
      <c r="Q44922">
        <v>1</v>
      </c>
      <c r="S44922">
        <v>40</v>
      </c>
      <c r="T44922">
        <v>40</v>
      </c>
      <c r="W44922">
        <v>7</v>
      </c>
      <c r="X44922" s="16" t="s">
        <v>2714</v>
      </c>
      <c r="Z44922" s="16"/>
      <c r="AA44922">
        <v>1</v>
      </c>
    </row>
    <row r="44923" spans="1:28" x14ac:dyDescent="0.35">
      <c r="A44923" s="5">
        <v>45661</v>
      </c>
      <c r="B44923" s="16" t="s">
        <v>2645</v>
      </c>
      <c r="C44923" s="16" t="s">
        <v>1600</v>
      </c>
      <c r="D44923">
        <v>15</v>
      </c>
      <c r="E44923">
        <v>124</v>
      </c>
      <c r="F44923" s="16" t="s">
        <v>42</v>
      </c>
      <c r="G44923">
        <v>1</v>
      </c>
      <c r="H44923">
        <v>19000</v>
      </c>
      <c r="J44923">
        <v>989.93799999999999</v>
      </c>
      <c r="L44923">
        <v>6020</v>
      </c>
      <c r="M44923">
        <v>5500</v>
      </c>
      <c r="N44923">
        <v>18216</v>
      </c>
      <c r="Q44923">
        <v>7</v>
      </c>
      <c r="S44923">
        <v>215</v>
      </c>
      <c r="T44923">
        <v>215</v>
      </c>
      <c r="U44923">
        <v>1</v>
      </c>
      <c r="V44923">
        <v>1</v>
      </c>
      <c r="W44923">
        <v>20</v>
      </c>
      <c r="X44923" s="16" t="s">
        <v>2724</v>
      </c>
      <c r="Y44923">
        <v>1</v>
      </c>
      <c r="Z44923" s="16"/>
      <c r="AA44923">
        <v>1</v>
      </c>
      <c r="AB44923">
        <v>1</v>
      </c>
    </row>
    <row r="44924" spans="1:28" x14ac:dyDescent="0.35">
      <c r="A44924" s="5">
        <v>45662</v>
      </c>
      <c r="B44924" s="16" t="s">
        <v>2645</v>
      </c>
      <c r="C44924" s="16" t="s">
        <v>1600</v>
      </c>
      <c r="D44924">
        <v>15</v>
      </c>
      <c r="E44924">
        <v>124</v>
      </c>
      <c r="F44924" s="16" t="s">
        <v>42</v>
      </c>
      <c r="G44924">
        <v>1</v>
      </c>
      <c r="H44924">
        <v>18000</v>
      </c>
      <c r="J44924">
        <v>937.83600000000001</v>
      </c>
      <c r="L44924">
        <v>11120</v>
      </c>
      <c r="M44924">
        <v>9095</v>
      </c>
      <c r="N44924">
        <v>20241</v>
      </c>
      <c r="Q44924">
        <v>7</v>
      </c>
      <c r="S44924">
        <v>213</v>
      </c>
      <c r="T44924">
        <v>213</v>
      </c>
      <c r="U44924">
        <v>1</v>
      </c>
      <c r="V44924">
        <v>1</v>
      </c>
      <c r="W44924">
        <v>23</v>
      </c>
      <c r="X44924" s="16" t="s">
        <v>2724</v>
      </c>
      <c r="Z44924" s="16"/>
      <c r="AA44924">
        <v>1</v>
      </c>
    </row>
    <row r="44925" spans="1:28" x14ac:dyDescent="0.35">
      <c r="A44925" s="5">
        <v>45663</v>
      </c>
      <c r="B44925" s="16" t="s">
        <v>2645</v>
      </c>
      <c r="C44925" s="16" t="s">
        <v>1600</v>
      </c>
      <c r="D44925">
        <v>15</v>
      </c>
      <c r="E44925">
        <v>124</v>
      </c>
      <c r="F44925" s="16" t="s">
        <v>42</v>
      </c>
      <c r="G44925">
        <v>1</v>
      </c>
      <c r="H44925">
        <v>6000</v>
      </c>
      <c r="J44925">
        <v>312.61200000000002</v>
      </c>
      <c r="L44925">
        <v>3670</v>
      </c>
      <c r="M44925">
        <v>2755</v>
      </c>
      <c r="N44925">
        <v>21156</v>
      </c>
      <c r="Q44925">
        <v>7</v>
      </c>
      <c r="S44925">
        <v>120</v>
      </c>
      <c r="T44925">
        <v>120</v>
      </c>
      <c r="W44925">
        <v>10</v>
      </c>
      <c r="X44925" s="16" t="s">
        <v>2724</v>
      </c>
      <c r="Z44925" s="16"/>
      <c r="AA44925">
        <v>1</v>
      </c>
    </row>
    <row r="44926" spans="1:28" x14ac:dyDescent="0.35">
      <c r="A44926" s="5">
        <v>45664</v>
      </c>
      <c r="B44926" s="16" t="s">
        <v>2645</v>
      </c>
      <c r="C44926" s="16" t="s">
        <v>1600</v>
      </c>
      <c r="D44926">
        <v>15</v>
      </c>
      <c r="E44926">
        <v>124</v>
      </c>
      <c r="F44926" s="16" t="s">
        <v>42</v>
      </c>
      <c r="G44926">
        <v>1</v>
      </c>
      <c r="H44926">
        <v>28400</v>
      </c>
      <c r="J44926">
        <v>1479.6967999999999</v>
      </c>
      <c r="L44926">
        <v>14005</v>
      </c>
      <c r="M44926">
        <v>3350</v>
      </c>
      <c r="N44926">
        <v>31811</v>
      </c>
      <c r="Q44926">
        <v>7</v>
      </c>
      <c r="S44926">
        <v>145</v>
      </c>
      <c r="T44926">
        <v>145</v>
      </c>
      <c r="W44926">
        <v>19</v>
      </c>
      <c r="X44926" s="16" t="s">
        <v>2724</v>
      </c>
      <c r="Z44926" s="16"/>
      <c r="AA44926">
        <v>1</v>
      </c>
    </row>
    <row r="44927" spans="1:28" x14ac:dyDescent="0.35">
      <c r="A44927" s="5">
        <v>45633</v>
      </c>
      <c r="B44927" s="16" t="s">
        <v>2642</v>
      </c>
      <c r="C44927" s="16" t="s">
        <v>832</v>
      </c>
      <c r="D44927">
        <v>0</v>
      </c>
      <c r="E44927">
        <v>107</v>
      </c>
      <c r="F44927" s="16" t="s">
        <v>25</v>
      </c>
      <c r="G44927">
        <v>0</v>
      </c>
      <c r="L44927">
        <v>790</v>
      </c>
      <c r="M44927">
        <v>1240</v>
      </c>
      <c r="N44927">
        <v>380</v>
      </c>
      <c r="Q44927">
        <v>1</v>
      </c>
      <c r="S44927">
        <v>54</v>
      </c>
      <c r="T44927">
        <v>54</v>
      </c>
      <c r="W44927">
        <v>5</v>
      </c>
      <c r="X44927" s="16" t="s">
        <v>2714</v>
      </c>
      <c r="Y44927">
        <v>1</v>
      </c>
      <c r="Z44927" s="16"/>
      <c r="AA44927">
        <v>1</v>
      </c>
      <c r="AB44927">
        <v>1</v>
      </c>
    </row>
    <row r="44928" spans="1:28" x14ac:dyDescent="0.35">
      <c r="A44928" s="5">
        <v>45634</v>
      </c>
      <c r="B44928" s="16" t="s">
        <v>2642</v>
      </c>
      <c r="C44928" s="16" t="s">
        <v>832</v>
      </c>
      <c r="D44928">
        <v>0</v>
      </c>
      <c r="E44928">
        <v>107</v>
      </c>
      <c r="F44928" s="16" t="s">
        <v>25</v>
      </c>
      <c r="G44928">
        <v>0</v>
      </c>
      <c r="L44928">
        <v>540</v>
      </c>
      <c r="M44928">
        <v>235</v>
      </c>
      <c r="N44928">
        <v>680</v>
      </c>
      <c r="Q44928">
        <v>1</v>
      </c>
      <c r="S44928">
        <v>13</v>
      </c>
      <c r="T44928">
        <v>13</v>
      </c>
      <c r="W44928">
        <v>2</v>
      </c>
      <c r="X44928" s="16" t="s">
        <v>2714</v>
      </c>
      <c r="Z44928" s="16"/>
      <c r="AA44928">
        <v>1</v>
      </c>
    </row>
    <row r="44929" spans="1:28" x14ac:dyDescent="0.35">
      <c r="A44929" s="5">
        <v>45635</v>
      </c>
      <c r="B44929" s="16" t="s">
        <v>2642</v>
      </c>
      <c r="C44929" s="16" t="s">
        <v>832</v>
      </c>
      <c r="D44929">
        <v>0</v>
      </c>
      <c r="E44929">
        <v>107</v>
      </c>
      <c r="F44929" s="16" t="s">
        <v>25</v>
      </c>
      <c r="G44929">
        <v>0</v>
      </c>
      <c r="L44929">
        <v>430</v>
      </c>
      <c r="N44929">
        <v>1110</v>
      </c>
      <c r="Q44929">
        <v>1</v>
      </c>
      <c r="X44929" s="16" t="s">
        <v>2714</v>
      </c>
      <c r="Z44929" s="16"/>
      <c r="AA44929">
        <v>1</v>
      </c>
    </row>
    <row r="44930" spans="1:28" x14ac:dyDescent="0.35">
      <c r="A44930" s="5">
        <v>45636</v>
      </c>
      <c r="B44930" s="16" t="s">
        <v>2642</v>
      </c>
      <c r="C44930" s="16" t="s">
        <v>832</v>
      </c>
      <c r="D44930">
        <v>0</v>
      </c>
      <c r="E44930">
        <v>107</v>
      </c>
      <c r="F44930" s="16" t="s">
        <v>25</v>
      </c>
      <c r="G44930">
        <v>0</v>
      </c>
      <c r="L44930">
        <v>530</v>
      </c>
      <c r="M44930">
        <v>1240</v>
      </c>
      <c r="N44930">
        <v>400</v>
      </c>
      <c r="Q44930">
        <v>1</v>
      </c>
      <c r="S44930">
        <v>41</v>
      </c>
      <c r="T44930">
        <v>41</v>
      </c>
      <c r="V44930">
        <v>1</v>
      </c>
      <c r="W44930">
        <v>6</v>
      </c>
      <c r="X44930" s="16" t="s">
        <v>2714</v>
      </c>
      <c r="Z44930" s="16"/>
      <c r="AA44930">
        <v>1</v>
      </c>
    </row>
    <row r="44931" spans="1:28" x14ac:dyDescent="0.35">
      <c r="A44931" s="5">
        <v>45661</v>
      </c>
      <c r="B44931" s="16" t="s">
        <v>2645</v>
      </c>
      <c r="C44931" s="16" t="s">
        <v>2066</v>
      </c>
      <c r="D44931">
        <v>0</v>
      </c>
      <c r="E44931">
        <v>115</v>
      </c>
      <c r="F44931" s="16" t="s">
        <v>25</v>
      </c>
      <c r="G44931">
        <v>0</v>
      </c>
      <c r="L44931">
        <v>585</v>
      </c>
      <c r="N44931">
        <v>20171</v>
      </c>
      <c r="Q44931">
        <v>21</v>
      </c>
      <c r="T44931">
        <v>1</v>
      </c>
      <c r="X44931" s="16" t="s">
        <v>26</v>
      </c>
      <c r="Z44931" s="16"/>
      <c r="AA44931">
        <v>1</v>
      </c>
      <c r="AB44931">
        <v>1</v>
      </c>
    </row>
    <row r="44932" spans="1:28" x14ac:dyDescent="0.35">
      <c r="A44932" s="5">
        <v>45662</v>
      </c>
      <c r="B44932" s="16" t="s">
        <v>2645</v>
      </c>
      <c r="C44932" s="16" t="s">
        <v>2066</v>
      </c>
      <c r="D44932">
        <v>0</v>
      </c>
      <c r="E44932">
        <v>115</v>
      </c>
      <c r="F44932" s="16" t="s">
        <v>25</v>
      </c>
      <c r="G44932">
        <v>0</v>
      </c>
      <c r="L44932">
        <v>720</v>
      </c>
      <c r="N44932">
        <v>20891</v>
      </c>
      <c r="Q44932">
        <v>21</v>
      </c>
      <c r="S44932">
        <v>3</v>
      </c>
      <c r="T44932">
        <v>2</v>
      </c>
      <c r="X44932" s="16" t="s">
        <v>26</v>
      </c>
      <c r="Z44932" s="16"/>
      <c r="AA44932">
        <v>1</v>
      </c>
    </row>
    <row r="44933" spans="1:28" x14ac:dyDescent="0.35">
      <c r="A44933" s="5">
        <v>45663</v>
      </c>
      <c r="B44933" s="16" t="s">
        <v>2645</v>
      </c>
      <c r="C44933" s="16" t="s">
        <v>2066</v>
      </c>
      <c r="D44933">
        <v>0</v>
      </c>
      <c r="E44933">
        <v>115</v>
      </c>
      <c r="F44933" s="16" t="s">
        <v>25</v>
      </c>
      <c r="G44933">
        <v>0</v>
      </c>
      <c r="L44933">
        <v>620</v>
      </c>
      <c r="N44933">
        <v>21511</v>
      </c>
      <c r="Q44933">
        <v>21</v>
      </c>
      <c r="S44933">
        <v>2</v>
      </c>
      <c r="T44933">
        <v>2</v>
      </c>
      <c r="X44933" s="16" t="s">
        <v>26</v>
      </c>
      <c r="Z44933" s="16"/>
      <c r="AA44933">
        <v>1</v>
      </c>
    </row>
    <row r="44934" spans="1:28" x14ac:dyDescent="0.35">
      <c r="A44934" s="5">
        <v>45664</v>
      </c>
      <c r="B44934" s="16" t="s">
        <v>2645</v>
      </c>
      <c r="C44934" s="16" t="s">
        <v>2066</v>
      </c>
      <c r="D44934">
        <v>0</v>
      </c>
      <c r="E44934">
        <v>115</v>
      </c>
      <c r="F44934" s="16" t="s">
        <v>25</v>
      </c>
      <c r="G44934">
        <v>0</v>
      </c>
      <c r="L44934">
        <v>1080</v>
      </c>
      <c r="M44934">
        <v>1000</v>
      </c>
      <c r="N44934">
        <v>21591</v>
      </c>
      <c r="Q44934">
        <v>21</v>
      </c>
      <c r="S44934">
        <v>40</v>
      </c>
      <c r="T44934">
        <v>40</v>
      </c>
      <c r="X44934" s="16" t="s">
        <v>26</v>
      </c>
      <c r="Z44934" s="16"/>
      <c r="AA44934">
        <v>1</v>
      </c>
    </row>
    <row r="44935" spans="1:28" x14ac:dyDescent="0.35">
      <c r="A44935" s="5">
        <v>45743</v>
      </c>
      <c r="B44935" s="16" t="s">
        <v>3516</v>
      </c>
      <c r="C44935" s="16" t="s">
        <v>1148</v>
      </c>
      <c r="D44935">
        <v>1</v>
      </c>
      <c r="E44935">
        <v>101</v>
      </c>
      <c r="F44935" s="16" t="s">
        <v>25</v>
      </c>
      <c r="G44935">
        <v>0</v>
      </c>
      <c r="L44935">
        <v>620</v>
      </c>
      <c r="M44935">
        <v>500</v>
      </c>
      <c r="N44935">
        <v>4728</v>
      </c>
      <c r="Q44935">
        <v>0</v>
      </c>
      <c r="T44935">
        <v>6</v>
      </c>
      <c r="X44935" s="16" t="s">
        <v>2714</v>
      </c>
      <c r="Y44935">
        <v>1</v>
      </c>
      <c r="Z44935" s="16"/>
      <c r="AA44935">
        <v>1</v>
      </c>
      <c r="AB44935">
        <v>1</v>
      </c>
    </row>
    <row r="44936" spans="1:28" x14ac:dyDescent="0.35">
      <c r="A44936" s="5">
        <v>45744</v>
      </c>
      <c r="B44936" s="16" t="s">
        <v>3516</v>
      </c>
      <c r="C44936" s="16" t="s">
        <v>1148</v>
      </c>
      <c r="D44936">
        <v>1</v>
      </c>
      <c r="E44936">
        <v>101</v>
      </c>
      <c r="F44936" s="16" t="s">
        <v>25</v>
      </c>
      <c r="G44936">
        <v>0</v>
      </c>
      <c r="L44936">
        <v>410</v>
      </c>
      <c r="M44936">
        <v>5000</v>
      </c>
      <c r="N44936">
        <v>138</v>
      </c>
      <c r="Q44936">
        <v>0</v>
      </c>
      <c r="X44936" s="16" t="s">
        <v>2714</v>
      </c>
      <c r="Z44936" s="16"/>
      <c r="AA44936">
        <v>1</v>
      </c>
    </row>
    <row r="44937" spans="1:28" x14ac:dyDescent="0.35">
      <c r="A44937" s="5">
        <v>45745</v>
      </c>
      <c r="B44937" s="16" t="s">
        <v>3516</v>
      </c>
      <c r="C44937" s="16" t="s">
        <v>1148</v>
      </c>
      <c r="D44937">
        <v>1</v>
      </c>
      <c r="E44937">
        <v>101</v>
      </c>
      <c r="F44937" s="16" t="s">
        <v>25</v>
      </c>
      <c r="G44937">
        <v>0</v>
      </c>
      <c r="L44937">
        <v>1940</v>
      </c>
      <c r="M44937">
        <v>2000</v>
      </c>
      <c r="N44937">
        <v>78</v>
      </c>
      <c r="Q44937">
        <v>0</v>
      </c>
      <c r="W44937">
        <v>5</v>
      </c>
      <c r="X44937" s="16" t="s">
        <v>2714</v>
      </c>
      <c r="Z44937" s="16"/>
      <c r="AA44937">
        <v>1</v>
      </c>
    </row>
    <row r="44938" spans="1:28" x14ac:dyDescent="0.35">
      <c r="A44938" s="5">
        <v>45661</v>
      </c>
      <c r="B44938" s="16" t="s">
        <v>2645</v>
      </c>
      <c r="C44938" s="16" t="s">
        <v>2561</v>
      </c>
      <c r="D44938">
        <v>6</v>
      </c>
      <c r="E44938">
        <v>98</v>
      </c>
      <c r="F44938" s="16" t="s">
        <v>25</v>
      </c>
      <c r="G44938">
        <v>0</v>
      </c>
      <c r="L44938">
        <v>310</v>
      </c>
      <c r="N44938">
        <v>25928</v>
      </c>
      <c r="Q44938">
        <v>3</v>
      </c>
      <c r="X44938" s="16" t="s">
        <v>26</v>
      </c>
      <c r="Z44938" s="16"/>
      <c r="AA44938">
        <v>1</v>
      </c>
      <c r="AB44938">
        <v>1</v>
      </c>
    </row>
    <row r="44939" spans="1:28" x14ac:dyDescent="0.35">
      <c r="A44939" s="5">
        <v>45663</v>
      </c>
      <c r="B44939" s="16" t="s">
        <v>2645</v>
      </c>
      <c r="C44939" s="16" t="s">
        <v>2561</v>
      </c>
      <c r="D44939">
        <v>6</v>
      </c>
      <c r="E44939">
        <v>98</v>
      </c>
      <c r="F44939" s="16" t="s">
        <v>25</v>
      </c>
      <c r="G44939">
        <v>0</v>
      </c>
      <c r="L44939">
        <v>210</v>
      </c>
      <c r="M44939">
        <v>20</v>
      </c>
      <c r="N44939">
        <v>26118</v>
      </c>
      <c r="Q44939">
        <v>3</v>
      </c>
      <c r="X44939" s="16" t="s">
        <v>26</v>
      </c>
      <c r="Z44939" s="16"/>
      <c r="AA44939">
        <v>1</v>
      </c>
    </row>
    <row r="44940" spans="1:28" x14ac:dyDescent="0.35">
      <c r="A44940" s="5">
        <v>45664</v>
      </c>
      <c r="B44940" s="16" t="s">
        <v>2645</v>
      </c>
      <c r="C44940" s="16" t="s">
        <v>2561</v>
      </c>
      <c r="D44940">
        <v>6</v>
      </c>
      <c r="E44940">
        <v>98</v>
      </c>
      <c r="F44940" s="16" t="s">
        <v>25</v>
      </c>
      <c r="G44940">
        <v>0</v>
      </c>
      <c r="L44940">
        <v>60</v>
      </c>
      <c r="N44940">
        <v>26178</v>
      </c>
      <c r="Q44940">
        <v>3</v>
      </c>
      <c r="X44940" s="16" t="s">
        <v>26</v>
      </c>
      <c r="Z44940" s="16"/>
      <c r="AA44940">
        <v>1</v>
      </c>
    </row>
    <row r="44941" spans="1:28" x14ac:dyDescent="0.35">
      <c r="A44941" s="5">
        <v>45707</v>
      </c>
      <c r="B44941" s="16" t="s">
        <v>2664</v>
      </c>
      <c r="C44941" s="16" t="s">
        <v>2068</v>
      </c>
      <c r="D44941">
        <v>8</v>
      </c>
      <c r="E44941">
        <v>98</v>
      </c>
      <c r="F44941" s="16" t="s">
        <v>25</v>
      </c>
      <c r="G44941">
        <v>0</v>
      </c>
      <c r="L44941">
        <v>920</v>
      </c>
      <c r="M44941">
        <v>100</v>
      </c>
      <c r="N44941">
        <v>1041</v>
      </c>
      <c r="Q44941">
        <v>0</v>
      </c>
      <c r="S44941">
        <v>6</v>
      </c>
      <c r="T44941">
        <v>6</v>
      </c>
      <c r="X44941" s="16" t="s">
        <v>2714</v>
      </c>
      <c r="Y44941">
        <v>1</v>
      </c>
      <c r="Z44941" s="16"/>
      <c r="AA44941">
        <v>1</v>
      </c>
      <c r="AB44941">
        <v>1</v>
      </c>
    </row>
    <row r="44942" spans="1:28" x14ac:dyDescent="0.35">
      <c r="A44942" s="5">
        <v>45708</v>
      </c>
      <c r="B44942" s="16" t="s">
        <v>2664</v>
      </c>
      <c r="C44942" s="16" t="s">
        <v>2068</v>
      </c>
      <c r="D44942">
        <v>8</v>
      </c>
      <c r="E44942">
        <v>98</v>
      </c>
      <c r="F44942" s="16" t="s">
        <v>25</v>
      </c>
      <c r="G44942">
        <v>0</v>
      </c>
      <c r="L44942">
        <v>520</v>
      </c>
      <c r="N44942">
        <v>1561</v>
      </c>
      <c r="Q44942">
        <v>0</v>
      </c>
      <c r="S44942">
        <v>6</v>
      </c>
      <c r="T44942">
        <v>6</v>
      </c>
      <c r="V44942">
        <v>1</v>
      </c>
      <c r="W44942">
        <v>2</v>
      </c>
      <c r="X44942" s="16" t="s">
        <v>2714</v>
      </c>
      <c r="Z44942" s="16"/>
      <c r="AA44942">
        <v>1</v>
      </c>
    </row>
    <row r="44943" spans="1:28" x14ac:dyDescent="0.35">
      <c r="A44943" s="5">
        <v>45710</v>
      </c>
      <c r="B44943" s="16" t="s">
        <v>2664</v>
      </c>
      <c r="C44943" s="16" t="s">
        <v>2068</v>
      </c>
      <c r="D44943">
        <v>8</v>
      </c>
      <c r="E44943">
        <v>98</v>
      </c>
      <c r="F44943" s="16" t="s">
        <v>25</v>
      </c>
      <c r="G44943">
        <v>0</v>
      </c>
      <c r="L44943">
        <v>320</v>
      </c>
      <c r="N44943">
        <v>1881</v>
      </c>
      <c r="Q44943">
        <v>0</v>
      </c>
      <c r="U44943">
        <v>1</v>
      </c>
      <c r="W44943">
        <v>2</v>
      </c>
      <c r="X44943" s="16" t="s">
        <v>2714</v>
      </c>
      <c r="Z44943" s="16"/>
      <c r="AA44943">
        <v>1</v>
      </c>
    </row>
    <row r="44944" spans="1:28" x14ac:dyDescent="0.35">
      <c r="A44944" s="5">
        <v>45690</v>
      </c>
      <c r="B44944" s="16" t="s">
        <v>2652</v>
      </c>
      <c r="C44944" s="16" t="s">
        <v>1217</v>
      </c>
      <c r="D44944">
        <v>13</v>
      </c>
      <c r="E44944">
        <v>130</v>
      </c>
      <c r="F44944" s="16" t="s">
        <v>34</v>
      </c>
      <c r="G44944">
        <v>0</v>
      </c>
      <c r="L44944">
        <v>1255</v>
      </c>
      <c r="N44944">
        <v>3420</v>
      </c>
      <c r="Q44944">
        <v>0</v>
      </c>
      <c r="S44944">
        <v>14</v>
      </c>
      <c r="T44944">
        <v>14</v>
      </c>
      <c r="W44944">
        <v>1</v>
      </c>
      <c r="X44944" s="16" t="s">
        <v>2714</v>
      </c>
      <c r="Y44944">
        <v>1</v>
      </c>
      <c r="Z44944" s="16"/>
      <c r="AA44944">
        <v>1</v>
      </c>
      <c r="AB44944">
        <v>1</v>
      </c>
    </row>
    <row r="44945" spans="1:28" x14ac:dyDescent="0.35">
      <c r="A44945" s="5">
        <v>45691</v>
      </c>
      <c r="B44945" s="16" t="s">
        <v>2652</v>
      </c>
      <c r="C44945" s="16" t="s">
        <v>1217</v>
      </c>
      <c r="D44945">
        <v>13</v>
      </c>
      <c r="E44945">
        <v>130</v>
      </c>
      <c r="F44945" s="16" t="s">
        <v>34</v>
      </c>
      <c r="G44945">
        <v>1</v>
      </c>
      <c r="H44945">
        <v>320</v>
      </c>
      <c r="J44945">
        <v>16.672640000000001</v>
      </c>
      <c r="L44945">
        <v>1740</v>
      </c>
      <c r="M44945">
        <v>150</v>
      </c>
      <c r="N44945">
        <v>5010</v>
      </c>
      <c r="Q44945">
        <v>0</v>
      </c>
      <c r="S44945">
        <v>18</v>
      </c>
      <c r="T44945">
        <v>18</v>
      </c>
      <c r="W44945">
        <v>3</v>
      </c>
      <c r="X44945" s="16" t="s">
        <v>2714</v>
      </c>
      <c r="Z44945" s="16"/>
      <c r="AA44945">
        <v>1</v>
      </c>
    </row>
    <row r="44946" spans="1:28" x14ac:dyDescent="0.35">
      <c r="A44946" s="5">
        <v>45692</v>
      </c>
      <c r="B44946" s="16" t="s">
        <v>2652</v>
      </c>
      <c r="C44946" s="16" t="s">
        <v>1217</v>
      </c>
      <c r="D44946">
        <v>13</v>
      </c>
      <c r="E44946">
        <v>130</v>
      </c>
      <c r="F44946" s="16" t="s">
        <v>34</v>
      </c>
      <c r="G44946">
        <v>0</v>
      </c>
      <c r="L44946">
        <v>1755</v>
      </c>
      <c r="M44946">
        <v>75</v>
      </c>
      <c r="N44946">
        <v>6690</v>
      </c>
      <c r="Q44946">
        <v>0</v>
      </c>
      <c r="S44946">
        <v>13</v>
      </c>
      <c r="T44946">
        <v>13</v>
      </c>
      <c r="W44946">
        <v>3</v>
      </c>
      <c r="X44946" s="16" t="s">
        <v>2714</v>
      </c>
      <c r="Z44946" s="16"/>
      <c r="AA44946">
        <v>1</v>
      </c>
    </row>
    <row r="44947" spans="1:28" x14ac:dyDescent="0.35">
      <c r="A44947" s="5">
        <v>45693</v>
      </c>
      <c r="B44947" s="16" t="s">
        <v>2652</v>
      </c>
      <c r="C44947" s="16" t="s">
        <v>1217</v>
      </c>
      <c r="D44947">
        <v>13</v>
      </c>
      <c r="E44947">
        <v>130</v>
      </c>
      <c r="F44947" s="16" t="s">
        <v>34</v>
      </c>
      <c r="G44947">
        <v>0</v>
      </c>
      <c r="L44947">
        <v>1185</v>
      </c>
      <c r="M44947">
        <v>200</v>
      </c>
      <c r="N44947">
        <v>7675</v>
      </c>
      <c r="Q44947">
        <v>0</v>
      </c>
      <c r="S44947">
        <v>15</v>
      </c>
      <c r="T44947">
        <v>23</v>
      </c>
      <c r="W44947">
        <v>2</v>
      </c>
      <c r="X44947" s="16" t="s">
        <v>2714</v>
      </c>
      <c r="Z44947" s="16"/>
      <c r="AA44947">
        <v>1</v>
      </c>
    </row>
    <row r="44948" spans="1:28" x14ac:dyDescent="0.35">
      <c r="A44948" s="5">
        <v>45585</v>
      </c>
      <c r="B44948" s="16" t="s">
        <v>2635</v>
      </c>
      <c r="C44948" s="16" t="s">
        <v>833</v>
      </c>
      <c r="D44948">
        <v>10</v>
      </c>
      <c r="E44948">
        <v>123</v>
      </c>
      <c r="F44948" s="16" t="s">
        <v>25</v>
      </c>
      <c r="G44948">
        <v>0</v>
      </c>
      <c r="L44948">
        <v>1290</v>
      </c>
      <c r="M44948">
        <v>1150</v>
      </c>
      <c r="N44948">
        <v>161</v>
      </c>
      <c r="P44948">
        <v>1</v>
      </c>
      <c r="Q44948">
        <v>0</v>
      </c>
      <c r="S44948">
        <v>54</v>
      </c>
      <c r="T44948">
        <v>54</v>
      </c>
      <c r="W44948">
        <v>5</v>
      </c>
      <c r="X44948" s="16" t="s">
        <v>2714</v>
      </c>
      <c r="Y44948">
        <v>1</v>
      </c>
      <c r="Z44948" s="16"/>
      <c r="AA44948">
        <v>1</v>
      </c>
      <c r="AB44948">
        <v>1</v>
      </c>
    </row>
    <row r="44949" spans="1:28" x14ac:dyDescent="0.35">
      <c r="A44949" s="5">
        <v>45586</v>
      </c>
      <c r="B44949" s="16" t="s">
        <v>2635</v>
      </c>
      <c r="C44949" s="16" t="s">
        <v>833</v>
      </c>
      <c r="D44949">
        <v>10</v>
      </c>
      <c r="E44949">
        <v>123</v>
      </c>
      <c r="F44949" s="16" t="s">
        <v>25</v>
      </c>
      <c r="G44949">
        <v>0</v>
      </c>
      <c r="L44949">
        <v>1646</v>
      </c>
      <c r="M44949">
        <v>1075</v>
      </c>
      <c r="N44949">
        <v>732</v>
      </c>
      <c r="Q44949">
        <v>0</v>
      </c>
      <c r="S44949">
        <v>41</v>
      </c>
      <c r="T44949">
        <v>41</v>
      </c>
      <c r="U44949">
        <v>1</v>
      </c>
      <c r="V44949">
        <v>1</v>
      </c>
      <c r="W44949">
        <v>5</v>
      </c>
      <c r="X44949" s="16" t="s">
        <v>2714</v>
      </c>
      <c r="Z44949" s="16"/>
      <c r="AA44949">
        <v>1</v>
      </c>
    </row>
    <row r="44950" spans="1:28" x14ac:dyDescent="0.35">
      <c r="A44950" s="5">
        <v>45587</v>
      </c>
      <c r="B44950" s="16" t="s">
        <v>2635</v>
      </c>
      <c r="C44950" s="16" t="s">
        <v>833</v>
      </c>
      <c r="D44950">
        <v>10</v>
      </c>
      <c r="E44950">
        <v>123</v>
      </c>
      <c r="F44950" s="16" t="s">
        <v>25</v>
      </c>
      <c r="G44950">
        <v>0</v>
      </c>
      <c r="L44950">
        <v>2286</v>
      </c>
      <c r="M44950">
        <v>2125</v>
      </c>
      <c r="N44950">
        <v>893</v>
      </c>
      <c r="Q44950">
        <v>0</v>
      </c>
      <c r="S44950">
        <v>86</v>
      </c>
      <c r="T44950">
        <v>86</v>
      </c>
      <c r="U44950">
        <v>1</v>
      </c>
      <c r="V44950">
        <v>1</v>
      </c>
      <c r="W44950">
        <v>11</v>
      </c>
      <c r="X44950" s="16" t="s">
        <v>2714</v>
      </c>
      <c r="Z44950" s="16"/>
      <c r="AA44950">
        <v>1</v>
      </c>
    </row>
    <row r="44951" spans="1:28" x14ac:dyDescent="0.35">
      <c r="A44951" s="5">
        <v>45588</v>
      </c>
      <c r="B44951" s="16" t="s">
        <v>2635</v>
      </c>
      <c r="C44951" s="16" t="s">
        <v>833</v>
      </c>
      <c r="D44951">
        <v>10</v>
      </c>
      <c r="E44951">
        <v>123</v>
      </c>
      <c r="F44951" s="16" t="s">
        <v>25</v>
      </c>
      <c r="G44951">
        <v>0</v>
      </c>
      <c r="L44951">
        <v>810</v>
      </c>
      <c r="M44951">
        <v>1250</v>
      </c>
      <c r="N44951">
        <v>453</v>
      </c>
      <c r="Q44951">
        <v>0</v>
      </c>
      <c r="S44951">
        <v>60</v>
      </c>
      <c r="T44951">
        <v>60</v>
      </c>
      <c r="W44951">
        <v>6</v>
      </c>
      <c r="X44951" s="16" t="s">
        <v>2714</v>
      </c>
      <c r="Z44951" s="16"/>
      <c r="AA44951">
        <v>1</v>
      </c>
    </row>
    <row r="44952" spans="1:28" x14ac:dyDescent="0.35">
      <c r="A44952" s="5">
        <v>45707</v>
      </c>
      <c r="B44952" s="16" t="s">
        <v>2664</v>
      </c>
      <c r="C44952" s="16" t="s">
        <v>1151</v>
      </c>
      <c r="D44952">
        <v>0</v>
      </c>
      <c r="E44952">
        <v>127</v>
      </c>
      <c r="F44952" s="16" t="s">
        <v>25</v>
      </c>
      <c r="G44952">
        <v>0</v>
      </c>
      <c r="L44952">
        <v>2065</v>
      </c>
      <c r="M44952">
        <v>675</v>
      </c>
      <c r="N44952">
        <v>7765</v>
      </c>
      <c r="Q44952">
        <v>21</v>
      </c>
      <c r="S44952">
        <v>30</v>
      </c>
      <c r="T44952">
        <v>31</v>
      </c>
      <c r="X44952" s="16" t="s">
        <v>2714</v>
      </c>
      <c r="Y44952">
        <v>1</v>
      </c>
      <c r="Z44952" s="16"/>
      <c r="AA44952">
        <v>1</v>
      </c>
      <c r="AB44952">
        <v>1</v>
      </c>
    </row>
    <row r="44953" spans="1:28" x14ac:dyDescent="0.35">
      <c r="A44953" s="5">
        <v>45708</v>
      </c>
      <c r="B44953" s="16" t="s">
        <v>2664</v>
      </c>
      <c r="C44953" s="16" t="s">
        <v>1151</v>
      </c>
      <c r="D44953">
        <v>0</v>
      </c>
      <c r="E44953">
        <v>127</v>
      </c>
      <c r="F44953" s="16" t="s">
        <v>25</v>
      </c>
      <c r="G44953">
        <v>0</v>
      </c>
      <c r="L44953">
        <v>1605</v>
      </c>
      <c r="M44953">
        <v>475</v>
      </c>
      <c r="N44953">
        <v>8895</v>
      </c>
      <c r="Q44953">
        <v>21</v>
      </c>
      <c r="S44953">
        <v>21</v>
      </c>
      <c r="T44953">
        <v>22</v>
      </c>
      <c r="X44953" s="16" t="s">
        <v>2714</v>
      </c>
      <c r="Z44953" s="16"/>
      <c r="AA44953">
        <v>1</v>
      </c>
    </row>
    <row r="44954" spans="1:28" x14ac:dyDescent="0.35">
      <c r="A44954" s="5">
        <v>45709</v>
      </c>
      <c r="B44954" s="16" t="s">
        <v>2664</v>
      </c>
      <c r="C44954" s="16" t="s">
        <v>1151</v>
      </c>
      <c r="D44954">
        <v>0</v>
      </c>
      <c r="E44954">
        <v>127</v>
      </c>
      <c r="F44954" s="16" t="s">
        <v>25</v>
      </c>
      <c r="G44954">
        <v>0</v>
      </c>
      <c r="L44954">
        <v>1365</v>
      </c>
      <c r="M44954">
        <v>1625</v>
      </c>
      <c r="N44954">
        <v>8635</v>
      </c>
      <c r="Q44954">
        <v>21</v>
      </c>
      <c r="S44954">
        <v>70</v>
      </c>
      <c r="T44954">
        <v>77</v>
      </c>
      <c r="W44954">
        <v>10</v>
      </c>
      <c r="X44954" s="16" t="s">
        <v>2714</v>
      </c>
      <c r="Z44954" s="16"/>
      <c r="AA44954">
        <v>1</v>
      </c>
    </row>
    <row r="44955" spans="1:28" x14ac:dyDescent="0.35">
      <c r="A44955" s="5">
        <v>45710</v>
      </c>
      <c r="B44955" s="16" t="s">
        <v>2664</v>
      </c>
      <c r="C44955" s="16" t="s">
        <v>1151</v>
      </c>
      <c r="D44955">
        <v>0</v>
      </c>
      <c r="E44955">
        <v>127</v>
      </c>
      <c r="F44955" s="16" t="s">
        <v>25</v>
      </c>
      <c r="G44955">
        <v>0</v>
      </c>
      <c r="L44955">
        <v>1505</v>
      </c>
      <c r="M44955">
        <v>1700</v>
      </c>
      <c r="N44955">
        <v>8440</v>
      </c>
      <c r="Q44955">
        <v>21</v>
      </c>
      <c r="S44955">
        <v>79</v>
      </c>
      <c r="T44955">
        <v>71</v>
      </c>
      <c r="W44955">
        <v>13</v>
      </c>
      <c r="X44955" s="16" t="s">
        <v>2714</v>
      </c>
      <c r="Z44955" s="16"/>
      <c r="AA44955">
        <v>1</v>
      </c>
    </row>
    <row r="44956" spans="1:28" x14ac:dyDescent="0.35">
      <c r="A44956" s="5">
        <v>45585</v>
      </c>
      <c r="B44956" s="16" t="s">
        <v>2635</v>
      </c>
      <c r="C44956" s="16" t="s">
        <v>1553</v>
      </c>
      <c r="D44956">
        <v>0</v>
      </c>
      <c r="E44956">
        <v>120</v>
      </c>
      <c r="F44956" s="16" t="s">
        <v>25</v>
      </c>
      <c r="G44956">
        <v>0</v>
      </c>
      <c r="L44956">
        <v>580</v>
      </c>
      <c r="N44956">
        <v>12305</v>
      </c>
      <c r="Q44956">
        <v>21</v>
      </c>
      <c r="X44956" s="16" t="s">
        <v>2714</v>
      </c>
      <c r="Y44956">
        <v>1</v>
      </c>
      <c r="Z44956" s="16"/>
      <c r="AA44956">
        <v>1</v>
      </c>
      <c r="AB44956">
        <v>1</v>
      </c>
    </row>
    <row r="44957" spans="1:28" x14ac:dyDescent="0.35">
      <c r="A44957" s="5">
        <v>45586</v>
      </c>
      <c r="B44957" s="16" t="s">
        <v>2635</v>
      </c>
      <c r="C44957" s="16" t="s">
        <v>1553</v>
      </c>
      <c r="D44957">
        <v>0</v>
      </c>
      <c r="E44957">
        <v>120</v>
      </c>
      <c r="F44957" s="16" t="s">
        <v>25</v>
      </c>
      <c r="G44957">
        <v>0</v>
      </c>
      <c r="L44957">
        <v>470</v>
      </c>
      <c r="M44957">
        <v>360</v>
      </c>
      <c r="N44957">
        <v>12415</v>
      </c>
      <c r="Q44957">
        <v>21</v>
      </c>
      <c r="S44957">
        <v>5</v>
      </c>
      <c r="T44957">
        <v>5</v>
      </c>
      <c r="V44957">
        <v>1</v>
      </c>
      <c r="W44957">
        <v>1</v>
      </c>
      <c r="X44957" s="16" t="s">
        <v>2714</v>
      </c>
      <c r="Z44957" s="16"/>
      <c r="AA44957">
        <v>1</v>
      </c>
    </row>
    <row r="44958" spans="1:28" x14ac:dyDescent="0.35">
      <c r="A44958" s="5">
        <v>45587</v>
      </c>
      <c r="B44958" s="16" t="s">
        <v>2635</v>
      </c>
      <c r="C44958" s="16" t="s">
        <v>1553</v>
      </c>
      <c r="D44958">
        <v>0</v>
      </c>
      <c r="E44958">
        <v>120</v>
      </c>
      <c r="F44958" s="16" t="s">
        <v>25</v>
      </c>
      <c r="G44958">
        <v>0</v>
      </c>
      <c r="L44958">
        <v>735</v>
      </c>
      <c r="M44958">
        <v>1360</v>
      </c>
      <c r="N44958">
        <v>11790</v>
      </c>
      <c r="Q44958">
        <v>21</v>
      </c>
      <c r="S44958">
        <v>12</v>
      </c>
      <c r="T44958">
        <v>12</v>
      </c>
      <c r="W44958">
        <v>1</v>
      </c>
      <c r="X44958" s="16" t="s">
        <v>2714</v>
      </c>
      <c r="Z44958" s="16"/>
      <c r="AA44958">
        <v>1</v>
      </c>
    </row>
    <row r="44959" spans="1:28" x14ac:dyDescent="0.35">
      <c r="A44959" s="5">
        <v>45588</v>
      </c>
      <c r="B44959" s="16" t="s">
        <v>2635</v>
      </c>
      <c r="C44959" s="16" t="s">
        <v>1553</v>
      </c>
      <c r="D44959">
        <v>0</v>
      </c>
      <c r="E44959">
        <v>120</v>
      </c>
      <c r="F44959" s="16" t="s">
        <v>25</v>
      </c>
      <c r="G44959">
        <v>0</v>
      </c>
      <c r="L44959">
        <v>380</v>
      </c>
      <c r="M44959">
        <v>360</v>
      </c>
      <c r="N44959">
        <v>11810</v>
      </c>
      <c r="Q44959">
        <v>21</v>
      </c>
      <c r="S44959">
        <v>13</v>
      </c>
      <c r="T44959">
        <v>13</v>
      </c>
      <c r="W44959">
        <v>4</v>
      </c>
      <c r="X44959" s="16" t="s">
        <v>2714</v>
      </c>
      <c r="Z44959" s="16"/>
      <c r="AA44959">
        <v>1</v>
      </c>
    </row>
    <row r="44960" spans="1:28" x14ac:dyDescent="0.35">
      <c r="A44960" s="5">
        <v>45743</v>
      </c>
      <c r="B44960" s="16" t="s">
        <v>3516</v>
      </c>
      <c r="C44960" s="16" t="s">
        <v>2544</v>
      </c>
      <c r="D44960">
        <v>10</v>
      </c>
      <c r="E44960">
        <v>121</v>
      </c>
      <c r="F44960" s="16" t="s">
        <v>25</v>
      </c>
      <c r="G44960">
        <v>0</v>
      </c>
      <c r="L44960">
        <v>1260</v>
      </c>
      <c r="M44960">
        <v>2375</v>
      </c>
      <c r="N44960">
        <v>3146</v>
      </c>
      <c r="Q44960">
        <v>1</v>
      </c>
      <c r="S44960">
        <v>93</v>
      </c>
      <c r="T44960">
        <v>93</v>
      </c>
      <c r="W44960">
        <v>9</v>
      </c>
      <c r="X44960" s="16" t="s">
        <v>2714</v>
      </c>
      <c r="Y44960">
        <v>1</v>
      </c>
      <c r="Z44960" s="16"/>
      <c r="AA44960">
        <v>1</v>
      </c>
      <c r="AB44960">
        <v>1</v>
      </c>
    </row>
    <row r="44961" spans="1:28" x14ac:dyDescent="0.35">
      <c r="A44961" s="5">
        <v>45746</v>
      </c>
      <c r="B44961" s="16" t="s">
        <v>3516</v>
      </c>
      <c r="C44961" s="16" t="s">
        <v>2544</v>
      </c>
      <c r="D44961">
        <v>10</v>
      </c>
      <c r="E44961">
        <v>121</v>
      </c>
      <c r="F44961" s="16" t="s">
        <v>25</v>
      </c>
      <c r="G44961">
        <v>0</v>
      </c>
      <c r="L44961">
        <v>1080</v>
      </c>
      <c r="M44961">
        <v>3440</v>
      </c>
      <c r="N44961">
        <v>786</v>
      </c>
      <c r="Q44961">
        <v>1</v>
      </c>
      <c r="S44961">
        <v>136</v>
      </c>
      <c r="T44961">
        <v>136</v>
      </c>
      <c r="W44961">
        <v>18</v>
      </c>
      <c r="X44961" s="16" t="s">
        <v>2714</v>
      </c>
      <c r="Z44961" s="16"/>
      <c r="AA44961">
        <v>1</v>
      </c>
    </row>
    <row r="44962" spans="1:28" x14ac:dyDescent="0.35">
      <c r="A44962" s="5">
        <v>45661</v>
      </c>
      <c r="B44962" s="16" t="s">
        <v>2645</v>
      </c>
      <c r="C44962" s="16" t="s">
        <v>1153</v>
      </c>
      <c r="D44962">
        <v>10</v>
      </c>
      <c r="E44962">
        <v>126</v>
      </c>
      <c r="F44962" s="16" t="s">
        <v>25</v>
      </c>
      <c r="G44962">
        <v>0</v>
      </c>
      <c r="L44962">
        <v>1825</v>
      </c>
      <c r="M44962">
        <v>30300</v>
      </c>
      <c r="N44962">
        <v>27353</v>
      </c>
      <c r="Q44962">
        <v>21</v>
      </c>
      <c r="S44962">
        <v>206</v>
      </c>
      <c r="T44962">
        <v>206</v>
      </c>
      <c r="W44962">
        <v>20</v>
      </c>
      <c r="X44962" s="16" t="s">
        <v>2716</v>
      </c>
      <c r="Y44962">
        <v>1</v>
      </c>
      <c r="Z44962" s="16"/>
      <c r="AA44962">
        <v>1</v>
      </c>
      <c r="AB44962">
        <v>1</v>
      </c>
    </row>
    <row r="44963" spans="1:28" x14ac:dyDescent="0.35">
      <c r="A44963" s="5">
        <v>45662</v>
      </c>
      <c r="B44963" s="16" t="s">
        <v>2645</v>
      </c>
      <c r="C44963" s="16" t="s">
        <v>1153</v>
      </c>
      <c r="D44963">
        <v>10</v>
      </c>
      <c r="E44963">
        <v>126</v>
      </c>
      <c r="F44963" s="16" t="s">
        <v>25</v>
      </c>
      <c r="G44963">
        <v>0</v>
      </c>
      <c r="L44963">
        <v>1555</v>
      </c>
      <c r="M44963">
        <v>475</v>
      </c>
      <c r="N44963">
        <v>28433</v>
      </c>
      <c r="Q44963">
        <v>21</v>
      </c>
      <c r="S44963">
        <v>29</v>
      </c>
      <c r="T44963">
        <v>29</v>
      </c>
      <c r="X44963" s="16" t="s">
        <v>2716</v>
      </c>
      <c r="Z44963" s="16"/>
      <c r="AA44963">
        <v>1</v>
      </c>
    </row>
    <row r="44964" spans="1:28" x14ac:dyDescent="0.35">
      <c r="A44964" s="5">
        <v>45663</v>
      </c>
      <c r="B44964" s="16" t="s">
        <v>2645</v>
      </c>
      <c r="C44964" s="16" t="s">
        <v>1153</v>
      </c>
      <c r="D44964">
        <v>10</v>
      </c>
      <c r="E44964">
        <v>126</v>
      </c>
      <c r="F44964" s="16" t="s">
        <v>25</v>
      </c>
      <c r="G44964">
        <v>0</v>
      </c>
      <c r="L44964">
        <v>1405</v>
      </c>
      <c r="M44964">
        <v>200</v>
      </c>
      <c r="N44964">
        <v>29638</v>
      </c>
      <c r="Q44964">
        <v>21</v>
      </c>
      <c r="S44964">
        <v>13</v>
      </c>
      <c r="T44964">
        <v>13</v>
      </c>
      <c r="X44964" s="16" t="s">
        <v>2716</v>
      </c>
      <c r="Z44964" s="16"/>
      <c r="AA44964">
        <v>1</v>
      </c>
    </row>
    <row r="44965" spans="1:28" x14ac:dyDescent="0.35">
      <c r="A44965" s="5">
        <v>45664</v>
      </c>
      <c r="B44965" s="16" t="s">
        <v>2645</v>
      </c>
      <c r="C44965" s="16" t="s">
        <v>1153</v>
      </c>
      <c r="D44965">
        <v>10</v>
      </c>
      <c r="E44965">
        <v>126</v>
      </c>
      <c r="F44965" s="16" t="s">
        <v>25</v>
      </c>
      <c r="G44965">
        <v>0</v>
      </c>
      <c r="L44965">
        <v>1320</v>
      </c>
      <c r="M44965">
        <v>1025</v>
      </c>
      <c r="N44965">
        <v>29933</v>
      </c>
      <c r="Q44965">
        <v>21</v>
      </c>
      <c r="S44965">
        <v>52</v>
      </c>
      <c r="T44965">
        <v>52</v>
      </c>
      <c r="W44965">
        <v>13</v>
      </c>
      <c r="X44965" s="16" t="s">
        <v>2716</v>
      </c>
      <c r="Z44965" s="16"/>
      <c r="AA44965">
        <v>1</v>
      </c>
    </row>
    <row r="44966" spans="1:28" x14ac:dyDescent="0.35">
      <c r="A44966" s="5">
        <v>45690</v>
      </c>
      <c r="B44966" s="16" t="s">
        <v>2652</v>
      </c>
      <c r="C44966" s="16" t="s">
        <v>837</v>
      </c>
      <c r="D44966">
        <v>3</v>
      </c>
      <c r="E44966">
        <v>114</v>
      </c>
      <c r="F44966" s="16" t="s">
        <v>25</v>
      </c>
      <c r="G44966">
        <v>0</v>
      </c>
      <c r="L44966">
        <v>555</v>
      </c>
      <c r="M44966">
        <v>1000</v>
      </c>
      <c r="N44966">
        <v>786</v>
      </c>
      <c r="Q44966">
        <v>0</v>
      </c>
      <c r="S44966">
        <v>55</v>
      </c>
      <c r="T44966">
        <v>55</v>
      </c>
      <c r="X44966" s="16" t="s">
        <v>2714</v>
      </c>
      <c r="Y44966">
        <v>1</v>
      </c>
      <c r="Z44966" s="16"/>
      <c r="AA44966">
        <v>1</v>
      </c>
      <c r="AB44966">
        <v>1</v>
      </c>
    </row>
    <row r="44967" spans="1:28" x14ac:dyDescent="0.35">
      <c r="A44967" s="5">
        <v>45691</v>
      </c>
      <c r="B44967" s="16" t="s">
        <v>2652</v>
      </c>
      <c r="C44967" s="16" t="s">
        <v>837</v>
      </c>
      <c r="D44967">
        <v>3</v>
      </c>
      <c r="E44967">
        <v>114</v>
      </c>
      <c r="F44967" s="16" t="s">
        <v>25</v>
      </c>
      <c r="G44967">
        <v>0</v>
      </c>
      <c r="L44967">
        <v>495</v>
      </c>
      <c r="M44967">
        <v>1025</v>
      </c>
      <c r="N44967">
        <v>256</v>
      </c>
      <c r="Q44967">
        <v>0</v>
      </c>
      <c r="S44967">
        <v>45</v>
      </c>
      <c r="T44967">
        <v>45</v>
      </c>
      <c r="X44967" s="16" t="s">
        <v>2714</v>
      </c>
      <c r="Z44967" s="16"/>
      <c r="AA44967">
        <v>1</v>
      </c>
    </row>
    <row r="44968" spans="1:28" x14ac:dyDescent="0.35">
      <c r="A44968" s="5">
        <v>45692</v>
      </c>
      <c r="B44968" s="16" t="s">
        <v>2652</v>
      </c>
      <c r="C44968" s="16" t="s">
        <v>837</v>
      </c>
      <c r="D44968">
        <v>3</v>
      </c>
      <c r="E44968">
        <v>114</v>
      </c>
      <c r="F44968" s="16" t="s">
        <v>25</v>
      </c>
      <c r="G44968">
        <v>0</v>
      </c>
      <c r="L44968">
        <v>1720</v>
      </c>
      <c r="M44968">
        <v>1000</v>
      </c>
      <c r="N44968">
        <v>976</v>
      </c>
      <c r="Q44968">
        <v>0</v>
      </c>
      <c r="S44968">
        <v>47</v>
      </c>
      <c r="T44968">
        <v>47</v>
      </c>
      <c r="X44968" s="16" t="s">
        <v>2714</v>
      </c>
      <c r="Z44968" s="16"/>
      <c r="AA44968">
        <v>1</v>
      </c>
    </row>
    <row r="44969" spans="1:28" x14ac:dyDescent="0.35">
      <c r="A44969" s="5">
        <v>45693</v>
      </c>
      <c r="B44969" s="16" t="s">
        <v>2652</v>
      </c>
      <c r="C44969" s="16" t="s">
        <v>837</v>
      </c>
      <c r="D44969">
        <v>3</v>
      </c>
      <c r="E44969">
        <v>114</v>
      </c>
      <c r="F44969" s="16" t="s">
        <v>25</v>
      </c>
      <c r="G44969">
        <v>0</v>
      </c>
      <c r="L44969">
        <v>1535</v>
      </c>
      <c r="M44969">
        <v>1473</v>
      </c>
      <c r="N44969">
        <v>1038</v>
      </c>
      <c r="Q44969">
        <v>0</v>
      </c>
      <c r="S44969">
        <v>71</v>
      </c>
      <c r="T44969">
        <v>71</v>
      </c>
      <c r="W44969">
        <v>24</v>
      </c>
      <c r="X44969" s="16" t="s">
        <v>2714</v>
      </c>
      <c r="Z44969" s="16"/>
      <c r="AA44969">
        <v>1</v>
      </c>
    </row>
    <row r="44970" spans="1:28" x14ac:dyDescent="0.35">
      <c r="A44970" s="5">
        <v>45709</v>
      </c>
      <c r="B44970" s="16" t="s">
        <v>2664</v>
      </c>
      <c r="C44970" s="16" t="s">
        <v>3180</v>
      </c>
      <c r="D44970">
        <v>0</v>
      </c>
      <c r="E44970">
        <v>102</v>
      </c>
      <c r="F44970" s="16" t="s">
        <v>25</v>
      </c>
      <c r="G44970">
        <v>0</v>
      </c>
      <c r="L44970">
        <v>910</v>
      </c>
      <c r="N44970">
        <v>123165</v>
      </c>
      <c r="Q44970">
        <v>8</v>
      </c>
      <c r="W44970">
        <v>3</v>
      </c>
      <c r="X44970" s="16" t="s">
        <v>2714</v>
      </c>
      <c r="Y44970">
        <v>1</v>
      </c>
      <c r="Z44970" s="16"/>
      <c r="AA44970">
        <v>1</v>
      </c>
      <c r="AB44970">
        <v>1</v>
      </c>
    </row>
    <row r="44971" spans="1:28" x14ac:dyDescent="0.35">
      <c r="A44971" s="5">
        <v>45707</v>
      </c>
      <c r="B44971" s="16" t="s">
        <v>2664</v>
      </c>
      <c r="C44971" s="16" t="s">
        <v>1454</v>
      </c>
      <c r="D44971">
        <v>10</v>
      </c>
      <c r="E44971">
        <v>122</v>
      </c>
      <c r="F44971" s="16" t="s">
        <v>25</v>
      </c>
      <c r="G44971">
        <v>0</v>
      </c>
      <c r="L44971">
        <v>1030</v>
      </c>
      <c r="N44971">
        <v>12623</v>
      </c>
      <c r="Q44971">
        <v>21</v>
      </c>
      <c r="S44971">
        <v>1</v>
      </c>
      <c r="T44971">
        <v>1</v>
      </c>
      <c r="X44971" s="16" t="s">
        <v>2714</v>
      </c>
      <c r="Y44971">
        <v>1</v>
      </c>
      <c r="Z44971" s="16"/>
      <c r="AA44971">
        <v>1</v>
      </c>
      <c r="AB44971">
        <v>1</v>
      </c>
    </row>
    <row r="44972" spans="1:28" x14ac:dyDescent="0.35">
      <c r="A44972" s="5">
        <v>45708</v>
      </c>
      <c r="B44972" s="16" t="s">
        <v>2664</v>
      </c>
      <c r="C44972" s="16" t="s">
        <v>1454</v>
      </c>
      <c r="D44972">
        <v>10</v>
      </c>
      <c r="E44972">
        <v>122</v>
      </c>
      <c r="F44972" s="16" t="s">
        <v>25</v>
      </c>
      <c r="G44972">
        <v>0</v>
      </c>
      <c r="L44972">
        <v>200</v>
      </c>
      <c r="N44972">
        <v>12823</v>
      </c>
      <c r="Q44972">
        <v>21</v>
      </c>
      <c r="X44972" s="16" t="s">
        <v>2714</v>
      </c>
      <c r="Z44972" s="16"/>
      <c r="AA44972">
        <v>1</v>
      </c>
    </row>
    <row r="44973" spans="1:28" x14ac:dyDescent="0.35">
      <c r="A44973" s="5">
        <v>45710</v>
      </c>
      <c r="B44973" s="16" t="s">
        <v>2664</v>
      </c>
      <c r="C44973" s="16" t="s">
        <v>1454</v>
      </c>
      <c r="D44973">
        <v>10</v>
      </c>
      <c r="E44973">
        <v>122</v>
      </c>
      <c r="F44973" s="16" t="s">
        <v>25</v>
      </c>
      <c r="G44973">
        <v>0</v>
      </c>
      <c r="L44973">
        <v>1070</v>
      </c>
      <c r="M44973">
        <v>30</v>
      </c>
      <c r="N44973">
        <v>13863</v>
      </c>
      <c r="Q44973">
        <v>21</v>
      </c>
      <c r="S44973">
        <v>12</v>
      </c>
      <c r="T44973">
        <v>12</v>
      </c>
      <c r="W44973">
        <v>4</v>
      </c>
      <c r="X44973" s="16" t="s">
        <v>2714</v>
      </c>
      <c r="Z44973" s="16"/>
      <c r="AA44973">
        <v>1</v>
      </c>
    </row>
    <row r="44974" spans="1:28" x14ac:dyDescent="0.35">
      <c r="A44974" s="5">
        <v>45707</v>
      </c>
      <c r="B44974" s="16" t="s">
        <v>2664</v>
      </c>
      <c r="C44974" s="16" t="s">
        <v>1411</v>
      </c>
      <c r="D44974">
        <v>10</v>
      </c>
      <c r="E44974">
        <v>118</v>
      </c>
      <c r="F44974" s="16" t="s">
        <v>25</v>
      </c>
      <c r="G44974">
        <v>0</v>
      </c>
      <c r="L44974">
        <v>1350</v>
      </c>
      <c r="M44974">
        <v>7500</v>
      </c>
      <c r="N44974">
        <v>1522</v>
      </c>
      <c r="Q44974">
        <v>2563</v>
      </c>
      <c r="S44974">
        <v>210</v>
      </c>
      <c r="T44974">
        <v>210</v>
      </c>
      <c r="W44974">
        <v>20</v>
      </c>
      <c r="X44974" s="16" t="s">
        <v>2714</v>
      </c>
      <c r="Y44974">
        <v>1</v>
      </c>
      <c r="Z44974" s="16"/>
      <c r="AA44974">
        <v>1</v>
      </c>
      <c r="AB44974">
        <v>1</v>
      </c>
    </row>
    <row r="44975" spans="1:28" x14ac:dyDescent="0.35">
      <c r="A44975" s="5">
        <v>45708</v>
      </c>
      <c r="B44975" s="16" t="s">
        <v>2664</v>
      </c>
      <c r="C44975" s="16" t="s">
        <v>1411</v>
      </c>
      <c r="D44975">
        <v>10</v>
      </c>
      <c r="E44975">
        <v>118</v>
      </c>
      <c r="F44975" s="16" t="s">
        <v>25</v>
      </c>
      <c r="G44975">
        <v>0</v>
      </c>
      <c r="L44975">
        <v>1245</v>
      </c>
      <c r="N44975">
        <v>2767</v>
      </c>
      <c r="Q44975">
        <v>2563</v>
      </c>
      <c r="X44975" s="16" t="s">
        <v>2714</v>
      </c>
      <c r="Z44975" s="16"/>
      <c r="AA44975">
        <v>1</v>
      </c>
    </row>
    <row r="44976" spans="1:28" x14ac:dyDescent="0.35">
      <c r="A44976" s="5">
        <v>45709</v>
      </c>
      <c r="B44976" s="16" t="s">
        <v>2664</v>
      </c>
      <c r="C44976" s="16" t="s">
        <v>1411</v>
      </c>
      <c r="D44976">
        <v>10</v>
      </c>
      <c r="E44976">
        <v>118</v>
      </c>
      <c r="F44976" s="16" t="s">
        <v>25</v>
      </c>
      <c r="G44976">
        <v>0</v>
      </c>
      <c r="L44976">
        <v>480</v>
      </c>
      <c r="M44976">
        <v>0</v>
      </c>
      <c r="N44976">
        <v>3247</v>
      </c>
      <c r="Q44976">
        <v>2563</v>
      </c>
      <c r="S44976">
        <v>2</v>
      </c>
      <c r="T44976">
        <v>2</v>
      </c>
      <c r="W44976">
        <v>4</v>
      </c>
      <c r="X44976" s="16" t="s">
        <v>2714</v>
      </c>
      <c r="Z44976" s="16"/>
      <c r="AA44976">
        <v>1</v>
      </c>
    </row>
    <row r="44977" spans="1:28" x14ac:dyDescent="0.35">
      <c r="A44977" s="5">
        <v>45710</v>
      </c>
      <c r="B44977" s="16" t="s">
        <v>2664</v>
      </c>
      <c r="C44977" s="16" t="s">
        <v>1411</v>
      </c>
      <c r="D44977">
        <v>10</v>
      </c>
      <c r="E44977">
        <v>118</v>
      </c>
      <c r="F44977" s="16" t="s">
        <v>25</v>
      </c>
      <c r="G44977">
        <v>0</v>
      </c>
      <c r="L44977">
        <v>970</v>
      </c>
      <c r="M44977">
        <v>72</v>
      </c>
      <c r="N44977">
        <v>4165</v>
      </c>
      <c r="Q44977">
        <v>2563</v>
      </c>
      <c r="T44977">
        <v>6</v>
      </c>
      <c r="X44977" s="16" t="s">
        <v>2714</v>
      </c>
      <c r="Z44977" s="16"/>
      <c r="AA44977">
        <v>1</v>
      </c>
    </row>
    <row r="44978" spans="1:28" x14ac:dyDescent="0.35">
      <c r="A44978" s="5">
        <v>45633</v>
      </c>
      <c r="B44978" s="16" t="s">
        <v>2642</v>
      </c>
      <c r="C44978" s="16" t="s">
        <v>1780</v>
      </c>
      <c r="D44978">
        <v>13</v>
      </c>
      <c r="E44978">
        <v>126</v>
      </c>
      <c r="F44978" s="16" t="s">
        <v>65</v>
      </c>
      <c r="G44978">
        <v>0</v>
      </c>
      <c r="L44978">
        <v>1155</v>
      </c>
      <c r="N44978">
        <v>2261</v>
      </c>
      <c r="Q44978">
        <v>5</v>
      </c>
      <c r="S44978">
        <v>2</v>
      </c>
      <c r="T44978">
        <v>3</v>
      </c>
      <c r="X44978" s="16" t="s">
        <v>2730</v>
      </c>
      <c r="Y44978">
        <v>1</v>
      </c>
      <c r="Z44978" s="16"/>
      <c r="AA44978">
        <v>1</v>
      </c>
      <c r="AB44978">
        <v>1</v>
      </c>
    </row>
    <row r="44979" spans="1:28" x14ac:dyDescent="0.35">
      <c r="A44979" s="5">
        <v>45634</v>
      </c>
      <c r="B44979" s="16" t="s">
        <v>2642</v>
      </c>
      <c r="C44979" s="16" t="s">
        <v>1780</v>
      </c>
      <c r="D44979">
        <v>13</v>
      </c>
      <c r="E44979">
        <v>126</v>
      </c>
      <c r="F44979" s="16" t="s">
        <v>65</v>
      </c>
      <c r="G44979">
        <v>1</v>
      </c>
      <c r="H44979">
        <v>17800</v>
      </c>
      <c r="J44979">
        <v>927.41560000000004</v>
      </c>
      <c r="L44979">
        <v>15470</v>
      </c>
      <c r="M44979">
        <v>3240</v>
      </c>
      <c r="N44979">
        <v>14491</v>
      </c>
      <c r="O44979">
        <v>980</v>
      </c>
      <c r="P44979">
        <v>980</v>
      </c>
      <c r="Q44979">
        <v>5</v>
      </c>
      <c r="S44979">
        <v>135</v>
      </c>
      <c r="T44979">
        <v>134</v>
      </c>
      <c r="X44979" s="16" t="s">
        <v>2730</v>
      </c>
      <c r="Z44979" s="16"/>
      <c r="AA44979">
        <v>1</v>
      </c>
    </row>
    <row r="44980" spans="1:28" x14ac:dyDescent="0.35">
      <c r="A44980" s="5">
        <v>45635</v>
      </c>
      <c r="B44980" s="16" t="s">
        <v>2642</v>
      </c>
      <c r="C44980" s="16" t="s">
        <v>1780</v>
      </c>
      <c r="D44980">
        <v>13</v>
      </c>
      <c r="E44980">
        <v>126</v>
      </c>
      <c r="F44980" s="16" t="s">
        <v>65</v>
      </c>
      <c r="G44980">
        <v>0</v>
      </c>
      <c r="L44980">
        <v>1170</v>
      </c>
      <c r="M44980">
        <v>375</v>
      </c>
      <c r="N44980">
        <v>15286</v>
      </c>
      <c r="Q44980">
        <v>5</v>
      </c>
      <c r="S44980">
        <v>13</v>
      </c>
      <c r="T44980">
        <v>13</v>
      </c>
      <c r="X44980" s="16" t="s">
        <v>2730</v>
      </c>
      <c r="Z44980" s="16"/>
      <c r="AA44980">
        <v>1</v>
      </c>
    </row>
    <row r="44981" spans="1:28" x14ac:dyDescent="0.35">
      <c r="A44981" s="5">
        <v>45636</v>
      </c>
      <c r="B44981" s="16" t="s">
        <v>2642</v>
      </c>
      <c r="C44981" s="16" t="s">
        <v>1780</v>
      </c>
      <c r="D44981">
        <v>13</v>
      </c>
      <c r="E44981">
        <v>126</v>
      </c>
      <c r="F44981" s="16" t="s">
        <v>65</v>
      </c>
      <c r="G44981">
        <v>1</v>
      </c>
      <c r="H44981">
        <v>6000</v>
      </c>
      <c r="J44981">
        <v>312.61200000000002</v>
      </c>
      <c r="L44981">
        <v>6390</v>
      </c>
      <c r="M44981">
        <v>400</v>
      </c>
      <c r="N44981">
        <v>21276</v>
      </c>
      <c r="O44981">
        <v>320</v>
      </c>
      <c r="P44981">
        <v>100</v>
      </c>
      <c r="Q44981">
        <v>225</v>
      </c>
      <c r="S44981">
        <v>19</v>
      </c>
      <c r="T44981">
        <v>19</v>
      </c>
      <c r="U44981">
        <v>1</v>
      </c>
      <c r="V44981">
        <v>1</v>
      </c>
      <c r="W44981">
        <v>149</v>
      </c>
      <c r="X44981" s="16" t="s">
        <v>2730</v>
      </c>
      <c r="Z44981" s="16"/>
      <c r="AA44981">
        <v>1</v>
      </c>
    </row>
    <row r="44982" spans="1:28" x14ac:dyDescent="0.35">
      <c r="A44982" s="5">
        <v>45566</v>
      </c>
      <c r="B44982" s="16" t="s">
        <v>2632</v>
      </c>
      <c r="C44982" s="16" t="s">
        <v>1090</v>
      </c>
      <c r="D44982">
        <v>0</v>
      </c>
      <c r="E44982">
        <v>117</v>
      </c>
      <c r="F44982" s="16" t="s">
        <v>25</v>
      </c>
      <c r="G44982">
        <v>0</v>
      </c>
      <c r="L44982">
        <v>295</v>
      </c>
      <c r="N44982">
        <v>467</v>
      </c>
      <c r="O44982">
        <v>21</v>
      </c>
      <c r="Q44982">
        <v>21</v>
      </c>
      <c r="S44982">
        <v>5</v>
      </c>
      <c r="T44982">
        <v>5</v>
      </c>
      <c r="X44982" s="16" t="s">
        <v>2714</v>
      </c>
      <c r="Y44982">
        <v>1</v>
      </c>
      <c r="Z44982" s="16"/>
      <c r="AA44982">
        <v>1</v>
      </c>
      <c r="AB44982">
        <v>1</v>
      </c>
    </row>
    <row r="44983" spans="1:28" x14ac:dyDescent="0.35">
      <c r="A44983" s="5">
        <v>45567</v>
      </c>
      <c r="B44983" s="16" t="s">
        <v>2632</v>
      </c>
      <c r="C44983" s="16" t="s">
        <v>1090</v>
      </c>
      <c r="D44983">
        <v>0</v>
      </c>
      <c r="E44983">
        <v>117</v>
      </c>
      <c r="F44983" s="16" t="s">
        <v>25</v>
      </c>
      <c r="G44983">
        <v>0</v>
      </c>
      <c r="L44983">
        <v>1295</v>
      </c>
      <c r="M44983">
        <v>1075</v>
      </c>
      <c r="N44983">
        <v>687</v>
      </c>
      <c r="Q44983">
        <v>21</v>
      </c>
      <c r="S44983">
        <v>50</v>
      </c>
      <c r="T44983">
        <v>50</v>
      </c>
      <c r="W44983">
        <v>6</v>
      </c>
      <c r="X44983" s="16" t="s">
        <v>2714</v>
      </c>
      <c r="Z44983" s="16"/>
      <c r="AA44983">
        <v>1</v>
      </c>
    </row>
    <row r="44984" spans="1:28" x14ac:dyDescent="0.35">
      <c r="A44984" s="5">
        <v>45568</v>
      </c>
      <c r="B44984" s="16" t="s">
        <v>2632</v>
      </c>
      <c r="C44984" s="16" t="s">
        <v>1090</v>
      </c>
      <c r="D44984">
        <v>0</v>
      </c>
      <c r="E44984">
        <v>117</v>
      </c>
      <c r="F44984" s="16" t="s">
        <v>25</v>
      </c>
      <c r="G44984">
        <v>0</v>
      </c>
      <c r="L44984">
        <v>1445</v>
      </c>
      <c r="M44984">
        <v>1150</v>
      </c>
      <c r="N44984">
        <v>982</v>
      </c>
      <c r="Q44984">
        <v>21</v>
      </c>
      <c r="S44984">
        <v>45</v>
      </c>
      <c r="T44984">
        <v>45</v>
      </c>
      <c r="W44984">
        <v>7</v>
      </c>
      <c r="X44984" s="16" t="s">
        <v>2714</v>
      </c>
      <c r="Z44984" s="16"/>
      <c r="AA44984">
        <v>1</v>
      </c>
    </row>
    <row r="44985" spans="1:28" x14ac:dyDescent="0.35">
      <c r="A44985" s="5">
        <v>45569</v>
      </c>
      <c r="B44985" s="16" t="s">
        <v>2632</v>
      </c>
      <c r="C44985" s="16" t="s">
        <v>1090</v>
      </c>
      <c r="D44985">
        <v>0</v>
      </c>
      <c r="E44985">
        <v>117</v>
      </c>
      <c r="F44985" s="16" t="s">
        <v>25</v>
      </c>
      <c r="G44985">
        <v>0</v>
      </c>
      <c r="L44985">
        <v>1470</v>
      </c>
      <c r="M44985">
        <v>2075</v>
      </c>
      <c r="N44985">
        <v>377</v>
      </c>
      <c r="Q44985">
        <v>21</v>
      </c>
      <c r="S44985">
        <v>89</v>
      </c>
      <c r="T44985">
        <v>89</v>
      </c>
      <c r="W44985">
        <v>8</v>
      </c>
      <c r="X44985" s="16" t="s">
        <v>2714</v>
      </c>
      <c r="Z44985" s="16"/>
      <c r="AA44985">
        <v>1</v>
      </c>
    </row>
    <row r="44986" spans="1:28" x14ac:dyDescent="0.35">
      <c r="A44986" s="5">
        <v>45566</v>
      </c>
      <c r="B44986" s="16" t="s">
        <v>2632</v>
      </c>
      <c r="C44986" s="16" t="s">
        <v>1603</v>
      </c>
      <c r="D44986">
        <v>2</v>
      </c>
      <c r="E44986">
        <v>87</v>
      </c>
      <c r="F44986" s="16" t="s">
        <v>25</v>
      </c>
      <c r="G44986">
        <v>0</v>
      </c>
      <c r="L44986">
        <v>610</v>
      </c>
      <c r="M44986">
        <v>1000</v>
      </c>
      <c r="N44986">
        <v>6511</v>
      </c>
      <c r="O44986">
        <v>21</v>
      </c>
      <c r="P44986">
        <v>16</v>
      </c>
      <c r="Q44986">
        <v>5</v>
      </c>
      <c r="S44986">
        <v>40</v>
      </c>
      <c r="T44986">
        <v>40</v>
      </c>
      <c r="W44986">
        <v>7</v>
      </c>
      <c r="X44986" s="16" t="s">
        <v>2714</v>
      </c>
      <c r="Y44986">
        <v>1</v>
      </c>
      <c r="Z44986" s="16"/>
      <c r="AA44986">
        <v>1</v>
      </c>
      <c r="AB44986">
        <v>1</v>
      </c>
    </row>
    <row r="44987" spans="1:28" x14ac:dyDescent="0.35">
      <c r="A44987" s="5">
        <v>45567</v>
      </c>
      <c r="B44987" s="16" t="s">
        <v>2632</v>
      </c>
      <c r="C44987" s="16" t="s">
        <v>1603</v>
      </c>
      <c r="D44987">
        <v>2</v>
      </c>
      <c r="E44987">
        <v>87</v>
      </c>
      <c r="F44987" s="16" t="s">
        <v>25</v>
      </c>
      <c r="G44987">
        <v>0</v>
      </c>
      <c r="L44987">
        <v>220</v>
      </c>
      <c r="M44987">
        <v>500</v>
      </c>
      <c r="N44987">
        <v>6231</v>
      </c>
      <c r="P44987">
        <v>5</v>
      </c>
      <c r="Q44987">
        <v>0</v>
      </c>
      <c r="S44987">
        <v>20</v>
      </c>
      <c r="T44987">
        <v>20</v>
      </c>
      <c r="W44987">
        <v>3</v>
      </c>
      <c r="X44987" s="16" t="s">
        <v>2714</v>
      </c>
      <c r="Z44987" s="16"/>
      <c r="AA44987">
        <v>1</v>
      </c>
    </row>
    <row r="44988" spans="1:28" x14ac:dyDescent="0.35">
      <c r="A44988" s="5">
        <v>45568</v>
      </c>
      <c r="B44988" s="16" t="s">
        <v>2632</v>
      </c>
      <c r="C44988" s="16" t="s">
        <v>1603</v>
      </c>
      <c r="D44988">
        <v>2</v>
      </c>
      <c r="E44988">
        <v>87</v>
      </c>
      <c r="F44988" s="16" t="s">
        <v>25</v>
      </c>
      <c r="G44988">
        <v>0</v>
      </c>
      <c r="L44988">
        <v>1276</v>
      </c>
      <c r="M44988">
        <v>3000</v>
      </c>
      <c r="N44988">
        <v>4507</v>
      </c>
      <c r="Q44988">
        <v>0</v>
      </c>
      <c r="S44988">
        <v>120</v>
      </c>
      <c r="T44988">
        <v>120</v>
      </c>
      <c r="W44988">
        <v>14</v>
      </c>
      <c r="X44988" s="16" t="s">
        <v>2714</v>
      </c>
      <c r="Z44988" s="16"/>
      <c r="AA44988">
        <v>1</v>
      </c>
    </row>
    <row r="44989" spans="1:28" x14ac:dyDescent="0.35">
      <c r="A44989" s="5">
        <v>45569</v>
      </c>
      <c r="B44989" s="16" t="s">
        <v>2632</v>
      </c>
      <c r="C44989" s="16" t="s">
        <v>1603</v>
      </c>
      <c r="D44989">
        <v>2</v>
      </c>
      <c r="E44989">
        <v>87</v>
      </c>
      <c r="F44989" s="16" t="s">
        <v>25</v>
      </c>
      <c r="G44989">
        <v>0</v>
      </c>
      <c r="L44989">
        <v>360</v>
      </c>
      <c r="M44989">
        <v>100</v>
      </c>
      <c r="N44989">
        <v>4767</v>
      </c>
      <c r="Q44989">
        <v>0</v>
      </c>
      <c r="S44989">
        <v>4</v>
      </c>
      <c r="T44989">
        <v>4</v>
      </c>
      <c r="W44989">
        <v>2</v>
      </c>
      <c r="X44989" s="16" t="s">
        <v>2714</v>
      </c>
      <c r="Z44989" s="16"/>
      <c r="AA44989">
        <v>1</v>
      </c>
    </row>
    <row r="44990" spans="1:28" x14ac:dyDescent="0.35">
      <c r="A44990" s="5">
        <v>45661</v>
      </c>
      <c r="B44990" s="16" t="s">
        <v>2645</v>
      </c>
      <c r="C44990" s="16" t="s">
        <v>2177</v>
      </c>
      <c r="D44990">
        <v>0</v>
      </c>
      <c r="E44990">
        <v>103</v>
      </c>
      <c r="F44990" s="16" t="s">
        <v>25</v>
      </c>
      <c r="G44990">
        <v>0</v>
      </c>
      <c r="L44990">
        <v>200</v>
      </c>
      <c r="N44990">
        <v>33895</v>
      </c>
      <c r="Q44990">
        <v>9</v>
      </c>
      <c r="X44990" s="16" t="s">
        <v>26</v>
      </c>
      <c r="Z44990" s="16"/>
      <c r="AA44990">
        <v>1</v>
      </c>
      <c r="AB44990">
        <v>1</v>
      </c>
    </row>
    <row r="44991" spans="1:28" x14ac:dyDescent="0.35">
      <c r="A44991" s="5">
        <v>45662</v>
      </c>
      <c r="B44991" s="16" t="s">
        <v>2645</v>
      </c>
      <c r="C44991" s="16" t="s">
        <v>2177</v>
      </c>
      <c r="D44991">
        <v>0</v>
      </c>
      <c r="E44991">
        <v>103</v>
      </c>
      <c r="F44991" s="16" t="s">
        <v>25</v>
      </c>
      <c r="G44991">
        <v>0</v>
      </c>
      <c r="L44991">
        <v>330</v>
      </c>
      <c r="N44991">
        <v>34225</v>
      </c>
      <c r="Q44991">
        <v>9</v>
      </c>
      <c r="X44991" s="16" t="s">
        <v>26</v>
      </c>
      <c r="Z44991" s="16"/>
      <c r="AA44991">
        <v>1</v>
      </c>
    </row>
    <row r="44992" spans="1:28" x14ac:dyDescent="0.35">
      <c r="A44992" s="5">
        <v>45663</v>
      </c>
      <c r="B44992" s="16" t="s">
        <v>2645</v>
      </c>
      <c r="C44992" s="16" t="s">
        <v>2177</v>
      </c>
      <c r="D44992">
        <v>0</v>
      </c>
      <c r="E44992">
        <v>103</v>
      </c>
      <c r="F44992" s="16" t="s">
        <v>25</v>
      </c>
      <c r="G44992">
        <v>0</v>
      </c>
      <c r="L44992">
        <v>60</v>
      </c>
      <c r="N44992">
        <v>34285</v>
      </c>
      <c r="Q44992">
        <v>9</v>
      </c>
      <c r="X44992" s="16" t="s">
        <v>26</v>
      </c>
      <c r="Z44992" s="16"/>
      <c r="AA44992">
        <v>1</v>
      </c>
    </row>
    <row r="44993" spans="1:28" x14ac:dyDescent="0.35">
      <c r="A44993" s="5">
        <v>45664</v>
      </c>
      <c r="B44993" s="16" t="s">
        <v>2645</v>
      </c>
      <c r="C44993" s="16" t="s">
        <v>2177</v>
      </c>
      <c r="D44993">
        <v>0</v>
      </c>
      <c r="E44993">
        <v>103</v>
      </c>
      <c r="F44993" s="16" t="s">
        <v>25</v>
      </c>
      <c r="G44993">
        <v>0</v>
      </c>
      <c r="L44993">
        <v>300</v>
      </c>
      <c r="N44993">
        <v>34585</v>
      </c>
      <c r="Q44993">
        <v>9</v>
      </c>
      <c r="X44993" s="16" t="s">
        <v>26</v>
      </c>
      <c r="Z44993" s="16"/>
      <c r="AA44993">
        <v>1</v>
      </c>
    </row>
    <row r="44994" spans="1:28" x14ac:dyDescent="0.35">
      <c r="A44994" s="5">
        <v>45743</v>
      </c>
      <c r="B44994" s="16" t="s">
        <v>3516</v>
      </c>
      <c r="C44994" s="16" t="s">
        <v>1007</v>
      </c>
      <c r="D44994">
        <v>4</v>
      </c>
      <c r="E44994">
        <v>124</v>
      </c>
      <c r="F44994" s="16" t="s">
        <v>25</v>
      </c>
      <c r="G44994">
        <v>0</v>
      </c>
      <c r="L44994">
        <v>1210</v>
      </c>
      <c r="M44994">
        <v>1000</v>
      </c>
      <c r="N44994">
        <v>1475</v>
      </c>
      <c r="Q44994">
        <v>1</v>
      </c>
      <c r="S44994">
        <v>40</v>
      </c>
      <c r="T44994">
        <v>40</v>
      </c>
      <c r="X44994" s="16" t="s">
        <v>2714</v>
      </c>
      <c r="Y44994">
        <v>1</v>
      </c>
      <c r="Z44994" s="16"/>
      <c r="AA44994">
        <v>1</v>
      </c>
      <c r="AB44994">
        <v>1</v>
      </c>
    </row>
    <row r="44995" spans="1:28" x14ac:dyDescent="0.35">
      <c r="A44995" s="5">
        <v>45744</v>
      </c>
      <c r="B44995" s="16" t="s">
        <v>3516</v>
      </c>
      <c r="C44995" s="16" t="s">
        <v>1007</v>
      </c>
      <c r="D44995">
        <v>4</v>
      </c>
      <c r="E44995">
        <v>124</v>
      </c>
      <c r="F44995" s="16" t="s">
        <v>25</v>
      </c>
      <c r="G44995">
        <v>0</v>
      </c>
      <c r="L44995">
        <v>110</v>
      </c>
      <c r="M44995">
        <v>1000</v>
      </c>
      <c r="N44995">
        <v>585</v>
      </c>
      <c r="Q44995">
        <v>1</v>
      </c>
      <c r="S44995">
        <v>40</v>
      </c>
      <c r="T44995">
        <v>40</v>
      </c>
      <c r="W44995">
        <v>10</v>
      </c>
      <c r="X44995" s="16" t="s">
        <v>2714</v>
      </c>
      <c r="Z44995" s="16"/>
      <c r="AA44995">
        <v>1</v>
      </c>
    </row>
    <row r="44996" spans="1:28" x14ac:dyDescent="0.35">
      <c r="A44996" s="5">
        <v>45745</v>
      </c>
      <c r="B44996" s="16" t="s">
        <v>3516</v>
      </c>
      <c r="C44996" s="16" t="s">
        <v>1007</v>
      </c>
      <c r="D44996">
        <v>4</v>
      </c>
      <c r="E44996">
        <v>124</v>
      </c>
      <c r="F44996" s="16" t="s">
        <v>25</v>
      </c>
      <c r="G44996">
        <v>0</v>
      </c>
      <c r="L44996">
        <v>510</v>
      </c>
      <c r="N44996">
        <v>1095</v>
      </c>
      <c r="Q44996">
        <v>1</v>
      </c>
      <c r="X44996" s="16" t="s">
        <v>2714</v>
      </c>
      <c r="Z44996" s="16"/>
      <c r="AA44996">
        <v>1</v>
      </c>
    </row>
    <row r="44997" spans="1:28" x14ac:dyDescent="0.35">
      <c r="A44997" s="5">
        <v>45746</v>
      </c>
      <c r="B44997" s="16" t="s">
        <v>3516</v>
      </c>
      <c r="C44997" s="16" t="s">
        <v>1007</v>
      </c>
      <c r="D44997">
        <v>4</v>
      </c>
      <c r="E44997">
        <v>124</v>
      </c>
      <c r="F44997" s="16" t="s">
        <v>25</v>
      </c>
      <c r="G44997">
        <v>0</v>
      </c>
      <c r="L44997">
        <v>760</v>
      </c>
      <c r="M44997">
        <v>1000</v>
      </c>
      <c r="N44997">
        <v>855</v>
      </c>
      <c r="Q44997">
        <v>1</v>
      </c>
      <c r="S44997">
        <v>40</v>
      </c>
      <c r="T44997">
        <v>40</v>
      </c>
      <c r="X44997" s="16" t="s">
        <v>2714</v>
      </c>
      <c r="Z44997" s="16"/>
      <c r="AA44997">
        <v>1</v>
      </c>
    </row>
    <row r="44998" spans="1:28" x14ac:dyDescent="0.35">
      <c r="A44998" s="5">
        <v>45707</v>
      </c>
      <c r="B44998" s="16" t="s">
        <v>2664</v>
      </c>
      <c r="C44998" s="16" t="s">
        <v>1008</v>
      </c>
      <c r="D44998">
        <v>15</v>
      </c>
      <c r="E44998">
        <v>129</v>
      </c>
      <c r="F44998" s="16" t="s">
        <v>65</v>
      </c>
      <c r="G44998">
        <v>0</v>
      </c>
      <c r="L44998">
        <v>2355</v>
      </c>
      <c r="M44998">
        <v>5900</v>
      </c>
      <c r="N44998">
        <v>14257</v>
      </c>
      <c r="Q44998">
        <v>21</v>
      </c>
      <c r="S44998">
        <v>211</v>
      </c>
      <c r="T44998">
        <v>211</v>
      </c>
      <c r="V44998">
        <v>2</v>
      </c>
      <c r="W44998">
        <v>20</v>
      </c>
      <c r="X44998" s="16" t="s">
        <v>2716</v>
      </c>
      <c r="Y44998">
        <v>1</v>
      </c>
      <c r="Z44998" s="16"/>
      <c r="AA44998">
        <v>1</v>
      </c>
      <c r="AB44998">
        <v>1</v>
      </c>
    </row>
    <row r="44999" spans="1:28" x14ac:dyDescent="0.35">
      <c r="A44999" s="5">
        <v>45708</v>
      </c>
      <c r="B44999" s="16" t="s">
        <v>2664</v>
      </c>
      <c r="C44999" s="16" t="s">
        <v>1008</v>
      </c>
      <c r="D44999">
        <v>15</v>
      </c>
      <c r="E44999">
        <v>129</v>
      </c>
      <c r="F44999" s="16" t="s">
        <v>65</v>
      </c>
      <c r="G44999">
        <v>0</v>
      </c>
      <c r="L44999">
        <v>1845</v>
      </c>
      <c r="M44999">
        <v>2625</v>
      </c>
      <c r="N44999">
        <v>13477</v>
      </c>
      <c r="Q44999">
        <v>21</v>
      </c>
      <c r="S44999">
        <v>106</v>
      </c>
      <c r="T44999">
        <v>106</v>
      </c>
      <c r="W44999">
        <v>10</v>
      </c>
      <c r="X44999" s="16" t="s">
        <v>2716</v>
      </c>
      <c r="Z44999" s="16"/>
      <c r="AA44999">
        <v>1</v>
      </c>
    </row>
    <row r="45000" spans="1:28" x14ac:dyDescent="0.35">
      <c r="A45000" s="5">
        <v>45709</v>
      </c>
      <c r="B45000" s="16" t="s">
        <v>2664</v>
      </c>
      <c r="C45000" s="16" t="s">
        <v>1008</v>
      </c>
      <c r="D45000">
        <v>15</v>
      </c>
      <c r="E45000">
        <v>129</v>
      </c>
      <c r="F45000" s="16" t="s">
        <v>65</v>
      </c>
      <c r="G45000">
        <v>0</v>
      </c>
      <c r="L45000">
        <v>1450</v>
      </c>
      <c r="M45000">
        <v>625</v>
      </c>
      <c r="N45000">
        <v>14302</v>
      </c>
      <c r="Q45000">
        <v>21</v>
      </c>
      <c r="S45000">
        <v>25</v>
      </c>
      <c r="T45000">
        <v>25</v>
      </c>
      <c r="U45000">
        <v>2</v>
      </c>
      <c r="W45000">
        <v>7</v>
      </c>
      <c r="X45000" s="16" t="s">
        <v>2716</v>
      </c>
      <c r="Z45000" s="16"/>
      <c r="AA45000">
        <v>1</v>
      </c>
    </row>
    <row r="45001" spans="1:28" x14ac:dyDescent="0.35">
      <c r="A45001" s="5">
        <v>45710</v>
      </c>
      <c r="B45001" s="16" t="s">
        <v>2664</v>
      </c>
      <c r="C45001" s="16" t="s">
        <v>1008</v>
      </c>
      <c r="D45001">
        <v>15</v>
      </c>
      <c r="E45001">
        <v>129</v>
      </c>
      <c r="F45001" s="16" t="s">
        <v>65</v>
      </c>
      <c r="G45001">
        <v>0</v>
      </c>
      <c r="L45001">
        <v>2230</v>
      </c>
      <c r="M45001">
        <v>750</v>
      </c>
      <c r="N45001">
        <v>15782</v>
      </c>
      <c r="Q45001">
        <v>21</v>
      </c>
      <c r="S45001">
        <v>32</v>
      </c>
      <c r="T45001">
        <v>33</v>
      </c>
      <c r="W45001">
        <v>3</v>
      </c>
      <c r="X45001" s="16" t="s">
        <v>2716</v>
      </c>
      <c r="Z45001" s="16"/>
      <c r="AA45001">
        <v>1</v>
      </c>
    </row>
    <row r="45002" spans="1:28" x14ac:dyDescent="0.35">
      <c r="A45002" s="5">
        <v>45719</v>
      </c>
      <c r="B45002" s="16" t="s">
        <v>3447</v>
      </c>
      <c r="C45002" s="16" t="s">
        <v>839</v>
      </c>
      <c r="D45002">
        <v>0</v>
      </c>
      <c r="E45002">
        <v>113</v>
      </c>
      <c r="F45002" s="16" t="s">
        <v>25</v>
      </c>
      <c r="G45002">
        <v>0</v>
      </c>
      <c r="L45002">
        <v>820</v>
      </c>
      <c r="M45002">
        <v>1150</v>
      </c>
      <c r="N45002">
        <v>15468</v>
      </c>
      <c r="Q45002">
        <v>1</v>
      </c>
      <c r="S45002">
        <v>4</v>
      </c>
      <c r="T45002">
        <v>4</v>
      </c>
      <c r="X45002" s="16" t="s">
        <v>2714</v>
      </c>
      <c r="Y45002">
        <v>1</v>
      </c>
      <c r="Z45002" s="16"/>
      <c r="AA45002">
        <v>1</v>
      </c>
      <c r="AB45002">
        <v>1</v>
      </c>
    </row>
    <row r="45003" spans="1:28" x14ac:dyDescent="0.35">
      <c r="A45003" s="5">
        <v>45720</v>
      </c>
      <c r="B45003" s="16" t="s">
        <v>3447</v>
      </c>
      <c r="C45003" s="16" t="s">
        <v>839</v>
      </c>
      <c r="D45003">
        <v>0</v>
      </c>
      <c r="E45003">
        <v>113</v>
      </c>
      <c r="F45003" s="16" t="s">
        <v>25</v>
      </c>
      <c r="G45003">
        <v>0</v>
      </c>
      <c r="L45003">
        <v>960</v>
      </c>
      <c r="M45003">
        <v>1125</v>
      </c>
      <c r="N45003">
        <v>15303</v>
      </c>
      <c r="Q45003">
        <v>1</v>
      </c>
      <c r="X45003" s="16" t="s">
        <v>2714</v>
      </c>
      <c r="Z45003" s="16"/>
      <c r="AA45003">
        <v>1</v>
      </c>
    </row>
    <row r="45004" spans="1:28" x14ac:dyDescent="0.35">
      <c r="A45004" s="5">
        <v>45721</v>
      </c>
      <c r="B45004" s="16" t="s">
        <v>3447</v>
      </c>
      <c r="C45004" s="16" t="s">
        <v>839</v>
      </c>
      <c r="D45004">
        <v>0</v>
      </c>
      <c r="E45004">
        <v>113</v>
      </c>
      <c r="F45004" s="16" t="s">
        <v>25</v>
      </c>
      <c r="G45004">
        <v>0</v>
      </c>
      <c r="L45004">
        <v>1860</v>
      </c>
      <c r="M45004">
        <v>1150</v>
      </c>
      <c r="N45004">
        <v>16013</v>
      </c>
      <c r="Q45004">
        <v>1</v>
      </c>
      <c r="S45004">
        <v>49</v>
      </c>
      <c r="T45004">
        <v>49</v>
      </c>
      <c r="W45004">
        <v>7</v>
      </c>
      <c r="X45004" s="16" t="s">
        <v>2714</v>
      </c>
      <c r="Z45004" s="16"/>
      <c r="AA45004">
        <v>1</v>
      </c>
    </row>
    <row r="45005" spans="1:28" x14ac:dyDescent="0.35">
      <c r="A45005" s="5">
        <v>45722</v>
      </c>
      <c r="B45005" s="16" t="s">
        <v>3447</v>
      </c>
      <c r="C45005" s="16" t="s">
        <v>839</v>
      </c>
      <c r="D45005">
        <v>0</v>
      </c>
      <c r="E45005">
        <v>113</v>
      </c>
      <c r="F45005" s="16" t="s">
        <v>25</v>
      </c>
      <c r="G45005">
        <v>0</v>
      </c>
      <c r="L45005">
        <v>970</v>
      </c>
      <c r="M45005">
        <v>75</v>
      </c>
      <c r="N45005">
        <v>16908</v>
      </c>
      <c r="Q45005">
        <v>1</v>
      </c>
      <c r="S45005">
        <v>5</v>
      </c>
      <c r="T45005">
        <v>5</v>
      </c>
      <c r="X45005" s="16" t="s">
        <v>2714</v>
      </c>
      <c r="Z45005" s="16"/>
      <c r="AA45005">
        <v>1</v>
      </c>
    </row>
    <row r="45006" spans="1:28" x14ac:dyDescent="0.35">
      <c r="A45006" s="5">
        <v>45661</v>
      </c>
      <c r="B45006" s="16" t="s">
        <v>2645</v>
      </c>
      <c r="C45006" s="16" t="s">
        <v>1648</v>
      </c>
      <c r="D45006">
        <v>3</v>
      </c>
      <c r="E45006">
        <v>108</v>
      </c>
      <c r="F45006" s="16" t="s">
        <v>25</v>
      </c>
      <c r="G45006">
        <v>0</v>
      </c>
      <c r="L45006">
        <v>750</v>
      </c>
      <c r="M45006">
        <v>1000</v>
      </c>
      <c r="N45006">
        <v>344</v>
      </c>
      <c r="Q45006">
        <v>5</v>
      </c>
      <c r="S45006">
        <v>45</v>
      </c>
      <c r="T45006">
        <v>45</v>
      </c>
      <c r="X45006" s="16" t="s">
        <v>2714</v>
      </c>
      <c r="Y45006">
        <v>1</v>
      </c>
      <c r="Z45006" s="16"/>
      <c r="AA45006">
        <v>1</v>
      </c>
      <c r="AB45006">
        <v>1</v>
      </c>
    </row>
    <row r="45007" spans="1:28" x14ac:dyDescent="0.35">
      <c r="A45007" s="5">
        <v>45662</v>
      </c>
      <c r="B45007" s="16" t="s">
        <v>2645</v>
      </c>
      <c r="C45007" s="16" t="s">
        <v>1648</v>
      </c>
      <c r="D45007">
        <v>3</v>
      </c>
      <c r="E45007">
        <v>108</v>
      </c>
      <c r="F45007" s="16" t="s">
        <v>25</v>
      </c>
      <c r="G45007">
        <v>0</v>
      </c>
      <c r="L45007">
        <v>1300</v>
      </c>
      <c r="M45007">
        <v>1000</v>
      </c>
      <c r="N45007">
        <v>644</v>
      </c>
      <c r="Q45007">
        <v>5</v>
      </c>
      <c r="S45007">
        <v>6</v>
      </c>
      <c r="T45007">
        <v>6</v>
      </c>
      <c r="X45007" s="16" t="s">
        <v>2714</v>
      </c>
      <c r="Z45007" s="16"/>
      <c r="AA45007">
        <v>1</v>
      </c>
    </row>
    <row r="45008" spans="1:28" x14ac:dyDescent="0.35">
      <c r="A45008" s="5">
        <v>45663</v>
      </c>
      <c r="B45008" s="16" t="s">
        <v>2645</v>
      </c>
      <c r="C45008" s="16" t="s">
        <v>1648</v>
      </c>
      <c r="D45008">
        <v>3</v>
      </c>
      <c r="E45008">
        <v>108</v>
      </c>
      <c r="F45008" s="16" t="s">
        <v>25</v>
      </c>
      <c r="G45008">
        <v>0</v>
      </c>
      <c r="L45008">
        <v>915</v>
      </c>
      <c r="M45008">
        <v>1000</v>
      </c>
      <c r="N45008">
        <v>559</v>
      </c>
      <c r="Q45008">
        <v>5</v>
      </c>
      <c r="S45008">
        <v>42</v>
      </c>
      <c r="T45008">
        <v>42</v>
      </c>
      <c r="V45008">
        <v>1</v>
      </c>
      <c r="W45008">
        <v>12</v>
      </c>
      <c r="X45008" s="16" t="s">
        <v>2714</v>
      </c>
      <c r="Z45008" s="16"/>
      <c r="AA45008">
        <v>1</v>
      </c>
    </row>
    <row r="45009" spans="1:28" x14ac:dyDescent="0.35">
      <c r="A45009" s="5">
        <v>45664</v>
      </c>
      <c r="B45009" s="16" t="s">
        <v>2645</v>
      </c>
      <c r="C45009" s="16" t="s">
        <v>1648</v>
      </c>
      <c r="D45009">
        <v>3</v>
      </c>
      <c r="E45009">
        <v>108</v>
      </c>
      <c r="F45009" s="16" t="s">
        <v>25</v>
      </c>
      <c r="G45009">
        <v>0</v>
      </c>
      <c r="L45009">
        <v>1270</v>
      </c>
      <c r="M45009">
        <v>1000</v>
      </c>
      <c r="N45009">
        <v>829</v>
      </c>
      <c r="Q45009">
        <v>5</v>
      </c>
      <c r="S45009">
        <v>45</v>
      </c>
      <c r="T45009">
        <v>45</v>
      </c>
      <c r="U45009">
        <v>1</v>
      </c>
      <c r="W45009">
        <v>4</v>
      </c>
      <c r="X45009" s="16" t="s">
        <v>2714</v>
      </c>
      <c r="Z45009" s="16"/>
      <c r="AA45009">
        <v>1</v>
      </c>
    </row>
    <row r="45010" spans="1:28" x14ac:dyDescent="0.35">
      <c r="A45010" s="5">
        <v>45690</v>
      </c>
      <c r="B45010" s="16" t="s">
        <v>2652</v>
      </c>
      <c r="C45010" s="16" t="s">
        <v>1157</v>
      </c>
      <c r="D45010">
        <v>0</v>
      </c>
      <c r="E45010">
        <v>124</v>
      </c>
      <c r="F45010" s="16" t="s">
        <v>25</v>
      </c>
      <c r="G45010">
        <v>0</v>
      </c>
      <c r="L45010">
        <v>1270</v>
      </c>
      <c r="M45010">
        <v>6000</v>
      </c>
      <c r="N45010">
        <v>4325</v>
      </c>
      <c r="Q45010">
        <v>0</v>
      </c>
      <c r="S45010">
        <v>206</v>
      </c>
      <c r="T45010">
        <v>206</v>
      </c>
      <c r="U45010">
        <v>2</v>
      </c>
      <c r="V45010">
        <v>2</v>
      </c>
      <c r="W45010">
        <v>20</v>
      </c>
      <c r="X45010" s="16" t="s">
        <v>2716</v>
      </c>
      <c r="Y45010">
        <v>1</v>
      </c>
      <c r="Z45010" s="16"/>
      <c r="AA45010">
        <v>1</v>
      </c>
      <c r="AB45010">
        <v>1</v>
      </c>
    </row>
    <row r="45011" spans="1:28" x14ac:dyDescent="0.35">
      <c r="A45011" s="5">
        <v>45691</v>
      </c>
      <c r="B45011" s="16" t="s">
        <v>2652</v>
      </c>
      <c r="C45011" s="16" t="s">
        <v>1157</v>
      </c>
      <c r="D45011">
        <v>0</v>
      </c>
      <c r="E45011">
        <v>124</v>
      </c>
      <c r="F45011" s="16" t="s">
        <v>25</v>
      </c>
      <c r="G45011">
        <v>0</v>
      </c>
      <c r="L45011">
        <v>1070</v>
      </c>
      <c r="N45011">
        <v>5395</v>
      </c>
      <c r="Q45011">
        <v>0</v>
      </c>
      <c r="S45011">
        <v>9</v>
      </c>
      <c r="T45011">
        <v>9</v>
      </c>
      <c r="X45011" s="16" t="s">
        <v>2716</v>
      </c>
      <c r="Z45011" s="16"/>
      <c r="AA45011">
        <v>1</v>
      </c>
    </row>
    <row r="45012" spans="1:28" x14ac:dyDescent="0.35">
      <c r="A45012" s="5">
        <v>45692</v>
      </c>
      <c r="B45012" s="16" t="s">
        <v>2652</v>
      </c>
      <c r="C45012" s="16" t="s">
        <v>1157</v>
      </c>
      <c r="D45012">
        <v>0</v>
      </c>
      <c r="E45012">
        <v>124</v>
      </c>
      <c r="F45012" s="16" t="s">
        <v>25</v>
      </c>
      <c r="G45012">
        <v>0</v>
      </c>
      <c r="L45012">
        <v>470</v>
      </c>
      <c r="N45012">
        <v>5865</v>
      </c>
      <c r="Q45012">
        <v>0</v>
      </c>
      <c r="S45012">
        <v>8</v>
      </c>
      <c r="T45012">
        <v>8</v>
      </c>
      <c r="X45012" s="16" t="s">
        <v>2716</v>
      </c>
      <c r="Z45012" s="16"/>
      <c r="AA45012">
        <v>1</v>
      </c>
    </row>
    <row r="45013" spans="1:28" x14ac:dyDescent="0.35">
      <c r="A45013" s="5">
        <v>45693</v>
      </c>
      <c r="B45013" s="16" t="s">
        <v>2652</v>
      </c>
      <c r="C45013" s="16" t="s">
        <v>1157</v>
      </c>
      <c r="D45013">
        <v>0</v>
      </c>
      <c r="E45013">
        <v>124</v>
      </c>
      <c r="F45013" s="16" t="s">
        <v>25</v>
      </c>
      <c r="G45013">
        <v>0</v>
      </c>
      <c r="L45013">
        <v>905</v>
      </c>
      <c r="M45013">
        <v>2000</v>
      </c>
      <c r="N45013">
        <v>4770</v>
      </c>
      <c r="Q45013">
        <v>0</v>
      </c>
      <c r="S45013">
        <v>94</v>
      </c>
      <c r="T45013">
        <v>94</v>
      </c>
      <c r="W45013">
        <v>14</v>
      </c>
      <c r="X45013" s="16" t="s">
        <v>2716</v>
      </c>
      <c r="Z45013" s="16"/>
      <c r="AA45013">
        <v>1</v>
      </c>
    </row>
    <row r="45014" spans="1:28" x14ac:dyDescent="0.35">
      <c r="A45014" s="5">
        <v>45690</v>
      </c>
      <c r="B45014" s="16" t="s">
        <v>2652</v>
      </c>
      <c r="C45014" s="16" t="s">
        <v>765</v>
      </c>
      <c r="D45014">
        <v>0</v>
      </c>
      <c r="E45014">
        <v>104</v>
      </c>
      <c r="F45014" s="16" t="s">
        <v>25</v>
      </c>
      <c r="G45014">
        <v>0</v>
      </c>
      <c r="L45014">
        <v>370</v>
      </c>
      <c r="N45014">
        <v>164992</v>
      </c>
      <c r="Q45014">
        <v>21</v>
      </c>
      <c r="X45014" s="16" t="s">
        <v>2714</v>
      </c>
      <c r="Y45014">
        <v>1</v>
      </c>
      <c r="Z45014" s="16"/>
      <c r="AA45014">
        <v>1</v>
      </c>
      <c r="AB45014">
        <v>1</v>
      </c>
    </row>
    <row r="45015" spans="1:28" x14ac:dyDescent="0.35">
      <c r="A45015" s="5">
        <v>45719</v>
      </c>
      <c r="B45015" s="16" t="s">
        <v>3447</v>
      </c>
      <c r="C45015" s="16" t="s">
        <v>1436</v>
      </c>
      <c r="D45015">
        <v>10</v>
      </c>
      <c r="E45015">
        <v>127</v>
      </c>
      <c r="F45015" s="16" t="s">
        <v>25</v>
      </c>
      <c r="G45015">
        <v>0</v>
      </c>
      <c r="L45015">
        <v>1230</v>
      </c>
      <c r="M45015">
        <v>6325</v>
      </c>
      <c r="N45015">
        <v>2854</v>
      </c>
      <c r="Q45015">
        <v>1</v>
      </c>
      <c r="S45015">
        <v>206</v>
      </c>
      <c r="T45015">
        <v>206</v>
      </c>
      <c r="W45015">
        <v>20</v>
      </c>
      <c r="X45015" s="16" t="s">
        <v>2716</v>
      </c>
      <c r="Y45015">
        <v>1</v>
      </c>
      <c r="Z45015" s="16"/>
      <c r="AA45015">
        <v>1</v>
      </c>
      <c r="AB45015">
        <v>1</v>
      </c>
    </row>
    <row r="45016" spans="1:28" x14ac:dyDescent="0.35">
      <c r="A45016" s="5">
        <v>45720</v>
      </c>
      <c r="B45016" s="16" t="s">
        <v>3447</v>
      </c>
      <c r="C45016" s="16" t="s">
        <v>1436</v>
      </c>
      <c r="D45016">
        <v>10</v>
      </c>
      <c r="E45016">
        <v>127</v>
      </c>
      <c r="F45016" s="16" t="s">
        <v>25</v>
      </c>
      <c r="G45016">
        <v>0</v>
      </c>
      <c r="L45016">
        <v>1450</v>
      </c>
      <c r="M45016">
        <v>1550</v>
      </c>
      <c r="N45016">
        <v>2754</v>
      </c>
      <c r="Q45016">
        <v>1</v>
      </c>
      <c r="S45016">
        <v>66</v>
      </c>
      <c r="T45016">
        <v>66</v>
      </c>
      <c r="W45016">
        <v>8</v>
      </c>
      <c r="X45016" s="16" t="s">
        <v>2716</v>
      </c>
      <c r="Z45016" s="16"/>
      <c r="AA45016">
        <v>1</v>
      </c>
    </row>
    <row r="45017" spans="1:28" x14ac:dyDescent="0.35">
      <c r="A45017" s="5">
        <v>45721</v>
      </c>
      <c r="B45017" s="16" t="s">
        <v>3447</v>
      </c>
      <c r="C45017" s="16" t="s">
        <v>1436</v>
      </c>
      <c r="D45017">
        <v>10</v>
      </c>
      <c r="E45017">
        <v>127</v>
      </c>
      <c r="F45017" s="16" t="s">
        <v>25</v>
      </c>
      <c r="G45017">
        <v>0</v>
      </c>
      <c r="L45017">
        <v>1335</v>
      </c>
      <c r="M45017">
        <v>200</v>
      </c>
      <c r="N45017">
        <v>3889</v>
      </c>
      <c r="Q45017">
        <v>1</v>
      </c>
      <c r="S45017">
        <v>14</v>
      </c>
      <c r="T45017">
        <v>14</v>
      </c>
      <c r="W45017">
        <v>3</v>
      </c>
      <c r="X45017" s="16" t="s">
        <v>2716</v>
      </c>
      <c r="Z45017" s="16"/>
      <c r="AA45017">
        <v>1</v>
      </c>
    </row>
    <row r="45018" spans="1:28" x14ac:dyDescent="0.35">
      <c r="A45018" s="5">
        <v>45722</v>
      </c>
      <c r="B45018" s="16" t="s">
        <v>3447</v>
      </c>
      <c r="C45018" s="16" t="s">
        <v>1436</v>
      </c>
      <c r="D45018">
        <v>10</v>
      </c>
      <c r="E45018">
        <v>127</v>
      </c>
      <c r="F45018" s="16" t="s">
        <v>25</v>
      </c>
      <c r="G45018">
        <v>0</v>
      </c>
      <c r="L45018">
        <v>1170</v>
      </c>
      <c r="M45018">
        <v>225</v>
      </c>
      <c r="N45018">
        <v>4834</v>
      </c>
      <c r="Q45018">
        <v>1</v>
      </c>
      <c r="S45018">
        <v>19</v>
      </c>
      <c r="T45018">
        <v>19</v>
      </c>
      <c r="W45018">
        <v>2</v>
      </c>
      <c r="X45018" s="16" t="s">
        <v>2716</v>
      </c>
      <c r="Z45018" s="16"/>
      <c r="AA45018">
        <v>1</v>
      </c>
    </row>
    <row r="45019" spans="1:28" x14ac:dyDescent="0.35">
      <c r="A45019" s="5">
        <v>45585</v>
      </c>
      <c r="B45019" s="16" t="s">
        <v>2635</v>
      </c>
      <c r="C45019" s="16" t="s">
        <v>1528</v>
      </c>
      <c r="D45019">
        <v>0</v>
      </c>
      <c r="E45019">
        <v>125</v>
      </c>
      <c r="F45019" s="16" t="s">
        <v>25</v>
      </c>
      <c r="G45019">
        <v>0</v>
      </c>
      <c r="L45019">
        <v>1145</v>
      </c>
      <c r="M45019">
        <v>225</v>
      </c>
      <c r="N45019">
        <v>206725</v>
      </c>
      <c r="Q45019">
        <v>21</v>
      </c>
      <c r="S45019">
        <v>15</v>
      </c>
      <c r="T45019">
        <v>15</v>
      </c>
      <c r="W45019">
        <v>1</v>
      </c>
      <c r="X45019" s="16" t="s">
        <v>2714</v>
      </c>
      <c r="Y45019">
        <v>1</v>
      </c>
      <c r="Z45019" s="16"/>
      <c r="AA45019">
        <v>1</v>
      </c>
      <c r="AB45019">
        <v>1</v>
      </c>
    </row>
    <row r="45020" spans="1:28" x14ac:dyDescent="0.35">
      <c r="A45020" s="5">
        <v>45586</v>
      </c>
      <c r="B45020" s="16" t="s">
        <v>2635</v>
      </c>
      <c r="C45020" s="16" t="s">
        <v>1528</v>
      </c>
      <c r="D45020">
        <v>0</v>
      </c>
      <c r="E45020">
        <v>125</v>
      </c>
      <c r="F45020" s="16" t="s">
        <v>25</v>
      </c>
      <c r="G45020">
        <v>0</v>
      </c>
      <c r="L45020">
        <v>1120</v>
      </c>
      <c r="M45020">
        <v>125</v>
      </c>
      <c r="N45020">
        <v>207720</v>
      </c>
      <c r="Q45020">
        <v>21</v>
      </c>
      <c r="S45020">
        <v>10</v>
      </c>
      <c r="T45020">
        <v>10</v>
      </c>
      <c r="W45020">
        <v>2</v>
      </c>
      <c r="X45020" s="16" t="s">
        <v>2714</v>
      </c>
      <c r="Z45020" s="16"/>
      <c r="AA45020">
        <v>1</v>
      </c>
    </row>
    <row r="45021" spans="1:28" x14ac:dyDescent="0.35">
      <c r="A45021" s="5">
        <v>45587</v>
      </c>
      <c r="B45021" s="16" t="s">
        <v>2635</v>
      </c>
      <c r="C45021" s="16" t="s">
        <v>1528</v>
      </c>
      <c r="D45021">
        <v>0</v>
      </c>
      <c r="E45021">
        <v>125</v>
      </c>
      <c r="F45021" s="16" t="s">
        <v>25</v>
      </c>
      <c r="G45021">
        <v>0</v>
      </c>
      <c r="L45021">
        <v>1120</v>
      </c>
      <c r="M45021">
        <v>50</v>
      </c>
      <c r="N45021">
        <v>208790</v>
      </c>
      <c r="Q45021">
        <v>21</v>
      </c>
      <c r="S45021">
        <v>6</v>
      </c>
      <c r="T45021">
        <v>6</v>
      </c>
      <c r="W45021">
        <v>3</v>
      </c>
      <c r="X45021" s="16" t="s">
        <v>2714</v>
      </c>
      <c r="Z45021" s="16"/>
      <c r="AA45021">
        <v>1</v>
      </c>
    </row>
    <row r="45022" spans="1:28" x14ac:dyDescent="0.35">
      <c r="A45022" s="5">
        <v>45588</v>
      </c>
      <c r="B45022" s="16" t="s">
        <v>2635</v>
      </c>
      <c r="C45022" s="16" t="s">
        <v>1528</v>
      </c>
      <c r="D45022">
        <v>0</v>
      </c>
      <c r="E45022">
        <v>125</v>
      </c>
      <c r="F45022" s="16" t="s">
        <v>25</v>
      </c>
      <c r="G45022">
        <v>0</v>
      </c>
      <c r="L45022">
        <v>920</v>
      </c>
      <c r="M45022">
        <v>2175</v>
      </c>
      <c r="N45022">
        <v>207535</v>
      </c>
      <c r="Q45022">
        <v>21</v>
      </c>
      <c r="S45022">
        <v>94</v>
      </c>
      <c r="T45022">
        <v>94</v>
      </c>
      <c r="W45022">
        <v>9</v>
      </c>
      <c r="X45022" s="16" t="s">
        <v>2714</v>
      </c>
      <c r="Z45022" s="16"/>
      <c r="AA45022">
        <v>1</v>
      </c>
    </row>
    <row r="45023" spans="1:28" x14ac:dyDescent="0.35">
      <c r="A45023" s="5">
        <v>45719</v>
      </c>
      <c r="B45023" s="16" t="s">
        <v>3447</v>
      </c>
      <c r="C45023" s="16" t="s">
        <v>1291</v>
      </c>
      <c r="D45023">
        <v>13</v>
      </c>
      <c r="E45023">
        <v>108</v>
      </c>
      <c r="F45023" s="16" t="s">
        <v>25</v>
      </c>
      <c r="G45023">
        <v>0</v>
      </c>
      <c r="N45023">
        <v>51772</v>
      </c>
      <c r="Q45023">
        <v>21</v>
      </c>
      <c r="X45023" s="16" t="s">
        <v>26</v>
      </c>
      <c r="Z45023" s="16"/>
      <c r="AA45023">
        <v>1</v>
      </c>
      <c r="AB45023">
        <v>1</v>
      </c>
    </row>
    <row r="45024" spans="1:28" x14ac:dyDescent="0.35">
      <c r="A45024" s="5">
        <v>45720</v>
      </c>
      <c r="B45024" s="16" t="s">
        <v>3447</v>
      </c>
      <c r="C45024" s="16" t="s">
        <v>1291</v>
      </c>
      <c r="D45024">
        <v>13</v>
      </c>
      <c r="E45024">
        <v>108</v>
      </c>
      <c r="F45024" s="16" t="s">
        <v>25</v>
      </c>
      <c r="G45024">
        <v>0</v>
      </c>
      <c r="N45024">
        <v>51772</v>
      </c>
      <c r="Q45024">
        <v>21</v>
      </c>
      <c r="X45024" s="16" t="s">
        <v>26</v>
      </c>
      <c r="Z45024" s="16"/>
      <c r="AA45024">
        <v>1</v>
      </c>
    </row>
    <row r="45025" spans="1:28" x14ac:dyDescent="0.35">
      <c r="A45025" s="5">
        <v>45707</v>
      </c>
      <c r="B45025" s="16" t="s">
        <v>2664</v>
      </c>
      <c r="C45025" s="16" t="s">
        <v>58</v>
      </c>
      <c r="D45025">
        <v>11</v>
      </c>
      <c r="E45025">
        <v>128</v>
      </c>
      <c r="F45025" s="16" t="s">
        <v>25</v>
      </c>
      <c r="G45025">
        <v>0</v>
      </c>
      <c r="L45025">
        <v>1320</v>
      </c>
      <c r="M45025">
        <v>50</v>
      </c>
      <c r="N45025">
        <v>4328</v>
      </c>
      <c r="Q45025">
        <v>1</v>
      </c>
      <c r="S45025">
        <v>5</v>
      </c>
      <c r="T45025">
        <v>5</v>
      </c>
      <c r="X45025" s="16" t="s">
        <v>2714</v>
      </c>
      <c r="Y45025">
        <v>1</v>
      </c>
      <c r="Z45025" s="16"/>
      <c r="AA45025">
        <v>1</v>
      </c>
      <c r="AB45025">
        <v>1</v>
      </c>
    </row>
    <row r="45026" spans="1:28" x14ac:dyDescent="0.35">
      <c r="A45026" s="5">
        <v>45708</v>
      </c>
      <c r="B45026" s="16" t="s">
        <v>2664</v>
      </c>
      <c r="C45026" s="16" t="s">
        <v>58</v>
      </c>
      <c r="D45026">
        <v>11</v>
      </c>
      <c r="E45026">
        <v>128</v>
      </c>
      <c r="F45026" s="16" t="s">
        <v>25</v>
      </c>
      <c r="G45026">
        <v>0</v>
      </c>
      <c r="L45026">
        <v>1070</v>
      </c>
      <c r="M45026">
        <v>100</v>
      </c>
      <c r="N45026">
        <v>5298</v>
      </c>
      <c r="Q45026">
        <v>1</v>
      </c>
      <c r="S45026">
        <v>6</v>
      </c>
      <c r="T45026">
        <v>6</v>
      </c>
      <c r="X45026" s="16" t="s">
        <v>2714</v>
      </c>
      <c r="Z45026" s="16"/>
      <c r="AA45026">
        <v>1</v>
      </c>
    </row>
    <row r="45027" spans="1:28" x14ac:dyDescent="0.35">
      <c r="A45027" s="5">
        <v>45709</v>
      </c>
      <c r="B45027" s="16" t="s">
        <v>2664</v>
      </c>
      <c r="C45027" s="16" t="s">
        <v>58</v>
      </c>
      <c r="D45027">
        <v>11</v>
      </c>
      <c r="E45027">
        <v>128</v>
      </c>
      <c r="F45027" s="16" t="s">
        <v>25</v>
      </c>
      <c r="G45027">
        <v>0</v>
      </c>
      <c r="L45027">
        <v>1270</v>
      </c>
      <c r="M45027">
        <v>75</v>
      </c>
      <c r="N45027">
        <v>6493</v>
      </c>
      <c r="Q45027">
        <v>1</v>
      </c>
      <c r="S45027">
        <v>2</v>
      </c>
      <c r="T45027">
        <v>2</v>
      </c>
      <c r="X45027" s="16" t="s">
        <v>2714</v>
      </c>
      <c r="Z45027" s="16"/>
      <c r="AA45027">
        <v>1</v>
      </c>
    </row>
    <row r="45028" spans="1:28" x14ac:dyDescent="0.35">
      <c r="A45028" s="5">
        <v>45710</v>
      </c>
      <c r="B45028" s="16" t="s">
        <v>2664</v>
      </c>
      <c r="C45028" s="16" t="s">
        <v>58</v>
      </c>
      <c r="D45028">
        <v>11</v>
      </c>
      <c r="E45028">
        <v>128</v>
      </c>
      <c r="F45028" s="16" t="s">
        <v>25</v>
      </c>
      <c r="G45028">
        <v>0</v>
      </c>
      <c r="L45028">
        <v>1000</v>
      </c>
      <c r="M45028">
        <v>125</v>
      </c>
      <c r="N45028">
        <v>7368</v>
      </c>
      <c r="Q45028">
        <v>1</v>
      </c>
      <c r="S45028">
        <v>5</v>
      </c>
      <c r="T45028">
        <v>5</v>
      </c>
      <c r="W45028">
        <v>4</v>
      </c>
      <c r="X45028" s="16" t="s">
        <v>2714</v>
      </c>
      <c r="Z45028" s="16"/>
      <c r="AA45028">
        <v>1</v>
      </c>
    </row>
    <row r="45029" spans="1:28" x14ac:dyDescent="0.35">
      <c r="A45029" s="5">
        <v>45661</v>
      </c>
      <c r="B45029" s="16" t="s">
        <v>2645</v>
      </c>
      <c r="C45029" s="16" t="s">
        <v>1054</v>
      </c>
      <c r="D45029">
        <v>13</v>
      </c>
      <c r="E45029">
        <v>128</v>
      </c>
      <c r="F45029" s="16" t="s">
        <v>25</v>
      </c>
      <c r="G45029">
        <v>0</v>
      </c>
      <c r="L45029">
        <v>2070</v>
      </c>
      <c r="M45029">
        <v>2025</v>
      </c>
      <c r="N45029">
        <v>299</v>
      </c>
      <c r="Q45029">
        <v>0</v>
      </c>
      <c r="S45029">
        <v>93</v>
      </c>
      <c r="T45029">
        <v>93</v>
      </c>
      <c r="W45029">
        <v>9</v>
      </c>
      <c r="X45029" s="16" t="s">
        <v>2714</v>
      </c>
      <c r="Y45029">
        <v>1</v>
      </c>
      <c r="Z45029" s="16"/>
      <c r="AA45029">
        <v>1</v>
      </c>
      <c r="AB45029">
        <v>1</v>
      </c>
    </row>
    <row r="45030" spans="1:28" x14ac:dyDescent="0.35">
      <c r="A45030" s="5">
        <v>45662</v>
      </c>
      <c r="B45030" s="16" t="s">
        <v>2645</v>
      </c>
      <c r="C45030" s="16" t="s">
        <v>1054</v>
      </c>
      <c r="D45030">
        <v>13</v>
      </c>
      <c r="E45030">
        <v>128</v>
      </c>
      <c r="F45030" s="16" t="s">
        <v>25</v>
      </c>
      <c r="G45030">
        <v>0</v>
      </c>
      <c r="L45030">
        <v>1040</v>
      </c>
      <c r="M45030">
        <v>1000</v>
      </c>
      <c r="N45030">
        <v>339</v>
      </c>
      <c r="Q45030">
        <v>0</v>
      </c>
      <c r="S45030">
        <v>55</v>
      </c>
      <c r="T45030">
        <v>55</v>
      </c>
      <c r="W45030">
        <v>6</v>
      </c>
      <c r="X45030" s="16" t="s">
        <v>2714</v>
      </c>
      <c r="Z45030" s="16"/>
      <c r="AA45030">
        <v>1</v>
      </c>
    </row>
    <row r="45031" spans="1:28" x14ac:dyDescent="0.35">
      <c r="A45031" s="5">
        <v>45663</v>
      </c>
      <c r="B45031" s="16" t="s">
        <v>2645</v>
      </c>
      <c r="C45031" s="16" t="s">
        <v>1054</v>
      </c>
      <c r="D45031">
        <v>13</v>
      </c>
      <c r="E45031">
        <v>128</v>
      </c>
      <c r="F45031" s="16" t="s">
        <v>25</v>
      </c>
      <c r="G45031">
        <v>0</v>
      </c>
      <c r="L45031">
        <v>990</v>
      </c>
      <c r="M45031">
        <v>1075</v>
      </c>
      <c r="N45031">
        <v>254</v>
      </c>
      <c r="Q45031">
        <v>0</v>
      </c>
      <c r="S45031">
        <v>43</v>
      </c>
      <c r="T45031">
        <v>43</v>
      </c>
      <c r="W45031">
        <v>7</v>
      </c>
      <c r="X45031" s="16" t="s">
        <v>2714</v>
      </c>
      <c r="Z45031" s="16"/>
      <c r="AA45031">
        <v>1</v>
      </c>
    </row>
    <row r="45032" spans="1:28" x14ac:dyDescent="0.35">
      <c r="A45032" s="5">
        <v>45664</v>
      </c>
      <c r="B45032" s="16" t="s">
        <v>2645</v>
      </c>
      <c r="C45032" s="16" t="s">
        <v>1054</v>
      </c>
      <c r="D45032">
        <v>13</v>
      </c>
      <c r="E45032">
        <v>128</v>
      </c>
      <c r="F45032" s="16" t="s">
        <v>25</v>
      </c>
      <c r="G45032">
        <v>0</v>
      </c>
      <c r="L45032">
        <v>630</v>
      </c>
      <c r="M45032">
        <v>500</v>
      </c>
      <c r="N45032">
        <v>384</v>
      </c>
      <c r="Q45032">
        <v>0</v>
      </c>
      <c r="S45032">
        <v>35</v>
      </c>
      <c r="T45032">
        <v>35</v>
      </c>
      <c r="W45032">
        <v>3</v>
      </c>
      <c r="X45032" s="16" t="s">
        <v>2714</v>
      </c>
      <c r="Z45032" s="16"/>
      <c r="AA45032">
        <v>1</v>
      </c>
    </row>
    <row r="45033" spans="1:28" x14ac:dyDescent="0.35">
      <c r="A45033" s="5">
        <v>45633</v>
      </c>
      <c r="B45033" s="16" t="s">
        <v>2642</v>
      </c>
      <c r="C45033" s="16" t="s">
        <v>431</v>
      </c>
      <c r="D45033">
        <v>12</v>
      </c>
      <c r="E45033">
        <v>126</v>
      </c>
      <c r="F45033" s="16" t="s">
        <v>34</v>
      </c>
      <c r="G45033">
        <v>0</v>
      </c>
      <c r="L45033">
        <v>1985</v>
      </c>
      <c r="M45033">
        <v>3087</v>
      </c>
      <c r="N45033">
        <v>94</v>
      </c>
      <c r="Q45033">
        <v>3</v>
      </c>
      <c r="S45033">
        <v>126</v>
      </c>
      <c r="T45033">
        <v>126</v>
      </c>
      <c r="X45033" s="16" t="s">
        <v>2714</v>
      </c>
      <c r="Y45033">
        <v>1</v>
      </c>
      <c r="Z45033" s="16"/>
      <c r="AA45033">
        <v>1</v>
      </c>
      <c r="AB45033">
        <v>1</v>
      </c>
    </row>
    <row r="45034" spans="1:28" x14ac:dyDescent="0.35">
      <c r="A45034" s="5">
        <v>45634</v>
      </c>
      <c r="B45034" s="16" t="s">
        <v>2642</v>
      </c>
      <c r="C45034" s="16" t="s">
        <v>431</v>
      </c>
      <c r="D45034">
        <v>12</v>
      </c>
      <c r="E45034">
        <v>126</v>
      </c>
      <c r="F45034" s="16" t="s">
        <v>34</v>
      </c>
      <c r="G45034">
        <v>0</v>
      </c>
      <c r="L45034">
        <v>1570</v>
      </c>
      <c r="M45034">
        <v>285</v>
      </c>
      <c r="N45034">
        <v>1379</v>
      </c>
      <c r="Q45034">
        <v>3</v>
      </c>
      <c r="S45034">
        <v>19</v>
      </c>
      <c r="T45034">
        <v>19</v>
      </c>
      <c r="X45034" s="16" t="s">
        <v>2714</v>
      </c>
      <c r="Z45034" s="16"/>
      <c r="AA45034">
        <v>1</v>
      </c>
    </row>
    <row r="45035" spans="1:28" x14ac:dyDescent="0.35">
      <c r="A45035" s="5">
        <v>45635</v>
      </c>
      <c r="B45035" s="16" t="s">
        <v>2642</v>
      </c>
      <c r="C45035" s="16" t="s">
        <v>431</v>
      </c>
      <c r="D45035">
        <v>12</v>
      </c>
      <c r="E45035">
        <v>126</v>
      </c>
      <c r="F45035" s="16" t="s">
        <v>34</v>
      </c>
      <c r="G45035">
        <v>0</v>
      </c>
      <c r="L45035">
        <v>1455</v>
      </c>
      <c r="M45035">
        <v>575</v>
      </c>
      <c r="N45035">
        <v>2259</v>
      </c>
      <c r="Q45035">
        <v>3</v>
      </c>
      <c r="S45035">
        <v>34</v>
      </c>
      <c r="T45035">
        <v>34</v>
      </c>
      <c r="X45035" s="16" t="s">
        <v>2714</v>
      </c>
      <c r="Z45035" s="16"/>
      <c r="AA45035">
        <v>1</v>
      </c>
    </row>
    <row r="45036" spans="1:28" x14ac:dyDescent="0.35">
      <c r="A45036" s="5">
        <v>45636</v>
      </c>
      <c r="B45036" s="16" t="s">
        <v>2642</v>
      </c>
      <c r="C45036" s="16" t="s">
        <v>431</v>
      </c>
      <c r="D45036">
        <v>12</v>
      </c>
      <c r="E45036">
        <v>126</v>
      </c>
      <c r="F45036" s="16" t="s">
        <v>34</v>
      </c>
      <c r="G45036">
        <v>0</v>
      </c>
      <c r="L45036">
        <v>1555</v>
      </c>
      <c r="M45036">
        <v>250</v>
      </c>
      <c r="N45036">
        <v>3564</v>
      </c>
      <c r="Q45036">
        <v>3</v>
      </c>
      <c r="S45036">
        <v>13</v>
      </c>
      <c r="T45036">
        <v>13</v>
      </c>
      <c r="U45036">
        <v>2</v>
      </c>
      <c r="V45036">
        <v>2</v>
      </c>
      <c r="W45036">
        <v>22</v>
      </c>
      <c r="X45036" s="16" t="s">
        <v>2714</v>
      </c>
      <c r="Z45036" s="16"/>
      <c r="AA45036">
        <v>1</v>
      </c>
    </row>
    <row r="45037" spans="1:28" x14ac:dyDescent="0.35">
      <c r="A45037" s="5">
        <v>45743</v>
      </c>
      <c r="B45037" s="16" t="s">
        <v>3516</v>
      </c>
      <c r="C45037" s="16" t="s">
        <v>349</v>
      </c>
      <c r="D45037">
        <v>0</v>
      </c>
      <c r="E45037">
        <v>81</v>
      </c>
      <c r="F45037" s="16" t="s">
        <v>25</v>
      </c>
      <c r="G45037">
        <v>0</v>
      </c>
      <c r="L45037">
        <v>220</v>
      </c>
      <c r="N45037">
        <v>299473</v>
      </c>
      <c r="W45037">
        <v>1</v>
      </c>
      <c r="X45037" s="16" t="s">
        <v>2714</v>
      </c>
      <c r="Y45037">
        <v>1</v>
      </c>
      <c r="Z45037" s="16"/>
      <c r="AA45037">
        <v>1</v>
      </c>
      <c r="AB45037">
        <v>1</v>
      </c>
    </row>
    <row r="45038" spans="1:28" x14ac:dyDescent="0.35">
      <c r="A45038" s="5">
        <v>45744</v>
      </c>
      <c r="B45038" s="16" t="s">
        <v>3516</v>
      </c>
      <c r="C45038" s="16" t="s">
        <v>349</v>
      </c>
      <c r="D45038">
        <v>0</v>
      </c>
      <c r="E45038">
        <v>81</v>
      </c>
      <c r="F45038" s="16" t="s">
        <v>25</v>
      </c>
      <c r="G45038">
        <v>0</v>
      </c>
      <c r="L45038">
        <v>220</v>
      </c>
      <c r="N45038">
        <v>299693</v>
      </c>
      <c r="W45038">
        <v>2</v>
      </c>
      <c r="X45038" s="16" t="s">
        <v>2714</v>
      </c>
      <c r="Z45038" s="16"/>
      <c r="AA45038">
        <v>1</v>
      </c>
    </row>
    <row r="45039" spans="1:28" x14ac:dyDescent="0.35">
      <c r="A45039" s="5">
        <v>45745</v>
      </c>
      <c r="B45039" s="16" t="s">
        <v>3516</v>
      </c>
      <c r="C45039" s="16" t="s">
        <v>349</v>
      </c>
      <c r="D45039">
        <v>0</v>
      </c>
      <c r="E45039">
        <v>81</v>
      </c>
      <c r="F45039" s="16" t="s">
        <v>25</v>
      </c>
      <c r="G45039">
        <v>0</v>
      </c>
      <c r="L45039">
        <v>70</v>
      </c>
      <c r="N45039">
        <v>299763</v>
      </c>
      <c r="W45039">
        <v>2</v>
      </c>
      <c r="X45039" s="16" t="s">
        <v>2714</v>
      </c>
      <c r="Z45039" s="16"/>
      <c r="AA45039">
        <v>1</v>
      </c>
    </row>
    <row r="45040" spans="1:28" x14ac:dyDescent="0.35">
      <c r="A45040" s="5">
        <v>45746</v>
      </c>
      <c r="B45040" s="16" t="s">
        <v>3516</v>
      </c>
      <c r="C45040" s="16" t="s">
        <v>349</v>
      </c>
      <c r="D45040">
        <v>0</v>
      </c>
      <c r="E45040">
        <v>81</v>
      </c>
      <c r="F45040" s="16" t="s">
        <v>25</v>
      </c>
      <c r="G45040">
        <v>0</v>
      </c>
      <c r="L45040">
        <v>220</v>
      </c>
      <c r="N45040">
        <v>299983</v>
      </c>
      <c r="X45040" s="16" t="s">
        <v>2714</v>
      </c>
      <c r="Z45040" s="16"/>
      <c r="AA45040">
        <v>1</v>
      </c>
    </row>
    <row r="45041" spans="1:28" x14ac:dyDescent="0.35">
      <c r="A45041" s="5">
        <v>45719</v>
      </c>
      <c r="B45041" s="16" t="s">
        <v>3447</v>
      </c>
      <c r="C45041" s="16" t="s">
        <v>972</v>
      </c>
      <c r="D45041">
        <v>0</v>
      </c>
      <c r="E45041">
        <v>108</v>
      </c>
      <c r="F45041" s="16" t="s">
        <v>25</v>
      </c>
      <c r="G45041">
        <v>0</v>
      </c>
      <c r="L45041">
        <v>505</v>
      </c>
      <c r="M45041">
        <v>850</v>
      </c>
      <c r="N45041">
        <v>14531</v>
      </c>
      <c r="S45041">
        <v>39</v>
      </c>
      <c r="T45041">
        <v>39</v>
      </c>
      <c r="X45041" s="16" t="s">
        <v>2714</v>
      </c>
      <c r="Y45041">
        <v>1</v>
      </c>
      <c r="Z45041" s="16"/>
      <c r="AA45041">
        <v>1</v>
      </c>
      <c r="AB45041">
        <v>1</v>
      </c>
    </row>
    <row r="45042" spans="1:28" x14ac:dyDescent="0.35">
      <c r="A45042" s="5">
        <v>45720</v>
      </c>
      <c r="B45042" s="16" t="s">
        <v>3447</v>
      </c>
      <c r="C45042" s="16" t="s">
        <v>972</v>
      </c>
      <c r="D45042">
        <v>0</v>
      </c>
      <c r="E45042">
        <v>108</v>
      </c>
      <c r="F45042" s="16" t="s">
        <v>25</v>
      </c>
      <c r="G45042">
        <v>0</v>
      </c>
      <c r="L45042">
        <v>420</v>
      </c>
      <c r="M45042">
        <v>970</v>
      </c>
      <c r="N45042">
        <v>13981</v>
      </c>
      <c r="S45042">
        <v>50</v>
      </c>
      <c r="T45042">
        <v>50</v>
      </c>
      <c r="X45042" s="16" t="s">
        <v>2714</v>
      </c>
      <c r="Z45042" s="16"/>
      <c r="AA45042">
        <v>1</v>
      </c>
    </row>
    <row r="45043" spans="1:28" x14ac:dyDescent="0.35">
      <c r="A45043" s="5">
        <v>45721</v>
      </c>
      <c r="B45043" s="16" t="s">
        <v>3447</v>
      </c>
      <c r="C45043" s="16" t="s">
        <v>972</v>
      </c>
      <c r="D45043">
        <v>0</v>
      </c>
      <c r="E45043">
        <v>108</v>
      </c>
      <c r="F45043" s="16" t="s">
        <v>25</v>
      </c>
      <c r="G45043">
        <v>0</v>
      </c>
      <c r="L45043">
        <v>905</v>
      </c>
      <c r="M45043">
        <v>1014</v>
      </c>
      <c r="N45043">
        <v>13872</v>
      </c>
      <c r="S45043">
        <v>54</v>
      </c>
      <c r="T45043">
        <v>54</v>
      </c>
      <c r="W45043">
        <v>17</v>
      </c>
      <c r="X45043" s="16" t="s">
        <v>2714</v>
      </c>
      <c r="Z45043" s="16"/>
      <c r="AA45043">
        <v>1</v>
      </c>
    </row>
    <row r="45044" spans="1:28" x14ac:dyDescent="0.35">
      <c r="A45044" s="5">
        <v>45722</v>
      </c>
      <c r="B45044" s="16" t="s">
        <v>3447</v>
      </c>
      <c r="C45044" s="16" t="s">
        <v>972</v>
      </c>
      <c r="D45044">
        <v>0</v>
      </c>
      <c r="E45044">
        <v>108</v>
      </c>
      <c r="F45044" s="16" t="s">
        <v>25</v>
      </c>
      <c r="G45044">
        <v>0</v>
      </c>
      <c r="L45044">
        <v>405</v>
      </c>
      <c r="M45044">
        <v>105</v>
      </c>
      <c r="N45044">
        <v>14172</v>
      </c>
      <c r="S45044">
        <v>10</v>
      </c>
      <c r="T45044">
        <v>10</v>
      </c>
      <c r="W45044">
        <v>1</v>
      </c>
      <c r="X45044" s="16" t="s">
        <v>2714</v>
      </c>
      <c r="Z45044" s="16"/>
      <c r="AA45044">
        <v>1</v>
      </c>
    </row>
    <row r="45045" spans="1:28" x14ac:dyDescent="0.35">
      <c r="A45045" s="5">
        <v>45707</v>
      </c>
      <c r="B45045" s="16" t="s">
        <v>2664</v>
      </c>
      <c r="C45045" s="16" t="s">
        <v>888</v>
      </c>
      <c r="D45045">
        <v>1</v>
      </c>
      <c r="E45045">
        <v>94</v>
      </c>
      <c r="F45045" s="16" t="s">
        <v>25</v>
      </c>
      <c r="G45045">
        <v>0</v>
      </c>
      <c r="L45045">
        <v>60</v>
      </c>
      <c r="N45045">
        <v>16095</v>
      </c>
      <c r="Q45045">
        <v>3</v>
      </c>
      <c r="X45045" s="16" t="s">
        <v>2714</v>
      </c>
      <c r="Y45045">
        <v>1</v>
      </c>
      <c r="Z45045" s="16"/>
      <c r="AA45045">
        <v>1</v>
      </c>
      <c r="AB45045">
        <v>1</v>
      </c>
    </row>
    <row r="45046" spans="1:28" x14ac:dyDescent="0.35">
      <c r="A45046" s="5">
        <v>45708</v>
      </c>
      <c r="B45046" s="16" t="s">
        <v>2664</v>
      </c>
      <c r="C45046" s="16" t="s">
        <v>888</v>
      </c>
      <c r="D45046">
        <v>1</v>
      </c>
      <c r="E45046">
        <v>94</v>
      </c>
      <c r="F45046" s="16" t="s">
        <v>25</v>
      </c>
      <c r="G45046">
        <v>0</v>
      </c>
      <c r="L45046">
        <v>560</v>
      </c>
      <c r="N45046">
        <v>16655</v>
      </c>
      <c r="Q45046">
        <v>3</v>
      </c>
      <c r="W45046">
        <v>1</v>
      </c>
      <c r="X45046" s="16" t="s">
        <v>2714</v>
      </c>
      <c r="Z45046" s="16"/>
      <c r="AA45046">
        <v>1</v>
      </c>
    </row>
    <row r="45047" spans="1:28" x14ac:dyDescent="0.35">
      <c r="A45047" s="5">
        <v>45709</v>
      </c>
      <c r="B45047" s="16" t="s">
        <v>2664</v>
      </c>
      <c r="C45047" s="16" t="s">
        <v>888</v>
      </c>
      <c r="D45047">
        <v>1</v>
      </c>
      <c r="E45047">
        <v>94</v>
      </c>
      <c r="F45047" s="16" t="s">
        <v>25</v>
      </c>
      <c r="G45047">
        <v>0</v>
      </c>
      <c r="L45047">
        <v>360</v>
      </c>
      <c r="M45047">
        <v>200</v>
      </c>
      <c r="N45047">
        <v>16815</v>
      </c>
      <c r="Q45047">
        <v>3</v>
      </c>
      <c r="S45047">
        <v>8</v>
      </c>
      <c r="T45047">
        <v>8</v>
      </c>
      <c r="X45047" s="16" t="s">
        <v>2714</v>
      </c>
      <c r="Z45047" s="16"/>
      <c r="AA45047">
        <v>1</v>
      </c>
    </row>
    <row r="45048" spans="1:28" x14ac:dyDescent="0.35">
      <c r="A45048" s="5">
        <v>45710</v>
      </c>
      <c r="B45048" s="16" t="s">
        <v>2664</v>
      </c>
      <c r="C45048" s="16" t="s">
        <v>888</v>
      </c>
      <c r="D45048">
        <v>1</v>
      </c>
      <c r="E45048">
        <v>94</v>
      </c>
      <c r="F45048" s="16" t="s">
        <v>25</v>
      </c>
      <c r="G45048">
        <v>0</v>
      </c>
      <c r="L45048">
        <v>260</v>
      </c>
      <c r="N45048">
        <v>17075</v>
      </c>
      <c r="Q45048">
        <v>3</v>
      </c>
      <c r="W45048">
        <v>2</v>
      </c>
      <c r="X45048" s="16" t="s">
        <v>2714</v>
      </c>
      <c r="Z45048" s="16"/>
      <c r="AA45048">
        <v>1</v>
      </c>
    </row>
    <row r="45049" spans="1:28" x14ac:dyDescent="0.35">
      <c r="A45049" s="5">
        <v>45690</v>
      </c>
      <c r="B45049" s="16" t="s">
        <v>2652</v>
      </c>
      <c r="C45049" s="16" t="s">
        <v>1590</v>
      </c>
      <c r="D45049">
        <v>9</v>
      </c>
      <c r="E45049">
        <v>118</v>
      </c>
      <c r="F45049" s="16" t="s">
        <v>48</v>
      </c>
      <c r="G45049">
        <v>0</v>
      </c>
      <c r="L45049">
        <v>1760</v>
      </c>
      <c r="N45049">
        <v>44953</v>
      </c>
      <c r="Q45049">
        <v>5</v>
      </c>
      <c r="S45049">
        <v>1</v>
      </c>
      <c r="T45049">
        <v>1</v>
      </c>
      <c r="X45049" s="16" t="s">
        <v>2716</v>
      </c>
      <c r="Y45049">
        <v>1</v>
      </c>
      <c r="Z45049" s="16"/>
      <c r="AA45049">
        <v>1</v>
      </c>
      <c r="AB45049">
        <v>1</v>
      </c>
    </row>
    <row r="45050" spans="1:28" x14ac:dyDescent="0.35">
      <c r="A45050" s="5">
        <v>45691</v>
      </c>
      <c r="B45050" s="16" t="s">
        <v>2652</v>
      </c>
      <c r="C45050" s="16" t="s">
        <v>1590</v>
      </c>
      <c r="D45050">
        <v>9</v>
      </c>
      <c r="E45050">
        <v>118</v>
      </c>
      <c r="F45050" s="16" t="s">
        <v>48</v>
      </c>
      <c r="G45050">
        <v>0</v>
      </c>
      <c r="L45050">
        <v>675</v>
      </c>
      <c r="M45050">
        <v>1800</v>
      </c>
      <c r="N45050">
        <v>43828</v>
      </c>
      <c r="Q45050">
        <v>5</v>
      </c>
      <c r="S45050">
        <v>75</v>
      </c>
      <c r="T45050">
        <v>75</v>
      </c>
      <c r="X45050" s="16" t="s">
        <v>2716</v>
      </c>
      <c r="Z45050" s="16"/>
      <c r="AA45050">
        <v>1</v>
      </c>
    </row>
    <row r="45051" spans="1:28" x14ac:dyDescent="0.35">
      <c r="A45051" s="5">
        <v>45692</v>
      </c>
      <c r="B45051" s="16" t="s">
        <v>2652</v>
      </c>
      <c r="C45051" s="16" t="s">
        <v>1590</v>
      </c>
      <c r="D45051">
        <v>9</v>
      </c>
      <c r="E45051">
        <v>119</v>
      </c>
      <c r="F45051" s="16" t="s">
        <v>48</v>
      </c>
      <c r="G45051">
        <v>0</v>
      </c>
      <c r="L45051">
        <v>1520</v>
      </c>
      <c r="M45051">
        <v>6520</v>
      </c>
      <c r="N45051">
        <v>38828</v>
      </c>
      <c r="Q45051">
        <v>5</v>
      </c>
      <c r="S45051">
        <v>213</v>
      </c>
      <c r="T45051">
        <v>213</v>
      </c>
      <c r="V45051">
        <v>1</v>
      </c>
      <c r="W45051">
        <v>31</v>
      </c>
      <c r="X45051" s="16" t="s">
        <v>2716</v>
      </c>
      <c r="Z45051" s="16"/>
      <c r="AA45051">
        <v>1</v>
      </c>
    </row>
    <row r="45052" spans="1:28" x14ac:dyDescent="0.35">
      <c r="A45052" s="5">
        <v>45693</v>
      </c>
      <c r="B45052" s="16" t="s">
        <v>2652</v>
      </c>
      <c r="C45052" s="16" t="s">
        <v>1590</v>
      </c>
      <c r="D45052">
        <v>9</v>
      </c>
      <c r="E45052">
        <v>119</v>
      </c>
      <c r="F45052" s="16" t="s">
        <v>48</v>
      </c>
      <c r="G45052">
        <v>0</v>
      </c>
      <c r="L45052">
        <v>800</v>
      </c>
      <c r="M45052">
        <v>500</v>
      </c>
      <c r="N45052">
        <v>39128</v>
      </c>
      <c r="Q45052">
        <v>5</v>
      </c>
      <c r="X45052" s="16" t="s">
        <v>2716</v>
      </c>
      <c r="Z45052" s="16"/>
      <c r="AA45052">
        <v>1</v>
      </c>
    </row>
    <row r="45053" spans="1:28" x14ac:dyDescent="0.35">
      <c r="A45053" s="5">
        <v>45566</v>
      </c>
      <c r="B45053" s="16" t="s">
        <v>2632</v>
      </c>
      <c r="C45053" s="16" t="s">
        <v>350</v>
      </c>
      <c r="D45053">
        <v>0</v>
      </c>
      <c r="E45053">
        <v>108</v>
      </c>
      <c r="F45053" s="16" t="s">
        <v>25</v>
      </c>
      <c r="G45053">
        <v>0</v>
      </c>
      <c r="L45053">
        <v>420</v>
      </c>
      <c r="M45053">
        <v>1430</v>
      </c>
      <c r="N45053">
        <v>33025</v>
      </c>
      <c r="S45053">
        <v>62</v>
      </c>
      <c r="T45053">
        <v>62</v>
      </c>
      <c r="W45053">
        <v>5</v>
      </c>
      <c r="X45053" s="16" t="s">
        <v>2714</v>
      </c>
      <c r="Y45053">
        <v>1</v>
      </c>
      <c r="Z45053" s="16"/>
      <c r="AA45053">
        <v>1</v>
      </c>
      <c r="AB45053">
        <v>1</v>
      </c>
    </row>
    <row r="45054" spans="1:28" x14ac:dyDescent="0.35">
      <c r="A45054" s="5">
        <v>45567</v>
      </c>
      <c r="B45054" s="16" t="s">
        <v>2632</v>
      </c>
      <c r="C45054" s="16" t="s">
        <v>350</v>
      </c>
      <c r="D45054">
        <v>0</v>
      </c>
      <c r="E45054">
        <v>108</v>
      </c>
      <c r="F45054" s="16" t="s">
        <v>25</v>
      </c>
      <c r="G45054">
        <v>0</v>
      </c>
      <c r="L45054">
        <v>370</v>
      </c>
      <c r="M45054">
        <v>140</v>
      </c>
      <c r="N45054">
        <v>33255</v>
      </c>
      <c r="X45054" s="16" t="s">
        <v>2714</v>
      </c>
      <c r="Z45054" s="16"/>
      <c r="AA45054">
        <v>1</v>
      </c>
    </row>
    <row r="45055" spans="1:28" x14ac:dyDescent="0.35">
      <c r="A45055" s="5">
        <v>45568</v>
      </c>
      <c r="B45055" s="16" t="s">
        <v>2632</v>
      </c>
      <c r="C45055" s="16" t="s">
        <v>350</v>
      </c>
      <c r="D45055">
        <v>0</v>
      </c>
      <c r="E45055">
        <v>108</v>
      </c>
      <c r="F45055" s="16" t="s">
        <v>25</v>
      </c>
      <c r="G45055">
        <v>0</v>
      </c>
      <c r="L45055">
        <v>480</v>
      </c>
      <c r="M45055">
        <v>50</v>
      </c>
      <c r="N45055">
        <v>33685</v>
      </c>
      <c r="S45055">
        <v>1</v>
      </c>
      <c r="T45055">
        <v>1</v>
      </c>
      <c r="W45055">
        <v>4</v>
      </c>
      <c r="X45055" s="16" t="s">
        <v>2714</v>
      </c>
      <c r="Z45055" s="16"/>
      <c r="AA45055">
        <v>1</v>
      </c>
    </row>
    <row r="45056" spans="1:28" x14ac:dyDescent="0.35">
      <c r="A45056" s="5">
        <v>45569</v>
      </c>
      <c r="B45056" s="16" t="s">
        <v>2632</v>
      </c>
      <c r="C45056" s="16" t="s">
        <v>350</v>
      </c>
      <c r="D45056">
        <v>0</v>
      </c>
      <c r="E45056">
        <v>108</v>
      </c>
      <c r="F45056" s="16" t="s">
        <v>25</v>
      </c>
      <c r="G45056">
        <v>0</v>
      </c>
      <c r="L45056">
        <v>860</v>
      </c>
      <c r="M45056">
        <v>140</v>
      </c>
      <c r="N45056">
        <v>34405</v>
      </c>
      <c r="X45056" s="16" t="s">
        <v>2714</v>
      </c>
      <c r="Z45056" s="16"/>
      <c r="AA45056">
        <v>1</v>
      </c>
    </row>
    <row r="45057" spans="1:28" x14ac:dyDescent="0.35">
      <c r="A45057" s="5">
        <v>45707</v>
      </c>
      <c r="B45057" s="16" t="s">
        <v>2664</v>
      </c>
      <c r="C45057" s="16" t="s">
        <v>351</v>
      </c>
      <c r="D45057">
        <v>9</v>
      </c>
      <c r="E45057">
        <v>111</v>
      </c>
      <c r="F45057" s="16" t="s">
        <v>25</v>
      </c>
      <c r="G45057">
        <v>0</v>
      </c>
      <c r="L45057">
        <v>960</v>
      </c>
      <c r="N45057">
        <v>3453</v>
      </c>
      <c r="Q45057">
        <v>1</v>
      </c>
      <c r="X45057" s="16" t="s">
        <v>2714</v>
      </c>
      <c r="Y45057">
        <v>1</v>
      </c>
      <c r="Z45057" s="16"/>
      <c r="AA45057">
        <v>1</v>
      </c>
      <c r="AB45057">
        <v>1</v>
      </c>
    </row>
    <row r="45058" spans="1:28" x14ac:dyDescent="0.35">
      <c r="A45058" s="5">
        <v>45708</v>
      </c>
      <c r="B45058" s="16" t="s">
        <v>2664</v>
      </c>
      <c r="C45058" s="16" t="s">
        <v>351</v>
      </c>
      <c r="D45058">
        <v>9</v>
      </c>
      <c r="E45058">
        <v>111</v>
      </c>
      <c r="F45058" s="16" t="s">
        <v>25</v>
      </c>
      <c r="G45058">
        <v>0</v>
      </c>
      <c r="L45058">
        <v>460</v>
      </c>
      <c r="N45058">
        <v>3913</v>
      </c>
      <c r="Q45058">
        <v>1</v>
      </c>
      <c r="W45058">
        <v>1</v>
      </c>
      <c r="X45058" s="16" t="s">
        <v>2714</v>
      </c>
      <c r="Z45058" s="16"/>
      <c r="AA45058">
        <v>1</v>
      </c>
    </row>
    <row r="45059" spans="1:28" x14ac:dyDescent="0.35">
      <c r="A45059" s="5">
        <v>45709</v>
      </c>
      <c r="B45059" s="16" t="s">
        <v>2664</v>
      </c>
      <c r="C45059" s="16" t="s">
        <v>351</v>
      </c>
      <c r="D45059">
        <v>9</v>
      </c>
      <c r="E45059">
        <v>111</v>
      </c>
      <c r="F45059" s="16" t="s">
        <v>25</v>
      </c>
      <c r="G45059">
        <v>0</v>
      </c>
      <c r="L45059">
        <v>520</v>
      </c>
      <c r="N45059">
        <v>4433</v>
      </c>
      <c r="Q45059">
        <v>1</v>
      </c>
      <c r="W45059">
        <v>2</v>
      </c>
      <c r="X45059" s="16" t="s">
        <v>2714</v>
      </c>
      <c r="Z45059" s="16"/>
      <c r="AA45059">
        <v>1</v>
      </c>
    </row>
    <row r="45060" spans="1:28" x14ac:dyDescent="0.35">
      <c r="A45060" s="5">
        <v>45710</v>
      </c>
      <c r="B45060" s="16" t="s">
        <v>2664</v>
      </c>
      <c r="C45060" s="16" t="s">
        <v>351</v>
      </c>
      <c r="D45060">
        <v>9</v>
      </c>
      <c r="E45060">
        <v>111</v>
      </c>
      <c r="F45060" s="16" t="s">
        <v>25</v>
      </c>
      <c r="G45060">
        <v>0</v>
      </c>
      <c r="L45060">
        <v>460</v>
      </c>
      <c r="N45060">
        <v>4893</v>
      </c>
      <c r="Q45060">
        <v>1</v>
      </c>
      <c r="X45060" s="16" t="s">
        <v>2714</v>
      </c>
      <c r="Z45060" s="16"/>
      <c r="AA45060">
        <v>1</v>
      </c>
    </row>
    <row r="45061" spans="1:28" x14ac:dyDescent="0.35">
      <c r="A45061" s="5">
        <v>45707</v>
      </c>
      <c r="B45061" s="16" t="s">
        <v>2664</v>
      </c>
      <c r="C45061" s="16" t="s">
        <v>2270</v>
      </c>
      <c r="D45061">
        <v>11</v>
      </c>
      <c r="E45061">
        <v>125</v>
      </c>
      <c r="F45061" s="16" t="s">
        <v>25</v>
      </c>
      <c r="G45061">
        <v>0</v>
      </c>
      <c r="L45061">
        <v>1435</v>
      </c>
      <c r="M45061">
        <v>225</v>
      </c>
      <c r="N45061">
        <v>22113</v>
      </c>
      <c r="Q45061">
        <v>1</v>
      </c>
      <c r="T45061">
        <v>8</v>
      </c>
      <c r="X45061" s="16" t="s">
        <v>26</v>
      </c>
      <c r="Z45061" s="16"/>
      <c r="AA45061">
        <v>1</v>
      </c>
      <c r="AB45061">
        <v>1</v>
      </c>
    </row>
    <row r="45062" spans="1:28" x14ac:dyDescent="0.35">
      <c r="A45062" s="5">
        <v>45708</v>
      </c>
      <c r="B45062" s="16" t="s">
        <v>2664</v>
      </c>
      <c r="C45062" s="16" t="s">
        <v>2270</v>
      </c>
      <c r="D45062">
        <v>11</v>
      </c>
      <c r="E45062">
        <v>125</v>
      </c>
      <c r="F45062" s="16" t="s">
        <v>25</v>
      </c>
      <c r="G45062">
        <v>0</v>
      </c>
      <c r="L45062">
        <v>1380</v>
      </c>
      <c r="M45062">
        <v>325</v>
      </c>
      <c r="N45062">
        <v>23168</v>
      </c>
      <c r="Q45062">
        <v>1</v>
      </c>
      <c r="S45062">
        <v>21</v>
      </c>
      <c r="T45062">
        <v>13</v>
      </c>
      <c r="X45062" s="16" t="s">
        <v>26</v>
      </c>
      <c r="Z45062" s="16"/>
      <c r="AA45062">
        <v>1</v>
      </c>
    </row>
    <row r="45063" spans="1:28" x14ac:dyDescent="0.35">
      <c r="A45063" s="5">
        <v>45566</v>
      </c>
      <c r="B45063" s="16" t="s">
        <v>2632</v>
      </c>
      <c r="C45063" s="16" t="s">
        <v>140</v>
      </c>
      <c r="D45063">
        <v>12</v>
      </c>
      <c r="E45063">
        <v>124</v>
      </c>
      <c r="F45063" s="16" t="s">
        <v>34</v>
      </c>
      <c r="G45063">
        <v>0</v>
      </c>
      <c r="L45063">
        <v>950</v>
      </c>
      <c r="M45063">
        <v>1080</v>
      </c>
      <c r="N45063">
        <v>76</v>
      </c>
      <c r="O45063">
        <v>21</v>
      </c>
      <c r="Q45063">
        <v>21</v>
      </c>
      <c r="S45063">
        <v>55</v>
      </c>
      <c r="T45063">
        <v>55</v>
      </c>
      <c r="W45063">
        <v>5</v>
      </c>
      <c r="X45063" s="16" t="s">
        <v>2714</v>
      </c>
      <c r="Y45063">
        <v>1</v>
      </c>
      <c r="Z45063" s="16"/>
      <c r="AA45063">
        <v>1</v>
      </c>
      <c r="AB45063">
        <v>1</v>
      </c>
    </row>
    <row r="45064" spans="1:28" x14ac:dyDescent="0.35">
      <c r="A45064" s="5">
        <v>45567</v>
      </c>
      <c r="B45064" s="16" t="s">
        <v>2632</v>
      </c>
      <c r="C45064" s="16" t="s">
        <v>140</v>
      </c>
      <c r="D45064">
        <v>12</v>
      </c>
      <c r="E45064">
        <v>124</v>
      </c>
      <c r="F45064" s="16" t="s">
        <v>34</v>
      </c>
      <c r="G45064">
        <v>0</v>
      </c>
      <c r="L45064">
        <v>985</v>
      </c>
      <c r="M45064">
        <v>1010</v>
      </c>
      <c r="N45064">
        <v>51</v>
      </c>
      <c r="Q45064">
        <v>21</v>
      </c>
      <c r="S45064">
        <v>52</v>
      </c>
      <c r="T45064">
        <v>52</v>
      </c>
      <c r="W45064">
        <v>8</v>
      </c>
      <c r="X45064" s="16" t="s">
        <v>2714</v>
      </c>
      <c r="Z45064" s="16"/>
      <c r="AA45064">
        <v>1</v>
      </c>
    </row>
    <row r="45065" spans="1:28" x14ac:dyDescent="0.35">
      <c r="A45065" s="5">
        <v>45568</v>
      </c>
      <c r="B45065" s="16" t="s">
        <v>2632</v>
      </c>
      <c r="C45065" s="16" t="s">
        <v>140</v>
      </c>
      <c r="D45065">
        <v>12</v>
      </c>
      <c r="E45065">
        <v>124</v>
      </c>
      <c r="F45065" s="16" t="s">
        <v>34</v>
      </c>
      <c r="G45065">
        <v>0</v>
      </c>
      <c r="L45065">
        <v>1025</v>
      </c>
      <c r="M45065">
        <v>1000</v>
      </c>
      <c r="N45065">
        <v>76</v>
      </c>
      <c r="Q45065">
        <v>21</v>
      </c>
      <c r="S45065">
        <v>48</v>
      </c>
      <c r="T45065">
        <v>48</v>
      </c>
      <c r="W45065">
        <v>5</v>
      </c>
      <c r="X45065" s="16" t="s">
        <v>2714</v>
      </c>
      <c r="Z45065" s="16"/>
      <c r="AA45065">
        <v>1</v>
      </c>
    </row>
    <row r="45066" spans="1:28" x14ac:dyDescent="0.35">
      <c r="A45066" s="5">
        <v>45569</v>
      </c>
      <c r="B45066" s="16" t="s">
        <v>2632</v>
      </c>
      <c r="C45066" s="16" t="s">
        <v>140</v>
      </c>
      <c r="D45066">
        <v>12</v>
      </c>
      <c r="E45066">
        <v>124</v>
      </c>
      <c r="F45066" s="16" t="s">
        <v>34</v>
      </c>
      <c r="G45066">
        <v>0</v>
      </c>
      <c r="L45066">
        <v>970</v>
      </c>
      <c r="M45066">
        <v>1000</v>
      </c>
      <c r="N45066">
        <v>46</v>
      </c>
      <c r="Q45066">
        <v>21</v>
      </c>
      <c r="S45066">
        <v>45</v>
      </c>
      <c r="T45066">
        <v>45</v>
      </c>
      <c r="W45066">
        <v>7</v>
      </c>
      <c r="X45066" s="16" t="s">
        <v>2714</v>
      </c>
      <c r="Z45066" s="16"/>
      <c r="AA45066">
        <v>1</v>
      </c>
    </row>
    <row r="45067" spans="1:28" x14ac:dyDescent="0.35">
      <c r="A45067" s="5">
        <v>45566</v>
      </c>
      <c r="B45067" s="16" t="s">
        <v>2632</v>
      </c>
      <c r="C45067" s="16" t="s">
        <v>2539</v>
      </c>
      <c r="D45067">
        <v>9</v>
      </c>
      <c r="E45067">
        <v>98</v>
      </c>
      <c r="F45067" s="16" t="s">
        <v>25</v>
      </c>
      <c r="G45067">
        <v>0</v>
      </c>
      <c r="L45067">
        <v>1135</v>
      </c>
      <c r="M45067">
        <v>1100</v>
      </c>
      <c r="N45067">
        <v>326</v>
      </c>
      <c r="O45067">
        <v>21</v>
      </c>
      <c r="Q45067">
        <v>21</v>
      </c>
      <c r="S45067">
        <v>44</v>
      </c>
      <c r="T45067">
        <v>44</v>
      </c>
      <c r="W45067">
        <v>4</v>
      </c>
      <c r="X45067" s="16" t="s">
        <v>2714</v>
      </c>
      <c r="Y45067">
        <v>1</v>
      </c>
      <c r="Z45067" s="16"/>
      <c r="AA45067">
        <v>1</v>
      </c>
      <c r="AB45067">
        <v>1</v>
      </c>
    </row>
    <row r="45068" spans="1:28" x14ac:dyDescent="0.35">
      <c r="A45068" s="5">
        <v>45567</v>
      </c>
      <c r="B45068" s="16" t="s">
        <v>2632</v>
      </c>
      <c r="C45068" s="16" t="s">
        <v>2539</v>
      </c>
      <c r="D45068">
        <v>9</v>
      </c>
      <c r="E45068">
        <v>98</v>
      </c>
      <c r="F45068" s="16" t="s">
        <v>25</v>
      </c>
      <c r="G45068">
        <v>0</v>
      </c>
      <c r="L45068">
        <v>1010</v>
      </c>
      <c r="M45068">
        <v>1000</v>
      </c>
      <c r="N45068">
        <v>336</v>
      </c>
      <c r="Q45068">
        <v>21</v>
      </c>
      <c r="S45068">
        <v>40</v>
      </c>
      <c r="T45068">
        <v>40</v>
      </c>
      <c r="W45068">
        <v>5</v>
      </c>
      <c r="X45068" s="16" t="s">
        <v>2714</v>
      </c>
      <c r="Z45068" s="16"/>
      <c r="AA45068">
        <v>1</v>
      </c>
    </row>
    <row r="45069" spans="1:28" x14ac:dyDescent="0.35">
      <c r="A45069" s="5">
        <v>45568</v>
      </c>
      <c r="B45069" s="16" t="s">
        <v>2632</v>
      </c>
      <c r="C45069" s="16" t="s">
        <v>2539</v>
      </c>
      <c r="D45069">
        <v>9</v>
      </c>
      <c r="E45069">
        <v>98</v>
      </c>
      <c r="F45069" s="16" t="s">
        <v>25</v>
      </c>
      <c r="G45069">
        <v>0</v>
      </c>
      <c r="L45069">
        <v>1680</v>
      </c>
      <c r="M45069">
        <v>1875</v>
      </c>
      <c r="N45069">
        <v>141</v>
      </c>
      <c r="Q45069">
        <v>21</v>
      </c>
      <c r="S45069">
        <v>77</v>
      </c>
      <c r="T45069">
        <v>77</v>
      </c>
      <c r="W45069">
        <v>10</v>
      </c>
      <c r="X45069" s="16" t="s">
        <v>2714</v>
      </c>
      <c r="Z45069" s="16"/>
      <c r="AA45069">
        <v>1</v>
      </c>
    </row>
    <row r="45070" spans="1:28" x14ac:dyDescent="0.35">
      <c r="A45070" s="5">
        <v>45569</v>
      </c>
      <c r="B45070" s="16" t="s">
        <v>2632</v>
      </c>
      <c r="C45070" s="16" t="s">
        <v>2539</v>
      </c>
      <c r="D45070">
        <v>9</v>
      </c>
      <c r="E45070">
        <v>98</v>
      </c>
      <c r="F45070" s="16" t="s">
        <v>25</v>
      </c>
      <c r="G45070">
        <v>0</v>
      </c>
      <c r="L45070">
        <v>1260</v>
      </c>
      <c r="M45070">
        <v>1025</v>
      </c>
      <c r="N45070">
        <v>376</v>
      </c>
      <c r="Q45070">
        <v>21</v>
      </c>
      <c r="S45070">
        <v>40</v>
      </c>
      <c r="T45070">
        <v>40</v>
      </c>
      <c r="W45070">
        <v>4</v>
      </c>
      <c r="X45070" s="16" t="s">
        <v>2714</v>
      </c>
      <c r="Z45070" s="16"/>
      <c r="AA45070">
        <v>1</v>
      </c>
    </row>
    <row r="45071" spans="1:28" x14ac:dyDescent="0.35">
      <c r="A45071" s="5">
        <v>45690</v>
      </c>
      <c r="B45071" s="16" t="s">
        <v>2652</v>
      </c>
      <c r="C45071" s="16" t="s">
        <v>1724</v>
      </c>
      <c r="D45071">
        <v>7</v>
      </c>
      <c r="E45071">
        <v>109</v>
      </c>
      <c r="F45071" s="16" t="s">
        <v>25</v>
      </c>
      <c r="G45071">
        <v>0</v>
      </c>
      <c r="L45071">
        <v>595</v>
      </c>
      <c r="M45071">
        <v>4855</v>
      </c>
      <c r="N45071">
        <v>6026</v>
      </c>
      <c r="Q45071">
        <v>1</v>
      </c>
      <c r="S45071">
        <v>207</v>
      </c>
      <c r="T45071">
        <v>207</v>
      </c>
      <c r="W45071">
        <v>20</v>
      </c>
      <c r="X45071" s="16" t="s">
        <v>2716</v>
      </c>
      <c r="Y45071">
        <v>1</v>
      </c>
      <c r="Z45071" s="16"/>
      <c r="AA45071">
        <v>1</v>
      </c>
      <c r="AB45071">
        <v>1</v>
      </c>
    </row>
    <row r="45072" spans="1:28" x14ac:dyDescent="0.35">
      <c r="A45072" s="5">
        <v>45691</v>
      </c>
      <c r="B45072" s="16" t="s">
        <v>2652</v>
      </c>
      <c r="C45072" s="16" t="s">
        <v>1724</v>
      </c>
      <c r="D45072">
        <v>7</v>
      </c>
      <c r="E45072">
        <v>109</v>
      </c>
      <c r="F45072" s="16" t="s">
        <v>25</v>
      </c>
      <c r="G45072">
        <v>0</v>
      </c>
      <c r="L45072">
        <v>620</v>
      </c>
      <c r="M45072">
        <v>2541</v>
      </c>
      <c r="N45072">
        <v>4105</v>
      </c>
      <c r="Q45072">
        <v>1</v>
      </c>
      <c r="S45072">
        <v>115</v>
      </c>
      <c r="T45072">
        <v>115</v>
      </c>
      <c r="W45072">
        <v>13</v>
      </c>
      <c r="X45072" s="16" t="s">
        <v>2716</v>
      </c>
      <c r="Z45072" s="16"/>
      <c r="AA45072">
        <v>1</v>
      </c>
    </row>
    <row r="45073" spans="1:28" x14ac:dyDescent="0.35">
      <c r="A45073" s="5">
        <v>45692</v>
      </c>
      <c r="B45073" s="16" t="s">
        <v>2652</v>
      </c>
      <c r="C45073" s="16" t="s">
        <v>1724</v>
      </c>
      <c r="D45073">
        <v>7</v>
      </c>
      <c r="E45073">
        <v>109</v>
      </c>
      <c r="F45073" s="16" t="s">
        <v>25</v>
      </c>
      <c r="G45073">
        <v>0</v>
      </c>
      <c r="L45073">
        <v>760</v>
      </c>
      <c r="N45073">
        <v>4865</v>
      </c>
      <c r="Q45073">
        <v>1</v>
      </c>
      <c r="W45073">
        <v>2</v>
      </c>
      <c r="X45073" s="16" t="s">
        <v>2716</v>
      </c>
      <c r="Z45073" s="16"/>
      <c r="AA45073">
        <v>1</v>
      </c>
    </row>
    <row r="45074" spans="1:28" x14ac:dyDescent="0.35">
      <c r="A45074" s="5">
        <v>45693</v>
      </c>
      <c r="B45074" s="16" t="s">
        <v>2652</v>
      </c>
      <c r="C45074" s="16" t="s">
        <v>1724</v>
      </c>
      <c r="D45074">
        <v>7</v>
      </c>
      <c r="E45074">
        <v>109</v>
      </c>
      <c r="F45074" s="16" t="s">
        <v>25</v>
      </c>
      <c r="G45074">
        <v>0</v>
      </c>
      <c r="L45074">
        <v>760</v>
      </c>
      <c r="N45074">
        <v>5625</v>
      </c>
      <c r="Q45074">
        <v>1</v>
      </c>
      <c r="X45074" s="16" t="s">
        <v>2716</v>
      </c>
      <c r="Z45074" s="16"/>
      <c r="AA45074">
        <v>1</v>
      </c>
    </row>
    <row r="45075" spans="1:28" x14ac:dyDescent="0.35">
      <c r="A45075" s="5">
        <v>45633</v>
      </c>
      <c r="B45075" s="16" t="s">
        <v>2642</v>
      </c>
      <c r="C45075" s="16" t="s">
        <v>1058</v>
      </c>
      <c r="D45075">
        <v>12</v>
      </c>
      <c r="E45075">
        <v>124</v>
      </c>
      <c r="F45075" s="16" t="s">
        <v>48</v>
      </c>
      <c r="G45075">
        <v>0</v>
      </c>
      <c r="L45075">
        <v>1170</v>
      </c>
      <c r="M45075">
        <v>1000</v>
      </c>
      <c r="N45075">
        <v>1588</v>
      </c>
      <c r="Q45075">
        <v>9</v>
      </c>
      <c r="S45075">
        <v>40</v>
      </c>
      <c r="T45075">
        <v>40</v>
      </c>
      <c r="X45075" s="16" t="s">
        <v>2714</v>
      </c>
      <c r="Y45075">
        <v>1</v>
      </c>
      <c r="Z45075" s="16"/>
      <c r="AA45075">
        <v>1</v>
      </c>
      <c r="AB45075">
        <v>1</v>
      </c>
    </row>
    <row r="45076" spans="1:28" x14ac:dyDescent="0.35">
      <c r="A45076" s="5">
        <v>45634</v>
      </c>
      <c r="B45076" s="16" t="s">
        <v>2642</v>
      </c>
      <c r="C45076" s="16" t="s">
        <v>1058</v>
      </c>
      <c r="D45076">
        <v>12</v>
      </c>
      <c r="E45076">
        <v>124</v>
      </c>
      <c r="F45076" s="16" t="s">
        <v>48</v>
      </c>
      <c r="G45076">
        <v>0</v>
      </c>
      <c r="L45076">
        <v>1010</v>
      </c>
      <c r="M45076">
        <v>1025</v>
      </c>
      <c r="N45076">
        <v>1573</v>
      </c>
      <c r="Q45076">
        <v>9</v>
      </c>
      <c r="S45076">
        <v>40</v>
      </c>
      <c r="T45076">
        <v>40</v>
      </c>
      <c r="X45076" s="16" t="s">
        <v>2714</v>
      </c>
      <c r="Z45076" s="16"/>
      <c r="AA45076">
        <v>1</v>
      </c>
    </row>
    <row r="45077" spans="1:28" x14ac:dyDescent="0.35">
      <c r="A45077" s="5">
        <v>45635</v>
      </c>
      <c r="B45077" s="16" t="s">
        <v>2642</v>
      </c>
      <c r="C45077" s="16" t="s">
        <v>1058</v>
      </c>
      <c r="D45077">
        <v>12</v>
      </c>
      <c r="E45077">
        <v>124</v>
      </c>
      <c r="F45077" s="16" t="s">
        <v>48</v>
      </c>
      <c r="G45077">
        <v>0</v>
      </c>
      <c r="L45077">
        <v>710</v>
      </c>
      <c r="M45077">
        <v>1000</v>
      </c>
      <c r="N45077">
        <v>1283</v>
      </c>
      <c r="Q45077">
        <v>9</v>
      </c>
      <c r="S45077">
        <v>40</v>
      </c>
      <c r="T45077">
        <v>40</v>
      </c>
      <c r="W45077">
        <v>10</v>
      </c>
      <c r="X45077" s="16" t="s">
        <v>2714</v>
      </c>
      <c r="Z45077" s="16"/>
      <c r="AA45077">
        <v>1</v>
      </c>
    </row>
    <row r="45078" spans="1:28" x14ac:dyDescent="0.35">
      <c r="A45078" s="5">
        <v>45636</v>
      </c>
      <c r="B45078" s="16" t="s">
        <v>2642</v>
      </c>
      <c r="C45078" s="16" t="s">
        <v>1058</v>
      </c>
      <c r="D45078">
        <v>12</v>
      </c>
      <c r="E45078">
        <v>124</v>
      </c>
      <c r="F45078" s="16" t="s">
        <v>48</v>
      </c>
      <c r="G45078">
        <v>0</v>
      </c>
      <c r="L45078">
        <v>770</v>
      </c>
      <c r="M45078">
        <v>1000</v>
      </c>
      <c r="N45078">
        <v>1053</v>
      </c>
      <c r="Q45078">
        <v>9</v>
      </c>
      <c r="S45078">
        <v>53</v>
      </c>
      <c r="T45078">
        <v>53</v>
      </c>
      <c r="W45078">
        <v>10</v>
      </c>
      <c r="X45078" s="16" t="s">
        <v>2714</v>
      </c>
      <c r="Z45078" s="16"/>
      <c r="AA45078">
        <v>1</v>
      </c>
    </row>
    <row r="45079" spans="1:28" x14ac:dyDescent="0.35">
      <c r="A45079" s="5">
        <v>45661</v>
      </c>
      <c r="B45079" s="16" t="s">
        <v>2645</v>
      </c>
      <c r="C45079" s="16" t="s">
        <v>890</v>
      </c>
      <c r="D45079">
        <v>2</v>
      </c>
      <c r="E45079">
        <v>108</v>
      </c>
      <c r="F45079" s="16" t="s">
        <v>25</v>
      </c>
      <c r="G45079">
        <v>0</v>
      </c>
      <c r="L45079">
        <v>485</v>
      </c>
      <c r="N45079">
        <v>692</v>
      </c>
      <c r="Q45079">
        <v>21</v>
      </c>
      <c r="T45079">
        <v>13</v>
      </c>
      <c r="X45079" s="16" t="s">
        <v>26</v>
      </c>
      <c r="Z45079" s="16"/>
      <c r="AA45079">
        <v>1</v>
      </c>
      <c r="AB45079">
        <v>1</v>
      </c>
    </row>
    <row r="45080" spans="1:28" x14ac:dyDescent="0.35">
      <c r="A45080" s="5">
        <v>45745</v>
      </c>
      <c r="B45080" s="16" t="s">
        <v>3516</v>
      </c>
      <c r="C45080" s="16" t="s">
        <v>890</v>
      </c>
      <c r="D45080">
        <v>2</v>
      </c>
      <c r="E45080">
        <v>108</v>
      </c>
      <c r="F45080" s="16" t="s">
        <v>25</v>
      </c>
      <c r="G45080">
        <v>0</v>
      </c>
      <c r="L45080">
        <v>1800</v>
      </c>
      <c r="N45080">
        <v>5087</v>
      </c>
      <c r="Q45080">
        <v>21</v>
      </c>
      <c r="X45080" s="16" t="s">
        <v>26</v>
      </c>
      <c r="Z45080" s="16"/>
      <c r="AA45080">
        <v>1</v>
      </c>
      <c r="AB45080">
        <v>1</v>
      </c>
    </row>
    <row r="45081" spans="1:28" x14ac:dyDescent="0.35">
      <c r="A45081" s="5">
        <v>45707</v>
      </c>
      <c r="B45081" s="16" t="s">
        <v>2664</v>
      </c>
      <c r="C45081" s="16" t="s">
        <v>1392</v>
      </c>
      <c r="D45081">
        <v>9</v>
      </c>
      <c r="E45081">
        <v>110</v>
      </c>
      <c r="F45081" s="16" t="s">
        <v>25</v>
      </c>
      <c r="G45081">
        <v>0</v>
      </c>
      <c r="L45081">
        <v>860</v>
      </c>
      <c r="M45081">
        <v>300</v>
      </c>
      <c r="N45081">
        <v>31963</v>
      </c>
      <c r="Q45081">
        <v>1</v>
      </c>
      <c r="S45081">
        <v>12</v>
      </c>
      <c r="T45081">
        <v>12</v>
      </c>
      <c r="X45081" s="16" t="s">
        <v>2714</v>
      </c>
      <c r="Y45081">
        <v>1</v>
      </c>
      <c r="Z45081" s="16"/>
      <c r="AA45081">
        <v>1</v>
      </c>
      <c r="AB45081">
        <v>1</v>
      </c>
    </row>
    <row r="45082" spans="1:28" x14ac:dyDescent="0.35">
      <c r="A45082" s="5">
        <v>45708</v>
      </c>
      <c r="B45082" s="16" t="s">
        <v>2664</v>
      </c>
      <c r="C45082" s="16" t="s">
        <v>1392</v>
      </c>
      <c r="D45082">
        <v>9</v>
      </c>
      <c r="E45082">
        <v>110</v>
      </c>
      <c r="F45082" s="16" t="s">
        <v>25</v>
      </c>
      <c r="G45082">
        <v>0</v>
      </c>
      <c r="L45082">
        <v>660</v>
      </c>
      <c r="M45082">
        <v>350</v>
      </c>
      <c r="N45082">
        <v>32273</v>
      </c>
      <c r="Q45082">
        <v>1</v>
      </c>
      <c r="S45082">
        <v>12</v>
      </c>
      <c r="T45082">
        <v>12</v>
      </c>
      <c r="X45082" s="16" t="s">
        <v>2714</v>
      </c>
      <c r="Z45082" s="16"/>
      <c r="AA45082">
        <v>1</v>
      </c>
    </row>
    <row r="45083" spans="1:28" x14ac:dyDescent="0.35">
      <c r="A45083" s="5">
        <v>45709</v>
      </c>
      <c r="B45083" s="16" t="s">
        <v>2664</v>
      </c>
      <c r="C45083" s="16" t="s">
        <v>1392</v>
      </c>
      <c r="D45083">
        <v>9</v>
      </c>
      <c r="E45083">
        <v>110</v>
      </c>
      <c r="F45083" s="16" t="s">
        <v>25</v>
      </c>
      <c r="G45083">
        <v>0</v>
      </c>
      <c r="L45083">
        <v>760</v>
      </c>
      <c r="M45083">
        <v>660</v>
      </c>
      <c r="N45083">
        <v>32373</v>
      </c>
      <c r="Q45083">
        <v>1</v>
      </c>
      <c r="S45083">
        <v>24</v>
      </c>
      <c r="T45083">
        <v>24</v>
      </c>
      <c r="W45083">
        <v>5</v>
      </c>
      <c r="X45083" s="16" t="s">
        <v>2714</v>
      </c>
      <c r="Z45083" s="16"/>
      <c r="AA45083">
        <v>1</v>
      </c>
    </row>
    <row r="45084" spans="1:28" x14ac:dyDescent="0.35">
      <c r="A45084" s="5">
        <v>45710</v>
      </c>
      <c r="B45084" s="16" t="s">
        <v>2664</v>
      </c>
      <c r="C45084" s="16" t="s">
        <v>1392</v>
      </c>
      <c r="D45084">
        <v>9</v>
      </c>
      <c r="E45084">
        <v>110</v>
      </c>
      <c r="F45084" s="16" t="s">
        <v>25</v>
      </c>
      <c r="G45084">
        <v>0</v>
      </c>
      <c r="L45084">
        <v>760</v>
      </c>
      <c r="M45084">
        <v>425</v>
      </c>
      <c r="N45084">
        <v>32708</v>
      </c>
      <c r="Q45084">
        <v>1</v>
      </c>
      <c r="S45084">
        <v>16</v>
      </c>
      <c r="T45084">
        <v>16</v>
      </c>
      <c r="W45084">
        <v>4</v>
      </c>
      <c r="X45084" s="16" t="s">
        <v>2714</v>
      </c>
      <c r="Z45084" s="16"/>
      <c r="AA45084">
        <v>1</v>
      </c>
    </row>
    <row r="45085" spans="1:28" x14ac:dyDescent="0.35">
      <c r="A45085" s="5">
        <v>45566</v>
      </c>
      <c r="B45085" s="16" t="s">
        <v>2632</v>
      </c>
      <c r="C45085" s="16" t="s">
        <v>1442</v>
      </c>
      <c r="D45085">
        <v>0</v>
      </c>
      <c r="E45085">
        <v>116</v>
      </c>
      <c r="F45085" s="16" t="s">
        <v>25</v>
      </c>
      <c r="G45085">
        <v>0</v>
      </c>
      <c r="L45085">
        <v>755</v>
      </c>
      <c r="N45085">
        <v>7835</v>
      </c>
      <c r="O45085">
        <v>21</v>
      </c>
      <c r="Q45085">
        <v>21</v>
      </c>
      <c r="S45085">
        <v>4</v>
      </c>
      <c r="T45085">
        <v>4</v>
      </c>
      <c r="X45085" s="16" t="s">
        <v>2714</v>
      </c>
      <c r="Y45085">
        <v>1</v>
      </c>
      <c r="Z45085" s="16"/>
      <c r="AA45085">
        <v>1</v>
      </c>
      <c r="AB45085">
        <v>1</v>
      </c>
    </row>
    <row r="45086" spans="1:28" x14ac:dyDescent="0.35">
      <c r="A45086" s="5">
        <v>45567</v>
      </c>
      <c r="B45086" s="16" t="s">
        <v>2632</v>
      </c>
      <c r="C45086" s="16" t="s">
        <v>1442</v>
      </c>
      <c r="D45086">
        <v>0</v>
      </c>
      <c r="E45086">
        <v>117</v>
      </c>
      <c r="F45086" s="16" t="s">
        <v>25</v>
      </c>
      <c r="G45086">
        <v>0</v>
      </c>
      <c r="L45086">
        <v>770</v>
      </c>
      <c r="M45086">
        <v>425</v>
      </c>
      <c r="N45086">
        <v>8180</v>
      </c>
      <c r="Q45086">
        <v>21</v>
      </c>
      <c r="S45086">
        <v>18</v>
      </c>
      <c r="T45086">
        <v>18</v>
      </c>
      <c r="W45086">
        <v>5</v>
      </c>
      <c r="X45086" s="16" t="s">
        <v>2714</v>
      </c>
      <c r="Z45086" s="16"/>
      <c r="AA45086">
        <v>1</v>
      </c>
    </row>
    <row r="45087" spans="1:28" x14ac:dyDescent="0.35">
      <c r="A45087" s="5">
        <v>45568</v>
      </c>
      <c r="B45087" s="16" t="s">
        <v>2632</v>
      </c>
      <c r="C45087" s="16" t="s">
        <v>1442</v>
      </c>
      <c r="D45087">
        <v>0</v>
      </c>
      <c r="E45087">
        <v>117</v>
      </c>
      <c r="F45087" s="16" t="s">
        <v>25</v>
      </c>
      <c r="G45087">
        <v>0</v>
      </c>
      <c r="L45087">
        <v>720</v>
      </c>
      <c r="M45087">
        <v>250</v>
      </c>
      <c r="N45087">
        <v>8650</v>
      </c>
      <c r="Q45087">
        <v>21</v>
      </c>
      <c r="S45087">
        <v>12</v>
      </c>
      <c r="T45087">
        <v>12</v>
      </c>
      <c r="W45087">
        <v>1</v>
      </c>
      <c r="X45087" s="16" t="s">
        <v>2714</v>
      </c>
      <c r="Z45087" s="16"/>
      <c r="AA45087">
        <v>1</v>
      </c>
    </row>
    <row r="45088" spans="1:28" x14ac:dyDescent="0.35">
      <c r="A45088" s="5">
        <v>45569</v>
      </c>
      <c r="B45088" s="16" t="s">
        <v>2632</v>
      </c>
      <c r="C45088" s="16" t="s">
        <v>1442</v>
      </c>
      <c r="D45088">
        <v>0</v>
      </c>
      <c r="E45088">
        <v>117</v>
      </c>
      <c r="F45088" s="16" t="s">
        <v>25</v>
      </c>
      <c r="G45088">
        <v>0</v>
      </c>
      <c r="L45088">
        <v>1420</v>
      </c>
      <c r="M45088">
        <v>6450</v>
      </c>
      <c r="N45088">
        <v>3620</v>
      </c>
      <c r="Q45088">
        <v>21</v>
      </c>
      <c r="S45088">
        <v>202</v>
      </c>
      <c r="T45088">
        <v>202</v>
      </c>
      <c r="U45088">
        <v>2</v>
      </c>
      <c r="V45088">
        <v>2</v>
      </c>
      <c r="W45088">
        <v>22</v>
      </c>
      <c r="X45088" s="16" t="s">
        <v>2714</v>
      </c>
      <c r="Z45088" s="16"/>
      <c r="AA45088">
        <v>1</v>
      </c>
    </row>
    <row r="45089" spans="1:28" x14ac:dyDescent="0.35">
      <c r="A45089" s="5">
        <v>45690</v>
      </c>
      <c r="B45089" s="16" t="s">
        <v>2652</v>
      </c>
      <c r="C45089" s="16" t="s">
        <v>1442</v>
      </c>
      <c r="D45089">
        <v>1</v>
      </c>
      <c r="E45089">
        <v>119</v>
      </c>
      <c r="F45089" s="16" t="s">
        <v>25</v>
      </c>
      <c r="G45089">
        <v>0</v>
      </c>
      <c r="L45089">
        <v>320</v>
      </c>
      <c r="M45089">
        <v>160</v>
      </c>
      <c r="N45089">
        <v>4096</v>
      </c>
      <c r="Q45089">
        <v>0</v>
      </c>
      <c r="S45089">
        <v>11</v>
      </c>
      <c r="T45089">
        <v>11</v>
      </c>
      <c r="W45089">
        <v>1</v>
      </c>
      <c r="X45089" s="16" t="s">
        <v>2714</v>
      </c>
      <c r="Y45089">
        <v>1</v>
      </c>
      <c r="Z45089" s="16"/>
      <c r="AA45089">
        <v>1</v>
      </c>
      <c r="AB45089">
        <v>1</v>
      </c>
    </row>
    <row r="45090" spans="1:28" x14ac:dyDescent="0.35">
      <c r="A45090" s="5">
        <v>45691</v>
      </c>
      <c r="B45090" s="16" t="s">
        <v>2652</v>
      </c>
      <c r="C45090" s="16" t="s">
        <v>1442</v>
      </c>
      <c r="D45090">
        <v>1</v>
      </c>
      <c r="E45090">
        <v>119</v>
      </c>
      <c r="F45090" s="16" t="s">
        <v>25</v>
      </c>
      <c r="G45090">
        <v>0</v>
      </c>
      <c r="L45090">
        <v>495</v>
      </c>
      <c r="M45090">
        <v>5</v>
      </c>
      <c r="N45090">
        <v>4581</v>
      </c>
      <c r="Q45090">
        <v>0</v>
      </c>
      <c r="S45090">
        <v>3</v>
      </c>
      <c r="T45090">
        <v>3</v>
      </c>
      <c r="W45090">
        <v>1</v>
      </c>
      <c r="X45090" s="16" t="s">
        <v>2714</v>
      </c>
      <c r="Z45090" s="16"/>
      <c r="AA45090">
        <v>1</v>
      </c>
    </row>
    <row r="45091" spans="1:28" x14ac:dyDescent="0.35">
      <c r="A45091" s="5">
        <v>45692</v>
      </c>
      <c r="B45091" s="16" t="s">
        <v>2652</v>
      </c>
      <c r="C45091" s="16" t="s">
        <v>1442</v>
      </c>
      <c r="D45091">
        <v>1</v>
      </c>
      <c r="E45091">
        <v>119</v>
      </c>
      <c r="F45091" s="16" t="s">
        <v>25</v>
      </c>
      <c r="G45091">
        <v>0</v>
      </c>
      <c r="L45091">
        <v>520</v>
      </c>
      <c r="M45091">
        <v>165</v>
      </c>
      <c r="N45091">
        <v>4941</v>
      </c>
      <c r="Q45091">
        <v>0</v>
      </c>
      <c r="S45091">
        <v>16</v>
      </c>
      <c r="T45091">
        <v>16</v>
      </c>
      <c r="W45091">
        <v>4</v>
      </c>
      <c r="X45091" s="16" t="s">
        <v>2714</v>
      </c>
      <c r="Z45091" s="16"/>
      <c r="AA45091">
        <v>1</v>
      </c>
    </row>
    <row r="45092" spans="1:28" x14ac:dyDescent="0.35">
      <c r="A45092" s="5">
        <v>45693</v>
      </c>
      <c r="B45092" s="16" t="s">
        <v>2652</v>
      </c>
      <c r="C45092" s="16" t="s">
        <v>1442</v>
      </c>
      <c r="D45092">
        <v>1</v>
      </c>
      <c r="E45092">
        <v>119</v>
      </c>
      <c r="F45092" s="16" t="s">
        <v>25</v>
      </c>
      <c r="G45092">
        <v>0</v>
      </c>
      <c r="L45092">
        <v>505</v>
      </c>
      <c r="M45092">
        <v>125</v>
      </c>
      <c r="N45092">
        <v>5316</v>
      </c>
      <c r="Q45092">
        <v>0</v>
      </c>
      <c r="S45092">
        <v>15</v>
      </c>
      <c r="T45092">
        <v>15</v>
      </c>
      <c r="W45092">
        <v>1</v>
      </c>
      <c r="X45092" s="16" t="s">
        <v>2714</v>
      </c>
      <c r="Z45092" s="16"/>
      <c r="AA45092">
        <v>1</v>
      </c>
    </row>
    <row r="45093" spans="1:28" x14ac:dyDescent="0.35">
      <c r="A45093" s="5">
        <v>45633</v>
      </c>
      <c r="B45093" s="16" t="s">
        <v>2642</v>
      </c>
      <c r="C45093" s="16" t="s">
        <v>1532</v>
      </c>
      <c r="D45093">
        <v>10</v>
      </c>
      <c r="E45093">
        <v>121</v>
      </c>
      <c r="F45093" s="16" t="s">
        <v>25</v>
      </c>
      <c r="G45093">
        <v>0</v>
      </c>
      <c r="L45093">
        <v>860</v>
      </c>
      <c r="M45093">
        <v>300</v>
      </c>
      <c r="N45093">
        <v>7286</v>
      </c>
      <c r="Q45093">
        <v>1</v>
      </c>
      <c r="T45093">
        <v>12</v>
      </c>
      <c r="X45093" s="16" t="s">
        <v>2714</v>
      </c>
      <c r="Y45093">
        <v>1</v>
      </c>
      <c r="Z45093" s="16"/>
      <c r="AA45093">
        <v>1</v>
      </c>
      <c r="AB45093">
        <v>1</v>
      </c>
    </row>
    <row r="45094" spans="1:28" x14ac:dyDescent="0.35">
      <c r="A45094" s="5">
        <v>45634</v>
      </c>
      <c r="B45094" s="16" t="s">
        <v>2642</v>
      </c>
      <c r="C45094" s="16" t="s">
        <v>1532</v>
      </c>
      <c r="D45094">
        <v>10</v>
      </c>
      <c r="E45094">
        <v>121</v>
      </c>
      <c r="F45094" s="16" t="s">
        <v>25</v>
      </c>
      <c r="G45094">
        <v>0</v>
      </c>
      <c r="L45094">
        <v>1160</v>
      </c>
      <c r="M45094">
        <v>25</v>
      </c>
      <c r="N45094">
        <v>8421</v>
      </c>
      <c r="Q45094">
        <v>1</v>
      </c>
      <c r="X45094" s="16" t="s">
        <v>2714</v>
      </c>
      <c r="Z45094" s="16"/>
      <c r="AA45094">
        <v>1</v>
      </c>
    </row>
    <row r="45095" spans="1:28" x14ac:dyDescent="0.35">
      <c r="A45095" s="5">
        <v>45635</v>
      </c>
      <c r="B45095" s="16" t="s">
        <v>2642</v>
      </c>
      <c r="C45095" s="16" t="s">
        <v>1532</v>
      </c>
      <c r="D45095">
        <v>10</v>
      </c>
      <c r="E45095">
        <v>121</v>
      </c>
      <c r="F45095" s="16" t="s">
        <v>25</v>
      </c>
      <c r="G45095">
        <v>0</v>
      </c>
      <c r="L45095">
        <v>920</v>
      </c>
      <c r="M45095">
        <v>250</v>
      </c>
      <c r="N45095">
        <v>9091</v>
      </c>
      <c r="Q45095">
        <v>1</v>
      </c>
      <c r="S45095">
        <v>26</v>
      </c>
      <c r="T45095">
        <v>14</v>
      </c>
      <c r="W45095">
        <v>3</v>
      </c>
      <c r="X45095" s="16" t="s">
        <v>2714</v>
      </c>
      <c r="Z45095" s="16"/>
      <c r="AA45095">
        <v>1</v>
      </c>
    </row>
    <row r="45096" spans="1:28" x14ac:dyDescent="0.35">
      <c r="A45096" s="5">
        <v>45636</v>
      </c>
      <c r="B45096" s="16" t="s">
        <v>2642</v>
      </c>
      <c r="C45096" s="16" t="s">
        <v>1532</v>
      </c>
      <c r="D45096">
        <v>10</v>
      </c>
      <c r="E45096">
        <v>121</v>
      </c>
      <c r="F45096" s="16" t="s">
        <v>25</v>
      </c>
      <c r="G45096">
        <v>0</v>
      </c>
      <c r="L45096">
        <v>1165</v>
      </c>
      <c r="M45096">
        <v>100</v>
      </c>
      <c r="N45096">
        <v>10156</v>
      </c>
      <c r="Q45096">
        <v>1</v>
      </c>
      <c r="S45096">
        <v>4</v>
      </c>
      <c r="T45096">
        <v>8</v>
      </c>
      <c r="W45096">
        <v>3</v>
      </c>
      <c r="X45096" s="16" t="s">
        <v>2714</v>
      </c>
      <c r="Z45096" s="16"/>
      <c r="AA45096">
        <v>1</v>
      </c>
    </row>
    <row r="45097" spans="1:28" x14ac:dyDescent="0.35">
      <c r="A45097" s="5">
        <v>45743</v>
      </c>
      <c r="B45097" s="16" t="s">
        <v>3516</v>
      </c>
      <c r="C45097" s="16" t="s">
        <v>495</v>
      </c>
      <c r="D45097">
        <v>1</v>
      </c>
      <c r="E45097">
        <v>104</v>
      </c>
      <c r="F45097" s="16" t="s">
        <v>25</v>
      </c>
      <c r="G45097">
        <v>0</v>
      </c>
      <c r="L45097">
        <v>1020</v>
      </c>
      <c r="M45097">
        <v>3200</v>
      </c>
      <c r="N45097">
        <v>14969</v>
      </c>
      <c r="Q45097">
        <v>9</v>
      </c>
      <c r="S45097">
        <v>143</v>
      </c>
      <c r="T45097">
        <v>143</v>
      </c>
      <c r="W45097">
        <v>6</v>
      </c>
      <c r="X45097" s="16" t="s">
        <v>2716</v>
      </c>
      <c r="Y45097">
        <v>1</v>
      </c>
      <c r="Z45097" s="16"/>
      <c r="AA45097">
        <v>1</v>
      </c>
      <c r="AB45097">
        <v>1</v>
      </c>
    </row>
    <row r="45098" spans="1:28" x14ac:dyDescent="0.35">
      <c r="A45098" s="5">
        <v>45744</v>
      </c>
      <c r="B45098" s="16" t="s">
        <v>3516</v>
      </c>
      <c r="C45098" s="16" t="s">
        <v>495</v>
      </c>
      <c r="D45098">
        <v>1</v>
      </c>
      <c r="E45098">
        <v>104</v>
      </c>
      <c r="F45098" s="16" t="s">
        <v>25</v>
      </c>
      <c r="G45098">
        <v>0</v>
      </c>
      <c r="L45098">
        <v>805</v>
      </c>
      <c r="M45098">
        <v>1000</v>
      </c>
      <c r="N45098">
        <v>14774</v>
      </c>
      <c r="Q45098">
        <v>9</v>
      </c>
      <c r="S45098">
        <v>45</v>
      </c>
      <c r="T45098">
        <v>45</v>
      </c>
      <c r="W45098">
        <v>15</v>
      </c>
      <c r="X45098" s="16" t="s">
        <v>2716</v>
      </c>
      <c r="Z45098" s="16"/>
      <c r="AA45098">
        <v>1</v>
      </c>
    </row>
    <row r="45099" spans="1:28" x14ac:dyDescent="0.35">
      <c r="A45099" s="5">
        <v>45745</v>
      </c>
      <c r="B45099" s="16" t="s">
        <v>3516</v>
      </c>
      <c r="C45099" s="16" t="s">
        <v>495</v>
      </c>
      <c r="D45099">
        <v>1</v>
      </c>
      <c r="E45099">
        <v>104</v>
      </c>
      <c r="F45099" s="16" t="s">
        <v>25</v>
      </c>
      <c r="G45099">
        <v>0</v>
      </c>
      <c r="L45099">
        <v>1390</v>
      </c>
      <c r="M45099">
        <v>1000</v>
      </c>
      <c r="N45099">
        <v>15164</v>
      </c>
      <c r="Q45099">
        <v>9</v>
      </c>
      <c r="S45099">
        <v>42</v>
      </c>
      <c r="T45099">
        <v>42</v>
      </c>
      <c r="X45099" s="16" t="s">
        <v>2716</v>
      </c>
      <c r="Z45099" s="16"/>
      <c r="AA45099">
        <v>1</v>
      </c>
    </row>
    <row r="45100" spans="1:28" x14ac:dyDescent="0.35">
      <c r="A45100" s="5">
        <v>45746</v>
      </c>
      <c r="B45100" s="16" t="s">
        <v>3516</v>
      </c>
      <c r="C45100" s="16" t="s">
        <v>495</v>
      </c>
      <c r="D45100">
        <v>1</v>
      </c>
      <c r="E45100">
        <v>104</v>
      </c>
      <c r="F45100" s="16" t="s">
        <v>25</v>
      </c>
      <c r="G45100">
        <v>0</v>
      </c>
      <c r="L45100">
        <v>230</v>
      </c>
      <c r="M45100">
        <v>1000</v>
      </c>
      <c r="N45100">
        <v>14394</v>
      </c>
      <c r="Q45100">
        <v>9</v>
      </c>
      <c r="S45100">
        <v>41</v>
      </c>
      <c r="T45100">
        <v>41</v>
      </c>
      <c r="W45100">
        <v>11</v>
      </c>
      <c r="X45100" s="16" t="s">
        <v>2716</v>
      </c>
      <c r="Z45100" s="16"/>
      <c r="AA45100">
        <v>1</v>
      </c>
    </row>
    <row r="45101" spans="1:28" x14ac:dyDescent="0.35">
      <c r="A45101" s="5">
        <v>45719</v>
      </c>
      <c r="B45101" s="16" t="s">
        <v>3447</v>
      </c>
      <c r="C45101" s="16" t="s">
        <v>1591</v>
      </c>
      <c r="D45101">
        <v>0</v>
      </c>
      <c r="E45101">
        <v>120</v>
      </c>
      <c r="F45101" s="16" t="s">
        <v>25</v>
      </c>
      <c r="G45101">
        <v>0</v>
      </c>
      <c r="L45101">
        <v>110</v>
      </c>
      <c r="N45101">
        <v>7617</v>
      </c>
      <c r="Q45101">
        <v>1</v>
      </c>
      <c r="X45101" s="16" t="s">
        <v>2714</v>
      </c>
      <c r="Y45101">
        <v>1</v>
      </c>
      <c r="Z45101" s="16"/>
      <c r="AA45101">
        <v>1</v>
      </c>
      <c r="AB45101">
        <v>1</v>
      </c>
    </row>
    <row r="45102" spans="1:28" x14ac:dyDescent="0.35">
      <c r="A45102" s="5">
        <v>45720</v>
      </c>
      <c r="B45102" s="16" t="s">
        <v>3447</v>
      </c>
      <c r="C45102" s="16" t="s">
        <v>1591</v>
      </c>
      <c r="D45102">
        <v>0</v>
      </c>
      <c r="E45102">
        <v>120</v>
      </c>
      <c r="F45102" s="16" t="s">
        <v>25</v>
      </c>
      <c r="G45102">
        <v>0</v>
      </c>
      <c r="L45102">
        <v>360</v>
      </c>
      <c r="N45102">
        <v>7977</v>
      </c>
      <c r="Q45102">
        <v>1</v>
      </c>
      <c r="X45102" s="16" t="s">
        <v>2714</v>
      </c>
      <c r="Z45102" s="16"/>
      <c r="AA45102">
        <v>1</v>
      </c>
    </row>
    <row r="45103" spans="1:28" x14ac:dyDescent="0.35">
      <c r="A45103" s="5">
        <v>45721</v>
      </c>
      <c r="B45103" s="16" t="s">
        <v>3447</v>
      </c>
      <c r="C45103" s="16" t="s">
        <v>1591</v>
      </c>
      <c r="D45103">
        <v>0</v>
      </c>
      <c r="E45103">
        <v>120</v>
      </c>
      <c r="F45103" s="16" t="s">
        <v>25</v>
      </c>
      <c r="G45103">
        <v>0</v>
      </c>
      <c r="L45103">
        <v>510</v>
      </c>
      <c r="M45103">
        <v>550</v>
      </c>
      <c r="N45103">
        <v>7937</v>
      </c>
      <c r="Q45103">
        <v>1</v>
      </c>
      <c r="S45103">
        <v>20</v>
      </c>
      <c r="T45103">
        <v>20</v>
      </c>
      <c r="X45103" s="16" t="s">
        <v>2714</v>
      </c>
      <c r="Z45103" s="16"/>
      <c r="AA45103">
        <v>1</v>
      </c>
    </row>
    <row r="45104" spans="1:28" x14ac:dyDescent="0.35">
      <c r="A45104" s="5">
        <v>45722</v>
      </c>
      <c r="B45104" s="16" t="s">
        <v>3447</v>
      </c>
      <c r="C45104" s="16" t="s">
        <v>1591</v>
      </c>
      <c r="D45104">
        <v>0</v>
      </c>
      <c r="E45104">
        <v>120</v>
      </c>
      <c r="F45104" s="16" t="s">
        <v>25</v>
      </c>
      <c r="G45104">
        <v>0</v>
      </c>
      <c r="L45104">
        <v>260</v>
      </c>
      <c r="M45104">
        <v>6000</v>
      </c>
      <c r="N45104">
        <v>2197</v>
      </c>
      <c r="Q45104">
        <v>1</v>
      </c>
      <c r="S45104">
        <v>200</v>
      </c>
      <c r="T45104">
        <v>200</v>
      </c>
      <c r="U45104">
        <v>2</v>
      </c>
      <c r="V45104">
        <v>2</v>
      </c>
      <c r="W45104">
        <v>25</v>
      </c>
      <c r="X45104" s="16" t="s">
        <v>2714</v>
      </c>
      <c r="Z45104" s="16"/>
      <c r="AA45104">
        <v>1</v>
      </c>
    </row>
    <row r="45105" spans="1:28" x14ac:dyDescent="0.35">
      <c r="A45105" s="5">
        <v>45633</v>
      </c>
      <c r="B45105" s="16" t="s">
        <v>2642</v>
      </c>
      <c r="C45105" s="16" t="s">
        <v>2929</v>
      </c>
      <c r="D45105">
        <v>0</v>
      </c>
      <c r="E45105">
        <v>117</v>
      </c>
      <c r="F45105" s="16" t="s">
        <v>25</v>
      </c>
      <c r="G45105">
        <v>0</v>
      </c>
      <c r="L45105">
        <v>1200</v>
      </c>
      <c r="N45105">
        <v>126927</v>
      </c>
      <c r="X45105" s="16" t="s">
        <v>26</v>
      </c>
      <c r="Z45105" s="16"/>
      <c r="AA45105">
        <v>1</v>
      </c>
      <c r="AB45105">
        <v>1</v>
      </c>
    </row>
    <row r="45106" spans="1:28" x14ac:dyDescent="0.35">
      <c r="A45106" s="5">
        <v>45661</v>
      </c>
      <c r="B45106" s="16" t="s">
        <v>2645</v>
      </c>
      <c r="C45106" s="16" t="s">
        <v>1396</v>
      </c>
      <c r="D45106">
        <v>1</v>
      </c>
      <c r="E45106">
        <v>114</v>
      </c>
      <c r="F45106" s="16" t="s">
        <v>25</v>
      </c>
      <c r="G45106">
        <v>0</v>
      </c>
      <c r="L45106">
        <v>760</v>
      </c>
      <c r="M45106">
        <v>1020</v>
      </c>
      <c r="N45106">
        <v>60619</v>
      </c>
      <c r="Q45106">
        <v>5</v>
      </c>
      <c r="S45106">
        <v>40</v>
      </c>
      <c r="T45106">
        <v>40</v>
      </c>
      <c r="W45106">
        <v>4</v>
      </c>
      <c r="X45106" s="16" t="s">
        <v>2714</v>
      </c>
      <c r="Y45106">
        <v>1</v>
      </c>
      <c r="Z45106" s="16"/>
      <c r="AA45106">
        <v>1</v>
      </c>
      <c r="AB45106">
        <v>1</v>
      </c>
    </row>
    <row r="45107" spans="1:28" x14ac:dyDescent="0.35">
      <c r="A45107" s="5">
        <v>45662</v>
      </c>
      <c r="B45107" s="16" t="s">
        <v>2645</v>
      </c>
      <c r="C45107" s="16" t="s">
        <v>1396</v>
      </c>
      <c r="D45107">
        <v>1</v>
      </c>
      <c r="E45107">
        <v>114</v>
      </c>
      <c r="F45107" s="16" t="s">
        <v>25</v>
      </c>
      <c r="G45107">
        <v>0</v>
      </c>
      <c r="L45107">
        <v>580</v>
      </c>
      <c r="M45107">
        <v>510</v>
      </c>
      <c r="N45107">
        <v>60694</v>
      </c>
      <c r="Q45107">
        <v>5</v>
      </c>
      <c r="S45107">
        <v>10</v>
      </c>
      <c r="T45107">
        <v>10</v>
      </c>
      <c r="W45107">
        <v>2</v>
      </c>
      <c r="X45107" s="16" t="s">
        <v>2714</v>
      </c>
      <c r="Z45107" s="16"/>
      <c r="AA45107">
        <v>1</v>
      </c>
    </row>
    <row r="45108" spans="1:28" x14ac:dyDescent="0.35">
      <c r="A45108" s="5">
        <v>45663</v>
      </c>
      <c r="B45108" s="16" t="s">
        <v>2645</v>
      </c>
      <c r="C45108" s="16" t="s">
        <v>1396</v>
      </c>
      <c r="D45108">
        <v>1</v>
      </c>
      <c r="E45108">
        <v>114</v>
      </c>
      <c r="F45108" s="16" t="s">
        <v>25</v>
      </c>
      <c r="G45108">
        <v>0</v>
      </c>
      <c r="L45108">
        <v>640</v>
      </c>
      <c r="M45108">
        <v>1033</v>
      </c>
      <c r="N45108">
        <v>60296</v>
      </c>
      <c r="Q45108">
        <v>5</v>
      </c>
      <c r="S45108">
        <v>45</v>
      </c>
      <c r="T45108">
        <v>45</v>
      </c>
      <c r="W45108">
        <v>6</v>
      </c>
      <c r="X45108" s="16" t="s">
        <v>2714</v>
      </c>
      <c r="Z45108" s="16"/>
      <c r="AA45108">
        <v>1</v>
      </c>
    </row>
    <row r="45109" spans="1:28" x14ac:dyDescent="0.35">
      <c r="A45109" s="5">
        <v>45664</v>
      </c>
      <c r="B45109" s="16" t="s">
        <v>2645</v>
      </c>
      <c r="C45109" s="16" t="s">
        <v>1396</v>
      </c>
      <c r="D45109">
        <v>1</v>
      </c>
      <c r="E45109">
        <v>114</v>
      </c>
      <c r="F45109" s="16" t="s">
        <v>25</v>
      </c>
      <c r="G45109">
        <v>0</v>
      </c>
      <c r="L45109">
        <v>160</v>
      </c>
      <c r="N45109">
        <v>60456</v>
      </c>
      <c r="Q45109">
        <v>5</v>
      </c>
      <c r="X45109" s="16" t="s">
        <v>2714</v>
      </c>
      <c r="Z45109" s="16"/>
      <c r="AA45109">
        <v>1</v>
      </c>
    </row>
    <row r="45110" spans="1:28" x14ac:dyDescent="0.35">
      <c r="A45110" s="5">
        <v>45585</v>
      </c>
      <c r="B45110" s="16" t="s">
        <v>2635</v>
      </c>
      <c r="C45110" s="16" t="s">
        <v>1765</v>
      </c>
      <c r="D45110">
        <v>2</v>
      </c>
      <c r="E45110">
        <v>98</v>
      </c>
      <c r="F45110" s="16" t="s">
        <v>25</v>
      </c>
      <c r="G45110">
        <v>0</v>
      </c>
      <c r="L45110">
        <v>260</v>
      </c>
      <c r="M45110">
        <v>620</v>
      </c>
      <c r="N45110">
        <v>862</v>
      </c>
      <c r="Q45110">
        <v>1</v>
      </c>
      <c r="S45110">
        <v>24</v>
      </c>
      <c r="T45110">
        <v>24</v>
      </c>
      <c r="W45110">
        <v>2</v>
      </c>
      <c r="X45110" s="16" t="s">
        <v>2714</v>
      </c>
      <c r="Y45110">
        <v>1</v>
      </c>
      <c r="Z45110" s="16"/>
      <c r="AA45110">
        <v>1</v>
      </c>
      <c r="AB45110">
        <v>1</v>
      </c>
    </row>
    <row r="45111" spans="1:28" x14ac:dyDescent="0.35">
      <c r="A45111" s="5">
        <v>45586</v>
      </c>
      <c r="B45111" s="16" t="s">
        <v>2635</v>
      </c>
      <c r="C45111" s="16" t="s">
        <v>1765</v>
      </c>
      <c r="D45111">
        <v>2</v>
      </c>
      <c r="E45111">
        <v>98</v>
      </c>
      <c r="F45111" s="16" t="s">
        <v>25</v>
      </c>
      <c r="G45111">
        <v>0</v>
      </c>
      <c r="L45111">
        <v>460</v>
      </c>
      <c r="N45111">
        <v>1322</v>
      </c>
      <c r="Q45111">
        <v>1</v>
      </c>
      <c r="W45111">
        <v>1</v>
      </c>
      <c r="X45111" s="16" t="s">
        <v>2714</v>
      </c>
      <c r="Z45111" s="16"/>
      <c r="AA45111">
        <v>1</v>
      </c>
    </row>
    <row r="45112" spans="1:28" x14ac:dyDescent="0.35">
      <c r="A45112" s="5">
        <v>45587</v>
      </c>
      <c r="B45112" s="16" t="s">
        <v>2635</v>
      </c>
      <c r="C45112" s="16" t="s">
        <v>1765</v>
      </c>
      <c r="D45112">
        <v>2</v>
      </c>
      <c r="E45112">
        <v>98</v>
      </c>
      <c r="F45112" s="16" t="s">
        <v>25</v>
      </c>
      <c r="G45112">
        <v>0</v>
      </c>
      <c r="L45112">
        <v>60</v>
      </c>
      <c r="N45112">
        <v>1382</v>
      </c>
      <c r="Q45112">
        <v>1</v>
      </c>
      <c r="X45112" s="16" t="s">
        <v>2714</v>
      </c>
      <c r="Z45112" s="16"/>
      <c r="AA45112">
        <v>1</v>
      </c>
    </row>
    <row r="45113" spans="1:28" x14ac:dyDescent="0.35">
      <c r="A45113" s="5">
        <v>45588</v>
      </c>
      <c r="B45113" s="16" t="s">
        <v>2635</v>
      </c>
      <c r="C45113" s="16" t="s">
        <v>1765</v>
      </c>
      <c r="D45113">
        <v>2</v>
      </c>
      <c r="E45113">
        <v>98</v>
      </c>
      <c r="F45113" s="16" t="s">
        <v>25</v>
      </c>
      <c r="G45113">
        <v>0</v>
      </c>
      <c r="L45113">
        <v>160</v>
      </c>
      <c r="M45113">
        <v>860</v>
      </c>
      <c r="N45113">
        <v>682</v>
      </c>
      <c r="Q45113">
        <v>1</v>
      </c>
      <c r="S45113">
        <v>32</v>
      </c>
      <c r="T45113">
        <v>32</v>
      </c>
      <c r="W45113">
        <v>5</v>
      </c>
      <c r="X45113" s="16" t="s">
        <v>2714</v>
      </c>
      <c r="Z45113" s="16"/>
      <c r="AA45113">
        <v>1</v>
      </c>
    </row>
    <row r="45114" spans="1:28" x14ac:dyDescent="0.35">
      <c r="A45114" s="5">
        <v>45633</v>
      </c>
      <c r="B45114" s="16" t="s">
        <v>2642</v>
      </c>
      <c r="C45114" s="16" t="s">
        <v>1593</v>
      </c>
      <c r="D45114">
        <v>0</v>
      </c>
      <c r="E45114">
        <v>124</v>
      </c>
      <c r="F45114" s="16" t="s">
        <v>25</v>
      </c>
      <c r="G45114">
        <v>0</v>
      </c>
      <c r="L45114">
        <v>860</v>
      </c>
      <c r="M45114">
        <v>225</v>
      </c>
      <c r="N45114">
        <v>34615</v>
      </c>
      <c r="Q45114">
        <v>21</v>
      </c>
      <c r="S45114">
        <v>8</v>
      </c>
      <c r="T45114">
        <v>8</v>
      </c>
      <c r="X45114" s="16" t="s">
        <v>2714</v>
      </c>
      <c r="Y45114">
        <v>1</v>
      </c>
      <c r="Z45114" s="16"/>
      <c r="AA45114">
        <v>1</v>
      </c>
      <c r="AB45114">
        <v>1</v>
      </c>
    </row>
    <row r="45115" spans="1:28" x14ac:dyDescent="0.35">
      <c r="A45115" s="5">
        <v>45634</v>
      </c>
      <c r="B45115" s="16" t="s">
        <v>2642</v>
      </c>
      <c r="C45115" s="16" t="s">
        <v>1593</v>
      </c>
      <c r="D45115">
        <v>0</v>
      </c>
      <c r="E45115">
        <v>124</v>
      </c>
      <c r="F45115" s="16" t="s">
        <v>25</v>
      </c>
      <c r="G45115">
        <v>0</v>
      </c>
      <c r="L45115">
        <v>1980</v>
      </c>
      <c r="N45115">
        <v>36595</v>
      </c>
      <c r="Q45115">
        <v>21</v>
      </c>
      <c r="S45115">
        <v>3</v>
      </c>
      <c r="T45115">
        <v>3</v>
      </c>
      <c r="X45115" s="16" t="s">
        <v>2714</v>
      </c>
      <c r="Z45115" s="16"/>
      <c r="AA45115">
        <v>1</v>
      </c>
    </row>
    <row r="45116" spans="1:28" x14ac:dyDescent="0.35">
      <c r="A45116" s="5">
        <v>45635</v>
      </c>
      <c r="B45116" s="16" t="s">
        <v>2642</v>
      </c>
      <c r="C45116" s="16" t="s">
        <v>1593</v>
      </c>
      <c r="D45116">
        <v>0</v>
      </c>
      <c r="E45116">
        <v>124</v>
      </c>
      <c r="F45116" s="16" t="s">
        <v>25</v>
      </c>
      <c r="G45116">
        <v>0</v>
      </c>
      <c r="L45116">
        <v>845</v>
      </c>
      <c r="M45116">
        <v>225</v>
      </c>
      <c r="N45116">
        <v>37215</v>
      </c>
      <c r="Q45116">
        <v>21</v>
      </c>
      <c r="S45116">
        <v>21</v>
      </c>
      <c r="T45116">
        <v>21</v>
      </c>
      <c r="X45116" s="16" t="s">
        <v>2714</v>
      </c>
      <c r="Z45116" s="16"/>
      <c r="AA45116">
        <v>1</v>
      </c>
    </row>
    <row r="45117" spans="1:28" x14ac:dyDescent="0.35">
      <c r="A45117" s="5">
        <v>45636</v>
      </c>
      <c r="B45117" s="16" t="s">
        <v>2642</v>
      </c>
      <c r="C45117" s="16" t="s">
        <v>1593</v>
      </c>
      <c r="D45117">
        <v>0</v>
      </c>
      <c r="E45117">
        <v>124</v>
      </c>
      <c r="F45117" s="16" t="s">
        <v>25</v>
      </c>
      <c r="G45117">
        <v>0</v>
      </c>
      <c r="L45117">
        <v>770</v>
      </c>
      <c r="M45117">
        <v>50</v>
      </c>
      <c r="N45117">
        <v>37935</v>
      </c>
      <c r="Q45117">
        <v>21</v>
      </c>
      <c r="S45117">
        <v>7</v>
      </c>
      <c r="T45117">
        <v>7</v>
      </c>
      <c r="W45117">
        <v>6</v>
      </c>
      <c r="X45117" s="16" t="s">
        <v>2714</v>
      </c>
      <c r="Z45117" s="16"/>
      <c r="AA45117">
        <v>1</v>
      </c>
    </row>
    <row r="45118" spans="1:28" x14ac:dyDescent="0.35">
      <c r="A45118" s="5">
        <v>45566</v>
      </c>
      <c r="B45118" s="16" t="s">
        <v>2632</v>
      </c>
      <c r="C45118" s="16" t="s">
        <v>1397</v>
      </c>
      <c r="D45118">
        <v>7</v>
      </c>
      <c r="E45118">
        <v>125</v>
      </c>
      <c r="F45118" s="16" t="s">
        <v>65</v>
      </c>
      <c r="G45118">
        <v>0</v>
      </c>
      <c r="L45118">
        <v>1105</v>
      </c>
      <c r="M45118">
        <v>2100</v>
      </c>
      <c r="N45118">
        <v>724</v>
      </c>
      <c r="O45118">
        <v>21</v>
      </c>
      <c r="Q45118">
        <v>21</v>
      </c>
      <c r="S45118">
        <v>99</v>
      </c>
      <c r="T45118">
        <v>99</v>
      </c>
      <c r="W45118">
        <v>9</v>
      </c>
      <c r="X45118" s="16" t="s">
        <v>2716</v>
      </c>
      <c r="Y45118">
        <v>1</v>
      </c>
      <c r="Z45118" s="16"/>
      <c r="AA45118">
        <v>1</v>
      </c>
      <c r="AB45118">
        <v>1</v>
      </c>
    </row>
    <row r="45119" spans="1:28" x14ac:dyDescent="0.35">
      <c r="A45119" s="5">
        <v>45567</v>
      </c>
      <c r="B45119" s="16" t="s">
        <v>2632</v>
      </c>
      <c r="C45119" s="16" t="s">
        <v>1397</v>
      </c>
      <c r="D45119">
        <v>7</v>
      </c>
      <c r="E45119">
        <v>125</v>
      </c>
      <c r="F45119" s="16" t="s">
        <v>65</v>
      </c>
      <c r="G45119">
        <v>0</v>
      </c>
      <c r="L45119">
        <v>1120</v>
      </c>
      <c r="M45119">
        <v>1600</v>
      </c>
      <c r="N45119">
        <v>244</v>
      </c>
      <c r="Q45119">
        <v>21</v>
      </c>
      <c r="S45119">
        <v>77</v>
      </c>
      <c r="T45119">
        <v>77</v>
      </c>
      <c r="V45119">
        <v>1</v>
      </c>
      <c r="W45119">
        <v>9</v>
      </c>
      <c r="X45119" s="16" t="s">
        <v>2716</v>
      </c>
      <c r="Z45119" s="16"/>
      <c r="AA45119">
        <v>1</v>
      </c>
    </row>
    <row r="45120" spans="1:28" x14ac:dyDescent="0.35">
      <c r="A45120" s="5">
        <v>45568</v>
      </c>
      <c r="B45120" s="16" t="s">
        <v>2632</v>
      </c>
      <c r="C45120" s="16" t="s">
        <v>1397</v>
      </c>
      <c r="D45120">
        <v>7</v>
      </c>
      <c r="E45120">
        <v>125</v>
      </c>
      <c r="F45120" s="16" t="s">
        <v>65</v>
      </c>
      <c r="G45120">
        <v>0</v>
      </c>
      <c r="L45120">
        <v>1370</v>
      </c>
      <c r="M45120">
        <v>1125</v>
      </c>
      <c r="N45120">
        <v>489</v>
      </c>
      <c r="Q45120">
        <v>21</v>
      </c>
      <c r="S45120">
        <v>57</v>
      </c>
      <c r="T45120">
        <v>57</v>
      </c>
      <c r="W45120">
        <v>8</v>
      </c>
      <c r="X45120" s="16" t="s">
        <v>2716</v>
      </c>
      <c r="Z45120" s="16"/>
      <c r="AA45120">
        <v>1</v>
      </c>
    </row>
    <row r="45121" spans="1:28" x14ac:dyDescent="0.35">
      <c r="A45121" s="5">
        <v>45569</v>
      </c>
      <c r="B45121" s="16" t="s">
        <v>2632</v>
      </c>
      <c r="C45121" s="16" t="s">
        <v>1397</v>
      </c>
      <c r="D45121">
        <v>7</v>
      </c>
      <c r="E45121">
        <v>125</v>
      </c>
      <c r="F45121" s="16" t="s">
        <v>65</v>
      </c>
      <c r="G45121">
        <v>0</v>
      </c>
      <c r="L45121">
        <v>1420</v>
      </c>
      <c r="M45121">
        <v>1425</v>
      </c>
      <c r="N45121">
        <v>484</v>
      </c>
      <c r="P45121">
        <v>16</v>
      </c>
      <c r="Q45121">
        <v>5</v>
      </c>
      <c r="S45121">
        <v>63</v>
      </c>
      <c r="T45121">
        <v>63</v>
      </c>
      <c r="U45121">
        <v>2</v>
      </c>
      <c r="V45121">
        <v>1</v>
      </c>
      <c r="W45121">
        <v>11</v>
      </c>
      <c r="X45121" s="16" t="s">
        <v>2716</v>
      </c>
      <c r="Z45121" s="16"/>
      <c r="AA45121">
        <v>1</v>
      </c>
    </row>
    <row r="45122" spans="1:28" x14ac:dyDescent="0.35">
      <c r="A45122" s="5">
        <v>45585</v>
      </c>
      <c r="B45122" s="16" t="s">
        <v>2635</v>
      </c>
      <c r="C45122" s="16" t="s">
        <v>807</v>
      </c>
      <c r="D45122">
        <v>15</v>
      </c>
      <c r="E45122">
        <v>130</v>
      </c>
      <c r="F45122" s="16" t="s">
        <v>29</v>
      </c>
      <c r="G45122">
        <v>1</v>
      </c>
      <c r="H45122">
        <v>2880</v>
      </c>
      <c r="J45122">
        <v>150.05376000000001</v>
      </c>
      <c r="L45122">
        <v>7660</v>
      </c>
      <c r="M45122">
        <v>1290</v>
      </c>
      <c r="N45122">
        <v>717760</v>
      </c>
      <c r="Q45122">
        <v>0</v>
      </c>
      <c r="S45122">
        <v>54</v>
      </c>
      <c r="T45122">
        <v>54</v>
      </c>
      <c r="X45122" s="16" t="s">
        <v>2724</v>
      </c>
      <c r="Y45122">
        <v>1</v>
      </c>
      <c r="Z45122" s="16"/>
      <c r="AA45122">
        <v>1</v>
      </c>
      <c r="AB45122">
        <v>1</v>
      </c>
    </row>
    <row r="45123" spans="1:28" x14ac:dyDescent="0.35">
      <c r="A45123" s="5">
        <v>45586</v>
      </c>
      <c r="B45123" s="16" t="s">
        <v>2635</v>
      </c>
      <c r="C45123" s="16" t="s">
        <v>807</v>
      </c>
      <c r="D45123">
        <v>15</v>
      </c>
      <c r="E45123">
        <v>130</v>
      </c>
      <c r="F45123" s="16" t="s">
        <v>29</v>
      </c>
      <c r="G45123">
        <v>1</v>
      </c>
      <c r="H45123">
        <v>8850</v>
      </c>
      <c r="J45123">
        <v>461.10270000000003</v>
      </c>
      <c r="L45123">
        <v>17210</v>
      </c>
      <c r="M45123">
        <v>4115</v>
      </c>
      <c r="N45123">
        <v>730855</v>
      </c>
      <c r="Q45123">
        <v>0</v>
      </c>
      <c r="S45123">
        <v>173</v>
      </c>
      <c r="T45123">
        <v>173</v>
      </c>
      <c r="V45123">
        <v>1</v>
      </c>
      <c r="W45123">
        <v>80</v>
      </c>
      <c r="X45123" s="16" t="s">
        <v>2724</v>
      </c>
      <c r="Z45123" s="16"/>
      <c r="AA45123">
        <v>1</v>
      </c>
    </row>
    <row r="45124" spans="1:28" x14ac:dyDescent="0.35">
      <c r="A45124" s="5">
        <v>45587</v>
      </c>
      <c r="B45124" s="16" t="s">
        <v>2635</v>
      </c>
      <c r="C45124" s="16" t="s">
        <v>807</v>
      </c>
      <c r="D45124">
        <v>15</v>
      </c>
      <c r="E45124">
        <v>130</v>
      </c>
      <c r="F45124" s="16" t="s">
        <v>29</v>
      </c>
      <c r="G45124">
        <v>1</v>
      </c>
      <c r="H45124">
        <v>480</v>
      </c>
      <c r="J45124">
        <v>25.008959999999998</v>
      </c>
      <c r="L45124">
        <v>1870</v>
      </c>
      <c r="M45124">
        <v>1255</v>
      </c>
      <c r="N45124">
        <v>731470</v>
      </c>
      <c r="Q45124">
        <v>0</v>
      </c>
      <c r="S45124">
        <v>58</v>
      </c>
      <c r="T45124">
        <v>58</v>
      </c>
      <c r="W45124">
        <v>10</v>
      </c>
      <c r="X45124" s="16" t="s">
        <v>2724</v>
      </c>
      <c r="Z45124" s="16"/>
      <c r="AA45124">
        <v>1</v>
      </c>
    </row>
    <row r="45125" spans="1:28" x14ac:dyDescent="0.35">
      <c r="A45125" s="5">
        <v>45588</v>
      </c>
      <c r="B45125" s="16" t="s">
        <v>2635</v>
      </c>
      <c r="C45125" s="16" t="s">
        <v>807</v>
      </c>
      <c r="D45125">
        <v>15</v>
      </c>
      <c r="E45125">
        <v>130</v>
      </c>
      <c r="F45125" s="16" t="s">
        <v>29</v>
      </c>
      <c r="G45125">
        <v>1</v>
      </c>
      <c r="H45125">
        <v>480</v>
      </c>
      <c r="J45125">
        <v>25.008959999999998</v>
      </c>
      <c r="L45125">
        <v>6726</v>
      </c>
      <c r="M45125">
        <v>1346</v>
      </c>
      <c r="N45125">
        <v>736850</v>
      </c>
      <c r="Q45125">
        <v>0</v>
      </c>
      <c r="S45125">
        <v>60</v>
      </c>
      <c r="T45125">
        <v>60</v>
      </c>
      <c r="U45125">
        <v>1</v>
      </c>
      <c r="W45125">
        <v>10</v>
      </c>
      <c r="X45125" s="16" t="s">
        <v>2724</v>
      </c>
      <c r="Z45125" s="16"/>
      <c r="AA45125">
        <v>1</v>
      </c>
    </row>
    <row r="45126" spans="1:28" x14ac:dyDescent="0.35">
      <c r="A45126" s="5">
        <v>45690</v>
      </c>
      <c r="B45126" s="16" t="s">
        <v>2652</v>
      </c>
      <c r="C45126" s="16" t="s">
        <v>742</v>
      </c>
      <c r="D45126">
        <v>10</v>
      </c>
      <c r="E45126">
        <v>119</v>
      </c>
      <c r="F45126" s="16" t="s">
        <v>25</v>
      </c>
      <c r="G45126">
        <v>0</v>
      </c>
      <c r="L45126">
        <v>1760</v>
      </c>
      <c r="M45126">
        <v>800</v>
      </c>
      <c r="N45126">
        <v>1854</v>
      </c>
      <c r="Q45126">
        <v>0</v>
      </c>
      <c r="S45126">
        <v>32</v>
      </c>
      <c r="T45126">
        <v>32</v>
      </c>
      <c r="X45126" s="16" t="s">
        <v>2714</v>
      </c>
      <c r="Y45126">
        <v>1</v>
      </c>
      <c r="Z45126" s="16"/>
      <c r="AA45126">
        <v>1</v>
      </c>
      <c r="AB45126">
        <v>1</v>
      </c>
    </row>
    <row r="45127" spans="1:28" x14ac:dyDescent="0.35">
      <c r="A45127" s="5">
        <v>45691</v>
      </c>
      <c r="B45127" s="16" t="s">
        <v>2652</v>
      </c>
      <c r="C45127" s="16" t="s">
        <v>742</v>
      </c>
      <c r="D45127">
        <v>10</v>
      </c>
      <c r="E45127">
        <v>119</v>
      </c>
      <c r="F45127" s="16" t="s">
        <v>25</v>
      </c>
      <c r="G45127">
        <v>0</v>
      </c>
      <c r="L45127">
        <v>2660</v>
      </c>
      <c r="M45127">
        <v>2450</v>
      </c>
      <c r="N45127">
        <v>2064</v>
      </c>
      <c r="Q45127">
        <v>0</v>
      </c>
      <c r="S45127">
        <v>96</v>
      </c>
      <c r="T45127">
        <v>96</v>
      </c>
      <c r="W45127">
        <v>10</v>
      </c>
      <c r="X45127" s="16" t="s">
        <v>2714</v>
      </c>
      <c r="Z45127" s="16"/>
      <c r="AA45127">
        <v>1</v>
      </c>
    </row>
    <row r="45128" spans="1:28" x14ac:dyDescent="0.35">
      <c r="A45128" s="5">
        <v>45692</v>
      </c>
      <c r="B45128" s="16" t="s">
        <v>2652</v>
      </c>
      <c r="C45128" s="16" t="s">
        <v>742</v>
      </c>
      <c r="D45128">
        <v>10</v>
      </c>
      <c r="E45128">
        <v>119</v>
      </c>
      <c r="F45128" s="16" t="s">
        <v>25</v>
      </c>
      <c r="G45128">
        <v>0</v>
      </c>
      <c r="L45128">
        <v>460</v>
      </c>
      <c r="M45128">
        <v>550</v>
      </c>
      <c r="N45128">
        <v>1974</v>
      </c>
      <c r="Q45128">
        <v>0</v>
      </c>
      <c r="S45128">
        <v>20</v>
      </c>
      <c r="T45128">
        <v>20</v>
      </c>
      <c r="X45128" s="16" t="s">
        <v>2714</v>
      </c>
      <c r="Z45128" s="16"/>
      <c r="AA45128">
        <v>1</v>
      </c>
    </row>
    <row r="45129" spans="1:28" x14ac:dyDescent="0.35">
      <c r="A45129" s="5">
        <v>45693</v>
      </c>
      <c r="B45129" s="16" t="s">
        <v>2652</v>
      </c>
      <c r="C45129" s="16" t="s">
        <v>742</v>
      </c>
      <c r="D45129">
        <v>10</v>
      </c>
      <c r="E45129">
        <v>119</v>
      </c>
      <c r="F45129" s="16" t="s">
        <v>25</v>
      </c>
      <c r="G45129">
        <v>0</v>
      </c>
      <c r="L45129">
        <v>1360</v>
      </c>
      <c r="M45129">
        <v>2450</v>
      </c>
      <c r="N45129">
        <v>884</v>
      </c>
      <c r="Q45129">
        <v>0</v>
      </c>
      <c r="S45129">
        <v>96</v>
      </c>
      <c r="T45129">
        <v>96</v>
      </c>
      <c r="W45129">
        <v>10</v>
      </c>
      <c r="X45129" s="16" t="s">
        <v>2714</v>
      </c>
      <c r="Z45129" s="16"/>
      <c r="AA45129">
        <v>1</v>
      </c>
    </row>
    <row r="45130" spans="1:28" x14ac:dyDescent="0.35">
      <c r="A45130" s="5">
        <v>45633</v>
      </c>
      <c r="B45130" s="16" t="s">
        <v>2642</v>
      </c>
      <c r="C45130" s="16" t="s">
        <v>146</v>
      </c>
      <c r="D45130">
        <v>11</v>
      </c>
      <c r="E45130">
        <v>125</v>
      </c>
      <c r="F45130" s="16" t="s">
        <v>25</v>
      </c>
      <c r="G45130">
        <v>0</v>
      </c>
      <c r="L45130">
        <v>460</v>
      </c>
      <c r="N45130">
        <v>10410</v>
      </c>
      <c r="Q45130">
        <v>21</v>
      </c>
      <c r="T45130">
        <v>1</v>
      </c>
      <c r="X45130" s="16" t="s">
        <v>2714</v>
      </c>
      <c r="Y45130">
        <v>1</v>
      </c>
      <c r="Z45130" s="16"/>
      <c r="AA45130">
        <v>1</v>
      </c>
      <c r="AB45130">
        <v>1</v>
      </c>
    </row>
    <row r="45131" spans="1:28" x14ac:dyDescent="0.35">
      <c r="A45131" s="5">
        <v>45634</v>
      </c>
      <c r="B45131" s="16" t="s">
        <v>2642</v>
      </c>
      <c r="C45131" s="16" t="s">
        <v>146</v>
      </c>
      <c r="D45131">
        <v>11</v>
      </c>
      <c r="E45131">
        <v>125</v>
      </c>
      <c r="F45131" s="16" t="s">
        <v>25</v>
      </c>
      <c r="G45131">
        <v>0</v>
      </c>
      <c r="L45131">
        <v>2365</v>
      </c>
      <c r="M45131">
        <v>100</v>
      </c>
      <c r="N45131">
        <v>12675</v>
      </c>
      <c r="Q45131">
        <v>21</v>
      </c>
      <c r="T45131">
        <v>16</v>
      </c>
      <c r="X45131" s="16" t="s">
        <v>2714</v>
      </c>
      <c r="Z45131" s="16"/>
      <c r="AA45131">
        <v>1</v>
      </c>
    </row>
    <row r="45132" spans="1:28" x14ac:dyDescent="0.35">
      <c r="A45132" s="5">
        <v>45635</v>
      </c>
      <c r="B45132" s="16" t="s">
        <v>2642</v>
      </c>
      <c r="C45132" s="16" t="s">
        <v>146</v>
      </c>
      <c r="D45132">
        <v>11</v>
      </c>
      <c r="E45132">
        <v>125</v>
      </c>
      <c r="F45132" s="16" t="s">
        <v>25</v>
      </c>
      <c r="G45132">
        <v>0</v>
      </c>
      <c r="L45132">
        <v>320</v>
      </c>
      <c r="M45132">
        <v>200</v>
      </c>
      <c r="N45132">
        <v>12795</v>
      </c>
      <c r="Q45132">
        <v>21</v>
      </c>
      <c r="S45132">
        <v>31</v>
      </c>
      <c r="T45132">
        <v>20</v>
      </c>
      <c r="X45132" s="16" t="s">
        <v>2714</v>
      </c>
      <c r="Z45132" s="16"/>
      <c r="AA45132">
        <v>1</v>
      </c>
    </row>
    <row r="45133" spans="1:28" x14ac:dyDescent="0.35">
      <c r="A45133" s="5">
        <v>45636</v>
      </c>
      <c r="B45133" s="16" t="s">
        <v>2642</v>
      </c>
      <c r="C45133" s="16" t="s">
        <v>146</v>
      </c>
      <c r="D45133">
        <v>11</v>
      </c>
      <c r="E45133">
        <v>125</v>
      </c>
      <c r="F45133" s="16" t="s">
        <v>25</v>
      </c>
      <c r="G45133">
        <v>0</v>
      </c>
      <c r="L45133">
        <v>905</v>
      </c>
      <c r="M45133">
        <v>100</v>
      </c>
      <c r="N45133">
        <v>13600</v>
      </c>
      <c r="Q45133">
        <v>21</v>
      </c>
      <c r="S45133">
        <v>22</v>
      </c>
      <c r="T45133">
        <v>16</v>
      </c>
      <c r="W45133">
        <v>8</v>
      </c>
      <c r="X45133" s="16" t="s">
        <v>2714</v>
      </c>
      <c r="Z45133" s="16"/>
      <c r="AA45133">
        <v>1</v>
      </c>
    </row>
    <row r="45134" spans="1:28" x14ac:dyDescent="0.35">
      <c r="A45134" s="5">
        <v>45743</v>
      </c>
      <c r="B45134" s="16" t="s">
        <v>3516</v>
      </c>
      <c r="C45134" s="16" t="s">
        <v>2450</v>
      </c>
      <c r="D45134">
        <v>2</v>
      </c>
      <c r="E45134">
        <v>100</v>
      </c>
      <c r="F45134" s="16" t="s">
        <v>25</v>
      </c>
      <c r="G45134">
        <v>0</v>
      </c>
      <c r="L45134">
        <v>100</v>
      </c>
      <c r="N45134">
        <v>80206</v>
      </c>
      <c r="Q45134">
        <v>21</v>
      </c>
      <c r="X45134" s="16" t="s">
        <v>26</v>
      </c>
      <c r="Z45134" s="16"/>
      <c r="AA45134">
        <v>1</v>
      </c>
      <c r="AB45134">
        <v>1</v>
      </c>
    </row>
    <row r="45135" spans="1:28" x14ac:dyDescent="0.35">
      <c r="A45135" s="5">
        <v>45744</v>
      </c>
      <c r="B45135" s="16" t="s">
        <v>3516</v>
      </c>
      <c r="C45135" s="16" t="s">
        <v>2450</v>
      </c>
      <c r="D45135">
        <v>2</v>
      </c>
      <c r="E45135">
        <v>100</v>
      </c>
      <c r="F45135" s="16" t="s">
        <v>25</v>
      </c>
      <c r="G45135">
        <v>0</v>
      </c>
      <c r="N45135">
        <v>80206</v>
      </c>
      <c r="Q45135">
        <v>21</v>
      </c>
      <c r="X45135" s="16" t="s">
        <v>26</v>
      </c>
      <c r="Z45135" s="16"/>
      <c r="AA45135">
        <v>1</v>
      </c>
    </row>
    <row r="45136" spans="1:28" x14ac:dyDescent="0.35">
      <c r="A45136" s="5">
        <v>45745</v>
      </c>
      <c r="B45136" s="16" t="s">
        <v>3516</v>
      </c>
      <c r="C45136" s="16" t="s">
        <v>2450</v>
      </c>
      <c r="D45136">
        <v>2</v>
      </c>
      <c r="E45136">
        <v>100</v>
      </c>
      <c r="F45136" s="16" t="s">
        <v>25</v>
      </c>
      <c r="G45136">
        <v>0</v>
      </c>
      <c r="N45136">
        <v>80206</v>
      </c>
      <c r="Q45136">
        <v>21</v>
      </c>
      <c r="X45136" s="16" t="s">
        <v>26</v>
      </c>
      <c r="Z45136" s="16"/>
      <c r="AA45136">
        <v>1</v>
      </c>
    </row>
    <row r="45137" spans="1:28" x14ac:dyDescent="0.35">
      <c r="A45137" s="5">
        <v>45746</v>
      </c>
      <c r="B45137" s="16" t="s">
        <v>3516</v>
      </c>
      <c r="C45137" s="16" t="s">
        <v>2450</v>
      </c>
      <c r="D45137">
        <v>2</v>
      </c>
      <c r="E45137">
        <v>100</v>
      </c>
      <c r="F45137" s="16" t="s">
        <v>25</v>
      </c>
      <c r="G45137">
        <v>0</v>
      </c>
      <c r="L45137">
        <v>20</v>
      </c>
      <c r="N45137">
        <v>80226</v>
      </c>
      <c r="Q45137">
        <v>21</v>
      </c>
      <c r="X45137" s="16" t="s">
        <v>26</v>
      </c>
      <c r="Z45137" s="16"/>
      <c r="AA45137">
        <v>1</v>
      </c>
    </row>
    <row r="45138" spans="1:28" x14ac:dyDescent="0.35">
      <c r="A45138" s="5">
        <v>45661</v>
      </c>
      <c r="B45138" s="16" t="s">
        <v>2645</v>
      </c>
      <c r="C45138" s="16" t="s">
        <v>2053</v>
      </c>
      <c r="D45138">
        <v>7</v>
      </c>
      <c r="E45138">
        <v>109</v>
      </c>
      <c r="F45138" s="16" t="s">
        <v>25</v>
      </c>
      <c r="G45138">
        <v>0</v>
      </c>
      <c r="L45138">
        <v>710</v>
      </c>
      <c r="M45138">
        <v>875</v>
      </c>
      <c r="N45138">
        <v>31611</v>
      </c>
      <c r="Q45138">
        <v>5</v>
      </c>
      <c r="S45138">
        <v>32</v>
      </c>
      <c r="T45138">
        <v>32</v>
      </c>
      <c r="X45138" s="16" t="s">
        <v>2714</v>
      </c>
      <c r="Y45138">
        <v>1</v>
      </c>
      <c r="Z45138" s="16"/>
      <c r="AA45138">
        <v>1</v>
      </c>
      <c r="AB45138">
        <v>1</v>
      </c>
    </row>
    <row r="45139" spans="1:28" x14ac:dyDescent="0.35">
      <c r="A45139" s="5">
        <v>45662</v>
      </c>
      <c r="B45139" s="16" t="s">
        <v>2645</v>
      </c>
      <c r="C45139" s="16" t="s">
        <v>2053</v>
      </c>
      <c r="D45139">
        <v>7</v>
      </c>
      <c r="E45139">
        <v>109</v>
      </c>
      <c r="F45139" s="16" t="s">
        <v>25</v>
      </c>
      <c r="G45139">
        <v>0</v>
      </c>
      <c r="L45139">
        <v>1170</v>
      </c>
      <c r="M45139">
        <v>700</v>
      </c>
      <c r="N45139">
        <v>32081</v>
      </c>
      <c r="Q45139">
        <v>5</v>
      </c>
      <c r="S45139">
        <v>38</v>
      </c>
      <c r="T45139">
        <v>38</v>
      </c>
      <c r="X45139" s="16" t="s">
        <v>2714</v>
      </c>
      <c r="Z45139" s="16"/>
      <c r="AA45139">
        <v>1</v>
      </c>
    </row>
    <row r="45140" spans="1:28" x14ac:dyDescent="0.35">
      <c r="A45140" s="5">
        <v>45663</v>
      </c>
      <c r="B45140" s="16" t="s">
        <v>2645</v>
      </c>
      <c r="C45140" s="16" t="s">
        <v>2053</v>
      </c>
      <c r="D45140">
        <v>7</v>
      </c>
      <c r="E45140">
        <v>109</v>
      </c>
      <c r="F45140" s="16" t="s">
        <v>25</v>
      </c>
      <c r="G45140">
        <v>0</v>
      </c>
      <c r="L45140">
        <v>695</v>
      </c>
      <c r="M45140">
        <v>150</v>
      </c>
      <c r="N45140">
        <v>32626</v>
      </c>
      <c r="Q45140">
        <v>5</v>
      </c>
      <c r="S45140">
        <v>8</v>
      </c>
      <c r="T45140">
        <v>12</v>
      </c>
      <c r="V45140">
        <v>1</v>
      </c>
      <c r="W45140">
        <v>10</v>
      </c>
      <c r="X45140" s="16" t="s">
        <v>2714</v>
      </c>
      <c r="Z45140" s="16"/>
      <c r="AA45140">
        <v>1</v>
      </c>
    </row>
    <row r="45141" spans="1:28" x14ac:dyDescent="0.35">
      <c r="A45141" s="5">
        <v>45664</v>
      </c>
      <c r="B45141" s="16" t="s">
        <v>2645</v>
      </c>
      <c r="C45141" s="16" t="s">
        <v>2053</v>
      </c>
      <c r="D45141">
        <v>7</v>
      </c>
      <c r="E45141">
        <v>109</v>
      </c>
      <c r="F45141" s="16" t="s">
        <v>25</v>
      </c>
      <c r="G45141">
        <v>0</v>
      </c>
      <c r="L45141">
        <v>660</v>
      </c>
      <c r="M45141">
        <v>300</v>
      </c>
      <c r="N45141">
        <v>32986</v>
      </c>
      <c r="Q45141">
        <v>5</v>
      </c>
      <c r="S45141">
        <v>16</v>
      </c>
      <c r="T45141">
        <v>12</v>
      </c>
      <c r="W45141">
        <v>2</v>
      </c>
      <c r="X45141" s="16" t="s">
        <v>2714</v>
      </c>
      <c r="Z45141" s="16"/>
      <c r="AA45141">
        <v>1</v>
      </c>
    </row>
    <row r="45142" spans="1:28" x14ac:dyDescent="0.35">
      <c r="A45142" s="5">
        <v>45585</v>
      </c>
      <c r="B45142" s="16" t="s">
        <v>2635</v>
      </c>
      <c r="C45142" s="16" t="s">
        <v>808</v>
      </c>
      <c r="D45142">
        <v>2</v>
      </c>
      <c r="E45142">
        <v>112</v>
      </c>
      <c r="F45142" s="16" t="s">
        <v>25</v>
      </c>
      <c r="G45142">
        <v>0</v>
      </c>
      <c r="L45142">
        <v>860</v>
      </c>
      <c r="M45142">
        <v>1000</v>
      </c>
      <c r="N45142">
        <v>36302</v>
      </c>
      <c r="Q45142">
        <v>1</v>
      </c>
      <c r="S45142">
        <v>43</v>
      </c>
      <c r="T45142">
        <v>43</v>
      </c>
      <c r="X45142" s="16" t="s">
        <v>2714</v>
      </c>
      <c r="Y45142">
        <v>1</v>
      </c>
      <c r="Z45142" s="16"/>
      <c r="AA45142">
        <v>1</v>
      </c>
      <c r="AB45142">
        <v>1</v>
      </c>
    </row>
    <row r="45143" spans="1:28" x14ac:dyDescent="0.35">
      <c r="A45143" s="5">
        <v>45586</v>
      </c>
      <c r="B45143" s="16" t="s">
        <v>2635</v>
      </c>
      <c r="C45143" s="16" t="s">
        <v>808</v>
      </c>
      <c r="D45143">
        <v>2</v>
      </c>
      <c r="E45143">
        <v>112</v>
      </c>
      <c r="F45143" s="16" t="s">
        <v>25</v>
      </c>
      <c r="G45143">
        <v>0</v>
      </c>
      <c r="L45143">
        <v>610</v>
      </c>
      <c r="M45143">
        <v>1000</v>
      </c>
      <c r="N45143">
        <v>35912</v>
      </c>
      <c r="Q45143">
        <v>1</v>
      </c>
      <c r="S45143">
        <v>40</v>
      </c>
      <c r="T45143">
        <v>40</v>
      </c>
      <c r="X45143" s="16" t="s">
        <v>2714</v>
      </c>
      <c r="Z45143" s="16"/>
      <c r="AA45143">
        <v>1</v>
      </c>
    </row>
    <row r="45144" spans="1:28" x14ac:dyDescent="0.35">
      <c r="A45144" s="5">
        <v>45587</v>
      </c>
      <c r="B45144" s="16" t="s">
        <v>2635</v>
      </c>
      <c r="C45144" s="16" t="s">
        <v>808</v>
      </c>
      <c r="D45144">
        <v>2</v>
      </c>
      <c r="E45144">
        <v>112</v>
      </c>
      <c r="F45144" s="16" t="s">
        <v>25</v>
      </c>
      <c r="G45144">
        <v>0</v>
      </c>
      <c r="L45144">
        <v>720</v>
      </c>
      <c r="M45144">
        <v>1050</v>
      </c>
      <c r="N45144">
        <v>35582</v>
      </c>
      <c r="Q45144">
        <v>1</v>
      </c>
      <c r="S45144">
        <v>40</v>
      </c>
      <c r="T45144">
        <v>40</v>
      </c>
      <c r="X45144" s="16" t="s">
        <v>2714</v>
      </c>
      <c r="Z45144" s="16"/>
      <c r="AA45144">
        <v>1</v>
      </c>
    </row>
    <row r="45145" spans="1:28" x14ac:dyDescent="0.35">
      <c r="A45145" s="5">
        <v>45588</v>
      </c>
      <c r="B45145" s="16" t="s">
        <v>2635</v>
      </c>
      <c r="C45145" s="16" t="s">
        <v>808</v>
      </c>
      <c r="D45145">
        <v>2</v>
      </c>
      <c r="E45145">
        <v>112</v>
      </c>
      <c r="F45145" s="16" t="s">
        <v>25</v>
      </c>
      <c r="G45145">
        <v>0</v>
      </c>
      <c r="L45145">
        <v>890</v>
      </c>
      <c r="M45145">
        <v>1000</v>
      </c>
      <c r="N45145">
        <v>35472</v>
      </c>
      <c r="Q45145">
        <v>1</v>
      </c>
      <c r="S45145">
        <v>52</v>
      </c>
      <c r="T45145">
        <v>52</v>
      </c>
      <c r="U45145">
        <v>1</v>
      </c>
      <c r="V45145">
        <v>1</v>
      </c>
      <c r="W45145">
        <v>20</v>
      </c>
      <c r="X45145" s="16" t="s">
        <v>2714</v>
      </c>
      <c r="Z45145" s="16"/>
      <c r="AA45145">
        <v>1</v>
      </c>
    </row>
    <row r="45146" spans="1:28" x14ac:dyDescent="0.35">
      <c r="A45146" s="5">
        <v>45719</v>
      </c>
      <c r="B45146" s="16" t="s">
        <v>3447</v>
      </c>
      <c r="C45146" s="16" t="s">
        <v>1398</v>
      </c>
      <c r="D45146">
        <v>0</v>
      </c>
      <c r="E45146">
        <v>126</v>
      </c>
      <c r="F45146" s="16" t="s">
        <v>25</v>
      </c>
      <c r="G45146">
        <v>0</v>
      </c>
      <c r="L45146">
        <v>1500</v>
      </c>
      <c r="M45146">
        <v>50</v>
      </c>
      <c r="N45146">
        <v>28902</v>
      </c>
      <c r="Q45146">
        <v>21</v>
      </c>
      <c r="S45146">
        <v>3</v>
      </c>
      <c r="T45146">
        <v>3</v>
      </c>
      <c r="X45146" s="16" t="s">
        <v>2714</v>
      </c>
      <c r="Y45146">
        <v>1</v>
      </c>
      <c r="Z45146" s="16"/>
      <c r="AA45146">
        <v>1</v>
      </c>
      <c r="AB45146">
        <v>1</v>
      </c>
    </row>
    <row r="45147" spans="1:28" x14ac:dyDescent="0.35">
      <c r="A45147" s="5">
        <v>45720</v>
      </c>
      <c r="B45147" s="16" t="s">
        <v>3447</v>
      </c>
      <c r="C45147" s="16" t="s">
        <v>1398</v>
      </c>
      <c r="D45147">
        <v>0</v>
      </c>
      <c r="E45147">
        <v>126</v>
      </c>
      <c r="F45147" s="16" t="s">
        <v>25</v>
      </c>
      <c r="G45147">
        <v>0</v>
      </c>
      <c r="L45147">
        <v>820</v>
      </c>
      <c r="N45147">
        <v>29722</v>
      </c>
      <c r="Q45147">
        <v>21</v>
      </c>
      <c r="S45147">
        <v>3</v>
      </c>
      <c r="T45147">
        <v>3</v>
      </c>
      <c r="W45147">
        <v>1</v>
      </c>
      <c r="X45147" s="16" t="s">
        <v>2714</v>
      </c>
      <c r="Z45147" s="16"/>
      <c r="AA45147">
        <v>1</v>
      </c>
    </row>
    <row r="45148" spans="1:28" x14ac:dyDescent="0.35">
      <c r="A45148" s="5">
        <v>45721</v>
      </c>
      <c r="B45148" s="16" t="s">
        <v>3447</v>
      </c>
      <c r="C45148" s="16" t="s">
        <v>1398</v>
      </c>
      <c r="D45148">
        <v>0</v>
      </c>
      <c r="E45148">
        <v>126</v>
      </c>
      <c r="F45148" s="16" t="s">
        <v>25</v>
      </c>
      <c r="G45148">
        <v>0</v>
      </c>
      <c r="L45148">
        <v>1020</v>
      </c>
      <c r="M45148">
        <v>100</v>
      </c>
      <c r="N45148">
        <v>30642</v>
      </c>
      <c r="Q45148">
        <v>21</v>
      </c>
      <c r="S45148">
        <v>15</v>
      </c>
      <c r="T45148">
        <v>15</v>
      </c>
      <c r="W45148">
        <v>4</v>
      </c>
      <c r="X45148" s="16" t="s">
        <v>2714</v>
      </c>
      <c r="Z45148" s="16"/>
      <c r="AA45148">
        <v>1</v>
      </c>
    </row>
    <row r="45149" spans="1:28" x14ac:dyDescent="0.35">
      <c r="A45149" s="5">
        <v>45722</v>
      </c>
      <c r="B45149" s="16" t="s">
        <v>3447</v>
      </c>
      <c r="C45149" s="16" t="s">
        <v>1398</v>
      </c>
      <c r="D45149">
        <v>0</v>
      </c>
      <c r="E45149">
        <v>126</v>
      </c>
      <c r="F45149" s="16" t="s">
        <v>25</v>
      </c>
      <c r="G45149">
        <v>0</v>
      </c>
      <c r="L45149">
        <v>1255</v>
      </c>
      <c r="M45149">
        <v>175</v>
      </c>
      <c r="N45149">
        <v>31722</v>
      </c>
      <c r="Q45149">
        <v>21</v>
      </c>
      <c r="S45149">
        <v>17</v>
      </c>
      <c r="T45149">
        <v>17</v>
      </c>
      <c r="W45149">
        <v>1</v>
      </c>
      <c r="X45149" s="16" t="s">
        <v>2714</v>
      </c>
      <c r="Z45149" s="16"/>
      <c r="AA45149">
        <v>1</v>
      </c>
    </row>
    <row r="45150" spans="1:28" x14ac:dyDescent="0.35">
      <c r="A45150" s="5">
        <v>45707</v>
      </c>
      <c r="B45150" s="16" t="s">
        <v>2664</v>
      </c>
      <c r="C45150" s="16" t="s">
        <v>2472</v>
      </c>
      <c r="D45150">
        <v>8</v>
      </c>
      <c r="E45150">
        <v>103</v>
      </c>
      <c r="F45150" s="16" t="s">
        <v>25</v>
      </c>
      <c r="G45150">
        <v>0</v>
      </c>
      <c r="L45150">
        <v>1120</v>
      </c>
      <c r="N45150">
        <v>4071</v>
      </c>
      <c r="S45150">
        <v>3</v>
      </c>
      <c r="T45150">
        <v>3</v>
      </c>
      <c r="X45150" s="16" t="s">
        <v>2714</v>
      </c>
      <c r="Y45150">
        <v>1</v>
      </c>
      <c r="Z45150" s="16"/>
      <c r="AA45150">
        <v>1</v>
      </c>
      <c r="AB45150">
        <v>1</v>
      </c>
    </row>
    <row r="45151" spans="1:28" x14ac:dyDescent="0.35">
      <c r="A45151" s="5">
        <v>45708</v>
      </c>
      <c r="B45151" s="16" t="s">
        <v>2664</v>
      </c>
      <c r="C45151" s="16" t="s">
        <v>2472</v>
      </c>
      <c r="D45151">
        <v>8</v>
      </c>
      <c r="E45151">
        <v>103</v>
      </c>
      <c r="F45151" s="16" t="s">
        <v>25</v>
      </c>
      <c r="G45151">
        <v>0</v>
      </c>
      <c r="L45151">
        <v>550</v>
      </c>
      <c r="M45151">
        <v>2000</v>
      </c>
      <c r="N45151">
        <v>2621</v>
      </c>
      <c r="S45151">
        <v>81</v>
      </c>
      <c r="T45151">
        <v>81</v>
      </c>
      <c r="W45151">
        <v>1</v>
      </c>
      <c r="X45151" s="16" t="s">
        <v>2714</v>
      </c>
      <c r="Z45151" s="16"/>
      <c r="AA45151">
        <v>1</v>
      </c>
    </row>
    <row r="45152" spans="1:28" x14ac:dyDescent="0.35">
      <c r="A45152" s="5">
        <v>45709</v>
      </c>
      <c r="B45152" s="16" t="s">
        <v>2664</v>
      </c>
      <c r="C45152" s="16" t="s">
        <v>2472</v>
      </c>
      <c r="D45152">
        <v>8</v>
      </c>
      <c r="E45152">
        <v>103</v>
      </c>
      <c r="F45152" s="16" t="s">
        <v>25</v>
      </c>
      <c r="G45152">
        <v>0</v>
      </c>
      <c r="L45152">
        <v>810</v>
      </c>
      <c r="M45152">
        <v>3000</v>
      </c>
      <c r="N45152">
        <v>431</v>
      </c>
      <c r="S45152">
        <v>120</v>
      </c>
      <c r="T45152">
        <v>120</v>
      </c>
      <c r="W45152">
        <v>22</v>
      </c>
      <c r="X45152" s="16" t="s">
        <v>2714</v>
      </c>
      <c r="Z45152" s="16"/>
      <c r="AA45152">
        <v>1</v>
      </c>
    </row>
    <row r="45153" spans="1:28" x14ac:dyDescent="0.35">
      <c r="A45153" s="5">
        <v>45710</v>
      </c>
      <c r="B45153" s="16" t="s">
        <v>2664</v>
      </c>
      <c r="C45153" s="16" t="s">
        <v>2472</v>
      </c>
      <c r="D45153">
        <v>8</v>
      </c>
      <c r="E45153">
        <v>103</v>
      </c>
      <c r="F45153" s="16" t="s">
        <v>25</v>
      </c>
      <c r="G45153">
        <v>0</v>
      </c>
      <c r="L45153">
        <v>870</v>
      </c>
      <c r="N45153">
        <v>1301</v>
      </c>
      <c r="S45153">
        <v>4</v>
      </c>
      <c r="T45153">
        <v>4</v>
      </c>
      <c r="X45153" s="16" t="s">
        <v>2714</v>
      </c>
      <c r="Z45153" s="16"/>
      <c r="AA45153">
        <v>1</v>
      </c>
    </row>
    <row r="45154" spans="1:28" x14ac:dyDescent="0.35">
      <c r="A45154" s="5">
        <v>45719</v>
      </c>
      <c r="B45154" s="16" t="s">
        <v>3447</v>
      </c>
      <c r="C45154" s="16" t="s">
        <v>498</v>
      </c>
      <c r="D45154">
        <v>1</v>
      </c>
      <c r="E45154">
        <v>109</v>
      </c>
      <c r="F45154" s="16" t="s">
        <v>25</v>
      </c>
      <c r="G45154">
        <v>0</v>
      </c>
      <c r="L45154">
        <v>360</v>
      </c>
      <c r="N45154">
        <v>63209</v>
      </c>
      <c r="Q45154">
        <v>5</v>
      </c>
      <c r="X45154" s="16" t="s">
        <v>26</v>
      </c>
      <c r="Z45154" s="16"/>
      <c r="AA45154">
        <v>1</v>
      </c>
      <c r="AB45154">
        <v>1</v>
      </c>
    </row>
    <row r="45155" spans="1:28" x14ac:dyDescent="0.35">
      <c r="A45155" s="5">
        <v>45720</v>
      </c>
      <c r="B45155" s="16" t="s">
        <v>3447</v>
      </c>
      <c r="C45155" s="16" t="s">
        <v>498</v>
      </c>
      <c r="D45155">
        <v>1</v>
      </c>
      <c r="E45155">
        <v>109</v>
      </c>
      <c r="F45155" s="16" t="s">
        <v>25</v>
      </c>
      <c r="G45155">
        <v>0</v>
      </c>
      <c r="L45155">
        <v>380</v>
      </c>
      <c r="N45155">
        <v>63589</v>
      </c>
      <c r="Q45155">
        <v>5</v>
      </c>
      <c r="S45155">
        <v>1</v>
      </c>
      <c r="T45155">
        <v>1</v>
      </c>
      <c r="X45155" s="16" t="s">
        <v>26</v>
      </c>
      <c r="Z45155" s="16"/>
      <c r="AA45155">
        <v>1</v>
      </c>
    </row>
    <row r="45156" spans="1:28" x14ac:dyDescent="0.35">
      <c r="A45156" s="5">
        <v>45721</v>
      </c>
      <c r="B45156" s="16" t="s">
        <v>3447</v>
      </c>
      <c r="C45156" s="16" t="s">
        <v>498</v>
      </c>
      <c r="D45156">
        <v>1</v>
      </c>
      <c r="E45156">
        <v>109</v>
      </c>
      <c r="F45156" s="16" t="s">
        <v>25</v>
      </c>
      <c r="G45156">
        <v>0</v>
      </c>
      <c r="L45156">
        <v>620</v>
      </c>
      <c r="M45156">
        <v>30</v>
      </c>
      <c r="N45156">
        <v>64179</v>
      </c>
      <c r="Q45156">
        <v>5</v>
      </c>
      <c r="X45156" s="16" t="s">
        <v>26</v>
      </c>
      <c r="Z45156" s="16"/>
      <c r="AA45156">
        <v>1</v>
      </c>
    </row>
    <row r="45157" spans="1:28" x14ac:dyDescent="0.35">
      <c r="A45157" s="5">
        <v>45722</v>
      </c>
      <c r="B45157" s="16" t="s">
        <v>3447</v>
      </c>
      <c r="C45157" s="16" t="s">
        <v>498</v>
      </c>
      <c r="D45157">
        <v>1</v>
      </c>
      <c r="E45157">
        <v>109</v>
      </c>
      <c r="F45157" s="16" t="s">
        <v>25</v>
      </c>
      <c r="G45157">
        <v>0</v>
      </c>
      <c r="L45157">
        <v>405</v>
      </c>
      <c r="M45157">
        <v>100</v>
      </c>
      <c r="N45157">
        <v>64484</v>
      </c>
      <c r="Q45157">
        <v>5</v>
      </c>
      <c r="S45157">
        <v>14</v>
      </c>
      <c r="T45157">
        <v>14</v>
      </c>
      <c r="X45157" s="16" t="s">
        <v>26</v>
      </c>
      <c r="Z45157" s="16"/>
      <c r="AA45157">
        <v>1</v>
      </c>
    </row>
    <row r="45158" spans="1:28" x14ac:dyDescent="0.35">
      <c r="A45158" s="5">
        <v>45707</v>
      </c>
      <c r="B45158" s="16" t="s">
        <v>2664</v>
      </c>
      <c r="C45158" s="16" t="s">
        <v>1343</v>
      </c>
      <c r="D45158">
        <v>12</v>
      </c>
      <c r="E45158">
        <v>126</v>
      </c>
      <c r="F45158" s="16" t="s">
        <v>25</v>
      </c>
      <c r="G45158">
        <v>0</v>
      </c>
      <c r="L45158">
        <v>2120</v>
      </c>
      <c r="M45158">
        <v>2250</v>
      </c>
      <c r="N45158">
        <v>952</v>
      </c>
      <c r="Q45158">
        <v>5</v>
      </c>
      <c r="S45158">
        <v>93</v>
      </c>
      <c r="T45158">
        <v>93</v>
      </c>
      <c r="X45158" s="16" t="s">
        <v>2714</v>
      </c>
      <c r="Y45158">
        <v>1</v>
      </c>
      <c r="Z45158" s="16"/>
      <c r="AA45158">
        <v>1</v>
      </c>
      <c r="AB45158">
        <v>1</v>
      </c>
    </row>
    <row r="45159" spans="1:28" x14ac:dyDescent="0.35">
      <c r="A45159" s="5">
        <v>45708</v>
      </c>
      <c r="B45159" s="16" t="s">
        <v>2664</v>
      </c>
      <c r="C45159" s="16" t="s">
        <v>1343</v>
      </c>
      <c r="D45159">
        <v>12</v>
      </c>
      <c r="E45159">
        <v>126</v>
      </c>
      <c r="F45159" s="16" t="s">
        <v>25</v>
      </c>
      <c r="G45159">
        <v>0</v>
      </c>
      <c r="L45159">
        <v>1330</v>
      </c>
      <c r="M45159">
        <v>1625</v>
      </c>
      <c r="N45159">
        <v>657</v>
      </c>
      <c r="Q45159">
        <v>5</v>
      </c>
      <c r="S45159">
        <v>77</v>
      </c>
      <c r="T45159">
        <v>77</v>
      </c>
      <c r="W45159">
        <v>10</v>
      </c>
      <c r="X45159" s="16" t="s">
        <v>2714</v>
      </c>
      <c r="Z45159" s="16"/>
      <c r="AA45159">
        <v>1</v>
      </c>
    </row>
    <row r="45160" spans="1:28" x14ac:dyDescent="0.35">
      <c r="A45160" s="5">
        <v>45709</v>
      </c>
      <c r="B45160" s="16" t="s">
        <v>2664</v>
      </c>
      <c r="C45160" s="16" t="s">
        <v>1343</v>
      </c>
      <c r="D45160">
        <v>12</v>
      </c>
      <c r="E45160">
        <v>126</v>
      </c>
      <c r="F45160" s="16" t="s">
        <v>25</v>
      </c>
      <c r="G45160">
        <v>0</v>
      </c>
      <c r="L45160">
        <v>1170</v>
      </c>
      <c r="M45160">
        <v>1325</v>
      </c>
      <c r="N45160">
        <v>502</v>
      </c>
      <c r="Q45160">
        <v>5</v>
      </c>
      <c r="S45160">
        <v>67</v>
      </c>
      <c r="T45160">
        <v>67</v>
      </c>
      <c r="W45160">
        <v>10</v>
      </c>
      <c r="X45160" s="16" t="s">
        <v>2714</v>
      </c>
      <c r="Z45160" s="16"/>
      <c r="AA45160">
        <v>1</v>
      </c>
    </row>
    <row r="45161" spans="1:28" x14ac:dyDescent="0.35">
      <c r="A45161" s="5">
        <v>45710</v>
      </c>
      <c r="B45161" s="16" t="s">
        <v>2664</v>
      </c>
      <c r="C45161" s="16" t="s">
        <v>1343</v>
      </c>
      <c r="D45161">
        <v>12</v>
      </c>
      <c r="E45161">
        <v>126</v>
      </c>
      <c r="F45161" s="16" t="s">
        <v>25</v>
      </c>
      <c r="G45161">
        <v>0</v>
      </c>
      <c r="L45161">
        <v>1865</v>
      </c>
      <c r="M45161">
        <v>50</v>
      </c>
      <c r="N45161">
        <v>2317</v>
      </c>
      <c r="Q45161">
        <v>5</v>
      </c>
      <c r="S45161">
        <v>11</v>
      </c>
      <c r="T45161">
        <v>11</v>
      </c>
      <c r="W45161">
        <v>7</v>
      </c>
      <c r="X45161" s="16" t="s">
        <v>2714</v>
      </c>
      <c r="Z45161" s="16"/>
      <c r="AA45161">
        <v>1</v>
      </c>
    </row>
    <row r="45162" spans="1:28" x14ac:dyDescent="0.35">
      <c r="A45162" s="5">
        <v>45566</v>
      </c>
      <c r="B45162" s="16" t="s">
        <v>2632</v>
      </c>
      <c r="C45162" s="16" t="s">
        <v>667</v>
      </c>
      <c r="D45162">
        <v>2</v>
      </c>
      <c r="E45162">
        <v>114</v>
      </c>
      <c r="F45162" s="16" t="s">
        <v>25</v>
      </c>
      <c r="G45162">
        <v>0</v>
      </c>
      <c r="L45162">
        <v>1110</v>
      </c>
      <c r="M45162">
        <v>1000</v>
      </c>
      <c r="N45162">
        <v>216</v>
      </c>
      <c r="O45162">
        <v>21</v>
      </c>
      <c r="Q45162">
        <v>21</v>
      </c>
      <c r="S45162">
        <v>40</v>
      </c>
      <c r="T45162">
        <v>40</v>
      </c>
      <c r="W45162">
        <v>4</v>
      </c>
      <c r="X45162" s="16" t="s">
        <v>2714</v>
      </c>
      <c r="Y45162">
        <v>1</v>
      </c>
      <c r="Z45162" s="16"/>
      <c r="AA45162">
        <v>1</v>
      </c>
      <c r="AB45162">
        <v>1</v>
      </c>
    </row>
    <row r="45163" spans="1:28" x14ac:dyDescent="0.35">
      <c r="A45163" s="5">
        <v>45567</v>
      </c>
      <c r="B45163" s="16" t="s">
        <v>2632</v>
      </c>
      <c r="C45163" s="16" t="s">
        <v>667</v>
      </c>
      <c r="D45163">
        <v>2</v>
      </c>
      <c r="E45163">
        <v>114</v>
      </c>
      <c r="F45163" s="16" t="s">
        <v>25</v>
      </c>
      <c r="G45163">
        <v>0</v>
      </c>
      <c r="L45163">
        <v>310</v>
      </c>
      <c r="N45163">
        <v>526</v>
      </c>
      <c r="Q45163">
        <v>21</v>
      </c>
      <c r="W45163">
        <v>1</v>
      </c>
      <c r="X45163" s="16" t="s">
        <v>2714</v>
      </c>
      <c r="Z45163" s="16"/>
      <c r="AA45163">
        <v>1</v>
      </c>
    </row>
    <row r="45164" spans="1:28" x14ac:dyDescent="0.35">
      <c r="A45164" s="5">
        <v>45743</v>
      </c>
      <c r="B45164" s="16" t="s">
        <v>3516</v>
      </c>
      <c r="C45164" s="16" t="s">
        <v>362</v>
      </c>
      <c r="D45164">
        <v>7</v>
      </c>
      <c r="E45164">
        <v>127</v>
      </c>
      <c r="F45164" s="16" t="s">
        <v>25</v>
      </c>
      <c r="G45164">
        <v>0</v>
      </c>
      <c r="L45164">
        <v>1070</v>
      </c>
      <c r="M45164">
        <v>3905</v>
      </c>
      <c r="N45164">
        <v>1394</v>
      </c>
      <c r="Q45164">
        <v>21</v>
      </c>
      <c r="S45164">
        <v>82</v>
      </c>
      <c r="T45164">
        <v>82</v>
      </c>
      <c r="X45164" s="16" t="s">
        <v>2714</v>
      </c>
      <c r="Y45164">
        <v>1</v>
      </c>
      <c r="Z45164" s="16"/>
      <c r="AA45164">
        <v>1</v>
      </c>
      <c r="AB45164">
        <v>1</v>
      </c>
    </row>
    <row r="45165" spans="1:28" x14ac:dyDescent="0.35">
      <c r="A45165" s="5">
        <v>45744</v>
      </c>
      <c r="B45165" s="16" t="s">
        <v>3516</v>
      </c>
      <c r="C45165" s="16" t="s">
        <v>362</v>
      </c>
      <c r="D45165">
        <v>7</v>
      </c>
      <c r="E45165">
        <v>127</v>
      </c>
      <c r="F45165" s="16" t="s">
        <v>25</v>
      </c>
      <c r="G45165">
        <v>0</v>
      </c>
      <c r="L45165">
        <v>1120</v>
      </c>
      <c r="M45165">
        <v>175</v>
      </c>
      <c r="N45165">
        <v>2339</v>
      </c>
      <c r="Q45165">
        <v>21</v>
      </c>
      <c r="S45165">
        <v>19</v>
      </c>
      <c r="T45165">
        <v>19</v>
      </c>
      <c r="X45165" s="16" t="s">
        <v>2714</v>
      </c>
      <c r="Z45165" s="16"/>
      <c r="AA45165">
        <v>1</v>
      </c>
    </row>
    <row r="45166" spans="1:28" x14ac:dyDescent="0.35">
      <c r="A45166" s="5">
        <v>45745</v>
      </c>
      <c r="B45166" s="16" t="s">
        <v>3516</v>
      </c>
      <c r="C45166" s="16" t="s">
        <v>362</v>
      </c>
      <c r="D45166">
        <v>7</v>
      </c>
      <c r="E45166">
        <v>127</v>
      </c>
      <c r="F45166" s="16" t="s">
        <v>25</v>
      </c>
      <c r="G45166">
        <v>0</v>
      </c>
      <c r="L45166">
        <v>420</v>
      </c>
      <c r="N45166">
        <v>2759</v>
      </c>
      <c r="Q45166">
        <v>21</v>
      </c>
      <c r="S45166">
        <v>8</v>
      </c>
      <c r="T45166">
        <v>8</v>
      </c>
      <c r="X45166" s="16" t="s">
        <v>2714</v>
      </c>
      <c r="Z45166" s="16"/>
      <c r="AA45166">
        <v>1</v>
      </c>
    </row>
    <row r="45167" spans="1:28" x14ac:dyDescent="0.35">
      <c r="A45167" s="5">
        <v>45746</v>
      </c>
      <c r="B45167" s="16" t="s">
        <v>3516</v>
      </c>
      <c r="C45167" s="16" t="s">
        <v>362</v>
      </c>
      <c r="D45167">
        <v>7</v>
      </c>
      <c r="E45167">
        <v>127</v>
      </c>
      <c r="F45167" s="16" t="s">
        <v>25</v>
      </c>
      <c r="G45167">
        <v>0</v>
      </c>
      <c r="L45167">
        <v>1220</v>
      </c>
      <c r="M45167">
        <v>330</v>
      </c>
      <c r="N45167">
        <v>3649</v>
      </c>
      <c r="Q45167">
        <v>21</v>
      </c>
      <c r="S45167">
        <v>20</v>
      </c>
      <c r="T45167">
        <v>20</v>
      </c>
      <c r="W45167">
        <v>17</v>
      </c>
      <c r="X45167" s="16" t="s">
        <v>2714</v>
      </c>
      <c r="Z45167" s="16"/>
      <c r="AA45167">
        <v>1</v>
      </c>
    </row>
    <row r="45168" spans="1:28" x14ac:dyDescent="0.35">
      <c r="A45168" s="5">
        <v>45566</v>
      </c>
      <c r="B45168" s="16" t="s">
        <v>2632</v>
      </c>
      <c r="C45168" s="16" t="s">
        <v>441</v>
      </c>
      <c r="D45168">
        <v>12</v>
      </c>
      <c r="E45168">
        <v>123</v>
      </c>
      <c r="F45168" s="16" t="s">
        <v>34</v>
      </c>
      <c r="G45168">
        <v>0</v>
      </c>
      <c r="L45168">
        <v>2005</v>
      </c>
      <c r="M45168">
        <v>75</v>
      </c>
      <c r="N45168">
        <v>10388</v>
      </c>
      <c r="O45168">
        <v>21</v>
      </c>
      <c r="P45168">
        <v>20</v>
      </c>
      <c r="Q45168">
        <v>1</v>
      </c>
      <c r="S45168">
        <v>5</v>
      </c>
      <c r="T45168">
        <v>5</v>
      </c>
      <c r="X45168" s="16" t="s">
        <v>2716</v>
      </c>
      <c r="Y45168">
        <v>1</v>
      </c>
      <c r="Z45168" s="16"/>
      <c r="AA45168">
        <v>1</v>
      </c>
      <c r="AB45168">
        <v>1</v>
      </c>
    </row>
    <row r="45169" spans="1:28" x14ac:dyDescent="0.35">
      <c r="A45169" s="5">
        <v>45567</v>
      </c>
      <c r="B45169" s="16" t="s">
        <v>2632</v>
      </c>
      <c r="C45169" s="16" t="s">
        <v>441</v>
      </c>
      <c r="D45169">
        <v>12</v>
      </c>
      <c r="E45169">
        <v>123</v>
      </c>
      <c r="F45169" s="16" t="s">
        <v>34</v>
      </c>
      <c r="G45169">
        <v>0</v>
      </c>
      <c r="L45169">
        <v>1260</v>
      </c>
      <c r="M45169">
        <v>10250</v>
      </c>
      <c r="N45169">
        <v>1398</v>
      </c>
      <c r="Q45169">
        <v>1</v>
      </c>
      <c r="S45169">
        <v>214</v>
      </c>
      <c r="T45169">
        <v>214</v>
      </c>
      <c r="W45169">
        <v>20</v>
      </c>
      <c r="X45169" s="16" t="s">
        <v>2716</v>
      </c>
      <c r="Z45169" s="16"/>
      <c r="AA45169">
        <v>1</v>
      </c>
    </row>
    <row r="45170" spans="1:28" x14ac:dyDescent="0.35">
      <c r="A45170" s="5">
        <v>45568</v>
      </c>
      <c r="B45170" s="16" t="s">
        <v>2632</v>
      </c>
      <c r="C45170" s="16" t="s">
        <v>441</v>
      </c>
      <c r="D45170">
        <v>12</v>
      </c>
      <c r="E45170">
        <v>123</v>
      </c>
      <c r="F45170" s="16" t="s">
        <v>34</v>
      </c>
      <c r="G45170">
        <v>1</v>
      </c>
      <c r="H45170">
        <v>320</v>
      </c>
      <c r="J45170">
        <v>16.672640000000001</v>
      </c>
      <c r="L45170">
        <v>2505</v>
      </c>
      <c r="M45170">
        <v>475</v>
      </c>
      <c r="N45170">
        <v>3428</v>
      </c>
      <c r="Q45170">
        <v>1</v>
      </c>
      <c r="S45170">
        <v>31</v>
      </c>
      <c r="T45170">
        <v>31</v>
      </c>
      <c r="X45170" s="16" t="s">
        <v>2716</v>
      </c>
      <c r="Z45170" s="16"/>
      <c r="AA45170">
        <v>1</v>
      </c>
    </row>
    <row r="45171" spans="1:28" x14ac:dyDescent="0.35">
      <c r="A45171" s="5">
        <v>45569</v>
      </c>
      <c r="B45171" s="16" t="s">
        <v>2632</v>
      </c>
      <c r="C45171" s="16" t="s">
        <v>441</v>
      </c>
      <c r="D45171">
        <v>12</v>
      </c>
      <c r="E45171">
        <v>123</v>
      </c>
      <c r="F45171" s="16" t="s">
        <v>34</v>
      </c>
      <c r="G45171">
        <v>0</v>
      </c>
      <c r="L45171">
        <v>1790</v>
      </c>
      <c r="M45171">
        <v>400</v>
      </c>
      <c r="N45171">
        <v>4818</v>
      </c>
      <c r="Q45171">
        <v>1</v>
      </c>
      <c r="S45171">
        <v>19</v>
      </c>
      <c r="T45171">
        <v>19</v>
      </c>
      <c r="W45171">
        <v>14</v>
      </c>
      <c r="X45171" s="16" t="s">
        <v>2716</v>
      </c>
      <c r="Z45171" s="16"/>
      <c r="AA45171">
        <v>1</v>
      </c>
    </row>
    <row r="45172" spans="1:28" x14ac:dyDescent="0.35">
      <c r="A45172" s="5">
        <v>45585</v>
      </c>
      <c r="B45172" s="16" t="s">
        <v>2635</v>
      </c>
      <c r="C45172" s="16" t="s">
        <v>1399</v>
      </c>
      <c r="D45172">
        <v>10</v>
      </c>
      <c r="E45172">
        <v>117</v>
      </c>
      <c r="F45172" s="16" t="s">
        <v>48</v>
      </c>
      <c r="G45172">
        <v>0</v>
      </c>
      <c r="L45172">
        <v>1130</v>
      </c>
      <c r="M45172">
        <v>1050</v>
      </c>
      <c r="N45172">
        <v>8040</v>
      </c>
      <c r="Q45172">
        <v>1</v>
      </c>
      <c r="S45172">
        <v>40</v>
      </c>
      <c r="T45172">
        <v>40</v>
      </c>
      <c r="W45172">
        <v>4</v>
      </c>
      <c r="X45172" s="16" t="s">
        <v>2714</v>
      </c>
      <c r="Y45172">
        <v>1</v>
      </c>
      <c r="Z45172" s="16"/>
      <c r="AA45172">
        <v>1</v>
      </c>
      <c r="AB45172">
        <v>1</v>
      </c>
    </row>
    <row r="45173" spans="1:28" x14ac:dyDescent="0.35">
      <c r="A45173" s="5">
        <v>45586</v>
      </c>
      <c r="B45173" s="16" t="s">
        <v>2635</v>
      </c>
      <c r="C45173" s="16" t="s">
        <v>1399</v>
      </c>
      <c r="D45173">
        <v>10</v>
      </c>
      <c r="E45173">
        <v>117</v>
      </c>
      <c r="F45173" s="16" t="s">
        <v>48</v>
      </c>
      <c r="G45173">
        <v>0</v>
      </c>
      <c r="L45173">
        <v>1360</v>
      </c>
      <c r="M45173">
        <v>2125</v>
      </c>
      <c r="N45173">
        <v>7275</v>
      </c>
      <c r="Q45173">
        <v>1</v>
      </c>
      <c r="S45173">
        <v>84</v>
      </c>
      <c r="T45173">
        <v>84</v>
      </c>
      <c r="W45173">
        <v>9</v>
      </c>
      <c r="X45173" s="16" t="s">
        <v>2714</v>
      </c>
      <c r="Z45173" s="16"/>
      <c r="AA45173">
        <v>1</v>
      </c>
    </row>
    <row r="45174" spans="1:28" x14ac:dyDescent="0.35">
      <c r="A45174" s="5">
        <v>45587</v>
      </c>
      <c r="B45174" s="16" t="s">
        <v>2635</v>
      </c>
      <c r="C45174" s="16" t="s">
        <v>1399</v>
      </c>
      <c r="D45174">
        <v>10</v>
      </c>
      <c r="E45174">
        <v>117</v>
      </c>
      <c r="F45174" s="16" t="s">
        <v>48</v>
      </c>
      <c r="G45174">
        <v>0</v>
      </c>
      <c r="L45174">
        <v>1020</v>
      </c>
      <c r="M45174">
        <v>1150</v>
      </c>
      <c r="N45174">
        <v>7145</v>
      </c>
      <c r="Q45174">
        <v>1</v>
      </c>
      <c r="S45174">
        <v>50</v>
      </c>
      <c r="T45174">
        <v>50</v>
      </c>
      <c r="U45174">
        <v>1</v>
      </c>
      <c r="V45174">
        <v>1</v>
      </c>
      <c r="W45174">
        <v>5</v>
      </c>
      <c r="X45174" s="16" t="s">
        <v>2714</v>
      </c>
      <c r="Z45174" s="16"/>
      <c r="AA45174">
        <v>1</v>
      </c>
    </row>
    <row r="45175" spans="1:28" x14ac:dyDescent="0.35">
      <c r="A45175" s="5">
        <v>45588</v>
      </c>
      <c r="B45175" s="16" t="s">
        <v>2635</v>
      </c>
      <c r="C45175" s="16" t="s">
        <v>1399</v>
      </c>
      <c r="D45175">
        <v>10</v>
      </c>
      <c r="E45175">
        <v>117</v>
      </c>
      <c r="F45175" s="16" t="s">
        <v>48</v>
      </c>
      <c r="G45175">
        <v>0</v>
      </c>
      <c r="L45175">
        <v>1060</v>
      </c>
      <c r="M45175">
        <v>1275</v>
      </c>
      <c r="N45175">
        <v>6930</v>
      </c>
      <c r="Q45175">
        <v>1</v>
      </c>
      <c r="S45175">
        <v>48</v>
      </c>
      <c r="T45175">
        <v>48</v>
      </c>
      <c r="W45175">
        <v>7</v>
      </c>
      <c r="X45175" s="16" t="s">
        <v>2714</v>
      </c>
      <c r="Z45175" s="16"/>
      <c r="AA45175">
        <v>1</v>
      </c>
    </row>
    <row r="45176" spans="1:28" x14ac:dyDescent="0.35">
      <c r="A45176" s="5">
        <v>45743</v>
      </c>
      <c r="B45176" s="16" t="s">
        <v>3516</v>
      </c>
      <c r="C45176" s="16" t="s">
        <v>900</v>
      </c>
      <c r="D45176">
        <v>1</v>
      </c>
      <c r="E45176">
        <v>126</v>
      </c>
      <c r="F45176" s="16" t="s">
        <v>25</v>
      </c>
      <c r="G45176">
        <v>0</v>
      </c>
      <c r="L45176">
        <v>1155</v>
      </c>
      <c r="M45176">
        <v>1100</v>
      </c>
      <c r="N45176">
        <v>6317</v>
      </c>
      <c r="Q45176">
        <v>5</v>
      </c>
      <c r="S45176">
        <v>19</v>
      </c>
      <c r="T45176">
        <v>19</v>
      </c>
      <c r="X45176" s="16" t="s">
        <v>2714</v>
      </c>
      <c r="Y45176">
        <v>1</v>
      </c>
      <c r="Z45176" s="16"/>
      <c r="AA45176">
        <v>1</v>
      </c>
      <c r="AB45176">
        <v>1</v>
      </c>
    </row>
    <row r="45177" spans="1:28" x14ac:dyDescent="0.35">
      <c r="A45177" s="5">
        <v>45744</v>
      </c>
      <c r="B45177" s="16" t="s">
        <v>3516</v>
      </c>
      <c r="C45177" s="16" t="s">
        <v>900</v>
      </c>
      <c r="D45177">
        <v>1</v>
      </c>
      <c r="E45177">
        <v>126</v>
      </c>
      <c r="F45177" s="16" t="s">
        <v>25</v>
      </c>
      <c r="G45177">
        <v>0</v>
      </c>
      <c r="L45177">
        <v>590</v>
      </c>
      <c r="M45177">
        <v>1000</v>
      </c>
      <c r="N45177">
        <v>5907</v>
      </c>
      <c r="Q45177">
        <v>5</v>
      </c>
      <c r="S45177">
        <v>53</v>
      </c>
      <c r="T45177">
        <v>53</v>
      </c>
      <c r="W45177">
        <v>10</v>
      </c>
      <c r="X45177" s="16" t="s">
        <v>2714</v>
      </c>
      <c r="Z45177" s="16"/>
      <c r="AA45177">
        <v>1</v>
      </c>
    </row>
    <row r="45178" spans="1:28" x14ac:dyDescent="0.35">
      <c r="A45178" s="5">
        <v>45745</v>
      </c>
      <c r="B45178" s="16" t="s">
        <v>3516</v>
      </c>
      <c r="C45178" s="16" t="s">
        <v>900</v>
      </c>
      <c r="D45178">
        <v>1</v>
      </c>
      <c r="E45178">
        <v>126</v>
      </c>
      <c r="F45178" s="16" t="s">
        <v>25</v>
      </c>
      <c r="G45178">
        <v>0</v>
      </c>
      <c r="L45178">
        <v>555</v>
      </c>
      <c r="M45178">
        <v>500</v>
      </c>
      <c r="N45178">
        <v>5962</v>
      </c>
      <c r="Q45178">
        <v>5</v>
      </c>
      <c r="S45178">
        <v>27</v>
      </c>
      <c r="T45178">
        <v>27</v>
      </c>
      <c r="X45178" s="16" t="s">
        <v>2714</v>
      </c>
      <c r="Z45178" s="16"/>
      <c r="AA45178">
        <v>1</v>
      </c>
    </row>
    <row r="45179" spans="1:28" x14ac:dyDescent="0.35">
      <c r="A45179" s="5">
        <v>45746</v>
      </c>
      <c r="B45179" s="16" t="s">
        <v>3516</v>
      </c>
      <c r="C45179" s="16" t="s">
        <v>900</v>
      </c>
      <c r="D45179">
        <v>1</v>
      </c>
      <c r="E45179">
        <v>126</v>
      </c>
      <c r="F45179" s="16" t="s">
        <v>25</v>
      </c>
      <c r="G45179">
        <v>0</v>
      </c>
      <c r="L45179">
        <v>840</v>
      </c>
      <c r="M45179">
        <v>500</v>
      </c>
      <c r="N45179">
        <v>6302</v>
      </c>
      <c r="Q45179">
        <v>5</v>
      </c>
      <c r="S45179">
        <v>32</v>
      </c>
      <c r="T45179">
        <v>32</v>
      </c>
      <c r="X45179" s="16" t="s">
        <v>2714</v>
      </c>
      <c r="Z45179" s="16"/>
      <c r="AA45179">
        <v>1</v>
      </c>
    </row>
    <row r="45180" spans="1:28" x14ac:dyDescent="0.35">
      <c r="A45180" s="5">
        <v>45661</v>
      </c>
      <c r="B45180" s="16" t="s">
        <v>2645</v>
      </c>
      <c r="C45180" s="16" t="s">
        <v>587</v>
      </c>
      <c r="D45180">
        <v>0</v>
      </c>
      <c r="E45180">
        <v>126</v>
      </c>
      <c r="F45180" s="16" t="s">
        <v>25</v>
      </c>
      <c r="G45180">
        <v>0</v>
      </c>
      <c r="L45180">
        <v>1180</v>
      </c>
      <c r="M45180">
        <v>625</v>
      </c>
      <c r="N45180">
        <v>1703</v>
      </c>
      <c r="Q45180">
        <v>21</v>
      </c>
      <c r="S45180">
        <v>20</v>
      </c>
      <c r="T45180">
        <v>20</v>
      </c>
      <c r="X45180" s="16" t="s">
        <v>2714</v>
      </c>
      <c r="Y45180">
        <v>1</v>
      </c>
      <c r="Z45180" s="16"/>
      <c r="AA45180">
        <v>1</v>
      </c>
      <c r="AB45180">
        <v>1</v>
      </c>
    </row>
    <row r="45181" spans="1:28" x14ac:dyDescent="0.35">
      <c r="A45181" s="5">
        <v>45662</v>
      </c>
      <c r="B45181" s="16" t="s">
        <v>2645</v>
      </c>
      <c r="C45181" s="16" t="s">
        <v>587</v>
      </c>
      <c r="D45181">
        <v>0</v>
      </c>
      <c r="E45181">
        <v>126</v>
      </c>
      <c r="F45181" s="16" t="s">
        <v>25</v>
      </c>
      <c r="G45181">
        <v>0</v>
      </c>
      <c r="L45181">
        <v>1270</v>
      </c>
      <c r="M45181">
        <v>2450</v>
      </c>
      <c r="N45181">
        <v>523</v>
      </c>
      <c r="Q45181">
        <v>21</v>
      </c>
      <c r="S45181">
        <v>98</v>
      </c>
      <c r="T45181">
        <v>98</v>
      </c>
      <c r="V45181">
        <v>1</v>
      </c>
      <c r="W45181">
        <v>10</v>
      </c>
      <c r="X45181" s="16" t="s">
        <v>2714</v>
      </c>
      <c r="Z45181" s="16"/>
      <c r="AA45181">
        <v>1</v>
      </c>
    </row>
    <row r="45182" spans="1:28" x14ac:dyDescent="0.35">
      <c r="A45182" s="5">
        <v>45663</v>
      </c>
      <c r="B45182" s="16" t="s">
        <v>2645</v>
      </c>
      <c r="C45182" s="16" t="s">
        <v>587</v>
      </c>
      <c r="D45182">
        <v>0</v>
      </c>
      <c r="E45182">
        <v>126</v>
      </c>
      <c r="F45182" s="16" t="s">
        <v>25</v>
      </c>
      <c r="G45182">
        <v>0</v>
      </c>
      <c r="L45182">
        <v>1380</v>
      </c>
      <c r="M45182">
        <v>975</v>
      </c>
      <c r="N45182">
        <v>928</v>
      </c>
      <c r="Q45182">
        <v>21</v>
      </c>
      <c r="S45182">
        <v>40</v>
      </c>
      <c r="T45182">
        <v>40</v>
      </c>
      <c r="X45182" s="16" t="s">
        <v>2714</v>
      </c>
      <c r="Z45182" s="16"/>
      <c r="AA45182">
        <v>1</v>
      </c>
    </row>
    <row r="45183" spans="1:28" x14ac:dyDescent="0.35">
      <c r="A45183" s="5">
        <v>45664</v>
      </c>
      <c r="B45183" s="16" t="s">
        <v>2645</v>
      </c>
      <c r="C45183" s="16" t="s">
        <v>587</v>
      </c>
      <c r="D45183">
        <v>0</v>
      </c>
      <c r="E45183">
        <v>126</v>
      </c>
      <c r="F45183" s="16" t="s">
        <v>25</v>
      </c>
      <c r="G45183">
        <v>0</v>
      </c>
      <c r="L45183">
        <v>1295</v>
      </c>
      <c r="M45183">
        <v>1360</v>
      </c>
      <c r="N45183">
        <v>868</v>
      </c>
      <c r="Q45183">
        <v>21</v>
      </c>
      <c r="S45183">
        <v>55</v>
      </c>
      <c r="T45183">
        <v>55</v>
      </c>
      <c r="U45183">
        <v>1</v>
      </c>
      <c r="W45183">
        <v>14</v>
      </c>
      <c r="X45183" s="16" t="s">
        <v>2714</v>
      </c>
      <c r="Z45183" s="16"/>
      <c r="AA45183">
        <v>1</v>
      </c>
    </row>
    <row r="45184" spans="1:28" x14ac:dyDescent="0.35">
      <c r="A45184" s="5">
        <v>45743</v>
      </c>
      <c r="B45184" s="16" t="s">
        <v>3516</v>
      </c>
      <c r="C45184" s="16" t="s">
        <v>148</v>
      </c>
      <c r="D45184">
        <v>1</v>
      </c>
      <c r="E45184">
        <v>123</v>
      </c>
      <c r="F45184" s="16" t="s">
        <v>25</v>
      </c>
      <c r="G45184">
        <v>0</v>
      </c>
      <c r="L45184">
        <v>770</v>
      </c>
      <c r="N45184">
        <v>37908</v>
      </c>
      <c r="Q45184">
        <v>5</v>
      </c>
      <c r="T45184">
        <v>12</v>
      </c>
      <c r="X45184" s="16" t="s">
        <v>2714</v>
      </c>
      <c r="Y45184">
        <v>1</v>
      </c>
      <c r="Z45184" s="16"/>
      <c r="AA45184">
        <v>1</v>
      </c>
      <c r="AB45184">
        <v>1</v>
      </c>
    </row>
    <row r="45185" spans="1:28" x14ac:dyDescent="0.35">
      <c r="A45185" s="5">
        <v>45744</v>
      </c>
      <c r="B45185" s="16" t="s">
        <v>3516</v>
      </c>
      <c r="C45185" s="16" t="s">
        <v>148</v>
      </c>
      <c r="D45185">
        <v>1</v>
      </c>
      <c r="E45185">
        <v>123</v>
      </c>
      <c r="F45185" s="16" t="s">
        <v>25</v>
      </c>
      <c r="G45185">
        <v>0</v>
      </c>
      <c r="L45185">
        <v>705</v>
      </c>
      <c r="N45185">
        <v>38613</v>
      </c>
      <c r="Q45185">
        <v>5</v>
      </c>
      <c r="S45185">
        <v>12</v>
      </c>
      <c r="T45185">
        <v>4</v>
      </c>
      <c r="X45185" s="16" t="s">
        <v>2714</v>
      </c>
      <c r="Z45185" s="16"/>
      <c r="AA45185">
        <v>1</v>
      </c>
    </row>
    <row r="45186" spans="1:28" x14ac:dyDescent="0.35">
      <c r="A45186" s="5">
        <v>45745</v>
      </c>
      <c r="B45186" s="16" t="s">
        <v>3516</v>
      </c>
      <c r="C45186" s="16" t="s">
        <v>148</v>
      </c>
      <c r="D45186">
        <v>1</v>
      </c>
      <c r="E45186">
        <v>123</v>
      </c>
      <c r="F45186" s="16" t="s">
        <v>25</v>
      </c>
      <c r="G45186">
        <v>0</v>
      </c>
      <c r="L45186">
        <v>820</v>
      </c>
      <c r="M45186">
        <v>2000</v>
      </c>
      <c r="N45186">
        <v>37433</v>
      </c>
      <c r="Q45186">
        <v>5</v>
      </c>
      <c r="S45186">
        <v>4</v>
      </c>
      <c r="T45186">
        <v>88</v>
      </c>
      <c r="X45186" s="16" t="s">
        <v>2714</v>
      </c>
      <c r="Z45186" s="16"/>
      <c r="AA45186">
        <v>1</v>
      </c>
    </row>
    <row r="45187" spans="1:28" x14ac:dyDescent="0.35">
      <c r="A45187" s="5">
        <v>45746</v>
      </c>
      <c r="B45187" s="16" t="s">
        <v>3516</v>
      </c>
      <c r="C45187" s="16" t="s">
        <v>148</v>
      </c>
      <c r="D45187">
        <v>1</v>
      </c>
      <c r="E45187">
        <v>123</v>
      </c>
      <c r="F45187" s="16" t="s">
        <v>25</v>
      </c>
      <c r="G45187">
        <v>0</v>
      </c>
      <c r="L45187">
        <v>770</v>
      </c>
      <c r="M45187">
        <v>2000</v>
      </c>
      <c r="N45187">
        <v>36203</v>
      </c>
      <c r="Q45187">
        <v>5</v>
      </c>
      <c r="S45187">
        <v>175</v>
      </c>
      <c r="T45187">
        <v>87</v>
      </c>
      <c r="W45187">
        <v>24</v>
      </c>
      <c r="X45187" s="16" t="s">
        <v>2714</v>
      </c>
      <c r="Z45187" s="16"/>
      <c r="AA45187">
        <v>1</v>
      </c>
    </row>
    <row r="45188" spans="1:28" x14ac:dyDescent="0.35">
      <c r="A45188" s="5">
        <v>45661</v>
      </c>
      <c r="B45188" s="16" t="s">
        <v>2645</v>
      </c>
      <c r="C45188" s="16" t="s">
        <v>149</v>
      </c>
      <c r="D45188">
        <v>11</v>
      </c>
      <c r="E45188">
        <v>109</v>
      </c>
      <c r="F45188" s="16" t="s">
        <v>48</v>
      </c>
      <c r="G45188">
        <v>0</v>
      </c>
      <c r="L45188">
        <v>755</v>
      </c>
      <c r="M45188">
        <v>30</v>
      </c>
      <c r="N45188">
        <v>4200</v>
      </c>
      <c r="Q45188">
        <v>5</v>
      </c>
      <c r="S45188">
        <v>14</v>
      </c>
      <c r="T45188">
        <v>14</v>
      </c>
      <c r="W45188">
        <v>1</v>
      </c>
      <c r="X45188" s="16" t="s">
        <v>2714</v>
      </c>
      <c r="Y45188">
        <v>1</v>
      </c>
      <c r="Z45188" s="16"/>
      <c r="AA45188">
        <v>1</v>
      </c>
      <c r="AB45188">
        <v>1</v>
      </c>
    </row>
    <row r="45189" spans="1:28" x14ac:dyDescent="0.35">
      <c r="A45189" s="5">
        <v>45662</v>
      </c>
      <c r="B45189" s="16" t="s">
        <v>2645</v>
      </c>
      <c r="C45189" s="16" t="s">
        <v>149</v>
      </c>
      <c r="D45189">
        <v>11</v>
      </c>
      <c r="E45189">
        <v>109</v>
      </c>
      <c r="F45189" s="16" t="s">
        <v>48</v>
      </c>
      <c r="G45189">
        <v>0</v>
      </c>
      <c r="L45189">
        <v>535</v>
      </c>
      <c r="N45189">
        <v>4735</v>
      </c>
      <c r="Q45189">
        <v>5</v>
      </c>
      <c r="S45189">
        <v>4</v>
      </c>
      <c r="T45189">
        <v>4</v>
      </c>
      <c r="W45189">
        <v>1</v>
      </c>
      <c r="X45189" s="16" t="s">
        <v>2714</v>
      </c>
      <c r="Z45189" s="16"/>
      <c r="AA45189">
        <v>1</v>
      </c>
    </row>
    <row r="45190" spans="1:28" x14ac:dyDescent="0.35">
      <c r="A45190" s="5">
        <v>45663</v>
      </c>
      <c r="B45190" s="16" t="s">
        <v>2645</v>
      </c>
      <c r="C45190" s="16" t="s">
        <v>149</v>
      </c>
      <c r="D45190">
        <v>11</v>
      </c>
      <c r="E45190">
        <v>109</v>
      </c>
      <c r="F45190" s="16" t="s">
        <v>48</v>
      </c>
      <c r="G45190">
        <v>0</v>
      </c>
      <c r="L45190">
        <v>695</v>
      </c>
      <c r="N45190">
        <v>5430</v>
      </c>
      <c r="Q45190">
        <v>5</v>
      </c>
      <c r="S45190">
        <v>3</v>
      </c>
      <c r="T45190">
        <v>3</v>
      </c>
      <c r="W45190">
        <v>3</v>
      </c>
      <c r="X45190" s="16" t="s">
        <v>2714</v>
      </c>
      <c r="Z45190" s="16"/>
      <c r="AA45190">
        <v>1</v>
      </c>
    </row>
    <row r="45191" spans="1:28" x14ac:dyDescent="0.35">
      <c r="A45191" s="5">
        <v>45664</v>
      </c>
      <c r="B45191" s="16" t="s">
        <v>2645</v>
      </c>
      <c r="C45191" s="16" t="s">
        <v>149</v>
      </c>
      <c r="D45191">
        <v>11</v>
      </c>
      <c r="E45191">
        <v>109</v>
      </c>
      <c r="F45191" s="16" t="s">
        <v>48</v>
      </c>
      <c r="G45191">
        <v>0</v>
      </c>
      <c r="L45191">
        <v>920</v>
      </c>
      <c r="N45191">
        <v>6350</v>
      </c>
      <c r="Q45191">
        <v>5</v>
      </c>
      <c r="S45191">
        <v>13</v>
      </c>
      <c r="T45191">
        <v>13</v>
      </c>
      <c r="W45191">
        <v>1</v>
      </c>
      <c r="X45191" s="16" t="s">
        <v>2714</v>
      </c>
      <c r="Z45191" s="16"/>
      <c r="AA45191">
        <v>1</v>
      </c>
    </row>
    <row r="45192" spans="1:28" x14ac:dyDescent="0.35">
      <c r="A45192" s="5">
        <v>45719</v>
      </c>
      <c r="B45192" s="16" t="s">
        <v>3447</v>
      </c>
      <c r="C45192" s="16" t="s">
        <v>2010</v>
      </c>
      <c r="D45192">
        <v>0</v>
      </c>
      <c r="E45192">
        <v>125</v>
      </c>
      <c r="F45192" s="16" t="s">
        <v>25</v>
      </c>
      <c r="G45192">
        <v>0</v>
      </c>
      <c r="L45192">
        <v>280</v>
      </c>
      <c r="N45192">
        <v>2229</v>
      </c>
      <c r="Q45192">
        <v>0</v>
      </c>
      <c r="S45192">
        <v>2</v>
      </c>
      <c r="T45192">
        <v>4</v>
      </c>
      <c r="X45192" s="16" t="s">
        <v>2714</v>
      </c>
      <c r="Y45192">
        <v>1</v>
      </c>
      <c r="Z45192" s="16"/>
      <c r="AA45192">
        <v>1</v>
      </c>
      <c r="AB45192">
        <v>1</v>
      </c>
    </row>
    <row r="45193" spans="1:28" x14ac:dyDescent="0.35">
      <c r="A45193" s="5">
        <v>45720</v>
      </c>
      <c r="B45193" s="16" t="s">
        <v>3447</v>
      </c>
      <c r="C45193" s="16" t="s">
        <v>2010</v>
      </c>
      <c r="D45193">
        <v>0</v>
      </c>
      <c r="E45193">
        <v>125</v>
      </c>
      <c r="F45193" s="16" t="s">
        <v>25</v>
      </c>
      <c r="G45193">
        <v>0</v>
      </c>
      <c r="L45193">
        <v>380</v>
      </c>
      <c r="N45193">
        <v>2609</v>
      </c>
      <c r="Q45193">
        <v>0</v>
      </c>
      <c r="S45193">
        <v>3</v>
      </c>
      <c r="T45193">
        <v>2</v>
      </c>
      <c r="W45193">
        <v>1</v>
      </c>
      <c r="X45193" s="16" t="s">
        <v>2714</v>
      </c>
      <c r="Z45193" s="16"/>
      <c r="AA45193">
        <v>1</v>
      </c>
    </row>
    <row r="45194" spans="1:28" x14ac:dyDescent="0.35">
      <c r="A45194" s="5">
        <v>45721</v>
      </c>
      <c r="B45194" s="16" t="s">
        <v>3447</v>
      </c>
      <c r="C45194" s="16" t="s">
        <v>2010</v>
      </c>
      <c r="D45194">
        <v>0</v>
      </c>
      <c r="E45194">
        <v>125</v>
      </c>
      <c r="F45194" s="16" t="s">
        <v>25</v>
      </c>
      <c r="G45194">
        <v>0</v>
      </c>
      <c r="L45194">
        <v>460</v>
      </c>
      <c r="M45194">
        <v>2500</v>
      </c>
      <c r="N45194">
        <v>569</v>
      </c>
      <c r="Q45194">
        <v>0</v>
      </c>
      <c r="S45194">
        <v>116</v>
      </c>
      <c r="T45194">
        <v>115</v>
      </c>
      <c r="W45194">
        <v>14</v>
      </c>
      <c r="X45194" s="16" t="s">
        <v>2714</v>
      </c>
      <c r="Z45194" s="16"/>
      <c r="AA45194">
        <v>1</v>
      </c>
    </row>
    <row r="45195" spans="1:28" x14ac:dyDescent="0.35">
      <c r="A45195" s="5">
        <v>45722</v>
      </c>
      <c r="B45195" s="16" t="s">
        <v>3447</v>
      </c>
      <c r="C45195" s="16" t="s">
        <v>2010</v>
      </c>
      <c r="D45195">
        <v>0</v>
      </c>
      <c r="E45195">
        <v>125</v>
      </c>
      <c r="F45195" s="16" t="s">
        <v>25</v>
      </c>
      <c r="G45195">
        <v>0</v>
      </c>
      <c r="L45195">
        <v>295</v>
      </c>
      <c r="M45195">
        <v>5</v>
      </c>
      <c r="N45195">
        <v>859</v>
      </c>
      <c r="Q45195">
        <v>0</v>
      </c>
      <c r="S45195">
        <v>15</v>
      </c>
      <c r="T45195">
        <v>15</v>
      </c>
      <c r="W45195">
        <v>1</v>
      </c>
      <c r="X45195" s="16" t="s">
        <v>2714</v>
      </c>
      <c r="Z45195" s="16"/>
      <c r="AA45195">
        <v>1</v>
      </c>
    </row>
    <row r="45196" spans="1:28" x14ac:dyDescent="0.35">
      <c r="A45196" s="5">
        <v>45690</v>
      </c>
      <c r="B45196" s="16" t="s">
        <v>2652</v>
      </c>
      <c r="C45196" s="16" t="s">
        <v>444</v>
      </c>
      <c r="D45196">
        <v>3</v>
      </c>
      <c r="E45196">
        <v>96</v>
      </c>
      <c r="F45196" s="16" t="s">
        <v>25</v>
      </c>
      <c r="G45196">
        <v>0</v>
      </c>
      <c r="N45196">
        <v>62590</v>
      </c>
      <c r="X45196" s="16" t="s">
        <v>26</v>
      </c>
      <c r="Z45196" s="16"/>
      <c r="AA45196">
        <v>1</v>
      </c>
      <c r="AB45196">
        <v>1</v>
      </c>
    </row>
    <row r="45197" spans="1:28" x14ac:dyDescent="0.35">
      <c r="A45197" s="5">
        <v>45692</v>
      </c>
      <c r="B45197" s="16" t="s">
        <v>2652</v>
      </c>
      <c r="C45197" s="16" t="s">
        <v>444</v>
      </c>
      <c r="D45197">
        <v>3</v>
      </c>
      <c r="E45197">
        <v>96</v>
      </c>
      <c r="F45197" s="16" t="s">
        <v>25</v>
      </c>
      <c r="G45197">
        <v>0</v>
      </c>
      <c r="N45197">
        <v>62590</v>
      </c>
      <c r="X45197" s="16" t="s">
        <v>26</v>
      </c>
      <c r="Z45197" s="16"/>
      <c r="AA45197">
        <v>1</v>
      </c>
    </row>
    <row r="45198" spans="1:28" x14ac:dyDescent="0.35">
      <c r="A45198" s="5">
        <v>45690</v>
      </c>
      <c r="B45198" s="16" t="s">
        <v>2652</v>
      </c>
      <c r="C45198" s="16" t="s">
        <v>589</v>
      </c>
      <c r="D45198">
        <v>14</v>
      </c>
      <c r="E45198">
        <v>109</v>
      </c>
      <c r="F45198" s="16" t="s">
        <v>65</v>
      </c>
      <c r="G45198">
        <v>0</v>
      </c>
      <c r="L45198">
        <v>820</v>
      </c>
      <c r="M45198">
        <v>25</v>
      </c>
      <c r="N45198">
        <v>1142</v>
      </c>
      <c r="Q45198">
        <v>5</v>
      </c>
      <c r="S45198">
        <v>6</v>
      </c>
      <c r="T45198">
        <v>6</v>
      </c>
      <c r="X45198" s="16" t="s">
        <v>2716</v>
      </c>
      <c r="Y45198">
        <v>1</v>
      </c>
      <c r="Z45198" s="16"/>
      <c r="AA45198">
        <v>1</v>
      </c>
      <c r="AB45198">
        <v>1</v>
      </c>
    </row>
    <row r="45199" spans="1:28" x14ac:dyDescent="0.35">
      <c r="A45199" s="5">
        <v>45691</v>
      </c>
      <c r="B45199" s="16" t="s">
        <v>2652</v>
      </c>
      <c r="C45199" s="16" t="s">
        <v>589</v>
      </c>
      <c r="D45199">
        <v>14</v>
      </c>
      <c r="E45199">
        <v>109</v>
      </c>
      <c r="F45199" s="16" t="s">
        <v>65</v>
      </c>
      <c r="G45199">
        <v>1</v>
      </c>
      <c r="H45199">
        <v>2500</v>
      </c>
      <c r="J45199">
        <v>130.255</v>
      </c>
      <c r="L45199">
        <v>2959</v>
      </c>
      <c r="M45199">
        <v>2000</v>
      </c>
      <c r="N45199">
        <v>2101</v>
      </c>
      <c r="Q45199">
        <v>5</v>
      </c>
      <c r="S45199">
        <v>89</v>
      </c>
      <c r="T45199">
        <v>90</v>
      </c>
      <c r="W45199">
        <v>10</v>
      </c>
      <c r="X45199" s="16" t="s">
        <v>2716</v>
      </c>
      <c r="Z45199" s="16"/>
      <c r="AA45199">
        <v>1</v>
      </c>
    </row>
    <row r="45200" spans="1:28" x14ac:dyDescent="0.35">
      <c r="A45200" s="5">
        <v>45692</v>
      </c>
      <c r="B45200" s="16" t="s">
        <v>2652</v>
      </c>
      <c r="C45200" s="16" t="s">
        <v>589</v>
      </c>
      <c r="D45200">
        <v>14</v>
      </c>
      <c r="E45200">
        <v>109</v>
      </c>
      <c r="F45200" s="16" t="s">
        <v>65</v>
      </c>
      <c r="G45200">
        <v>1</v>
      </c>
      <c r="H45200">
        <v>3700</v>
      </c>
      <c r="J45200">
        <v>192.7774</v>
      </c>
      <c r="L45200">
        <v>3330</v>
      </c>
      <c r="M45200">
        <v>2475</v>
      </c>
      <c r="N45200">
        <v>2956</v>
      </c>
      <c r="Q45200">
        <v>5</v>
      </c>
      <c r="S45200">
        <v>109</v>
      </c>
      <c r="T45200">
        <v>108</v>
      </c>
      <c r="W45200">
        <v>10</v>
      </c>
      <c r="X45200" s="16" t="s">
        <v>2716</v>
      </c>
      <c r="Z45200" s="16"/>
      <c r="AA45200">
        <v>1</v>
      </c>
    </row>
    <row r="45201" spans="1:28" x14ac:dyDescent="0.35">
      <c r="A45201" s="5">
        <v>45693</v>
      </c>
      <c r="B45201" s="16" t="s">
        <v>2652</v>
      </c>
      <c r="C45201" s="16" t="s">
        <v>589</v>
      </c>
      <c r="D45201">
        <v>14</v>
      </c>
      <c r="E45201">
        <v>109</v>
      </c>
      <c r="F45201" s="16" t="s">
        <v>65</v>
      </c>
      <c r="G45201">
        <v>1</v>
      </c>
      <c r="H45201">
        <v>9700</v>
      </c>
      <c r="J45201">
        <v>505.38940000000002</v>
      </c>
      <c r="L45201">
        <v>6210</v>
      </c>
      <c r="M45201">
        <v>6675</v>
      </c>
      <c r="N45201">
        <v>2491</v>
      </c>
      <c r="Q45201">
        <v>5</v>
      </c>
      <c r="S45201">
        <v>214</v>
      </c>
      <c r="T45201">
        <v>214</v>
      </c>
      <c r="U45201">
        <v>1</v>
      </c>
      <c r="V45201">
        <v>1</v>
      </c>
      <c r="W45201">
        <v>20</v>
      </c>
      <c r="X45201" s="16" t="s">
        <v>2716</v>
      </c>
      <c r="Z45201" s="16"/>
      <c r="AA45201">
        <v>1</v>
      </c>
    </row>
    <row r="45202" spans="1:28" x14ac:dyDescent="0.35">
      <c r="A45202" s="5">
        <v>45661</v>
      </c>
      <c r="B45202" s="16" t="s">
        <v>2645</v>
      </c>
      <c r="C45202" s="16" t="s">
        <v>500</v>
      </c>
      <c r="D45202">
        <v>0</v>
      </c>
      <c r="E45202">
        <v>107</v>
      </c>
      <c r="F45202" s="16" t="s">
        <v>25</v>
      </c>
      <c r="G45202">
        <v>0</v>
      </c>
      <c r="L45202">
        <v>590</v>
      </c>
      <c r="M45202">
        <v>1000</v>
      </c>
      <c r="N45202">
        <v>23999</v>
      </c>
      <c r="Q45202">
        <v>21</v>
      </c>
      <c r="S45202">
        <v>40</v>
      </c>
      <c r="T45202">
        <v>40</v>
      </c>
      <c r="W45202">
        <v>4</v>
      </c>
      <c r="X45202" s="16" t="s">
        <v>2714</v>
      </c>
      <c r="Y45202">
        <v>1</v>
      </c>
      <c r="Z45202" s="16"/>
      <c r="AA45202">
        <v>1</v>
      </c>
      <c r="AB45202">
        <v>1</v>
      </c>
    </row>
    <row r="45203" spans="1:28" x14ac:dyDescent="0.35">
      <c r="A45203" s="5">
        <v>45663</v>
      </c>
      <c r="B45203" s="16" t="s">
        <v>2645</v>
      </c>
      <c r="C45203" s="16" t="s">
        <v>500</v>
      </c>
      <c r="D45203">
        <v>0</v>
      </c>
      <c r="E45203">
        <v>107</v>
      </c>
      <c r="F45203" s="16" t="s">
        <v>25</v>
      </c>
      <c r="G45203">
        <v>0</v>
      </c>
      <c r="L45203">
        <v>1070</v>
      </c>
      <c r="M45203">
        <v>1000</v>
      </c>
      <c r="N45203">
        <v>24069</v>
      </c>
      <c r="Q45203">
        <v>21</v>
      </c>
      <c r="S45203">
        <v>45</v>
      </c>
      <c r="T45203">
        <v>45</v>
      </c>
      <c r="W45203">
        <v>7</v>
      </c>
      <c r="X45203" s="16" t="s">
        <v>2714</v>
      </c>
      <c r="Z45203" s="16"/>
      <c r="AA45203">
        <v>1</v>
      </c>
    </row>
    <row r="45204" spans="1:28" x14ac:dyDescent="0.35">
      <c r="A45204" s="5">
        <v>45664</v>
      </c>
      <c r="B45204" s="16" t="s">
        <v>2645</v>
      </c>
      <c r="C45204" s="16" t="s">
        <v>500</v>
      </c>
      <c r="D45204">
        <v>0</v>
      </c>
      <c r="E45204">
        <v>107</v>
      </c>
      <c r="F45204" s="16" t="s">
        <v>25</v>
      </c>
      <c r="G45204">
        <v>0</v>
      </c>
      <c r="L45204">
        <v>740</v>
      </c>
      <c r="M45204">
        <v>1000</v>
      </c>
      <c r="N45204">
        <v>23809</v>
      </c>
      <c r="Q45204">
        <v>21</v>
      </c>
      <c r="S45204">
        <v>43</v>
      </c>
      <c r="T45204">
        <v>43</v>
      </c>
      <c r="W45204">
        <v>4</v>
      </c>
      <c r="X45204" s="16" t="s">
        <v>2714</v>
      </c>
      <c r="Z45204" s="16"/>
      <c r="AA45204">
        <v>1</v>
      </c>
    </row>
    <row r="45205" spans="1:28" x14ac:dyDescent="0.35">
      <c r="A45205" s="5">
        <v>45719</v>
      </c>
      <c r="B45205" s="16" t="s">
        <v>3447</v>
      </c>
      <c r="C45205" s="16" t="s">
        <v>367</v>
      </c>
      <c r="D45205">
        <v>0</v>
      </c>
      <c r="E45205">
        <v>92</v>
      </c>
      <c r="F45205" s="16" t="s">
        <v>25</v>
      </c>
      <c r="G45205">
        <v>0</v>
      </c>
      <c r="L45205">
        <v>20</v>
      </c>
      <c r="N45205">
        <v>62947</v>
      </c>
      <c r="Q45205">
        <v>21</v>
      </c>
      <c r="X45205" s="16" t="s">
        <v>26</v>
      </c>
      <c r="Z45205" s="16"/>
      <c r="AA45205">
        <v>1</v>
      </c>
      <c r="AB45205">
        <v>1</v>
      </c>
    </row>
    <row r="45206" spans="1:28" x14ac:dyDescent="0.35">
      <c r="A45206" s="5">
        <v>45720</v>
      </c>
      <c r="B45206" s="16" t="s">
        <v>3447</v>
      </c>
      <c r="C45206" s="16" t="s">
        <v>367</v>
      </c>
      <c r="D45206">
        <v>0</v>
      </c>
      <c r="E45206">
        <v>92</v>
      </c>
      <c r="F45206" s="16" t="s">
        <v>25</v>
      </c>
      <c r="G45206">
        <v>0</v>
      </c>
      <c r="L45206">
        <v>260</v>
      </c>
      <c r="N45206">
        <v>63207</v>
      </c>
      <c r="Q45206">
        <v>21</v>
      </c>
      <c r="X45206" s="16" t="s">
        <v>26</v>
      </c>
      <c r="Z45206" s="16"/>
      <c r="AA45206">
        <v>1</v>
      </c>
    </row>
    <row r="45207" spans="1:28" x14ac:dyDescent="0.35">
      <c r="A45207" s="5">
        <v>45721</v>
      </c>
      <c r="B45207" s="16" t="s">
        <v>3447</v>
      </c>
      <c r="C45207" s="16" t="s">
        <v>367</v>
      </c>
      <c r="D45207">
        <v>0</v>
      </c>
      <c r="E45207">
        <v>92</v>
      </c>
      <c r="F45207" s="16" t="s">
        <v>25</v>
      </c>
      <c r="G45207">
        <v>0</v>
      </c>
      <c r="L45207">
        <v>510</v>
      </c>
      <c r="N45207">
        <v>63717</v>
      </c>
      <c r="Q45207">
        <v>21</v>
      </c>
      <c r="X45207" s="16" t="s">
        <v>26</v>
      </c>
      <c r="Z45207" s="16"/>
      <c r="AA45207">
        <v>1</v>
      </c>
    </row>
    <row r="45208" spans="1:28" x14ac:dyDescent="0.35">
      <c r="A45208" s="5">
        <v>45722</v>
      </c>
      <c r="B45208" s="16" t="s">
        <v>3447</v>
      </c>
      <c r="C45208" s="16" t="s">
        <v>367</v>
      </c>
      <c r="D45208">
        <v>0</v>
      </c>
      <c r="E45208">
        <v>92</v>
      </c>
      <c r="F45208" s="16" t="s">
        <v>25</v>
      </c>
      <c r="G45208">
        <v>0</v>
      </c>
      <c r="N45208">
        <v>63717</v>
      </c>
      <c r="Q45208">
        <v>21</v>
      </c>
      <c r="X45208" s="16" t="s">
        <v>26</v>
      </c>
      <c r="Z45208" s="16"/>
      <c r="AA45208">
        <v>1</v>
      </c>
    </row>
    <row r="45209" spans="1:28" x14ac:dyDescent="0.35">
      <c r="A45209" s="5">
        <v>45707</v>
      </c>
      <c r="B45209" s="16" t="s">
        <v>2664</v>
      </c>
      <c r="C45209" s="16" t="s">
        <v>214</v>
      </c>
      <c r="D45209">
        <v>11</v>
      </c>
      <c r="E45209">
        <v>128</v>
      </c>
      <c r="F45209" s="16" t="s">
        <v>34</v>
      </c>
      <c r="G45209">
        <v>0</v>
      </c>
      <c r="L45209">
        <v>1420</v>
      </c>
      <c r="M45209">
        <v>1925</v>
      </c>
      <c r="N45209">
        <v>6570</v>
      </c>
      <c r="Q45209">
        <v>1</v>
      </c>
      <c r="S45209">
        <v>90</v>
      </c>
      <c r="T45209">
        <v>90</v>
      </c>
      <c r="X45209" s="16" t="s">
        <v>2716</v>
      </c>
      <c r="Y45209">
        <v>1</v>
      </c>
      <c r="Z45209" s="16"/>
      <c r="AA45209">
        <v>1</v>
      </c>
      <c r="AB45209">
        <v>1</v>
      </c>
    </row>
    <row r="45210" spans="1:28" x14ac:dyDescent="0.35">
      <c r="A45210" s="5">
        <v>45708</v>
      </c>
      <c r="B45210" s="16" t="s">
        <v>2664</v>
      </c>
      <c r="C45210" s="16" t="s">
        <v>214</v>
      </c>
      <c r="D45210">
        <v>11</v>
      </c>
      <c r="E45210">
        <v>128</v>
      </c>
      <c r="F45210" s="16" t="s">
        <v>34</v>
      </c>
      <c r="G45210">
        <v>0</v>
      </c>
      <c r="L45210">
        <v>2755</v>
      </c>
      <c r="M45210">
        <v>1657</v>
      </c>
      <c r="N45210">
        <v>7668</v>
      </c>
      <c r="Q45210">
        <v>1</v>
      </c>
      <c r="S45210">
        <v>77</v>
      </c>
      <c r="T45210">
        <v>77</v>
      </c>
      <c r="W45210">
        <v>17</v>
      </c>
      <c r="X45210" s="16" t="s">
        <v>2716</v>
      </c>
      <c r="Z45210" s="16"/>
      <c r="AA45210">
        <v>1</v>
      </c>
    </row>
    <row r="45211" spans="1:28" x14ac:dyDescent="0.35">
      <c r="A45211" s="5">
        <v>45709</v>
      </c>
      <c r="B45211" s="16" t="s">
        <v>2664</v>
      </c>
      <c r="C45211" s="16" t="s">
        <v>214</v>
      </c>
      <c r="D45211">
        <v>11</v>
      </c>
      <c r="E45211">
        <v>128</v>
      </c>
      <c r="F45211" s="16" t="s">
        <v>34</v>
      </c>
      <c r="G45211">
        <v>0</v>
      </c>
      <c r="L45211">
        <v>1155</v>
      </c>
      <c r="M45211">
        <v>2848</v>
      </c>
      <c r="N45211">
        <v>5975</v>
      </c>
      <c r="Q45211">
        <v>1</v>
      </c>
      <c r="S45211">
        <v>127</v>
      </c>
      <c r="T45211">
        <v>127</v>
      </c>
      <c r="W45211">
        <v>15</v>
      </c>
      <c r="X45211" s="16" t="s">
        <v>2716</v>
      </c>
      <c r="Z45211" s="16"/>
      <c r="AA45211">
        <v>1</v>
      </c>
    </row>
    <row r="45212" spans="1:28" x14ac:dyDescent="0.35">
      <c r="A45212" s="5">
        <v>45710</v>
      </c>
      <c r="B45212" s="16" t="s">
        <v>2664</v>
      </c>
      <c r="C45212" s="16" t="s">
        <v>214</v>
      </c>
      <c r="D45212">
        <v>11</v>
      </c>
      <c r="E45212">
        <v>128</v>
      </c>
      <c r="F45212" s="16" t="s">
        <v>34</v>
      </c>
      <c r="G45212">
        <v>0</v>
      </c>
      <c r="L45212">
        <v>765</v>
      </c>
      <c r="M45212">
        <v>250</v>
      </c>
      <c r="N45212">
        <v>6490</v>
      </c>
      <c r="Q45212">
        <v>1</v>
      </c>
      <c r="S45212">
        <v>9</v>
      </c>
      <c r="T45212">
        <v>9</v>
      </c>
      <c r="W45212">
        <v>1</v>
      </c>
      <c r="X45212" s="16" t="s">
        <v>2716</v>
      </c>
      <c r="Z45212" s="16"/>
      <c r="AA45212">
        <v>1</v>
      </c>
    </row>
    <row r="45213" spans="1:28" x14ac:dyDescent="0.35">
      <c r="A45213" s="5">
        <v>45719</v>
      </c>
      <c r="B45213" s="16" t="s">
        <v>3447</v>
      </c>
      <c r="C45213" s="16" t="s">
        <v>502</v>
      </c>
      <c r="D45213">
        <v>11</v>
      </c>
      <c r="E45213">
        <v>101</v>
      </c>
      <c r="F45213" s="16" t="s">
        <v>25</v>
      </c>
      <c r="G45213">
        <v>0</v>
      </c>
      <c r="L45213">
        <v>500</v>
      </c>
      <c r="N45213">
        <v>119274</v>
      </c>
      <c r="X45213" s="16" t="s">
        <v>26</v>
      </c>
      <c r="Z45213" s="16"/>
      <c r="AA45213">
        <v>1</v>
      </c>
      <c r="AB45213">
        <v>1</v>
      </c>
    </row>
    <row r="45214" spans="1:28" x14ac:dyDescent="0.35">
      <c r="A45214" s="5">
        <v>45720</v>
      </c>
      <c r="B45214" s="16" t="s">
        <v>3447</v>
      </c>
      <c r="C45214" s="16" t="s">
        <v>502</v>
      </c>
      <c r="D45214">
        <v>11</v>
      </c>
      <c r="E45214">
        <v>101</v>
      </c>
      <c r="F45214" s="16" t="s">
        <v>25</v>
      </c>
      <c r="G45214">
        <v>0</v>
      </c>
      <c r="L45214">
        <v>400</v>
      </c>
      <c r="N45214">
        <v>119674</v>
      </c>
      <c r="X45214" s="16" t="s">
        <v>26</v>
      </c>
      <c r="Z45214" s="16"/>
      <c r="AA45214">
        <v>1</v>
      </c>
    </row>
    <row r="45215" spans="1:28" x14ac:dyDescent="0.35">
      <c r="A45215" s="5">
        <v>45721</v>
      </c>
      <c r="B45215" s="16" t="s">
        <v>3447</v>
      </c>
      <c r="C45215" s="16" t="s">
        <v>502</v>
      </c>
      <c r="D45215">
        <v>11</v>
      </c>
      <c r="E45215">
        <v>101</v>
      </c>
      <c r="F45215" s="16" t="s">
        <v>25</v>
      </c>
      <c r="G45215">
        <v>0</v>
      </c>
      <c r="L45215">
        <v>800</v>
      </c>
      <c r="N45215">
        <v>120474</v>
      </c>
      <c r="X45215" s="16" t="s">
        <v>26</v>
      </c>
      <c r="Z45215" s="16"/>
      <c r="AA45215">
        <v>1</v>
      </c>
    </row>
    <row r="45216" spans="1:28" x14ac:dyDescent="0.35">
      <c r="A45216" s="5">
        <v>45722</v>
      </c>
      <c r="B45216" s="16" t="s">
        <v>3447</v>
      </c>
      <c r="C45216" s="16" t="s">
        <v>502</v>
      </c>
      <c r="D45216">
        <v>11</v>
      </c>
      <c r="E45216">
        <v>101</v>
      </c>
      <c r="F45216" s="16" t="s">
        <v>25</v>
      </c>
      <c r="G45216">
        <v>0</v>
      </c>
      <c r="L45216">
        <v>400</v>
      </c>
      <c r="N45216">
        <v>120874</v>
      </c>
      <c r="X45216" s="16" t="s">
        <v>26</v>
      </c>
      <c r="Z45216" s="16"/>
      <c r="AA45216">
        <v>1</v>
      </c>
    </row>
    <row r="45217" spans="1:28" x14ac:dyDescent="0.35">
      <c r="A45217" s="5">
        <v>45566</v>
      </c>
      <c r="B45217" s="16" t="s">
        <v>2632</v>
      </c>
      <c r="C45217" s="16" t="s">
        <v>591</v>
      </c>
      <c r="D45217">
        <v>3</v>
      </c>
      <c r="E45217">
        <v>113</v>
      </c>
      <c r="F45217" s="16" t="s">
        <v>25</v>
      </c>
      <c r="G45217">
        <v>0</v>
      </c>
      <c r="L45217">
        <v>360</v>
      </c>
      <c r="M45217">
        <v>355</v>
      </c>
      <c r="N45217">
        <v>12182</v>
      </c>
      <c r="O45217">
        <v>21</v>
      </c>
      <c r="Q45217">
        <v>23</v>
      </c>
      <c r="S45217">
        <v>12</v>
      </c>
      <c r="T45217">
        <v>12</v>
      </c>
      <c r="X45217" s="16" t="s">
        <v>2714</v>
      </c>
      <c r="Y45217">
        <v>1</v>
      </c>
      <c r="Z45217" s="16"/>
      <c r="AA45217">
        <v>1</v>
      </c>
      <c r="AB45217">
        <v>1</v>
      </c>
    </row>
    <row r="45218" spans="1:28" x14ac:dyDescent="0.35">
      <c r="A45218" s="5">
        <v>45567</v>
      </c>
      <c r="B45218" s="16" t="s">
        <v>2632</v>
      </c>
      <c r="C45218" s="16" t="s">
        <v>591</v>
      </c>
      <c r="D45218">
        <v>3</v>
      </c>
      <c r="E45218">
        <v>113</v>
      </c>
      <c r="F45218" s="16" t="s">
        <v>25</v>
      </c>
      <c r="G45218">
        <v>0</v>
      </c>
      <c r="L45218">
        <v>410</v>
      </c>
      <c r="M45218">
        <v>1220</v>
      </c>
      <c r="N45218">
        <v>11372</v>
      </c>
      <c r="Q45218">
        <v>23</v>
      </c>
      <c r="S45218">
        <v>48</v>
      </c>
      <c r="T45218">
        <v>48</v>
      </c>
      <c r="X45218" s="16" t="s">
        <v>2714</v>
      </c>
      <c r="Z45218" s="16"/>
      <c r="AA45218">
        <v>1</v>
      </c>
    </row>
    <row r="45219" spans="1:28" x14ac:dyDescent="0.35">
      <c r="A45219" s="5">
        <v>45568</v>
      </c>
      <c r="B45219" s="16" t="s">
        <v>2632</v>
      </c>
      <c r="C45219" s="16" t="s">
        <v>591</v>
      </c>
      <c r="D45219">
        <v>3</v>
      </c>
      <c r="E45219">
        <v>113</v>
      </c>
      <c r="F45219" s="16" t="s">
        <v>25</v>
      </c>
      <c r="G45219">
        <v>0</v>
      </c>
      <c r="L45219">
        <v>460</v>
      </c>
      <c r="M45219">
        <v>120</v>
      </c>
      <c r="N45219">
        <v>11712</v>
      </c>
      <c r="Q45219">
        <v>23</v>
      </c>
      <c r="S45219">
        <v>4</v>
      </c>
      <c r="T45219">
        <v>4</v>
      </c>
      <c r="X45219" s="16" t="s">
        <v>2714</v>
      </c>
      <c r="Z45219" s="16"/>
      <c r="AA45219">
        <v>1</v>
      </c>
    </row>
    <row r="45220" spans="1:28" x14ac:dyDescent="0.35">
      <c r="A45220" s="5">
        <v>45569</v>
      </c>
      <c r="B45220" s="16" t="s">
        <v>2632</v>
      </c>
      <c r="C45220" s="16" t="s">
        <v>591</v>
      </c>
      <c r="D45220">
        <v>3</v>
      </c>
      <c r="E45220">
        <v>113</v>
      </c>
      <c r="F45220" s="16" t="s">
        <v>25</v>
      </c>
      <c r="G45220">
        <v>0</v>
      </c>
      <c r="L45220">
        <v>510</v>
      </c>
      <c r="M45220">
        <v>1120</v>
      </c>
      <c r="N45220">
        <v>11102</v>
      </c>
      <c r="Q45220">
        <v>23</v>
      </c>
      <c r="S45220">
        <v>4</v>
      </c>
      <c r="T45220">
        <v>4</v>
      </c>
      <c r="U45220">
        <v>1</v>
      </c>
      <c r="V45220">
        <v>1</v>
      </c>
      <c r="W45220">
        <v>9</v>
      </c>
      <c r="X45220" s="16" t="s">
        <v>2714</v>
      </c>
      <c r="Z45220" s="16"/>
      <c r="AA45220">
        <v>1</v>
      </c>
    </row>
    <row r="45221" spans="1:28" x14ac:dyDescent="0.35">
      <c r="A45221" s="5">
        <v>45662</v>
      </c>
      <c r="B45221" s="16" t="s">
        <v>2645</v>
      </c>
      <c r="C45221" s="16" t="s">
        <v>1728</v>
      </c>
      <c r="D45221">
        <v>0</v>
      </c>
      <c r="E45221">
        <v>99</v>
      </c>
      <c r="F45221" s="16" t="s">
        <v>25</v>
      </c>
      <c r="G45221">
        <v>0</v>
      </c>
      <c r="L45221">
        <v>620</v>
      </c>
      <c r="M45221">
        <v>360</v>
      </c>
      <c r="N45221">
        <v>42608</v>
      </c>
      <c r="S45221">
        <v>18</v>
      </c>
      <c r="T45221">
        <v>18</v>
      </c>
      <c r="W45221">
        <v>2</v>
      </c>
      <c r="X45221" s="16" t="s">
        <v>2714</v>
      </c>
      <c r="Y45221">
        <v>1</v>
      </c>
      <c r="Z45221" s="16"/>
      <c r="AA45221">
        <v>1</v>
      </c>
      <c r="AB45221">
        <v>1</v>
      </c>
    </row>
    <row r="45222" spans="1:28" x14ac:dyDescent="0.35">
      <c r="A45222" s="5">
        <v>45663</v>
      </c>
      <c r="B45222" s="16" t="s">
        <v>2645</v>
      </c>
      <c r="C45222" s="16" t="s">
        <v>1728</v>
      </c>
      <c r="D45222">
        <v>0</v>
      </c>
      <c r="E45222">
        <v>99</v>
      </c>
      <c r="F45222" s="16" t="s">
        <v>25</v>
      </c>
      <c r="G45222">
        <v>0</v>
      </c>
      <c r="L45222">
        <v>260</v>
      </c>
      <c r="M45222">
        <v>200</v>
      </c>
      <c r="N45222">
        <v>42668</v>
      </c>
      <c r="S45222">
        <v>13</v>
      </c>
      <c r="T45222">
        <v>13</v>
      </c>
      <c r="W45222">
        <v>2</v>
      </c>
      <c r="X45222" s="16" t="s">
        <v>2714</v>
      </c>
      <c r="Z45222" s="16"/>
      <c r="AA45222">
        <v>1</v>
      </c>
    </row>
    <row r="45223" spans="1:28" x14ac:dyDescent="0.35">
      <c r="A45223" s="5">
        <v>45664</v>
      </c>
      <c r="B45223" s="16" t="s">
        <v>2645</v>
      </c>
      <c r="C45223" s="16" t="s">
        <v>1728</v>
      </c>
      <c r="D45223">
        <v>0</v>
      </c>
      <c r="E45223">
        <v>99</v>
      </c>
      <c r="F45223" s="16" t="s">
        <v>25</v>
      </c>
      <c r="G45223">
        <v>0</v>
      </c>
      <c r="L45223">
        <v>420</v>
      </c>
      <c r="N45223">
        <v>43088</v>
      </c>
      <c r="W45223">
        <v>2</v>
      </c>
      <c r="X45223" s="16" t="s">
        <v>2714</v>
      </c>
      <c r="Z45223" s="16"/>
      <c r="AA45223">
        <v>1</v>
      </c>
    </row>
    <row r="45224" spans="1:28" x14ac:dyDescent="0.35">
      <c r="A45224" s="5">
        <v>45707</v>
      </c>
      <c r="B45224" s="16" t="s">
        <v>2664</v>
      </c>
      <c r="C45224" s="16" t="s">
        <v>2586</v>
      </c>
      <c r="D45224">
        <v>15</v>
      </c>
      <c r="E45224">
        <v>121</v>
      </c>
      <c r="F45224" s="16" t="s">
        <v>25</v>
      </c>
      <c r="G45224">
        <v>0</v>
      </c>
      <c r="L45224">
        <v>1450</v>
      </c>
      <c r="M45224">
        <v>1500</v>
      </c>
      <c r="N45224">
        <v>387</v>
      </c>
      <c r="S45224">
        <v>66</v>
      </c>
      <c r="T45224">
        <v>66</v>
      </c>
      <c r="W45224">
        <v>6</v>
      </c>
      <c r="X45224" s="16" t="s">
        <v>2714</v>
      </c>
      <c r="Y45224">
        <v>1</v>
      </c>
      <c r="Z45224" s="16"/>
      <c r="AA45224">
        <v>1</v>
      </c>
      <c r="AB45224">
        <v>1</v>
      </c>
    </row>
    <row r="45225" spans="1:28" x14ac:dyDescent="0.35">
      <c r="A45225" s="5">
        <v>45708</v>
      </c>
      <c r="B45225" s="16" t="s">
        <v>2664</v>
      </c>
      <c r="C45225" s="16" t="s">
        <v>2586</v>
      </c>
      <c r="D45225">
        <v>15</v>
      </c>
      <c r="E45225">
        <v>121</v>
      </c>
      <c r="F45225" s="16" t="s">
        <v>25</v>
      </c>
      <c r="G45225">
        <v>0</v>
      </c>
      <c r="L45225">
        <v>1170</v>
      </c>
      <c r="M45225">
        <v>1500</v>
      </c>
      <c r="N45225">
        <v>57</v>
      </c>
      <c r="S45225">
        <v>75</v>
      </c>
      <c r="T45225">
        <v>75</v>
      </c>
      <c r="W45225">
        <v>9</v>
      </c>
      <c r="X45225" s="16" t="s">
        <v>2714</v>
      </c>
      <c r="Z45225" s="16"/>
      <c r="AA45225">
        <v>1</v>
      </c>
    </row>
    <row r="45226" spans="1:28" x14ac:dyDescent="0.35">
      <c r="A45226" s="5">
        <v>45709</v>
      </c>
      <c r="B45226" s="16" t="s">
        <v>2664</v>
      </c>
      <c r="C45226" s="16" t="s">
        <v>2586</v>
      </c>
      <c r="D45226">
        <v>15</v>
      </c>
      <c r="E45226">
        <v>121</v>
      </c>
      <c r="F45226" s="16" t="s">
        <v>25</v>
      </c>
      <c r="G45226">
        <v>0</v>
      </c>
      <c r="L45226">
        <v>755</v>
      </c>
      <c r="M45226">
        <v>500</v>
      </c>
      <c r="N45226">
        <v>312</v>
      </c>
      <c r="S45226">
        <v>35</v>
      </c>
      <c r="T45226">
        <v>35</v>
      </c>
      <c r="W45226">
        <v>5</v>
      </c>
      <c r="X45226" s="16" t="s">
        <v>2714</v>
      </c>
      <c r="Z45226" s="16"/>
      <c r="AA45226">
        <v>1</v>
      </c>
    </row>
    <row r="45227" spans="1:28" x14ac:dyDescent="0.35">
      <c r="A45227" s="5">
        <v>45710</v>
      </c>
      <c r="B45227" s="16" t="s">
        <v>2664</v>
      </c>
      <c r="C45227" s="16" t="s">
        <v>2586</v>
      </c>
      <c r="D45227">
        <v>15</v>
      </c>
      <c r="E45227">
        <v>121</v>
      </c>
      <c r="F45227" s="16" t="s">
        <v>25</v>
      </c>
      <c r="G45227">
        <v>0</v>
      </c>
      <c r="L45227">
        <v>925</v>
      </c>
      <c r="N45227">
        <v>1237</v>
      </c>
      <c r="S45227">
        <v>6</v>
      </c>
      <c r="T45227">
        <v>6</v>
      </c>
      <c r="W45227">
        <v>1</v>
      </c>
      <c r="X45227" s="16" t="s">
        <v>2714</v>
      </c>
      <c r="Z45227" s="16"/>
      <c r="AA45227">
        <v>1</v>
      </c>
    </row>
    <row r="45228" spans="1:28" x14ac:dyDescent="0.35">
      <c r="A45228" s="5">
        <v>45690</v>
      </c>
      <c r="B45228" s="16" t="s">
        <v>2652</v>
      </c>
      <c r="C45228" s="16" t="s">
        <v>1971</v>
      </c>
      <c r="D45228">
        <v>14</v>
      </c>
      <c r="E45228">
        <v>129</v>
      </c>
      <c r="F45228" s="16" t="s">
        <v>42</v>
      </c>
      <c r="G45228">
        <v>0</v>
      </c>
      <c r="L45228">
        <v>4840</v>
      </c>
      <c r="M45228">
        <v>59993</v>
      </c>
      <c r="N45228">
        <v>862891</v>
      </c>
      <c r="P45228">
        <v>300</v>
      </c>
      <c r="Q45228">
        <v>23</v>
      </c>
      <c r="T45228">
        <v>215</v>
      </c>
      <c r="X45228" s="16" t="s">
        <v>2714</v>
      </c>
      <c r="Y45228">
        <v>1</v>
      </c>
      <c r="Z45228" s="16"/>
      <c r="AA45228">
        <v>1</v>
      </c>
      <c r="AB45228">
        <v>1</v>
      </c>
    </row>
    <row r="45229" spans="1:28" x14ac:dyDescent="0.35">
      <c r="A45229" s="5">
        <v>45691</v>
      </c>
      <c r="B45229" s="16" t="s">
        <v>2652</v>
      </c>
      <c r="C45229" s="16" t="s">
        <v>1971</v>
      </c>
      <c r="D45229">
        <v>14</v>
      </c>
      <c r="E45229">
        <v>129</v>
      </c>
      <c r="F45229" s="16" t="s">
        <v>42</v>
      </c>
      <c r="G45229">
        <v>1</v>
      </c>
      <c r="H45229">
        <v>35400</v>
      </c>
      <c r="J45229">
        <v>1844.4108000000001</v>
      </c>
      <c r="L45229">
        <v>1925</v>
      </c>
      <c r="M45229">
        <v>2562</v>
      </c>
      <c r="N45229">
        <v>862254</v>
      </c>
      <c r="O45229">
        <v>1980</v>
      </c>
      <c r="P45229">
        <v>776</v>
      </c>
      <c r="Q45229">
        <v>1227</v>
      </c>
      <c r="X45229" s="16" t="s">
        <v>2714</v>
      </c>
      <c r="Z45229" s="16"/>
      <c r="AA45229">
        <v>1</v>
      </c>
    </row>
    <row r="45230" spans="1:28" x14ac:dyDescent="0.35">
      <c r="A45230" s="5">
        <v>45692</v>
      </c>
      <c r="B45230" s="16" t="s">
        <v>2652</v>
      </c>
      <c r="C45230" s="16" t="s">
        <v>1971</v>
      </c>
      <c r="D45230">
        <v>14</v>
      </c>
      <c r="E45230">
        <v>129</v>
      </c>
      <c r="F45230" s="16" t="s">
        <v>42</v>
      </c>
      <c r="G45230">
        <v>1</v>
      </c>
      <c r="H45230">
        <v>35400</v>
      </c>
      <c r="J45230">
        <v>1844.4108000000001</v>
      </c>
      <c r="L45230">
        <v>23655</v>
      </c>
      <c r="M45230">
        <v>32860</v>
      </c>
      <c r="N45230">
        <v>853049</v>
      </c>
      <c r="O45230">
        <v>1980</v>
      </c>
      <c r="P45230">
        <v>2380</v>
      </c>
      <c r="Q45230">
        <v>827</v>
      </c>
      <c r="T45230">
        <v>215</v>
      </c>
      <c r="X45230" s="16" t="s">
        <v>2714</v>
      </c>
      <c r="Z45230" s="16"/>
      <c r="AA45230">
        <v>1</v>
      </c>
    </row>
    <row r="45231" spans="1:28" x14ac:dyDescent="0.35">
      <c r="A45231" s="5">
        <v>45693</v>
      </c>
      <c r="B45231" s="16" t="s">
        <v>2652</v>
      </c>
      <c r="C45231" s="16" t="s">
        <v>1971</v>
      </c>
      <c r="D45231">
        <v>14</v>
      </c>
      <c r="E45231">
        <v>129</v>
      </c>
      <c r="F45231" s="16" t="s">
        <v>42</v>
      </c>
      <c r="G45231">
        <v>1</v>
      </c>
      <c r="H45231">
        <v>35400</v>
      </c>
      <c r="J45231">
        <v>1844.4108000000001</v>
      </c>
      <c r="L45231">
        <v>1940</v>
      </c>
      <c r="M45231">
        <v>72015</v>
      </c>
      <c r="N45231">
        <v>782974</v>
      </c>
      <c r="O45231">
        <v>1980</v>
      </c>
      <c r="P45231">
        <v>160</v>
      </c>
      <c r="Q45231">
        <v>2647</v>
      </c>
      <c r="S45231">
        <v>644</v>
      </c>
      <c r="T45231">
        <v>214</v>
      </c>
      <c r="W45231">
        <v>5</v>
      </c>
      <c r="X45231" s="16" t="s">
        <v>2714</v>
      </c>
      <c r="Z45231" s="16"/>
      <c r="AA45231">
        <v>1</v>
      </c>
    </row>
    <row r="45232" spans="1:28" x14ac:dyDescent="0.35">
      <c r="A45232" s="5">
        <v>45566</v>
      </c>
      <c r="B45232" s="16" t="s">
        <v>2632</v>
      </c>
      <c r="C45232" s="16" t="s">
        <v>748</v>
      </c>
      <c r="D45232">
        <v>0</v>
      </c>
      <c r="E45232">
        <v>81</v>
      </c>
      <c r="F45232" s="16" t="s">
        <v>25</v>
      </c>
      <c r="G45232">
        <v>0</v>
      </c>
      <c r="L45232">
        <v>200</v>
      </c>
      <c r="N45232">
        <v>95067</v>
      </c>
      <c r="X45232" s="16" t="s">
        <v>26</v>
      </c>
      <c r="Z45232" s="16"/>
      <c r="AA45232">
        <v>1</v>
      </c>
      <c r="AB45232">
        <v>1</v>
      </c>
    </row>
    <row r="45233" spans="1:28" x14ac:dyDescent="0.35">
      <c r="A45233" s="5">
        <v>45567</v>
      </c>
      <c r="B45233" s="16" t="s">
        <v>2632</v>
      </c>
      <c r="C45233" s="16" t="s">
        <v>748</v>
      </c>
      <c r="D45233">
        <v>0</v>
      </c>
      <c r="E45233">
        <v>81</v>
      </c>
      <c r="F45233" s="16" t="s">
        <v>25</v>
      </c>
      <c r="G45233">
        <v>0</v>
      </c>
      <c r="L45233">
        <v>100</v>
      </c>
      <c r="N45233">
        <v>95167</v>
      </c>
      <c r="X45233" s="16" t="s">
        <v>26</v>
      </c>
      <c r="Z45233" s="16"/>
      <c r="AA45233">
        <v>1</v>
      </c>
    </row>
    <row r="45234" spans="1:28" x14ac:dyDescent="0.35">
      <c r="A45234" s="5">
        <v>45568</v>
      </c>
      <c r="B45234" s="16" t="s">
        <v>2632</v>
      </c>
      <c r="C45234" s="16" t="s">
        <v>748</v>
      </c>
      <c r="D45234">
        <v>0</v>
      </c>
      <c r="E45234">
        <v>81</v>
      </c>
      <c r="F45234" s="16" t="s">
        <v>25</v>
      </c>
      <c r="G45234">
        <v>0</v>
      </c>
      <c r="L45234">
        <v>100</v>
      </c>
      <c r="N45234">
        <v>95267</v>
      </c>
      <c r="X45234" s="16" t="s">
        <v>26</v>
      </c>
      <c r="Z45234" s="16"/>
      <c r="AA45234">
        <v>1</v>
      </c>
    </row>
    <row r="45235" spans="1:28" x14ac:dyDescent="0.35">
      <c r="A45235" s="5">
        <v>45569</v>
      </c>
      <c r="B45235" s="16" t="s">
        <v>2632</v>
      </c>
      <c r="C45235" s="16" t="s">
        <v>748</v>
      </c>
      <c r="D45235">
        <v>0</v>
      </c>
      <c r="E45235">
        <v>81</v>
      </c>
      <c r="F45235" s="16" t="s">
        <v>25</v>
      </c>
      <c r="G45235">
        <v>0</v>
      </c>
      <c r="L45235">
        <v>320</v>
      </c>
      <c r="N45235">
        <v>95587</v>
      </c>
      <c r="X45235" s="16" t="s">
        <v>26</v>
      </c>
      <c r="Z45235" s="16"/>
      <c r="AA45235">
        <v>1</v>
      </c>
    </row>
    <row r="45236" spans="1:28" x14ac:dyDescent="0.35">
      <c r="A45236" s="5">
        <v>45719</v>
      </c>
      <c r="B45236" s="16" t="s">
        <v>3447</v>
      </c>
      <c r="C45236" s="16" t="s">
        <v>748</v>
      </c>
      <c r="D45236">
        <v>0</v>
      </c>
      <c r="E45236">
        <v>82</v>
      </c>
      <c r="F45236" s="16" t="s">
        <v>25</v>
      </c>
      <c r="G45236">
        <v>0</v>
      </c>
      <c r="N45236">
        <v>124527</v>
      </c>
      <c r="Q45236">
        <v>21</v>
      </c>
      <c r="X45236" s="16" t="s">
        <v>26</v>
      </c>
      <c r="Z45236" s="16"/>
      <c r="AA45236">
        <v>1</v>
      </c>
      <c r="AB45236">
        <v>1</v>
      </c>
    </row>
    <row r="45237" spans="1:28" x14ac:dyDescent="0.35">
      <c r="A45237" s="5">
        <v>45720</v>
      </c>
      <c r="B45237" s="16" t="s">
        <v>3447</v>
      </c>
      <c r="C45237" s="16" t="s">
        <v>748</v>
      </c>
      <c r="D45237">
        <v>0</v>
      </c>
      <c r="E45237">
        <v>82</v>
      </c>
      <c r="F45237" s="16" t="s">
        <v>25</v>
      </c>
      <c r="G45237">
        <v>0</v>
      </c>
      <c r="N45237">
        <v>124527</v>
      </c>
      <c r="Q45237">
        <v>21</v>
      </c>
      <c r="X45237" s="16" t="s">
        <v>26</v>
      </c>
      <c r="Z45237" s="16"/>
      <c r="AA45237">
        <v>1</v>
      </c>
    </row>
    <row r="45238" spans="1:28" x14ac:dyDescent="0.35">
      <c r="A45238" s="5">
        <v>45721</v>
      </c>
      <c r="B45238" s="16" t="s">
        <v>3447</v>
      </c>
      <c r="C45238" s="16" t="s">
        <v>748</v>
      </c>
      <c r="D45238">
        <v>0</v>
      </c>
      <c r="E45238">
        <v>82</v>
      </c>
      <c r="F45238" s="16" t="s">
        <v>25</v>
      </c>
      <c r="G45238">
        <v>0</v>
      </c>
      <c r="L45238">
        <v>300</v>
      </c>
      <c r="N45238">
        <v>124827</v>
      </c>
      <c r="Q45238">
        <v>21</v>
      </c>
      <c r="X45238" s="16" t="s">
        <v>26</v>
      </c>
      <c r="Z45238" s="16"/>
      <c r="AA45238">
        <v>1</v>
      </c>
    </row>
    <row r="45239" spans="1:28" x14ac:dyDescent="0.35">
      <c r="A45239" s="5">
        <v>45722</v>
      </c>
      <c r="B45239" s="16" t="s">
        <v>3447</v>
      </c>
      <c r="C45239" s="16" t="s">
        <v>748</v>
      </c>
      <c r="D45239">
        <v>0</v>
      </c>
      <c r="E45239">
        <v>82</v>
      </c>
      <c r="F45239" s="16" t="s">
        <v>25</v>
      </c>
      <c r="G45239">
        <v>0</v>
      </c>
      <c r="N45239">
        <v>124827</v>
      </c>
      <c r="Q45239">
        <v>21</v>
      </c>
      <c r="X45239" s="16" t="s">
        <v>26</v>
      </c>
      <c r="Z45239" s="16"/>
      <c r="AA45239">
        <v>1</v>
      </c>
    </row>
    <row r="45240" spans="1:28" x14ac:dyDescent="0.35">
      <c r="A45240" s="5">
        <v>45707</v>
      </c>
      <c r="B45240" s="16" t="s">
        <v>2664</v>
      </c>
      <c r="C45240" s="16" t="s">
        <v>1973</v>
      </c>
      <c r="D45240">
        <v>0</v>
      </c>
      <c r="E45240">
        <v>108</v>
      </c>
      <c r="F45240" s="16" t="s">
        <v>25</v>
      </c>
      <c r="G45240">
        <v>0</v>
      </c>
      <c r="L45240">
        <v>1260</v>
      </c>
      <c r="M45240">
        <v>150</v>
      </c>
      <c r="N45240">
        <v>5168</v>
      </c>
      <c r="Q45240">
        <v>0</v>
      </c>
      <c r="S45240">
        <v>4</v>
      </c>
      <c r="T45240">
        <v>4</v>
      </c>
      <c r="X45240" s="16" t="s">
        <v>2714</v>
      </c>
      <c r="Y45240">
        <v>1</v>
      </c>
      <c r="Z45240" s="16"/>
      <c r="AA45240">
        <v>1</v>
      </c>
      <c r="AB45240">
        <v>1</v>
      </c>
    </row>
    <row r="45241" spans="1:28" x14ac:dyDescent="0.35">
      <c r="A45241" s="5">
        <v>45708</v>
      </c>
      <c r="B45241" s="16" t="s">
        <v>2664</v>
      </c>
      <c r="C45241" s="16" t="s">
        <v>1973</v>
      </c>
      <c r="D45241">
        <v>0</v>
      </c>
      <c r="E45241">
        <v>108</v>
      </c>
      <c r="F45241" s="16" t="s">
        <v>25</v>
      </c>
      <c r="G45241">
        <v>0</v>
      </c>
      <c r="L45241">
        <v>1060</v>
      </c>
      <c r="M45241">
        <v>75</v>
      </c>
      <c r="N45241">
        <v>6153</v>
      </c>
      <c r="Q45241">
        <v>0</v>
      </c>
      <c r="W45241">
        <v>1</v>
      </c>
      <c r="X45241" s="16" t="s">
        <v>2714</v>
      </c>
      <c r="Z45241" s="16"/>
      <c r="AA45241">
        <v>1</v>
      </c>
    </row>
    <row r="45242" spans="1:28" x14ac:dyDescent="0.35">
      <c r="A45242" s="5">
        <v>45709</v>
      </c>
      <c r="B45242" s="16" t="s">
        <v>2664</v>
      </c>
      <c r="C45242" s="16" t="s">
        <v>1973</v>
      </c>
      <c r="D45242">
        <v>0</v>
      </c>
      <c r="E45242">
        <v>108</v>
      </c>
      <c r="F45242" s="16" t="s">
        <v>25</v>
      </c>
      <c r="G45242">
        <v>0</v>
      </c>
      <c r="L45242">
        <v>660</v>
      </c>
      <c r="M45242">
        <v>100</v>
      </c>
      <c r="N45242">
        <v>6713</v>
      </c>
      <c r="Q45242">
        <v>0</v>
      </c>
      <c r="S45242">
        <v>4</v>
      </c>
      <c r="T45242">
        <v>4</v>
      </c>
      <c r="W45242">
        <v>2</v>
      </c>
      <c r="X45242" s="16" t="s">
        <v>2714</v>
      </c>
      <c r="Z45242" s="16"/>
      <c r="AA45242">
        <v>1</v>
      </c>
    </row>
    <row r="45243" spans="1:28" x14ac:dyDescent="0.35">
      <c r="A45243" s="5">
        <v>45710</v>
      </c>
      <c r="B45243" s="16" t="s">
        <v>2664</v>
      </c>
      <c r="C45243" s="16" t="s">
        <v>1973</v>
      </c>
      <c r="D45243">
        <v>0</v>
      </c>
      <c r="E45243">
        <v>108</v>
      </c>
      <c r="F45243" s="16" t="s">
        <v>25</v>
      </c>
      <c r="G45243">
        <v>0</v>
      </c>
      <c r="L45243">
        <v>1160</v>
      </c>
      <c r="M45243">
        <v>6275</v>
      </c>
      <c r="N45243">
        <v>1598</v>
      </c>
      <c r="Q45243">
        <v>0</v>
      </c>
      <c r="S45243">
        <v>212</v>
      </c>
      <c r="T45243">
        <v>212</v>
      </c>
      <c r="W45243">
        <v>22</v>
      </c>
      <c r="X45243" s="16" t="s">
        <v>2714</v>
      </c>
      <c r="Z45243" s="16"/>
      <c r="AA45243">
        <v>1</v>
      </c>
    </row>
    <row r="45244" spans="1:28" x14ac:dyDescent="0.35">
      <c r="A45244" s="5">
        <v>45707</v>
      </c>
      <c r="B45244" s="16" t="s">
        <v>2664</v>
      </c>
      <c r="C45244" s="16" t="s">
        <v>2058</v>
      </c>
      <c r="D45244">
        <v>0</v>
      </c>
      <c r="E45244">
        <v>110</v>
      </c>
      <c r="F45244" s="16" t="s">
        <v>25</v>
      </c>
      <c r="G45244">
        <v>0</v>
      </c>
      <c r="L45244">
        <v>100</v>
      </c>
      <c r="N45244">
        <v>10873</v>
      </c>
      <c r="Q45244">
        <v>1</v>
      </c>
      <c r="X45244" s="16" t="s">
        <v>2714</v>
      </c>
      <c r="Y45244">
        <v>1</v>
      </c>
      <c r="Z45244" s="16"/>
      <c r="AA45244">
        <v>1</v>
      </c>
      <c r="AB45244">
        <v>1</v>
      </c>
    </row>
    <row r="45245" spans="1:28" x14ac:dyDescent="0.35">
      <c r="A45245" s="5">
        <v>45708</v>
      </c>
      <c r="B45245" s="16" t="s">
        <v>2664</v>
      </c>
      <c r="C45245" s="16" t="s">
        <v>2058</v>
      </c>
      <c r="D45245">
        <v>0</v>
      </c>
      <c r="E45245">
        <v>110</v>
      </c>
      <c r="F45245" s="16" t="s">
        <v>25</v>
      </c>
      <c r="G45245">
        <v>0</v>
      </c>
      <c r="L45245">
        <v>1220</v>
      </c>
      <c r="M45245">
        <v>330</v>
      </c>
      <c r="N45245">
        <v>11763</v>
      </c>
      <c r="Q45245">
        <v>1</v>
      </c>
      <c r="S45245">
        <v>19</v>
      </c>
      <c r="T45245">
        <v>19</v>
      </c>
      <c r="W45245">
        <v>2</v>
      </c>
      <c r="X45245" s="16" t="s">
        <v>2714</v>
      </c>
      <c r="Z45245" s="16"/>
      <c r="AA45245">
        <v>1</v>
      </c>
    </row>
    <row r="45246" spans="1:28" x14ac:dyDescent="0.35">
      <c r="A45246" s="5">
        <v>45709</v>
      </c>
      <c r="B45246" s="16" t="s">
        <v>2664</v>
      </c>
      <c r="C45246" s="16" t="s">
        <v>2058</v>
      </c>
      <c r="D45246">
        <v>0</v>
      </c>
      <c r="E45246">
        <v>110</v>
      </c>
      <c r="F45246" s="16" t="s">
        <v>25</v>
      </c>
      <c r="G45246">
        <v>0</v>
      </c>
      <c r="L45246">
        <v>495</v>
      </c>
      <c r="M45246">
        <v>74</v>
      </c>
      <c r="N45246">
        <v>12184</v>
      </c>
      <c r="Q45246">
        <v>1</v>
      </c>
      <c r="S45246">
        <v>8</v>
      </c>
      <c r="T45246">
        <v>8</v>
      </c>
      <c r="W45246">
        <v>3</v>
      </c>
      <c r="X45246" s="16" t="s">
        <v>2714</v>
      </c>
      <c r="Z45246" s="16"/>
      <c r="AA45246">
        <v>1</v>
      </c>
    </row>
    <row r="45247" spans="1:28" x14ac:dyDescent="0.35">
      <c r="A45247" s="5">
        <v>45710</v>
      </c>
      <c r="B45247" s="16" t="s">
        <v>2664</v>
      </c>
      <c r="C45247" s="16" t="s">
        <v>2058</v>
      </c>
      <c r="D45247">
        <v>0</v>
      </c>
      <c r="E45247">
        <v>110</v>
      </c>
      <c r="F45247" s="16" t="s">
        <v>25</v>
      </c>
      <c r="G45247">
        <v>0</v>
      </c>
      <c r="L45247">
        <v>720</v>
      </c>
      <c r="M45247">
        <v>271</v>
      </c>
      <c r="N45247">
        <v>12633</v>
      </c>
      <c r="Q45247">
        <v>1</v>
      </c>
      <c r="S45247">
        <v>13</v>
      </c>
      <c r="T45247">
        <v>13</v>
      </c>
      <c r="W45247">
        <v>2</v>
      </c>
      <c r="X45247" s="16" t="s">
        <v>2714</v>
      </c>
      <c r="Z45247" s="16"/>
      <c r="AA45247">
        <v>1</v>
      </c>
    </row>
    <row r="45248" spans="1:28" x14ac:dyDescent="0.35">
      <c r="A45248" s="5">
        <v>45719</v>
      </c>
      <c r="B45248" s="16" t="s">
        <v>3447</v>
      </c>
      <c r="C45248" s="16" t="s">
        <v>1688</v>
      </c>
      <c r="D45248">
        <v>1</v>
      </c>
      <c r="E45248">
        <v>119</v>
      </c>
      <c r="F45248" s="16" t="s">
        <v>25</v>
      </c>
      <c r="G45248">
        <v>0</v>
      </c>
      <c r="L45248">
        <v>460</v>
      </c>
      <c r="N45248">
        <v>3388</v>
      </c>
      <c r="Q45248">
        <v>3</v>
      </c>
      <c r="X45248" s="16" t="s">
        <v>2714</v>
      </c>
      <c r="Y45248">
        <v>1</v>
      </c>
      <c r="Z45248" s="16"/>
      <c r="AA45248">
        <v>1</v>
      </c>
      <c r="AB45248">
        <v>1</v>
      </c>
    </row>
    <row r="45249" spans="1:28" x14ac:dyDescent="0.35">
      <c r="A45249" s="5">
        <v>45720</v>
      </c>
      <c r="B45249" s="16" t="s">
        <v>3447</v>
      </c>
      <c r="C45249" s="16" t="s">
        <v>1688</v>
      </c>
      <c r="D45249">
        <v>1</v>
      </c>
      <c r="E45249">
        <v>119</v>
      </c>
      <c r="F45249" s="16" t="s">
        <v>25</v>
      </c>
      <c r="G45249">
        <v>0</v>
      </c>
      <c r="L45249">
        <v>720</v>
      </c>
      <c r="N45249">
        <v>4108</v>
      </c>
      <c r="Q45249">
        <v>3</v>
      </c>
      <c r="S45249">
        <v>15</v>
      </c>
      <c r="T45249">
        <v>15</v>
      </c>
      <c r="X45249" s="16" t="s">
        <v>2714</v>
      </c>
      <c r="Z45249" s="16"/>
      <c r="AA45249">
        <v>1</v>
      </c>
    </row>
    <row r="45250" spans="1:28" x14ac:dyDescent="0.35">
      <c r="A45250" s="5">
        <v>45721</v>
      </c>
      <c r="B45250" s="16" t="s">
        <v>3447</v>
      </c>
      <c r="C45250" s="16" t="s">
        <v>1688</v>
      </c>
      <c r="D45250">
        <v>1</v>
      </c>
      <c r="E45250">
        <v>119</v>
      </c>
      <c r="F45250" s="16" t="s">
        <v>25</v>
      </c>
      <c r="G45250">
        <v>0</v>
      </c>
      <c r="L45250">
        <v>360</v>
      </c>
      <c r="M45250">
        <v>1000</v>
      </c>
      <c r="N45250">
        <v>3468</v>
      </c>
      <c r="Q45250">
        <v>3</v>
      </c>
      <c r="S45250">
        <v>40</v>
      </c>
      <c r="T45250">
        <v>40</v>
      </c>
      <c r="X45250" s="16" t="s">
        <v>2714</v>
      </c>
      <c r="Z45250" s="16"/>
      <c r="AA45250">
        <v>1</v>
      </c>
    </row>
    <row r="45251" spans="1:28" x14ac:dyDescent="0.35">
      <c r="A45251" s="5">
        <v>45722</v>
      </c>
      <c r="B45251" s="16" t="s">
        <v>3447</v>
      </c>
      <c r="C45251" s="16" t="s">
        <v>1688</v>
      </c>
      <c r="D45251">
        <v>1</v>
      </c>
      <c r="E45251">
        <v>119</v>
      </c>
      <c r="F45251" s="16" t="s">
        <v>25</v>
      </c>
      <c r="G45251">
        <v>0</v>
      </c>
      <c r="L45251">
        <v>695</v>
      </c>
      <c r="M45251">
        <v>1000</v>
      </c>
      <c r="N45251">
        <v>3163</v>
      </c>
      <c r="Q45251">
        <v>3</v>
      </c>
      <c r="S45251">
        <v>40</v>
      </c>
      <c r="T45251">
        <v>40</v>
      </c>
      <c r="W45251">
        <v>12</v>
      </c>
      <c r="X45251" s="16" t="s">
        <v>2714</v>
      </c>
      <c r="Z45251" s="16"/>
      <c r="AA45251">
        <v>1</v>
      </c>
    </row>
    <row r="45252" spans="1:28" x14ac:dyDescent="0.35">
      <c r="A45252" s="5">
        <v>45585</v>
      </c>
      <c r="B45252" s="16" t="s">
        <v>2635</v>
      </c>
      <c r="C45252" s="16" t="s">
        <v>1813</v>
      </c>
      <c r="D45252">
        <v>9</v>
      </c>
      <c r="E45252">
        <v>112</v>
      </c>
      <c r="F45252" s="16" t="s">
        <v>25</v>
      </c>
      <c r="G45252">
        <v>0</v>
      </c>
      <c r="L45252">
        <v>1120</v>
      </c>
      <c r="M45252">
        <v>200</v>
      </c>
      <c r="N45252">
        <v>2653</v>
      </c>
      <c r="Q45252">
        <v>0</v>
      </c>
      <c r="S45252">
        <v>14</v>
      </c>
      <c r="T45252">
        <v>14</v>
      </c>
      <c r="W45252">
        <v>1</v>
      </c>
      <c r="X45252" s="16" t="s">
        <v>2714</v>
      </c>
      <c r="Y45252">
        <v>1</v>
      </c>
      <c r="Z45252" s="16"/>
      <c r="AA45252">
        <v>1</v>
      </c>
      <c r="AB45252">
        <v>1</v>
      </c>
    </row>
    <row r="45253" spans="1:28" x14ac:dyDescent="0.35">
      <c r="A45253" s="5">
        <v>45586</v>
      </c>
      <c r="B45253" s="16" t="s">
        <v>2635</v>
      </c>
      <c r="C45253" s="16" t="s">
        <v>1813</v>
      </c>
      <c r="D45253">
        <v>9</v>
      </c>
      <c r="E45253">
        <v>112</v>
      </c>
      <c r="F45253" s="16" t="s">
        <v>25</v>
      </c>
      <c r="G45253">
        <v>0</v>
      </c>
      <c r="L45253">
        <v>620</v>
      </c>
      <c r="M45253">
        <v>200</v>
      </c>
      <c r="N45253">
        <v>3073</v>
      </c>
      <c r="Q45253">
        <v>0</v>
      </c>
      <c r="S45253">
        <v>10</v>
      </c>
      <c r="T45253">
        <v>10</v>
      </c>
      <c r="W45253">
        <v>2</v>
      </c>
      <c r="X45253" s="16" t="s">
        <v>2714</v>
      </c>
      <c r="Z45253" s="16"/>
      <c r="AA45253">
        <v>1</v>
      </c>
    </row>
    <row r="45254" spans="1:28" x14ac:dyDescent="0.35">
      <c r="A45254" s="5">
        <v>45587</v>
      </c>
      <c r="B45254" s="16" t="s">
        <v>2635</v>
      </c>
      <c r="C45254" s="16" t="s">
        <v>1813</v>
      </c>
      <c r="D45254">
        <v>9</v>
      </c>
      <c r="E45254">
        <v>112</v>
      </c>
      <c r="F45254" s="16" t="s">
        <v>25</v>
      </c>
      <c r="G45254">
        <v>0</v>
      </c>
      <c r="L45254">
        <v>1460</v>
      </c>
      <c r="M45254">
        <v>500</v>
      </c>
      <c r="N45254">
        <v>4033</v>
      </c>
      <c r="Q45254">
        <v>0</v>
      </c>
      <c r="S45254">
        <v>21</v>
      </c>
      <c r="T45254">
        <v>21</v>
      </c>
      <c r="X45254" s="16" t="s">
        <v>2714</v>
      </c>
      <c r="Z45254" s="16"/>
      <c r="AA45254">
        <v>1</v>
      </c>
    </row>
    <row r="45255" spans="1:28" x14ac:dyDescent="0.35">
      <c r="A45255" s="5">
        <v>45588</v>
      </c>
      <c r="B45255" s="16" t="s">
        <v>2635</v>
      </c>
      <c r="C45255" s="16" t="s">
        <v>1813</v>
      </c>
      <c r="D45255">
        <v>9</v>
      </c>
      <c r="E45255">
        <v>112</v>
      </c>
      <c r="F45255" s="16" t="s">
        <v>25</v>
      </c>
      <c r="G45255">
        <v>0</v>
      </c>
      <c r="L45255">
        <v>1255</v>
      </c>
      <c r="M45255">
        <v>150</v>
      </c>
      <c r="N45255">
        <v>5138</v>
      </c>
      <c r="Q45255">
        <v>0</v>
      </c>
      <c r="S45255">
        <v>17</v>
      </c>
      <c r="T45255">
        <v>17</v>
      </c>
      <c r="W45255">
        <v>6</v>
      </c>
      <c r="X45255" s="16" t="s">
        <v>2714</v>
      </c>
      <c r="Z45255" s="16"/>
      <c r="AA45255">
        <v>1</v>
      </c>
    </row>
    <row r="45256" spans="1:28" x14ac:dyDescent="0.35">
      <c r="A45256" s="5">
        <v>45633</v>
      </c>
      <c r="B45256" s="16" t="s">
        <v>2642</v>
      </c>
      <c r="C45256" s="16" t="s">
        <v>1813</v>
      </c>
      <c r="D45256">
        <v>9</v>
      </c>
      <c r="E45256">
        <v>113</v>
      </c>
      <c r="F45256" s="16" t="s">
        <v>25</v>
      </c>
      <c r="G45256">
        <v>0</v>
      </c>
      <c r="L45256">
        <v>1770</v>
      </c>
      <c r="M45256">
        <v>1800</v>
      </c>
      <c r="N45256">
        <v>10223</v>
      </c>
      <c r="Q45256">
        <v>0</v>
      </c>
      <c r="S45256">
        <v>85</v>
      </c>
      <c r="T45256">
        <v>85</v>
      </c>
      <c r="W45256">
        <v>8</v>
      </c>
      <c r="X45256" s="16" t="s">
        <v>2714</v>
      </c>
      <c r="Y45256">
        <v>1</v>
      </c>
      <c r="Z45256" s="16"/>
      <c r="AA45256">
        <v>1</v>
      </c>
      <c r="AB45256">
        <v>1</v>
      </c>
    </row>
    <row r="45257" spans="1:28" x14ac:dyDescent="0.35">
      <c r="A45257" s="5">
        <v>45634</v>
      </c>
      <c r="B45257" s="16" t="s">
        <v>2642</v>
      </c>
      <c r="C45257" s="16" t="s">
        <v>1813</v>
      </c>
      <c r="D45257">
        <v>9</v>
      </c>
      <c r="E45257">
        <v>113</v>
      </c>
      <c r="F45257" s="16" t="s">
        <v>25</v>
      </c>
      <c r="G45257">
        <v>0</v>
      </c>
      <c r="L45257">
        <v>1295</v>
      </c>
      <c r="M45257">
        <v>1175</v>
      </c>
      <c r="N45257">
        <v>10343</v>
      </c>
      <c r="Q45257">
        <v>0</v>
      </c>
      <c r="S45257">
        <v>51</v>
      </c>
      <c r="T45257">
        <v>51</v>
      </c>
      <c r="W45257">
        <v>6</v>
      </c>
      <c r="X45257" s="16" t="s">
        <v>2714</v>
      </c>
      <c r="Z45257" s="16"/>
      <c r="AA45257">
        <v>1</v>
      </c>
    </row>
    <row r="45258" spans="1:28" x14ac:dyDescent="0.35">
      <c r="A45258" s="5">
        <v>45635</v>
      </c>
      <c r="B45258" s="16" t="s">
        <v>2642</v>
      </c>
      <c r="C45258" s="16" t="s">
        <v>1813</v>
      </c>
      <c r="D45258">
        <v>9</v>
      </c>
      <c r="E45258">
        <v>113</v>
      </c>
      <c r="F45258" s="16" t="s">
        <v>25</v>
      </c>
      <c r="G45258">
        <v>0</v>
      </c>
      <c r="L45258">
        <v>995</v>
      </c>
      <c r="M45258">
        <v>1300</v>
      </c>
      <c r="N45258">
        <v>10038</v>
      </c>
      <c r="Q45258">
        <v>0</v>
      </c>
      <c r="S45258">
        <v>59</v>
      </c>
      <c r="T45258">
        <v>59</v>
      </c>
      <c r="W45258">
        <v>8</v>
      </c>
      <c r="X45258" s="16" t="s">
        <v>2714</v>
      </c>
      <c r="Z45258" s="16"/>
      <c r="AA45258">
        <v>1</v>
      </c>
    </row>
    <row r="45259" spans="1:28" x14ac:dyDescent="0.35">
      <c r="A45259" s="5">
        <v>45636</v>
      </c>
      <c r="B45259" s="16" t="s">
        <v>2642</v>
      </c>
      <c r="C45259" s="16" t="s">
        <v>1813</v>
      </c>
      <c r="D45259">
        <v>9</v>
      </c>
      <c r="E45259">
        <v>113</v>
      </c>
      <c r="F45259" s="16" t="s">
        <v>25</v>
      </c>
      <c r="G45259">
        <v>0</v>
      </c>
      <c r="L45259">
        <v>1020</v>
      </c>
      <c r="M45259">
        <v>1125</v>
      </c>
      <c r="N45259">
        <v>9933</v>
      </c>
      <c r="Q45259">
        <v>0</v>
      </c>
      <c r="S45259">
        <v>53</v>
      </c>
      <c r="T45259">
        <v>53</v>
      </c>
      <c r="W45259">
        <v>5</v>
      </c>
      <c r="X45259" s="16" t="s">
        <v>2714</v>
      </c>
      <c r="Z45259" s="16"/>
      <c r="AA45259">
        <v>1</v>
      </c>
    </row>
    <row r="45260" spans="1:28" x14ac:dyDescent="0.35">
      <c r="A45260" s="5">
        <v>45661</v>
      </c>
      <c r="B45260" s="16" t="s">
        <v>2645</v>
      </c>
      <c r="C45260" s="16" t="s">
        <v>1814</v>
      </c>
      <c r="D45260">
        <v>10</v>
      </c>
      <c r="E45260">
        <v>125</v>
      </c>
      <c r="F45260" s="16" t="s">
        <v>25</v>
      </c>
      <c r="G45260">
        <v>0</v>
      </c>
      <c r="L45260">
        <v>1425</v>
      </c>
      <c r="N45260">
        <v>7242</v>
      </c>
      <c r="Q45260">
        <v>5</v>
      </c>
      <c r="S45260">
        <v>8</v>
      </c>
      <c r="T45260">
        <v>8</v>
      </c>
      <c r="X45260" s="16" t="s">
        <v>2714</v>
      </c>
      <c r="Y45260">
        <v>1</v>
      </c>
      <c r="Z45260" s="16"/>
      <c r="AA45260">
        <v>1</v>
      </c>
      <c r="AB45260">
        <v>1</v>
      </c>
    </row>
    <row r="45261" spans="1:28" x14ac:dyDescent="0.35">
      <c r="A45261" s="5">
        <v>45662</v>
      </c>
      <c r="B45261" s="16" t="s">
        <v>2645</v>
      </c>
      <c r="C45261" s="16" t="s">
        <v>1814</v>
      </c>
      <c r="D45261">
        <v>10</v>
      </c>
      <c r="E45261">
        <v>125</v>
      </c>
      <c r="F45261" s="16" t="s">
        <v>25</v>
      </c>
      <c r="G45261">
        <v>0</v>
      </c>
      <c r="L45261">
        <v>1150</v>
      </c>
      <c r="M45261">
        <v>25</v>
      </c>
      <c r="N45261">
        <v>8367</v>
      </c>
      <c r="Q45261">
        <v>5</v>
      </c>
      <c r="W45261">
        <v>1</v>
      </c>
      <c r="X45261" s="16" t="s">
        <v>2714</v>
      </c>
      <c r="Z45261" s="16"/>
      <c r="AA45261">
        <v>1</v>
      </c>
    </row>
    <row r="45262" spans="1:28" x14ac:dyDescent="0.35">
      <c r="A45262" s="5">
        <v>45663</v>
      </c>
      <c r="B45262" s="16" t="s">
        <v>2645</v>
      </c>
      <c r="C45262" s="16" t="s">
        <v>1814</v>
      </c>
      <c r="D45262">
        <v>10</v>
      </c>
      <c r="E45262">
        <v>125</v>
      </c>
      <c r="F45262" s="16" t="s">
        <v>25</v>
      </c>
      <c r="G45262">
        <v>0</v>
      </c>
      <c r="L45262">
        <v>1360</v>
      </c>
      <c r="M45262">
        <v>125</v>
      </c>
      <c r="N45262">
        <v>9602</v>
      </c>
      <c r="Q45262">
        <v>5</v>
      </c>
      <c r="S45262">
        <v>4</v>
      </c>
      <c r="T45262">
        <v>4</v>
      </c>
      <c r="W45262">
        <v>3</v>
      </c>
      <c r="X45262" s="16" t="s">
        <v>2714</v>
      </c>
      <c r="Z45262" s="16"/>
      <c r="AA45262">
        <v>1</v>
      </c>
    </row>
    <row r="45263" spans="1:28" x14ac:dyDescent="0.35">
      <c r="A45263" s="5">
        <v>45664</v>
      </c>
      <c r="B45263" s="16" t="s">
        <v>2645</v>
      </c>
      <c r="C45263" s="16" t="s">
        <v>1814</v>
      </c>
      <c r="D45263">
        <v>10</v>
      </c>
      <c r="E45263">
        <v>125</v>
      </c>
      <c r="F45263" s="16" t="s">
        <v>25</v>
      </c>
      <c r="G45263">
        <v>0</v>
      </c>
      <c r="L45263">
        <v>800</v>
      </c>
      <c r="M45263">
        <v>75</v>
      </c>
      <c r="N45263">
        <v>10327</v>
      </c>
      <c r="Q45263">
        <v>5</v>
      </c>
      <c r="X45263" s="16" t="s">
        <v>2714</v>
      </c>
      <c r="Z45263" s="16"/>
      <c r="AA45263">
        <v>1</v>
      </c>
    </row>
    <row r="45264" spans="1:28" x14ac:dyDescent="0.35">
      <c r="A45264" s="5">
        <v>45566</v>
      </c>
      <c r="B45264" s="16" t="s">
        <v>2632</v>
      </c>
      <c r="C45264" s="16" t="s">
        <v>3115</v>
      </c>
      <c r="D45264">
        <v>9</v>
      </c>
      <c r="E45264">
        <v>98</v>
      </c>
      <c r="F45264" s="16" t="s">
        <v>25</v>
      </c>
      <c r="G45264">
        <v>0</v>
      </c>
      <c r="L45264">
        <v>460</v>
      </c>
      <c r="M45264">
        <v>167</v>
      </c>
      <c r="N45264">
        <v>5273</v>
      </c>
      <c r="O45264">
        <v>21</v>
      </c>
      <c r="Q45264">
        <v>21</v>
      </c>
      <c r="S45264">
        <v>4</v>
      </c>
      <c r="T45264">
        <v>4</v>
      </c>
      <c r="X45264" s="16" t="s">
        <v>2714</v>
      </c>
      <c r="Y45264">
        <v>1</v>
      </c>
      <c r="Z45264" s="16"/>
      <c r="AA45264">
        <v>1</v>
      </c>
      <c r="AB45264">
        <v>1</v>
      </c>
    </row>
    <row r="45265" spans="1:28" x14ac:dyDescent="0.35">
      <c r="A45265" s="5">
        <v>45567</v>
      </c>
      <c r="B45265" s="16" t="s">
        <v>2632</v>
      </c>
      <c r="C45265" s="16" t="s">
        <v>3115</v>
      </c>
      <c r="D45265">
        <v>9</v>
      </c>
      <c r="E45265">
        <v>98</v>
      </c>
      <c r="F45265" s="16" t="s">
        <v>25</v>
      </c>
      <c r="G45265">
        <v>0</v>
      </c>
      <c r="L45265">
        <v>120</v>
      </c>
      <c r="M45265">
        <v>85</v>
      </c>
      <c r="N45265">
        <v>5308</v>
      </c>
      <c r="Q45265">
        <v>21</v>
      </c>
      <c r="X45265" s="16" t="s">
        <v>2714</v>
      </c>
      <c r="Z45265" s="16"/>
      <c r="AA45265">
        <v>1</v>
      </c>
    </row>
    <row r="45266" spans="1:28" x14ac:dyDescent="0.35">
      <c r="A45266" s="5">
        <v>45568</v>
      </c>
      <c r="B45266" s="16" t="s">
        <v>2632</v>
      </c>
      <c r="C45266" s="16" t="s">
        <v>3115</v>
      </c>
      <c r="D45266">
        <v>9</v>
      </c>
      <c r="E45266">
        <v>98</v>
      </c>
      <c r="F45266" s="16" t="s">
        <v>25</v>
      </c>
      <c r="G45266">
        <v>0</v>
      </c>
      <c r="L45266">
        <v>510</v>
      </c>
      <c r="M45266">
        <v>420</v>
      </c>
      <c r="N45266">
        <v>5398</v>
      </c>
      <c r="Q45266">
        <v>21</v>
      </c>
      <c r="S45266">
        <v>16</v>
      </c>
      <c r="T45266">
        <v>16</v>
      </c>
      <c r="W45266">
        <v>5</v>
      </c>
      <c r="X45266" s="16" t="s">
        <v>2714</v>
      </c>
      <c r="Z45266" s="16"/>
      <c r="AA45266">
        <v>1</v>
      </c>
    </row>
    <row r="45267" spans="1:28" x14ac:dyDescent="0.35">
      <c r="A45267" s="5">
        <v>45569</v>
      </c>
      <c r="B45267" s="16" t="s">
        <v>2632</v>
      </c>
      <c r="C45267" s="16" t="s">
        <v>3115</v>
      </c>
      <c r="D45267">
        <v>9</v>
      </c>
      <c r="E45267">
        <v>98</v>
      </c>
      <c r="F45267" s="16" t="s">
        <v>25</v>
      </c>
      <c r="G45267">
        <v>0</v>
      </c>
      <c r="L45267">
        <v>460</v>
      </c>
      <c r="M45267">
        <v>160</v>
      </c>
      <c r="N45267">
        <v>5698</v>
      </c>
      <c r="Q45267">
        <v>21</v>
      </c>
      <c r="S45267">
        <v>4</v>
      </c>
      <c r="T45267">
        <v>4</v>
      </c>
      <c r="X45267" s="16" t="s">
        <v>2714</v>
      </c>
      <c r="Z45267" s="16"/>
      <c r="AA45267">
        <v>1</v>
      </c>
    </row>
    <row r="45268" spans="1:28" x14ac:dyDescent="0.35">
      <c r="A45268" s="5">
        <v>45743</v>
      </c>
      <c r="B45268" s="16" t="s">
        <v>3516</v>
      </c>
      <c r="C45268" s="16" t="s">
        <v>986</v>
      </c>
      <c r="D45268">
        <v>11</v>
      </c>
      <c r="E45268">
        <v>114</v>
      </c>
      <c r="F45268" s="16" t="s">
        <v>48</v>
      </c>
      <c r="G45268">
        <v>0</v>
      </c>
      <c r="L45268">
        <v>970</v>
      </c>
      <c r="M45268">
        <v>1200</v>
      </c>
      <c r="N45268">
        <v>6342</v>
      </c>
      <c r="Q45268">
        <v>13</v>
      </c>
      <c r="S45268">
        <v>61</v>
      </c>
      <c r="T45268">
        <v>61</v>
      </c>
      <c r="X45268" s="16" t="s">
        <v>2716</v>
      </c>
      <c r="Y45268">
        <v>1</v>
      </c>
      <c r="Z45268" s="16"/>
      <c r="AA45268">
        <v>1</v>
      </c>
      <c r="AB45268">
        <v>1</v>
      </c>
    </row>
    <row r="45269" spans="1:28" x14ac:dyDescent="0.35">
      <c r="A45269" s="5">
        <v>45744</v>
      </c>
      <c r="B45269" s="16" t="s">
        <v>3516</v>
      </c>
      <c r="C45269" s="16" t="s">
        <v>986</v>
      </c>
      <c r="D45269">
        <v>11</v>
      </c>
      <c r="E45269">
        <v>114</v>
      </c>
      <c r="F45269" s="16" t="s">
        <v>48</v>
      </c>
      <c r="G45269">
        <v>0</v>
      </c>
      <c r="L45269">
        <v>1105</v>
      </c>
      <c r="M45269">
        <v>1000</v>
      </c>
      <c r="N45269">
        <v>6447</v>
      </c>
      <c r="Q45269">
        <v>13</v>
      </c>
      <c r="S45269">
        <v>53</v>
      </c>
      <c r="T45269">
        <v>53</v>
      </c>
      <c r="X45269" s="16" t="s">
        <v>2716</v>
      </c>
      <c r="Z45269" s="16"/>
      <c r="AA45269">
        <v>1</v>
      </c>
    </row>
    <row r="45270" spans="1:28" x14ac:dyDescent="0.35">
      <c r="A45270" s="5">
        <v>45745</v>
      </c>
      <c r="B45270" s="16" t="s">
        <v>3516</v>
      </c>
      <c r="C45270" s="16" t="s">
        <v>986</v>
      </c>
      <c r="D45270">
        <v>11</v>
      </c>
      <c r="E45270">
        <v>114</v>
      </c>
      <c r="F45270" s="16" t="s">
        <v>48</v>
      </c>
      <c r="G45270">
        <v>0</v>
      </c>
      <c r="L45270">
        <v>1355</v>
      </c>
      <c r="M45270">
        <v>7400</v>
      </c>
      <c r="N45270">
        <v>402</v>
      </c>
      <c r="Q45270">
        <v>13</v>
      </c>
      <c r="S45270">
        <v>207</v>
      </c>
      <c r="T45270">
        <v>207</v>
      </c>
      <c r="U45270">
        <v>2</v>
      </c>
      <c r="V45270">
        <v>2</v>
      </c>
      <c r="W45270">
        <v>30</v>
      </c>
      <c r="X45270" s="16" t="s">
        <v>2716</v>
      </c>
      <c r="Z45270" s="16"/>
      <c r="AA45270">
        <v>1</v>
      </c>
    </row>
    <row r="45271" spans="1:28" x14ac:dyDescent="0.35">
      <c r="A45271" s="5">
        <v>45746</v>
      </c>
      <c r="B45271" s="16" t="s">
        <v>3516</v>
      </c>
      <c r="C45271" s="16" t="s">
        <v>986</v>
      </c>
      <c r="D45271">
        <v>11</v>
      </c>
      <c r="E45271">
        <v>114</v>
      </c>
      <c r="F45271" s="16" t="s">
        <v>48</v>
      </c>
      <c r="G45271">
        <v>0</v>
      </c>
      <c r="L45271">
        <v>970</v>
      </c>
      <c r="N45271">
        <v>1372</v>
      </c>
      <c r="Q45271">
        <v>13</v>
      </c>
      <c r="S45271">
        <v>4</v>
      </c>
      <c r="T45271">
        <v>4</v>
      </c>
      <c r="W45271">
        <v>7</v>
      </c>
      <c r="X45271" s="16" t="s">
        <v>2716</v>
      </c>
      <c r="Z45271" s="16"/>
      <c r="AA45271">
        <v>1</v>
      </c>
    </row>
    <row r="45272" spans="1:28" x14ac:dyDescent="0.35">
      <c r="A45272" s="5">
        <v>45690</v>
      </c>
      <c r="B45272" s="16" t="s">
        <v>2652</v>
      </c>
      <c r="C45272" s="16" t="s">
        <v>505</v>
      </c>
      <c r="D45272">
        <v>15</v>
      </c>
      <c r="E45272">
        <v>126</v>
      </c>
      <c r="F45272" s="16" t="s">
        <v>25</v>
      </c>
      <c r="G45272">
        <v>0</v>
      </c>
      <c r="L45272">
        <v>820</v>
      </c>
      <c r="N45272">
        <v>30089</v>
      </c>
      <c r="Q45272">
        <v>5</v>
      </c>
      <c r="S45272">
        <v>5</v>
      </c>
      <c r="T45272">
        <v>5</v>
      </c>
      <c r="X45272" s="16" t="s">
        <v>2714</v>
      </c>
      <c r="Y45272">
        <v>1</v>
      </c>
      <c r="Z45272" s="16"/>
      <c r="AA45272">
        <v>1</v>
      </c>
      <c r="AB45272">
        <v>1</v>
      </c>
    </row>
    <row r="45273" spans="1:28" x14ac:dyDescent="0.35">
      <c r="A45273" s="5">
        <v>45691</v>
      </c>
      <c r="B45273" s="16" t="s">
        <v>2652</v>
      </c>
      <c r="C45273" s="16" t="s">
        <v>505</v>
      </c>
      <c r="D45273">
        <v>15</v>
      </c>
      <c r="E45273">
        <v>126</v>
      </c>
      <c r="F45273" s="16" t="s">
        <v>25</v>
      </c>
      <c r="G45273">
        <v>0</v>
      </c>
      <c r="L45273">
        <v>1020</v>
      </c>
      <c r="M45273">
        <v>8075</v>
      </c>
      <c r="N45273">
        <v>23034</v>
      </c>
      <c r="Q45273">
        <v>5</v>
      </c>
      <c r="S45273">
        <v>212</v>
      </c>
      <c r="T45273">
        <v>212</v>
      </c>
      <c r="W45273">
        <v>20</v>
      </c>
      <c r="X45273" s="16" t="s">
        <v>2714</v>
      </c>
      <c r="Z45273" s="16"/>
      <c r="AA45273">
        <v>1</v>
      </c>
    </row>
    <row r="45274" spans="1:28" x14ac:dyDescent="0.35">
      <c r="A45274" s="5">
        <v>45692</v>
      </c>
      <c r="B45274" s="16" t="s">
        <v>2652</v>
      </c>
      <c r="C45274" s="16" t="s">
        <v>505</v>
      </c>
      <c r="D45274">
        <v>15</v>
      </c>
      <c r="E45274">
        <v>126</v>
      </c>
      <c r="F45274" s="16" t="s">
        <v>25</v>
      </c>
      <c r="G45274">
        <v>0</v>
      </c>
      <c r="L45274">
        <v>1395</v>
      </c>
      <c r="M45274">
        <v>150</v>
      </c>
      <c r="N45274">
        <v>24279</v>
      </c>
      <c r="Q45274">
        <v>5</v>
      </c>
      <c r="S45274">
        <v>5</v>
      </c>
      <c r="T45274">
        <v>5</v>
      </c>
      <c r="X45274" s="16" t="s">
        <v>2714</v>
      </c>
      <c r="Z45274" s="16"/>
      <c r="AA45274">
        <v>1</v>
      </c>
    </row>
    <row r="45275" spans="1:28" x14ac:dyDescent="0.35">
      <c r="A45275" s="5">
        <v>45693</v>
      </c>
      <c r="B45275" s="16" t="s">
        <v>2652</v>
      </c>
      <c r="C45275" s="16" t="s">
        <v>505</v>
      </c>
      <c r="D45275">
        <v>15</v>
      </c>
      <c r="E45275">
        <v>126</v>
      </c>
      <c r="F45275" s="16" t="s">
        <v>25</v>
      </c>
      <c r="G45275">
        <v>0</v>
      </c>
      <c r="L45275">
        <v>1220</v>
      </c>
      <c r="M45275">
        <v>150</v>
      </c>
      <c r="N45275">
        <v>25349</v>
      </c>
      <c r="Q45275">
        <v>5</v>
      </c>
      <c r="S45275">
        <v>10</v>
      </c>
      <c r="T45275">
        <v>10</v>
      </c>
      <c r="W45275">
        <v>6</v>
      </c>
      <c r="X45275" s="16" t="s">
        <v>2714</v>
      </c>
      <c r="Z45275" s="16"/>
      <c r="AA45275">
        <v>1</v>
      </c>
    </row>
    <row r="45276" spans="1:28" x14ac:dyDescent="0.35">
      <c r="A45276" s="5">
        <v>45566</v>
      </c>
      <c r="B45276" s="16" t="s">
        <v>2632</v>
      </c>
      <c r="C45276" s="16" t="s">
        <v>287</v>
      </c>
      <c r="D45276">
        <v>1</v>
      </c>
      <c r="E45276">
        <v>113</v>
      </c>
      <c r="F45276" s="16" t="s">
        <v>25</v>
      </c>
      <c r="G45276">
        <v>0</v>
      </c>
      <c r="L45276">
        <v>470</v>
      </c>
      <c r="N45276">
        <v>13375</v>
      </c>
      <c r="O45276">
        <v>21</v>
      </c>
      <c r="Q45276">
        <v>21</v>
      </c>
      <c r="S45276">
        <v>3</v>
      </c>
      <c r="T45276">
        <v>3</v>
      </c>
      <c r="X45276" s="16" t="s">
        <v>2714</v>
      </c>
      <c r="Y45276">
        <v>1</v>
      </c>
      <c r="Z45276" s="16"/>
      <c r="AA45276">
        <v>1</v>
      </c>
      <c r="AB45276">
        <v>1</v>
      </c>
    </row>
    <row r="45277" spans="1:28" x14ac:dyDescent="0.35">
      <c r="A45277" s="5">
        <v>45567</v>
      </c>
      <c r="B45277" s="16" t="s">
        <v>2632</v>
      </c>
      <c r="C45277" s="16" t="s">
        <v>287</v>
      </c>
      <c r="D45277">
        <v>1</v>
      </c>
      <c r="E45277">
        <v>113</v>
      </c>
      <c r="F45277" s="16" t="s">
        <v>25</v>
      </c>
      <c r="G45277">
        <v>0</v>
      </c>
      <c r="L45277">
        <v>670</v>
      </c>
      <c r="N45277">
        <v>14045</v>
      </c>
      <c r="Q45277">
        <v>21</v>
      </c>
      <c r="S45277">
        <v>2</v>
      </c>
      <c r="T45277">
        <v>2</v>
      </c>
      <c r="X45277" s="16" t="s">
        <v>2714</v>
      </c>
      <c r="Z45277" s="16"/>
      <c r="AA45277">
        <v>1</v>
      </c>
    </row>
    <row r="45278" spans="1:28" x14ac:dyDescent="0.35">
      <c r="A45278" s="5">
        <v>45568</v>
      </c>
      <c r="B45278" s="16" t="s">
        <v>2632</v>
      </c>
      <c r="C45278" s="16" t="s">
        <v>287</v>
      </c>
      <c r="D45278">
        <v>1</v>
      </c>
      <c r="E45278">
        <v>113</v>
      </c>
      <c r="F45278" s="16" t="s">
        <v>25</v>
      </c>
      <c r="G45278">
        <v>0</v>
      </c>
      <c r="L45278">
        <v>620</v>
      </c>
      <c r="N45278">
        <v>14665</v>
      </c>
      <c r="Q45278">
        <v>21</v>
      </c>
      <c r="S45278">
        <v>5</v>
      </c>
      <c r="T45278">
        <v>5</v>
      </c>
      <c r="X45278" s="16" t="s">
        <v>2714</v>
      </c>
      <c r="Z45278" s="16"/>
      <c r="AA45278">
        <v>1</v>
      </c>
    </row>
    <row r="45279" spans="1:28" x14ac:dyDescent="0.35">
      <c r="A45279" s="5">
        <v>45569</v>
      </c>
      <c r="B45279" s="16" t="s">
        <v>2632</v>
      </c>
      <c r="C45279" s="16" t="s">
        <v>287</v>
      </c>
      <c r="D45279">
        <v>1</v>
      </c>
      <c r="E45279">
        <v>113</v>
      </c>
      <c r="F45279" s="16" t="s">
        <v>25</v>
      </c>
      <c r="G45279">
        <v>0</v>
      </c>
      <c r="L45279">
        <v>815</v>
      </c>
      <c r="M45279">
        <v>1000</v>
      </c>
      <c r="N45279">
        <v>14480</v>
      </c>
      <c r="Q45279">
        <v>21</v>
      </c>
      <c r="S45279">
        <v>55</v>
      </c>
      <c r="T45279">
        <v>55</v>
      </c>
      <c r="W45279">
        <v>9</v>
      </c>
      <c r="X45279" s="16" t="s">
        <v>2714</v>
      </c>
      <c r="Z45279" s="16"/>
      <c r="AA45279">
        <v>1</v>
      </c>
    </row>
    <row r="45280" spans="1:28" x14ac:dyDescent="0.35">
      <c r="A45280" s="5">
        <v>45585</v>
      </c>
      <c r="B45280" s="16" t="s">
        <v>2635</v>
      </c>
      <c r="C45280" s="16" t="s">
        <v>1253</v>
      </c>
      <c r="D45280">
        <v>0</v>
      </c>
      <c r="E45280">
        <v>99</v>
      </c>
      <c r="F45280" s="16" t="s">
        <v>25</v>
      </c>
      <c r="G45280">
        <v>0</v>
      </c>
      <c r="L45280">
        <v>120</v>
      </c>
      <c r="N45280">
        <v>250542</v>
      </c>
      <c r="Q45280">
        <v>21</v>
      </c>
      <c r="X45280" s="16" t="s">
        <v>2714</v>
      </c>
      <c r="Y45280">
        <v>1</v>
      </c>
      <c r="Z45280" s="16"/>
      <c r="AA45280">
        <v>1</v>
      </c>
      <c r="AB45280">
        <v>1</v>
      </c>
    </row>
    <row r="45281" spans="1:28" x14ac:dyDescent="0.35">
      <c r="A45281" s="5">
        <v>45586</v>
      </c>
      <c r="B45281" s="16" t="s">
        <v>2635</v>
      </c>
      <c r="C45281" s="16" t="s">
        <v>1253</v>
      </c>
      <c r="D45281">
        <v>0</v>
      </c>
      <c r="E45281">
        <v>99</v>
      </c>
      <c r="F45281" s="16" t="s">
        <v>25</v>
      </c>
      <c r="G45281">
        <v>0</v>
      </c>
      <c r="L45281">
        <v>520</v>
      </c>
      <c r="N45281">
        <v>251062</v>
      </c>
      <c r="Q45281">
        <v>21</v>
      </c>
      <c r="W45281">
        <v>1</v>
      </c>
      <c r="X45281" s="16" t="s">
        <v>2714</v>
      </c>
      <c r="Z45281" s="16"/>
      <c r="AA45281">
        <v>1</v>
      </c>
    </row>
    <row r="45282" spans="1:28" x14ac:dyDescent="0.35">
      <c r="A45282" s="5">
        <v>45587</v>
      </c>
      <c r="B45282" s="16" t="s">
        <v>2635</v>
      </c>
      <c r="C45282" s="16" t="s">
        <v>1253</v>
      </c>
      <c r="D45282">
        <v>0</v>
      </c>
      <c r="E45282">
        <v>99</v>
      </c>
      <c r="F45282" s="16" t="s">
        <v>25</v>
      </c>
      <c r="G45282">
        <v>0</v>
      </c>
      <c r="L45282">
        <v>20</v>
      </c>
      <c r="N45282">
        <v>251082</v>
      </c>
      <c r="Q45282">
        <v>21</v>
      </c>
      <c r="X45282" s="16" t="s">
        <v>2714</v>
      </c>
      <c r="Z45282" s="16"/>
      <c r="AA45282">
        <v>1</v>
      </c>
    </row>
    <row r="45283" spans="1:28" x14ac:dyDescent="0.35">
      <c r="A45283" s="5">
        <v>45588</v>
      </c>
      <c r="B45283" s="16" t="s">
        <v>2635</v>
      </c>
      <c r="C45283" s="16" t="s">
        <v>1253</v>
      </c>
      <c r="D45283">
        <v>0</v>
      </c>
      <c r="E45283">
        <v>99</v>
      </c>
      <c r="F45283" s="16" t="s">
        <v>25</v>
      </c>
      <c r="G45283">
        <v>0</v>
      </c>
      <c r="L45283">
        <v>120</v>
      </c>
      <c r="N45283">
        <v>251202</v>
      </c>
      <c r="Q45283">
        <v>21</v>
      </c>
      <c r="W45283">
        <v>2</v>
      </c>
      <c r="X45283" s="16" t="s">
        <v>2714</v>
      </c>
      <c r="Z45283" s="16"/>
      <c r="AA45283">
        <v>1</v>
      </c>
    </row>
    <row r="45284" spans="1:28" x14ac:dyDescent="0.35">
      <c r="A45284" s="5">
        <v>45743</v>
      </c>
      <c r="B45284" s="16" t="s">
        <v>3516</v>
      </c>
      <c r="C45284" s="16" t="s">
        <v>1497</v>
      </c>
      <c r="D45284">
        <v>11</v>
      </c>
      <c r="E45284">
        <v>100</v>
      </c>
      <c r="F45284" s="16" t="s">
        <v>25</v>
      </c>
      <c r="G45284">
        <v>0</v>
      </c>
      <c r="L45284">
        <v>2110</v>
      </c>
      <c r="M45284">
        <v>9100</v>
      </c>
      <c r="N45284">
        <v>23219</v>
      </c>
      <c r="Q45284">
        <v>13</v>
      </c>
      <c r="S45284">
        <v>200</v>
      </c>
      <c r="T45284">
        <v>200</v>
      </c>
      <c r="W45284">
        <v>20</v>
      </c>
      <c r="X45284" s="16" t="s">
        <v>2714</v>
      </c>
      <c r="Y45284">
        <v>1</v>
      </c>
      <c r="Z45284" s="16"/>
      <c r="AA45284">
        <v>1</v>
      </c>
      <c r="AB45284">
        <v>1</v>
      </c>
    </row>
    <row r="45285" spans="1:28" x14ac:dyDescent="0.35">
      <c r="A45285" s="5">
        <v>45745</v>
      </c>
      <c r="B45285" s="16" t="s">
        <v>3516</v>
      </c>
      <c r="C45285" s="16" t="s">
        <v>1497</v>
      </c>
      <c r="D45285">
        <v>11</v>
      </c>
      <c r="E45285">
        <v>100</v>
      </c>
      <c r="F45285" s="16" t="s">
        <v>25</v>
      </c>
      <c r="G45285">
        <v>0</v>
      </c>
      <c r="L45285">
        <v>860</v>
      </c>
      <c r="M45285">
        <v>1560</v>
      </c>
      <c r="N45285">
        <v>22519</v>
      </c>
      <c r="Q45285">
        <v>13</v>
      </c>
      <c r="X45285" s="16" t="s">
        <v>2714</v>
      </c>
      <c r="Z45285" s="16"/>
      <c r="AA45285">
        <v>1</v>
      </c>
    </row>
    <row r="45286" spans="1:28" x14ac:dyDescent="0.35">
      <c r="A45286" s="5">
        <v>45746</v>
      </c>
      <c r="B45286" s="16" t="s">
        <v>3516</v>
      </c>
      <c r="C45286" s="16" t="s">
        <v>1497</v>
      </c>
      <c r="D45286">
        <v>11</v>
      </c>
      <c r="E45286">
        <v>100</v>
      </c>
      <c r="F45286" s="16" t="s">
        <v>25</v>
      </c>
      <c r="G45286">
        <v>0</v>
      </c>
      <c r="L45286">
        <v>100</v>
      </c>
      <c r="N45286">
        <v>22619</v>
      </c>
      <c r="Q45286">
        <v>13</v>
      </c>
      <c r="X45286" s="16" t="s">
        <v>2714</v>
      </c>
      <c r="Z45286" s="16"/>
      <c r="AA45286">
        <v>1</v>
      </c>
    </row>
    <row r="45287" spans="1:28" x14ac:dyDescent="0.35">
      <c r="A45287" s="5">
        <v>45633</v>
      </c>
      <c r="B45287" s="16" t="s">
        <v>2642</v>
      </c>
      <c r="C45287" s="16" t="s">
        <v>1207</v>
      </c>
      <c r="D45287">
        <v>2</v>
      </c>
      <c r="E45287">
        <v>113</v>
      </c>
      <c r="F45287" s="16" t="s">
        <v>25</v>
      </c>
      <c r="G45287">
        <v>0</v>
      </c>
      <c r="L45287">
        <v>220</v>
      </c>
      <c r="N45287">
        <v>70019</v>
      </c>
      <c r="Q45287">
        <v>1</v>
      </c>
      <c r="S45287">
        <v>6</v>
      </c>
      <c r="T45287">
        <v>6</v>
      </c>
      <c r="X45287" s="16" t="s">
        <v>2714</v>
      </c>
      <c r="Y45287">
        <v>1</v>
      </c>
      <c r="Z45287" s="16"/>
      <c r="AA45287">
        <v>1</v>
      </c>
      <c r="AB45287">
        <v>1</v>
      </c>
    </row>
    <row r="45288" spans="1:28" x14ac:dyDescent="0.35">
      <c r="A45288" s="5">
        <v>45634</v>
      </c>
      <c r="B45288" s="16" t="s">
        <v>2642</v>
      </c>
      <c r="C45288" s="16" t="s">
        <v>1207</v>
      </c>
      <c r="D45288">
        <v>2</v>
      </c>
      <c r="E45288">
        <v>113</v>
      </c>
      <c r="F45288" s="16" t="s">
        <v>25</v>
      </c>
      <c r="G45288">
        <v>0</v>
      </c>
      <c r="L45288">
        <v>420</v>
      </c>
      <c r="N45288">
        <v>70439</v>
      </c>
      <c r="Q45288">
        <v>1</v>
      </c>
      <c r="S45288">
        <v>2</v>
      </c>
      <c r="T45288">
        <v>2</v>
      </c>
      <c r="X45288" s="16" t="s">
        <v>2714</v>
      </c>
      <c r="Z45288" s="16"/>
      <c r="AA45288">
        <v>1</v>
      </c>
    </row>
    <row r="45289" spans="1:28" x14ac:dyDescent="0.35">
      <c r="A45289" s="5">
        <v>45635</v>
      </c>
      <c r="B45289" s="16" t="s">
        <v>2642</v>
      </c>
      <c r="C45289" s="16" t="s">
        <v>1207</v>
      </c>
      <c r="D45289">
        <v>2</v>
      </c>
      <c r="E45289">
        <v>113</v>
      </c>
      <c r="F45289" s="16" t="s">
        <v>25</v>
      </c>
      <c r="G45289">
        <v>0</v>
      </c>
      <c r="L45289">
        <v>935</v>
      </c>
      <c r="N45289">
        <v>71374</v>
      </c>
      <c r="Q45289">
        <v>1</v>
      </c>
      <c r="S45289">
        <v>5</v>
      </c>
      <c r="T45289">
        <v>5</v>
      </c>
      <c r="X45289" s="16" t="s">
        <v>2714</v>
      </c>
      <c r="Z45289" s="16"/>
      <c r="AA45289">
        <v>1</v>
      </c>
    </row>
    <row r="45290" spans="1:28" x14ac:dyDescent="0.35">
      <c r="A45290" s="5">
        <v>45636</v>
      </c>
      <c r="B45290" s="16" t="s">
        <v>2642</v>
      </c>
      <c r="C45290" s="16" t="s">
        <v>1207</v>
      </c>
      <c r="D45290">
        <v>2</v>
      </c>
      <c r="E45290">
        <v>113</v>
      </c>
      <c r="F45290" s="16" t="s">
        <v>25</v>
      </c>
      <c r="G45290">
        <v>0</v>
      </c>
      <c r="L45290">
        <v>340</v>
      </c>
      <c r="M45290">
        <v>100</v>
      </c>
      <c r="N45290">
        <v>71614</v>
      </c>
      <c r="Q45290">
        <v>1</v>
      </c>
      <c r="S45290">
        <v>10</v>
      </c>
      <c r="T45290">
        <v>10</v>
      </c>
      <c r="W45290">
        <v>5</v>
      </c>
      <c r="X45290" s="16" t="s">
        <v>2714</v>
      </c>
      <c r="Z45290" s="16"/>
      <c r="AA45290">
        <v>1</v>
      </c>
    </row>
    <row r="45291" spans="1:28" x14ac:dyDescent="0.35">
      <c r="A45291" s="5">
        <v>45690</v>
      </c>
      <c r="B45291" s="16" t="s">
        <v>2652</v>
      </c>
      <c r="C45291" s="16" t="s">
        <v>672</v>
      </c>
      <c r="D45291">
        <v>15</v>
      </c>
      <c r="E45291">
        <v>130</v>
      </c>
      <c r="F45291" s="16" t="s">
        <v>29</v>
      </c>
      <c r="G45291">
        <v>1</v>
      </c>
      <c r="H45291">
        <v>17800</v>
      </c>
      <c r="J45291">
        <v>927.41560000000004</v>
      </c>
      <c r="L45291">
        <v>10855</v>
      </c>
      <c r="M45291">
        <v>25</v>
      </c>
      <c r="N45291">
        <v>23225</v>
      </c>
      <c r="Q45291">
        <v>2</v>
      </c>
      <c r="S45291">
        <v>14</v>
      </c>
      <c r="T45291">
        <v>14</v>
      </c>
      <c r="X45291" s="16" t="s">
        <v>2716</v>
      </c>
      <c r="Y45291">
        <v>1</v>
      </c>
      <c r="Z45291" s="16"/>
      <c r="AA45291">
        <v>1</v>
      </c>
      <c r="AB45291">
        <v>1</v>
      </c>
    </row>
    <row r="45292" spans="1:28" x14ac:dyDescent="0.35">
      <c r="A45292" s="5">
        <v>45691</v>
      </c>
      <c r="B45292" s="16" t="s">
        <v>2652</v>
      </c>
      <c r="C45292" s="16" t="s">
        <v>672</v>
      </c>
      <c r="D45292">
        <v>15</v>
      </c>
      <c r="E45292">
        <v>130</v>
      </c>
      <c r="F45292" s="16" t="s">
        <v>29</v>
      </c>
      <c r="G45292">
        <v>1</v>
      </c>
      <c r="H45292">
        <v>14420</v>
      </c>
      <c r="I45292">
        <v>5700</v>
      </c>
      <c r="J45292">
        <v>751.31083999999998</v>
      </c>
      <c r="K45292">
        <v>296.98140000000001</v>
      </c>
      <c r="L45292">
        <v>8850</v>
      </c>
      <c r="M45292">
        <v>500</v>
      </c>
      <c r="N45292">
        <v>31575</v>
      </c>
      <c r="O45292">
        <v>320</v>
      </c>
      <c r="P45292">
        <v>300</v>
      </c>
      <c r="Q45292">
        <v>22</v>
      </c>
      <c r="S45292">
        <v>33</v>
      </c>
      <c r="T45292">
        <v>33</v>
      </c>
      <c r="X45292" s="16" t="s">
        <v>2716</v>
      </c>
      <c r="Z45292" s="16"/>
      <c r="AA45292">
        <v>1</v>
      </c>
    </row>
    <row r="45293" spans="1:28" x14ac:dyDescent="0.35">
      <c r="A45293" s="5">
        <v>45692</v>
      </c>
      <c r="B45293" s="16" t="s">
        <v>2652</v>
      </c>
      <c r="C45293" s="16" t="s">
        <v>672</v>
      </c>
      <c r="D45293">
        <v>15</v>
      </c>
      <c r="E45293">
        <v>130</v>
      </c>
      <c r="F45293" s="16" t="s">
        <v>29</v>
      </c>
      <c r="G45293">
        <v>1</v>
      </c>
      <c r="H45293">
        <v>5700</v>
      </c>
      <c r="I45293">
        <v>5700</v>
      </c>
      <c r="J45293">
        <v>296.98140000000001</v>
      </c>
      <c r="K45293">
        <v>296.98140000000001</v>
      </c>
      <c r="L45293">
        <v>8155</v>
      </c>
      <c r="M45293">
        <v>8424</v>
      </c>
      <c r="N45293">
        <v>31306</v>
      </c>
      <c r="O45293">
        <v>320</v>
      </c>
      <c r="P45293">
        <v>240</v>
      </c>
      <c r="Q45293">
        <v>102</v>
      </c>
      <c r="S45293">
        <v>211</v>
      </c>
      <c r="T45293">
        <v>211</v>
      </c>
      <c r="V45293">
        <v>2</v>
      </c>
      <c r="W45293">
        <v>40</v>
      </c>
      <c r="X45293" s="16" t="s">
        <v>2716</v>
      </c>
      <c r="Z45293" s="16"/>
      <c r="AA45293">
        <v>1</v>
      </c>
    </row>
    <row r="45294" spans="1:28" x14ac:dyDescent="0.35">
      <c r="A45294" s="5">
        <v>45693</v>
      </c>
      <c r="B45294" s="16" t="s">
        <v>2652</v>
      </c>
      <c r="C45294" s="16" t="s">
        <v>672</v>
      </c>
      <c r="D45294">
        <v>15</v>
      </c>
      <c r="E45294">
        <v>130</v>
      </c>
      <c r="F45294" s="16" t="s">
        <v>29</v>
      </c>
      <c r="G45294">
        <v>1</v>
      </c>
      <c r="H45294">
        <v>1140</v>
      </c>
      <c r="I45294">
        <v>1140</v>
      </c>
      <c r="J45294">
        <v>59.396279999999997</v>
      </c>
      <c r="K45294">
        <v>59.396279999999997</v>
      </c>
      <c r="L45294">
        <v>2740</v>
      </c>
      <c r="M45294">
        <v>8424</v>
      </c>
      <c r="N45294">
        <v>25622</v>
      </c>
      <c r="O45294">
        <v>60</v>
      </c>
      <c r="P45294">
        <v>120</v>
      </c>
      <c r="Q45294">
        <v>42</v>
      </c>
      <c r="S45294">
        <v>213</v>
      </c>
      <c r="T45294">
        <v>213</v>
      </c>
      <c r="U45294">
        <v>2</v>
      </c>
      <c r="W45294">
        <v>24</v>
      </c>
      <c r="X45294" s="16" t="s">
        <v>2716</v>
      </c>
      <c r="Z45294" s="16"/>
      <c r="AA45294">
        <v>1</v>
      </c>
    </row>
    <row r="45295" spans="1:28" x14ac:dyDescent="0.35">
      <c r="A45295" s="5">
        <v>45661</v>
      </c>
      <c r="B45295" s="16" t="s">
        <v>2645</v>
      </c>
      <c r="C45295" s="16" t="s">
        <v>3266</v>
      </c>
      <c r="D45295">
        <v>1</v>
      </c>
      <c r="E45295">
        <v>121</v>
      </c>
      <c r="F45295" s="16" t="s">
        <v>25</v>
      </c>
      <c r="G45295">
        <v>0</v>
      </c>
      <c r="L45295">
        <v>500</v>
      </c>
      <c r="N45295">
        <v>44934</v>
      </c>
      <c r="X45295" s="16" t="s">
        <v>26</v>
      </c>
      <c r="Z45295" s="16"/>
      <c r="AA45295">
        <v>1</v>
      </c>
      <c r="AB45295">
        <v>1</v>
      </c>
    </row>
    <row r="45296" spans="1:28" x14ac:dyDescent="0.35">
      <c r="A45296" s="5">
        <v>45663</v>
      </c>
      <c r="B45296" s="16" t="s">
        <v>2645</v>
      </c>
      <c r="C45296" s="16" t="s">
        <v>3266</v>
      </c>
      <c r="D45296">
        <v>1</v>
      </c>
      <c r="E45296">
        <v>121</v>
      </c>
      <c r="F45296" s="16" t="s">
        <v>25</v>
      </c>
      <c r="G45296">
        <v>0</v>
      </c>
      <c r="L45296">
        <v>420</v>
      </c>
      <c r="M45296">
        <v>1000</v>
      </c>
      <c r="N45296">
        <v>44354</v>
      </c>
      <c r="X45296" s="16" t="s">
        <v>26</v>
      </c>
      <c r="Z45296" s="16"/>
      <c r="AA45296">
        <v>1</v>
      </c>
    </row>
    <row r="45297" spans="1:28" x14ac:dyDescent="0.35">
      <c r="A45297" s="5">
        <v>45743</v>
      </c>
      <c r="B45297" s="16" t="s">
        <v>3516</v>
      </c>
      <c r="C45297" s="16" t="s">
        <v>990</v>
      </c>
      <c r="D45297">
        <v>11</v>
      </c>
      <c r="E45297">
        <v>129</v>
      </c>
      <c r="F45297" s="16" t="s">
        <v>34</v>
      </c>
      <c r="G45297">
        <v>1</v>
      </c>
      <c r="H45297">
        <v>8700</v>
      </c>
      <c r="J45297">
        <v>453.28739999999999</v>
      </c>
      <c r="L45297">
        <v>4220</v>
      </c>
      <c r="M45297">
        <v>100</v>
      </c>
      <c r="N45297">
        <v>18040</v>
      </c>
      <c r="Q45297">
        <v>1</v>
      </c>
      <c r="S45297">
        <v>16</v>
      </c>
      <c r="T45297">
        <v>16</v>
      </c>
      <c r="X45297" s="16" t="s">
        <v>2714</v>
      </c>
      <c r="Y45297">
        <v>1</v>
      </c>
      <c r="Z45297" s="16"/>
      <c r="AA45297">
        <v>1</v>
      </c>
      <c r="AB45297">
        <v>1</v>
      </c>
    </row>
    <row r="45298" spans="1:28" x14ac:dyDescent="0.35">
      <c r="A45298" s="5">
        <v>45744</v>
      </c>
      <c r="B45298" s="16" t="s">
        <v>3516</v>
      </c>
      <c r="C45298" s="16" t="s">
        <v>990</v>
      </c>
      <c r="D45298">
        <v>11</v>
      </c>
      <c r="E45298">
        <v>129</v>
      </c>
      <c r="F45298" s="16" t="s">
        <v>34</v>
      </c>
      <c r="G45298">
        <v>0</v>
      </c>
      <c r="L45298">
        <v>595</v>
      </c>
      <c r="M45298">
        <v>1175</v>
      </c>
      <c r="N45298">
        <v>17460</v>
      </c>
      <c r="Q45298">
        <v>1</v>
      </c>
      <c r="S45298">
        <v>50</v>
      </c>
      <c r="T45298">
        <v>50</v>
      </c>
      <c r="X45298" s="16" t="s">
        <v>2714</v>
      </c>
      <c r="Z45298" s="16"/>
      <c r="AA45298">
        <v>1</v>
      </c>
    </row>
    <row r="45299" spans="1:28" x14ac:dyDescent="0.35">
      <c r="A45299" s="5">
        <v>45745</v>
      </c>
      <c r="B45299" s="16" t="s">
        <v>3516</v>
      </c>
      <c r="C45299" s="16" t="s">
        <v>990</v>
      </c>
      <c r="D45299">
        <v>11</v>
      </c>
      <c r="E45299">
        <v>129</v>
      </c>
      <c r="F45299" s="16" t="s">
        <v>34</v>
      </c>
      <c r="G45299">
        <v>0</v>
      </c>
      <c r="L45299">
        <v>2610</v>
      </c>
      <c r="M45299">
        <v>1135</v>
      </c>
      <c r="N45299">
        <v>18935</v>
      </c>
      <c r="Q45299">
        <v>1</v>
      </c>
      <c r="S45299">
        <v>55</v>
      </c>
      <c r="T45299">
        <v>55</v>
      </c>
      <c r="W45299">
        <v>10</v>
      </c>
      <c r="X45299" s="16" t="s">
        <v>2714</v>
      </c>
      <c r="Z45299" s="16"/>
      <c r="AA45299">
        <v>1</v>
      </c>
    </row>
    <row r="45300" spans="1:28" x14ac:dyDescent="0.35">
      <c r="A45300" s="5">
        <v>45746</v>
      </c>
      <c r="B45300" s="16" t="s">
        <v>3516</v>
      </c>
      <c r="C45300" s="16" t="s">
        <v>990</v>
      </c>
      <c r="D45300">
        <v>11</v>
      </c>
      <c r="E45300">
        <v>129</v>
      </c>
      <c r="F45300" s="16" t="s">
        <v>34</v>
      </c>
      <c r="G45300">
        <v>0</v>
      </c>
      <c r="L45300">
        <v>1100</v>
      </c>
      <c r="M45300">
        <v>225</v>
      </c>
      <c r="N45300">
        <v>19810</v>
      </c>
      <c r="Q45300">
        <v>1</v>
      </c>
      <c r="S45300">
        <v>21</v>
      </c>
      <c r="T45300">
        <v>21</v>
      </c>
      <c r="W45300">
        <v>9</v>
      </c>
      <c r="X45300" s="16" t="s">
        <v>2714</v>
      </c>
      <c r="Z45300" s="16"/>
      <c r="AA45300">
        <v>1</v>
      </c>
    </row>
    <row r="45301" spans="1:28" x14ac:dyDescent="0.35">
      <c r="A45301" s="5">
        <v>45661</v>
      </c>
      <c r="B45301" s="16" t="s">
        <v>2645</v>
      </c>
      <c r="C45301" s="16" t="s">
        <v>822</v>
      </c>
      <c r="D45301">
        <v>0</v>
      </c>
      <c r="E45301">
        <v>95</v>
      </c>
      <c r="F45301" s="16" t="s">
        <v>27</v>
      </c>
      <c r="G45301">
        <v>0</v>
      </c>
      <c r="L45301">
        <v>610</v>
      </c>
      <c r="M45301">
        <v>666</v>
      </c>
      <c r="N45301">
        <v>910</v>
      </c>
      <c r="S45301">
        <v>24</v>
      </c>
      <c r="T45301">
        <v>24</v>
      </c>
      <c r="W45301">
        <v>2</v>
      </c>
      <c r="X45301" s="16" t="s">
        <v>2714</v>
      </c>
      <c r="Y45301">
        <v>1</v>
      </c>
      <c r="Z45301" s="16"/>
      <c r="AA45301">
        <v>1</v>
      </c>
      <c r="AB45301">
        <v>1</v>
      </c>
    </row>
    <row r="45302" spans="1:28" x14ac:dyDescent="0.35">
      <c r="A45302" s="5">
        <v>45662</v>
      </c>
      <c r="B45302" s="16" t="s">
        <v>2645</v>
      </c>
      <c r="C45302" s="16" t="s">
        <v>822</v>
      </c>
      <c r="D45302">
        <v>0</v>
      </c>
      <c r="E45302">
        <v>95</v>
      </c>
      <c r="F45302" s="16" t="s">
        <v>27</v>
      </c>
      <c r="G45302">
        <v>0</v>
      </c>
      <c r="L45302">
        <v>1650</v>
      </c>
      <c r="M45302">
        <v>600</v>
      </c>
      <c r="N45302">
        <v>1960</v>
      </c>
      <c r="S45302">
        <v>8</v>
      </c>
      <c r="T45302">
        <v>8</v>
      </c>
      <c r="W45302">
        <v>2</v>
      </c>
      <c r="X45302" s="16" t="s">
        <v>2714</v>
      </c>
      <c r="Z45302" s="16"/>
      <c r="AA45302">
        <v>1</v>
      </c>
    </row>
    <row r="45303" spans="1:28" x14ac:dyDescent="0.35">
      <c r="A45303" s="5">
        <v>45663</v>
      </c>
      <c r="B45303" s="16" t="s">
        <v>2645</v>
      </c>
      <c r="C45303" s="16" t="s">
        <v>822</v>
      </c>
      <c r="D45303">
        <v>0</v>
      </c>
      <c r="E45303">
        <v>95</v>
      </c>
      <c r="F45303" s="16" t="s">
        <v>27</v>
      </c>
      <c r="G45303">
        <v>0</v>
      </c>
      <c r="L45303">
        <v>645</v>
      </c>
      <c r="M45303">
        <v>2000</v>
      </c>
      <c r="N45303">
        <v>605</v>
      </c>
      <c r="S45303">
        <v>94</v>
      </c>
      <c r="T45303">
        <v>94</v>
      </c>
      <c r="W45303">
        <v>11</v>
      </c>
      <c r="X45303" s="16" t="s">
        <v>2714</v>
      </c>
      <c r="Z45303" s="16"/>
      <c r="AA45303">
        <v>1</v>
      </c>
    </row>
    <row r="45304" spans="1:28" x14ac:dyDescent="0.35">
      <c r="A45304" s="5">
        <v>45664</v>
      </c>
      <c r="B45304" s="16" t="s">
        <v>2645</v>
      </c>
      <c r="C45304" s="16" t="s">
        <v>822</v>
      </c>
      <c r="D45304">
        <v>0</v>
      </c>
      <c r="E45304">
        <v>95</v>
      </c>
      <c r="F45304" s="16" t="s">
        <v>27</v>
      </c>
      <c r="G45304">
        <v>0</v>
      </c>
      <c r="L45304">
        <v>645</v>
      </c>
      <c r="M45304">
        <v>20</v>
      </c>
      <c r="N45304">
        <v>1230</v>
      </c>
      <c r="S45304">
        <v>15</v>
      </c>
      <c r="T45304">
        <v>15</v>
      </c>
      <c r="W45304">
        <v>2</v>
      </c>
      <c r="X45304" s="16" t="s">
        <v>2714</v>
      </c>
      <c r="Z45304" s="16"/>
      <c r="AA45304">
        <v>1</v>
      </c>
    </row>
    <row r="45305" spans="1:28" x14ac:dyDescent="0.35">
      <c r="A45305" s="5">
        <v>45743</v>
      </c>
      <c r="B45305" s="16" t="s">
        <v>3516</v>
      </c>
      <c r="C45305" s="16" t="s">
        <v>290</v>
      </c>
      <c r="D45305">
        <v>10</v>
      </c>
      <c r="E45305">
        <v>127</v>
      </c>
      <c r="F45305" s="16" t="s">
        <v>48</v>
      </c>
      <c r="G45305">
        <v>0</v>
      </c>
      <c r="L45305">
        <v>1020</v>
      </c>
      <c r="M45305">
        <v>2125</v>
      </c>
      <c r="N45305">
        <v>69585</v>
      </c>
      <c r="Q45305">
        <v>3</v>
      </c>
      <c r="S45305">
        <v>89</v>
      </c>
      <c r="T45305">
        <v>89</v>
      </c>
      <c r="W45305">
        <v>9</v>
      </c>
      <c r="X45305" s="16" t="s">
        <v>2714</v>
      </c>
      <c r="Y45305">
        <v>1</v>
      </c>
      <c r="Z45305" s="16"/>
      <c r="AA45305">
        <v>1</v>
      </c>
      <c r="AB45305">
        <v>1</v>
      </c>
    </row>
    <row r="45306" spans="1:28" x14ac:dyDescent="0.35">
      <c r="A45306" s="5">
        <v>45744</v>
      </c>
      <c r="B45306" s="16" t="s">
        <v>3516</v>
      </c>
      <c r="C45306" s="16" t="s">
        <v>290</v>
      </c>
      <c r="D45306">
        <v>10</v>
      </c>
      <c r="E45306">
        <v>127</v>
      </c>
      <c r="F45306" s="16" t="s">
        <v>48</v>
      </c>
      <c r="G45306">
        <v>0</v>
      </c>
      <c r="L45306">
        <v>1180</v>
      </c>
      <c r="M45306">
        <v>500</v>
      </c>
      <c r="N45306">
        <v>70265</v>
      </c>
      <c r="Q45306">
        <v>3</v>
      </c>
      <c r="S45306">
        <v>23</v>
      </c>
      <c r="T45306">
        <v>23</v>
      </c>
      <c r="W45306">
        <v>5</v>
      </c>
      <c r="X45306" s="16" t="s">
        <v>2714</v>
      </c>
      <c r="Z45306" s="16"/>
      <c r="AA45306">
        <v>1</v>
      </c>
    </row>
    <row r="45307" spans="1:28" x14ac:dyDescent="0.35">
      <c r="A45307" s="5">
        <v>45745</v>
      </c>
      <c r="B45307" s="16" t="s">
        <v>3516</v>
      </c>
      <c r="C45307" s="16" t="s">
        <v>290</v>
      </c>
      <c r="D45307">
        <v>10</v>
      </c>
      <c r="E45307">
        <v>127</v>
      </c>
      <c r="F45307" s="16" t="s">
        <v>48</v>
      </c>
      <c r="G45307">
        <v>0</v>
      </c>
      <c r="L45307">
        <v>1120</v>
      </c>
      <c r="M45307">
        <v>1175</v>
      </c>
      <c r="N45307">
        <v>70210</v>
      </c>
      <c r="Q45307">
        <v>3</v>
      </c>
      <c r="S45307">
        <v>7</v>
      </c>
      <c r="T45307">
        <v>7</v>
      </c>
      <c r="W45307">
        <v>2</v>
      </c>
      <c r="X45307" s="16" t="s">
        <v>2714</v>
      </c>
      <c r="Z45307" s="16"/>
      <c r="AA45307">
        <v>1</v>
      </c>
    </row>
    <row r="45308" spans="1:28" x14ac:dyDescent="0.35">
      <c r="A45308" s="5">
        <v>45746</v>
      </c>
      <c r="B45308" s="16" t="s">
        <v>3516</v>
      </c>
      <c r="C45308" s="16" t="s">
        <v>290</v>
      </c>
      <c r="D45308">
        <v>10</v>
      </c>
      <c r="E45308">
        <v>127</v>
      </c>
      <c r="F45308" s="16" t="s">
        <v>48</v>
      </c>
      <c r="G45308">
        <v>0</v>
      </c>
      <c r="L45308">
        <v>1820</v>
      </c>
      <c r="M45308">
        <v>125</v>
      </c>
      <c r="N45308">
        <v>71905</v>
      </c>
      <c r="Q45308">
        <v>3</v>
      </c>
      <c r="S45308">
        <v>18</v>
      </c>
      <c r="T45308">
        <v>18</v>
      </c>
      <c r="W45308">
        <v>2</v>
      </c>
      <c r="X45308" s="16" t="s">
        <v>2714</v>
      </c>
      <c r="Z45308" s="16"/>
      <c r="AA45308">
        <v>1</v>
      </c>
    </row>
    <row r="45309" spans="1:28" x14ac:dyDescent="0.35">
      <c r="A45309" s="5">
        <v>45743</v>
      </c>
      <c r="B45309" s="16" t="s">
        <v>3516</v>
      </c>
      <c r="C45309" s="16" t="s">
        <v>2277</v>
      </c>
      <c r="D45309">
        <v>14</v>
      </c>
      <c r="E45309">
        <v>127</v>
      </c>
      <c r="F45309" s="16" t="s">
        <v>34</v>
      </c>
      <c r="G45309">
        <v>0</v>
      </c>
      <c r="L45309">
        <v>2470</v>
      </c>
      <c r="M45309">
        <v>332</v>
      </c>
      <c r="N45309">
        <v>11484</v>
      </c>
      <c r="Q45309">
        <v>5</v>
      </c>
      <c r="S45309">
        <v>17</v>
      </c>
      <c r="T45309">
        <v>17</v>
      </c>
      <c r="X45309" s="16" t="s">
        <v>2714</v>
      </c>
      <c r="Y45309">
        <v>1</v>
      </c>
      <c r="Z45309" s="16"/>
      <c r="AA45309">
        <v>1</v>
      </c>
      <c r="AB45309">
        <v>1</v>
      </c>
    </row>
    <row r="45310" spans="1:28" x14ac:dyDescent="0.35">
      <c r="A45310" s="5">
        <v>45744</v>
      </c>
      <c r="B45310" s="16" t="s">
        <v>3516</v>
      </c>
      <c r="C45310" s="16" t="s">
        <v>2277</v>
      </c>
      <c r="D45310">
        <v>14</v>
      </c>
      <c r="E45310">
        <v>127</v>
      </c>
      <c r="F45310" s="16" t="s">
        <v>34</v>
      </c>
      <c r="G45310">
        <v>0</v>
      </c>
      <c r="L45310">
        <v>1870</v>
      </c>
      <c r="M45310">
        <v>225</v>
      </c>
      <c r="N45310">
        <v>13129</v>
      </c>
      <c r="Q45310">
        <v>5</v>
      </c>
      <c r="S45310">
        <v>13</v>
      </c>
      <c r="T45310">
        <v>13</v>
      </c>
      <c r="X45310" s="16" t="s">
        <v>2714</v>
      </c>
      <c r="Z45310" s="16"/>
      <c r="AA45310">
        <v>1</v>
      </c>
    </row>
    <row r="45311" spans="1:28" x14ac:dyDescent="0.35">
      <c r="A45311" s="5">
        <v>45745</v>
      </c>
      <c r="B45311" s="16" t="s">
        <v>3516</v>
      </c>
      <c r="C45311" s="16" t="s">
        <v>2277</v>
      </c>
      <c r="D45311">
        <v>14</v>
      </c>
      <c r="E45311">
        <v>127</v>
      </c>
      <c r="F45311" s="16" t="s">
        <v>34</v>
      </c>
      <c r="G45311">
        <v>0</v>
      </c>
      <c r="L45311">
        <v>1260</v>
      </c>
      <c r="M45311">
        <v>215</v>
      </c>
      <c r="N45311">
        <v>14174</v>
      </c>
      <c r="Q45311">
        <v>5</v>
      </c>
      <c r="S45311">
        <v>20</v>
      </c>
      <c r="T45311">
        <v>20</v>
      </c>
      <c r="W45311">
        <v>10</v>
      </c>
      <c r="X45311" s="16" t="s">
        <v>2714</v>
      </c>
      <c r="Z45311" s="16"/>
      <c r="AA45311">
        <v>1</v>
      </c>
    </row>
    <row r="45312" spans="1:28" x14ac:dyDescent="0.35">
      <c r="A45312" s="5">
        <v>45746</v>
      </c>
      <c r="B45312" s="16" t="s">
        <v>3516</v>
      </c>
      <c r="C45312" s="16" t="s">
        <v>2277</v>
      </c>
      <c r="D45312">
        <v>14</v>
      </c>
      <c r="E45312">
        <v>127</v>
      </c>
      <c r="F45312" s="16" t="s">
        <v>34</v>
      </c>
      <c r="G45312">
        <v>0</v>
      </c>
      <c r="L45312">
        <v>1620</v>
      </c>
      <c r="M45312">
        <v>125</v>
      </c>
      <c r="N45312">
        <v>15669</v>
      </c>
      <c r="Q45312">
        <v>5</v>
      </c>
      <c r="S45312">
        <v>10</v>
      </c>
      <c r="T45312">
        <v>10</v>
      </c>
      <c r="W45312">
        <v>1</v>
      </c>
      <c r="X45312" s="16" t="s">
        <v>2714</v>
      </c>
      <c r="Z45312" s="16"/>
      <c r="AA45312">
        <v>1</v>
      </c>
    </row>
    <row r="45313" spans="1:28" x14ac:dyDescent="0.35">
      <c r="A45313" s="5">
        <v>45743</v>
      </c>
      <c r="B45313" s="16" t="s">
        <v>3516</v>
      </c>
      <c r="C45313" s="16" t="s">
        <v>3496</v>
      </c>
      <c r="D45313">
        <v>0</v>
      </c>
      <c r="E45313">
        <v>88</v>
      </c>
      <c r="F45313" s="16" t="s">
        <v>27</v>
      </c>
      <c r="G45313">
        <v>0</v>
      </c>
      <c r="L45313">
        <v>80</v>
      </c>
      <c r="N45313">
        <v>417</v>
      </c>
      <c r="X45313" s="16" t="s">
        <v>26</v>
      </c>
      <c r="Z45313" s="16"/>
      <c r="AA45313">
        <v>1</v>
      </c>
      <c r="AB45313">
        <v>1</v>
      </c>
    </row>
    <row r="45314" spans="1:28" x14ac:dyDescent="0.35">
      <c r="A45314" s="5">
        <v>45585</v>
      </c>
      <c r="B45314" s="16" t="s">
        <v>2635</v>
      </c>
      <c r="C45314" s="16" t="s">
        <v>2013</v>
      </c>
      <c r="D45314">
        <v>13</v>
      </c>
      <c r="E45314">
        <v>125</v>
      </c>
      <c r="F45314" s="16" t="s">
        <v>34</v>
      </c>
      <c r="G45314">
        <v>0</v>
      </c>
      <c r="L45314">
        <v>1055</v>
      </c>
      <c r="M45314">
        <v>1707</v>
      </c>
      <c r="N45314">
        <v>77543</v>
      </c>
      <c r="Q45314">
        <v>3</v>
      </c>
      <c r="S45314">
        <v>83</v>
      </c>
      <c r="T45314">
        <v>83</v>
      </c>
      <c r="V45314">
        <v>1</v>
      </c>
      <c r="W45314">
        <v>8</v>
      </c>
      <c r="X45314" s="16" t="s">
        <v>2716</v>
      </c>
      <c r="Y45314">
        <v>1</v>
      </c>
      <c r="Z45314" s="16"/>
      <c r="AA45314">
        <v>1</v>
      </c>
      <c r="AB45314">
        <v>1</v>
      </c>
    </row>
    <row r="45315" spans="1:28" x14ac:dyDescent="0.35">
      <c r="A45315" s="5">
        <v>45586</v>
      </c>
      <c r="B45315" s="16" t="s">
        <v>2635</v>
      </c>
      <c r="C45315" s="16" t="s">
        <v>2013</v>
      </c>
      <c r="D45315">
        <v>13</v>
      </c>
      <c r="E45315">
        <v>125</v>
      </c>
      <c r="F45315" s="16" t="s">
        <v>34</v>
      </c>
      <c r="G45315">
        <v>0</v>
      </c>
      <c r="L45315">
        <v>1070</v>
      </c>
      <c r="M45315">
        <v>100</v>
      </c>
      <c r="N45315">
        <v>78513</v>
      </c>
      <c r="Q45315">
        <v>3</v>
      </c>
      <c r="S45315">
        <v>19</v>
      </c>
      <c r="T45315">
        <v>19</v>
      </c>
      <c r="W45315">
        <v>3</v>
      </c>
      <c r="X45315" s="16" t="s">
        <v>2716</v>
      </c>
      <c r="Z45315" s="16"/>
      <c r="AA45315">
        <v>1</v>
      </c>
    </row>
    <row r="45316" spans="1:28" x14ac:dyDescent="0.35">
      <c r="A45316" s="5">
        <v>45587</v>
      </c>
      <c r="B45316" s="16" t="s">
        <v>2635</v>
      </c>
      <c r="C45316" s="16" t="s">
        <v>2013</v>
      </c>
      <c r="D45316">
        <v>13</v>
      </c>
      <c r="E45316">
        <v>125</v>
      </c>
      <c r="F45316" s="16" t="s">
        <v>34</v>
      </c>
      <c r="G45316">
        <v>0</v>
      </c>
      <c r="L45316">
        <v>1155</v>
      </c>
      <c r="M45316">
        <v>1195</v>
      </c>
      <c r="N45316">
        <v>78473</v>
      </c>
      <c r="Q45316">
        <v>3</v>
      </c>
      <c r="S45316">
        <v>59</v>
      </c>
      <c r="T45316">
        <v>59</v>
      </c>
      <c r="W45316">
        <v>8</v>
      </c>
      <c r="X45316" s="16" t="s">
        <v>2716</v>
      </c>
      <c r="Z45316" s="16"/>
      <c r="AA45316">
        <v>1</v>
      </c>
    </row>
    <row r="45317" spans="1:28" x14ac:dyDescent="0.35">
      <c r="A45317" s="5">
        <v>45588</v>
      </c>
      <c r="B45317" s="16" t="s">
        <v>2635</v>
      </c>
      <c r="C45317" s="16" t="s">
        <v>2013</v>
      </c>
      <c r="D45317">
        <v>13</v>
      </c>
      <c r="E45317">
        <v>125</v>
      </c>
      <c r="F45317" s="16" t="s">
        <v>34</v>
      </c>
      <c r="G45317">
        <v>0</v>
      </c>
      <c r="L45317">
        <v>930</v>
      </c>
      <c r="M45317">
        <v>15175</v>
      </c>
      <c r="N45317">
        <v>64228</v>
      </c>
      <c r="Q45317">
        <v>3</v>
      </c>
      <c r="S45317">
        <v>205</v>
      </c>
      <c r="T45317">
        <v>205</v>
      </c>
      <c r="U45317">
        <v>2</v>
      </c>
      <c r="V45317">
        <v>1</v>
      </c>
      <c r="W45317">
        <v>20</v>
      </c>
      <c r="X45317" s="16" t="s">
        <v>2716</v>
      </c>
      <c r="Z45317" s="16"/>
      <c r="AA45317">
        <v>1</v>
      </c>
    </row>
    <row r="45318" spans="1:28" x14ac:dyDescent="0.35">
      <c r="A45318" s="5">
        <v>45690</v>
      </c>
      <c r="B45318" s="16" t="s">
        <v>2652</v>
      </c>
      <c r="C45318" s="16" t="s">
        <v>675</v>
      </c>
      <c r="D45318">
        <v>8</v>
      </c>
      <c r="E45318">
        <v>118</v>
      </c>
      <c r="F45318" s="16" t="s">
        <v>25</v>
      </c>
      <c r="G45318">
        <v>0</v>
      </c>
      <c r="L45318">
        <v>260</v>
      </c>
      <c r="M45318">
        <v>175</v>
      </c>
      <c r="N45318">
        <v>30452</v>
      </c>
      <c r="Q45318">
        <v>5</v>
      </c>
      <c r="X45318" s="16" t="s">
        <v>2714</v>
      </c>
      <c r="Y45318">
        <v>1</v>
      </c>
      <c r="Z45318" s="16"/>
      <c r="AA45318">
        <v>1</v>
      </c>
      <c r="AB45318">
        <v>1</v>
      </c>
    </row>
    <row r="45319" spans="1:28" x14ac:dyDescent="0.35">
      <c r="A45319" s="5">
        <v>45691</v>
      </c>
      <c r="B45319" s="16" t="s">
        <v>2652</v>
      </c>
      <c r="C45319" s="16" t="s">
        <v>675</v>
      </c>
      <c r="D45319">
        <v>8</v>
      </c>
      <c r="E45319">
        <v>118</v>
      </c>
      <c r="F45319" s="16" t="s">
        <v>25</v>
      </c>
      <c r="G45319">
        <v>0</v>
      </c>
      <c r="L45319">
        <v>960</v>
      </c>
      <c r="M45319">
        <v>1075</v>
      </c>
      <c r="N45319">
        <v>30337</v>
      </c>
      <c r="Q45319">
        <v>5</v>
      </c>
      <c r="W45319">
        <v>1</v>
      </c>
      <c r="X45319" s="16" t="s">
        <v>2714</v>
      </c>
      <c r="Z45319" s="16"/>
      <c r="AA45319">
        <v>1</v>
      </c>
    </row>
    <row r="45320" spans="1:28" x14ac:dyDescent="0.35">
      <c r="A45320" s="5">
        <v>45692</v>
      </c>
      <c r="B45320" s="16" t="s">
        <v>2652</v>
      </c>
      <c r="C45320" s="16" t="s">
        <v>675</v>
      </c>
      <c r="D45320">
        <v>8</v>
      </c>
      <c r="E45320">
        <v>118</v>
      </c>
      <c r="F45320" s="16" t="s">
        <v>25</v>
      </c>
      <c r="G45320">
        <v>0</v>
      </c>
      <c r="L45320">
        <v>1510</v>
      </c>
      <c r="M45320">
        <v>250</v>
      </c>
      <c r="N45320">
        <v>31597</v>
      </c>
      <c r="Q45320">
        <v>5</v>
      </c>
      <c r="S45320">
        <v>8</v>
      </c>
      <c r="T45320">
        <v>8</v>
      </c>
      <c r="W45320">
        <v>2</v>
      </c>
      <c r="X45320" s="16" t="s">
        <v>2714</v>
      </c>
      <c r="Z45320" s="16"/>
      <c r="AA45320">
        <v>1</v>
      </c>
    </row>
    <row r="45321" spans="1:28" x14ac:dyDescent="0.35">
      <c r="A45321" s="5">
        <v>45693</v>
      </c>
      <c r="B45321" s="16" t="s">
        <v>2652</v>
      </c>
      <c r="C45321" s="16" t="s">
        <v>675</v>
      </c>
      <c r="D45321">
        <v>8</v>
      </c>
      <c r="E45321">
        <v>118</v>
      </c>
      <c r="F45321" s="16" t="s">
        <v>25</v>
      </c>
      <c r="G45321">
        <v>0</v>
      </c>
      <c r="L45321">
        <v>260</v>
      </c>
      <c r="M45321">
        <v>150</v>
      </c>
      <c r="N45321">
        <v>31707</v>
      </c>
      <c r="Q45321">
        <v>5</v>
      </c>
      <c r="S45321">
        <v>4</v>
      </c>
      <c r="T45321">
        <v>4</v>
      </c>
      <c r="W45321">
        <v>1</v>
      </c>
      <c r="X45321" s="16" t="s">
        <v>2714</v>
      </c>
      <c r="Z45321" s="16"/>
      <c r="AA45321">
        <v>1</v>
      </c>
    </row>
    <row r="45322" spans="1:28" x14ac:dyDescent="0.35">
      <c r="A45322" s="5">
        <v>45690</v>
      </c>
      <c r="B45322" s="16" t="s">
        <v>2652</v>
      </c>
      <c r="C45322" s="16" t="s">
        <v>2543</v>
      </c>
      <c r="D45322">
        <v>0</v>
      </c>
      <c r="E45322">
        <v>93</v>
      </c>
      <c r="F45322" s="16" t="s">
        <v>25</v>
      </c>
      <c r="G45322">
        <v>0</v>
      </c>
      <c r="L45322">
        <v>120</v>
      </c>
      <c r="N45322">
        <v>117055</v>
      </c>
      <c r="X45322" s="16" t="s">
        <v>2714</v>
      </c>
      <c r="Y45322">
        <v>1</v>
      </c>
      <c r="Z45322" s="16"/>
      <c r="AA45322">
        <v>1</v>
      </c>
      <c r="AB45322">
        <v>1</v>
      </c>
    </row>
    <row r="45323" spans="1:28" x14ac:dyDescent="0.35">
      <c r="A45323" s="5">
        <v>45691</v>
      </c>
      <c r="B45323" s="16" t="s">
        <v>2652</v>
      </c>
      <c r="C45323" s="16" t="s">
        <v>2543</v>
      </c>
      <c r="D45323">
        <v>0</v>
      </c>
      <c r="E45323">
        <v>93</v>
      </c>
      <c r="F45323" s="16" t="s">
        <v>25</v>
      </c>
      <c r="G45323">
        <v>0</v>
      </c>
      <c r="L45323">
        <v>320</v>
      </c>
      <c r="N45323">
        <v>117375</v>
      </c>
      <c r="X45323" s="16" t="s">
        <v>2714</v>
      </c>
      <c r="Z45323" s="16"/>
      <c r="AA45323">
        <v>1</v>
      </c>
    </row>
    <row r="45324" spans="1:28" x14ac:dyDescent="0.35">
      <c r="A45324" s="5">
        <v>45692</v>
      </c>
      <c r="B45324" s="16" t="s">
        <v>2652</v>
      </c>
      <c r="C45324" s="16" t="s">
        <v>2543</v>
      </c>
      <c r="D45324">
        <v>0</v>
      </c>
      <c r="E45324">
        <v>93</v>
      </c>
      <c r="F45324" s="16" t="s">
        <v>25</v>
      </c>
      <c r="G45324">
        <v>0</v>
      </c>
      <c r="L45324">
        <v>320</v>
      </c>
      <c r="N45324">
        <v>117695</v>
      </c>
      <c r="W45324">
        <v>3</v>
      </c>
      <c r="X45324" s="16" t="s">
        <v>2714</v>
      </c>
      <c r="Z45324" s="16"/>
      <c r="AA45324">
        <v>1</v>
      </c>
    </row>
    <row r="45325" spans="1:28" x14ac:dyDescent="0.35">
      <c r="A45325" s="5">
        <v>45693</v>
      </c>
      <c r="B45325" s="16" t="s">
        <v>2652</v>
      </c>
      <c r="C45325" s="16" t="s">
        <v>2543</v>
      </c>
      <c r="D45325">
        <v>0</v>
      </c>
      <c r="E45325">
        <v>93</v>
      </c>
      <c r="F45325" s="16" t="s">
        <v>25</v>
      </c>
      <c r="G45325">
        <v>0</v>
      </c>
      <c r="L45325">
        <v>20</v>
      </c>
      <c r="N45325">
        <v>117715</v>
      </c>
      <c r="X45325" s="16" t="s">
        <v>2714</v>
      </c>
      <c r="Z45325" s="16"/>
      <c r="AA45325">
        <v>1</v>
      </c>
    </row>
    <row r="45326" spans="1:28" x14ac:dyDescent="0.35">
      <c r="A45326" s="5">
        <v>45633</v>
      </c>
      <c r="B45326" s="16" t="s">
        <v>2642</v>
      </c>
      <c r="C45326" s="16" t="s">
        <v>1538</v>
      </c>
      <c r="D45326">
        <v>0</v>
      </c>
      <c r="E45326">
        <v>99</v>
      </c>
      <c r="F45326" s="16" t="s">
        <v>25</v>
      </c>
      <c r="G45326">
        <v>0</v>
      </c>
      <c r="L45326">
        <v>220</v>
      </c>
      <c r="N45326">
        <v>103412</v>
      </c>
      <c r="Q45326">
        <v>21</v>
      </c>
      <c r="X45326" s="16" t="s">
        <v>26</v>
      </c>
      <c r="Z45326" s="16"/>
      <c r="AA45326">
        <v>1</v>
      </c>
      <c r="AB45326">
        <v>1</v>
      </c>
    </row>
    <row r="45327" spans="1:28" x14ac:dyDescent="0.35">
      <c r="A45327" s="5">
        <v>45634</v>
      </c>
      <c r="B45327" s="16" t="s">
        <v>2642</v>
      </c>
      <c r="C45327" s="16" t="s">
        <v>1538</v>
      </c>
      <c r="D45327">
        <v>0</v>
      </c>
      <c r="E45327">
        <v>99</v>
      </c>
      <c r="F45327" s="16" t="s">
        <v>25</v>
      </c>
      <c r="G45327">
        <v>0</v>
      </c>
      <c r="N45327">
        <v>103412</v>
      </c>
      <c r="Q45327">
        <v>21</v>
      </c>
      <c r="X45327" s="16" t="s">
        <v>26</v>
      </c>
      <c r="Z45327" s="16"/>
      <c r="AA45327">
        <v>1</v>
      </c>
    </row>
    <row r="45328" spans="1:28" x14ac:dyDescent="0.35">
      <c r="A45328" s="5">
        <v>45635</v>
      </c>
      <c r="B45328" s="16" t="s">
        <v>2642</v>
      </c>
      <c r="C45328" s="16" t="s">
        <v>1538</v>
      </c>
      <c r="D45328">
        <v>0</v>
      </c>
      <c r="E45328">
        <v>99</v>
      </c>
      <c r="F45328" s="16" t="s">
        <v>25</v>
      </c>
      <c r="G45328">
        <v>0</v>
      </c>
      <c r="L45328">
        <v>1110</v>
      </c>
      <c r="N45328">
        <v>104522</v>
      </c>
      <c r="Q45328">
        <v>21</v>
      </c>
      <c r="S45328">
        <v>1</v>
      </c>
      <c r="T45328">
        <v>1</v>
      </c>
      <c r="X45328" s="16" t="s">
        <v>26</v>
      </c>
      <c r="Z45328" s="16"/>
      <c r="AA45328">
        <v>1</v>
      </c>
    </row>
    <row r="45329" spans="1:28" x14ac:dyDescent="0.35">
      <c r="A45329" s="5">
        <v>45636</v>
      </c>
      <c r="B45329" s="16" t="s">
        <v>2642</v>
      </c>
      <c r="C45329" s="16" t="s">
        <v>1538</v>
      </c>
      <c r="D45329">
        <v>0</v>
      </c>
      <c r="E45329">
        <v>99</v>
      </c>
      <c r="F45329" s="16" t="s">
        <v>25</v>
      </c>
      <c r="G45329">
        <v>0</v>
      </c>
      <c r="L45329">
        <v>220</v>
      </c>
      <c r="N45329">
        <v>104742</v>
      </c>
      <c r="Q45329">
        <v>21</v>
      </c>
      <c r="X45329" s="16" t="s">
        <v>26</v>
      </c>
      <c r="Z45329" s="16"/>
      <c r="AA45329">
        <v>1</v>
      </c>
    </row>
    <row r="45330" spans="1:28" x14ac:dyDescent="0.35">
      <c r="A45330" s="5">
        <v>45719</v>
      </c>
      <c r="B45330" s="16" t="s">
        <v>3447</v>
      </c>
      <c r="C45330" s="16" t="s">
        <v>1304</v>
      </c>
      <c r="D45330">
        <v>15</v>
      </c>
      <c r="E45330">
        <v>127</v>
      </c>
      <c r="F45330" s="16" t="s">
        <v>65</v>
      </c>
      <c r="G45330">
        <v>0</v>
      </c>
      <c r="L45330">
        <v>390</v>
      </c>
      <c r="M45330">
        <v>500</v>
      </c>
      <c r="N45330">
        <v>149</v>
      </c>
      <c r="Q45330">
        <v>2</v>
      </c>
      <c r="S45330">
        <v>20</v>
      </c>
      <c r="T45330">
        <v>20</v>
      </c>
      <c r="W45330">
        <v>2</v>
      </c>
      <c r="X45330" s="16" t="s">
        <v>2714</v>
      </c>
      <c r="Y45330">
        <v>1</v>
      </c>
      <c r="Z45330" s="16"/>
      <c r="AA45330">
        <v>1</v>
      </c>
      <c r="AB45330">
        <v>1</v>
      </c>
    </row>
    <row r="45331" spans="1:28" x14ac:dyDescent="0.35">
      <c r="A45331" s="5">
        <v>45720</v>
      </c>
      <c r="B45331" s="16" t="s">
        <v>3447</v>
      </c>
      <c r="C45331" s="16" t="s">
        <v>1304</v>
      </c>
      <c r="D45331">
        <v>15</v>
      </c>
      <c r="E45331">
        <v>127</v>
      </c>
      <c r="F45331" s="16" t="s">
        <v>65</v>
      </c>
      <c r="G45331">
        <v>1</v>
      </c>
      <c r="H45331">
        <v>1200</v>
      </c>
      <c r="J45331">
        <v>62.522399999999998</v>
      </c>
      <c r="L45331">
        <v>2060</v>
      </c>
      <c r="M45331">
        <v>2000</v>
      </c>
      <c r="N45331">
        <v>209</v>
      </c>
      <c r="O45331">
        <v>60</v>
      </c>
      <c r="P45331">
        <v>60</v>
      </c>
      <c r="Q45331">
        <v>2</v>
      </c>
      <c r="S45331">
        <v>80</v>
      </c>
      <c r="T45331">
        <v>80</v>
      </c>
      <c r="U45331">
        <v>2</v>
      </c>
      <c r="V45331">
        <v>2</v>
      </c>
      <c r="W45331">
        <v>10</v>
      </c>
      <c r="X45331" s="16" t="s">
        <v>2714</v>
      </c>
      <c r="Z45331" s="16"/>
      <c r="AA45331">
        <v>1</v>
      </c>
    </row>
    <row r="45332" spans="1:28" x14ac:dyDescent="0.35">
      <c r="A45332" s="5">
        <v>45721</v>
      </c>
      <c r="B45332" s="16" t="s">
        <v>3447</v>
      </c>
      <c r="C45332" s="16" t="s">
        <v>1304</v>
      </c>
      <c r="D45332">
        <v>15</v>
      </c>
      <c r="E45332">
        <v>127</v>
      </c>
      <c r="F45332" s="16" t="s">
        <v>65</v>
      </c>
      <c r="G45332">
        <v>1</v>
      </c>
      <c r="H45332">
        <v>3050</v>
      </c>
      <c r="J45332">
        <v>158.9111</v>
      </c>
      <c r="L45332">
        <v>2810</v>
      </c>
      <c r="M45332">
        <v>3000</v>
      </c>
      <c r="N45332">
        <v>19</v>
      </c>
      <c r="O45332">
        <v>152</v>
      </c>
      <c r="P45332">
        <v>152</v>
      </c>
      <c r="Q45332">
        <v>2</v>
      </c>
      <c r="S45332">
        <v>120</v>
      </c>
      <c r="T45332">
        <v>120</v>
      </c>
      <c r="W45332">
        <v>17</v>
      </c>
      <c r="X45332" s="16" t="s">
        <v>2714</v>
      </c>
      <c r="Z45332" s="16"/>
      <c r="AA45332">
        <v>1</v>
      </c>
    </row>
    <row r="45333" spans="1:28" x14ac:dyDescent="0.35">
      <c r="A45333" s="5">
        <v>45722</v>
      </c>
      <c r="B45333" s="16" t="s">
        <v>3447</v>
      </c>
      <c r="C45333" s="16" t="s">
        <v>1304</v>
      </c>
      <c r="D45333">
        <v>15</v>
      </c>
      <c r="E45333">
        <v>127</v>
      </c>
      <c r="F45333" s="16" t="s">
        <v>65</v>
      </c>
      <c r="G45333">
        <v>1</v>
      </c>
      <c r="H45333">
        <v>160</v>
      </c>
      <c r="J45333">
        <v>8.3363200000000006</v>
      </c>
      <c r="L45333">
        <v>1040</v>
      </c>
      <c r="N45333">
        <v>1059</v>
      </c>
      <c r="O45333">
        <v>4</v>
      </c>
      <c r="P45333">
        <v>4</v>
      </c>
      <c r="Q45333">
        <v>2</v>
      </c>
      <c r="X45333" s="16" t="s">
        <v>2714</v>
      </c>
      <c r="Z45333" s="16"/>
      <c r="AA45333">
        <v>1</v>
      </c>
    </row>
    <row r="45334" spans="1:28" x14ac:dyDescent="0.35">
      <c r="A45334" s="5">
        <v>45567</v>
      </c>
      <c r="B45334" s="16" t="s">
        <v>2632</v>
      </c>
      <c r="C45334" s="16" t="s">
        <v>3330</v>
      </c>
      <c r="D45334">
        <v>0</v>
      </c>
      <c r="E45334">
        <v>93</v>
      </c>
      <c r="F45334" s="16" t="s">
        <v>27</v>
      </c>
      <c r="G45334">
        <v>0</v>
      </c>
      <c r="L45334">
        <v>1170</v>
      </c>
      <c r="M45334">
        <v>525</v>
      </c>
      <c r="N45334">
        <v>25853</v>
      </c>
      <c r="S45334">
        <v>21</v>
      </c>
      <c r="T45334">
        <v>21</v>
      </c>
      <c r="W45334">
        <v>3</v>
      </c>
      <c r="X45334" s="16" t="s">
        <v>2714</v>
      </c>
      <c r="Y45334">
        <v>1</v>
      </c>
      <c r="Z45334" s="16"/>
      <c r="AA45334">
        <v>1</v>
      </c>
      <c r="AB45334">
        <v>1</v>
      </c>
    </row>
    <row r="45335" spans="1:28" x14ac:dyDescent="0.35">
      <c r="A45335" s="5">
        <v>45568</v>
      </c>
      <c r="B45335" s="16" t="s">
        <v>2632</v>
      </c>
      <c r="C45335" s="16" t="s">
        <v>3330</v>
      </c>
      <c r="D45335">
        <v>0</v>
      </c>
      <c r="E45335">
        <v>93</v>
      </c>
      <c r="F45335" s="16" t="s">
        <v>27</v>
      </c>
      <c r="G45335">
        <v>0</v>
      </c>
      <c r="L45335">
        <v>790</v>
      </c>
      <c r="N45335">
        <v>26643</v>
      </c>
      <c r="S45335">
        <v>2</v>
      </c>
      <c r="T45335">
        <v>2</v>
      </c>
      <c r="W45335">
        <v>2</v>
      </c>
      <c r="X45335" s="16" t="s">
        <v>2714</v>
      </c>
      <c r="Z45335" s="16"/>
      <c r="AA45335">
        <v>1</v>
      </c>
    </row>
    <row r="45336" spans="1:28" x14ac:dyDescent="0.35">
      <c r="A45336" s="5">
        <v>45569</v>
      </c>
      <c r="B45336" s="16" t="s">
        <v>2632</v>
      </c>
      <c r="C45336" s="16" t="s">
        <v>3330</v>
      </c>
      <c r="D45336">
        <v>0</v>
      </c>
      <c r="E45336">
        <v>93</v>
      </c>
      <c r="F45336" s="16" t="s">
        <v>27</v>
      </c>
      <c r="G45336">
        <v>0</v>
      </c>
      <c r="L45336">
        <v>160</v>
      </c>
      <c r="M45336">
        <v>1950</v>
      </c>
      <c r="N45336">
        <v>24853</v>
      </c>
      <c r="S45336">
        <v>20</v>
      </c>
      <c r="T45336">
        <v>20</v>
      </c>
      <c r="W45336">
        <v>2</v>
      </c>
      <c r="X45336" s="16" t="s">
        <v>2714</v>
      </c>
      <c r="Z45336" s="16"/>
      <c r="AA45336">
        <v>1</v>
      </c>
    </row>
    <row r="45337" spans="1:28" x14ac:dyDescent="0.35">
      <c r="A45337" s="5">
        <v>45585</v>
      </c>
      <c r="B45337" s="16" t="s">
        <v>2635</v>
      </c>
      <c r="C45337" s="16" t="s">
        <v>992</v>
      </c>
      <c r="D45337">
        <v>1</v>
      </c>
      <c r="E45337">
        <v>123</v>
      </c>
      <c r="F45337" s="16" t="s">
        <v>25</v>
      </c>
      <c r="G45337">
        <v>0</v>
      </c>
      <c r="L45337">
        <v>1120</v>
      </c>
      <c r="M45337">
        <v>1150</v>
      </c>
      <c r="N45337">
        <v>5984</v>
      </c>
      <c r="Q45337">
        <v>5</v>
      </c>
      <c r="S45337">
        <v>56</v>
      </c>
      <c r="T45337">
        <v>56</v>
      </c>
      <c r="W45337">
        <v>5</v>
      </c>
      <c r="X45337" s="16" t="s">
        <v>2714</v>
      </c>
      <c r="Y45337">
        <v>1</v>
      </c>
      <c r="Z45337" s="16"/>
      <c r="AA45337">
        <v>1</v>
      </c>
      <c r="AB45337">
        <v>1</v>
      </c>
    </row>
    <row r="45338" spans="1:28" x14ac:dyDescent="0.35">
      <c r="A45338" s="5">
        <v>45586</v>
      </c>
      <c r="B45338" s="16" t="s">
        <v>2635</v>
      </c>
      <c r="C45338" s="16" t="s">
        <v>992</v>
      </c>
      <c r="D45338">
        <v>1</v>
      </c>
      <c r="E45338">
        <v>124</v>
      </c>
      <c r="F45338" s="16" t="s">
        <v>25</v>
      </c>
      <c r="G45338">
        <v>0</v>
      </c>
      <c r="L45338">
        <v>1205</v>
      </c>
      <c r="M45338">
        <v>1575</v>
      </c>
      <c r="N45338">
        <v>5614</v>
      </c>
      <c r="Q45338">
        <v>5</v>
      </c>
      <c r="S45338">
        <v>63</v>
      </c>
      <c r="T45338">
        <v>63</v>
      </c>
      <c r="V45338">
        <v>1</v>
      </c>
      <c r="W45338">
        <v>7</v>
      </c>
      <c r="X45338" s="16" t="s">
        <v>2714</v>
      </c>
      <c r="Z45338" s="16"/>
      <c r="AA45338">
        <v>1</v>
      </c>
    </row>
    <row r="45339" spans="1:28" x14ac:dyDescent="0.35">
      <c r="A45339" s="5">
        <v>45587</v>
      </c>
      <c r="B45339" s="16" t="s">
        <v>2635</v>
      </c>
      <c r="C45339" s="16" t="s">
        <v>992</v>
      </c>
      <c r="D45339">
        <v>1</v>
      </c>
      <c r="E45339">
        <v>124</v>
      </c>
      <c r="F45339" s="16" t="s">
        <v>25</v>
      </c>
      <c r="G45339">
        <v>0</v>
      </c>
      <c r="L45339">
        <v>920</v>
      </c>
      <c r="M45339">
        <v>1075</v>
      </c>
      <c r="N45339">
        <v>5459</v>
      </c>
      <c r="Q45339">
        <v>5</v>
      </c>
      <c r="S45339">
        <v>45</v>
      </c>
      <c r="T45339">
        <v>45</v>
      </c>
      <c r="V45339">
        <v>2</v>
      </c>
      <c r="W45339">
        <v>7</v>
      </c>
      <c r="X45339" s="16" t="s">
        <v>2714</v>
      </c>
      <c r="Z45339" s="16"/>
      <c r="AA45339">
        <v>1</v>
      </c>
    </row>
    <row r="45340" spans="1:28" x14ac:dyDescent="0.35">
      <c r="A45340" s="5">
        <v>45588</v>
      </c>
      <c r="B45340" s="16" t="s">
        <v>2635</v>
      </c>
      <c r="C45340" s="16" t="s">
        <v>992</v>
      </c>
      <c r="D45340">
        <v>1</v>
      </c>
      <c r="E45340">
        <v>124</v>
      </c>
      <c r="F45340" s="16" t="s">
        <v>25</v>
      </c>
      <c r="G45340">
        <v>0</v>
      </c>
      <c r="L45340">
        <v>920</v>
      </c>
      <c r="M45340">
        <v>1025</v>
      </c>
      <c r="N45340">
        <v>5354</v>
      </c>
      <c r="Q45340">
        <v>5</v>
      </c>
      <c r="S45340">
        <v>44</v>
      </c>
      <c r="T45340">
        <v>44</v>
      </c>
      <c r="U45340">
        <v>3</v>
      </c>
      <c r="W45340">
        <v>4</v>
      </c>
      <c r="X45340" s="16" t="s">
        <v>2714</v>
      </c>
      <c r="Z45340" s="16"/>
      <c r="AA45340">
        <v>1</v>
      </c>
    </row>
    <row r="45341" spans="1:28" x14ac:dyDescent="0.35">
      <c r="A45341" s="5">
        <v>45661</v>
      </c>
      <c r="B45341" s="16" t="s">
        <v>2645</v>
      </c>
      <c r="C45341" s="16" t="s">
        <v>2061</v>
      </c>
      <c r="D45341">
        <v>0</v>
      </c>
      <c r="E45341">
        <v>125</v>
      </c>
      <c r="F45341" s="16" t="s">
        <v>25</v>
      </c>
      <c r="G45341">
        <v>0</v>
      </c>
      <c r="L45341">
        <v>1250</v>
      </c>
      <c r="M45341">
        <v>1050</v>
      </c>
      <c r="N45341">
        <v>1262</v>
      </c>
      <c r="Q45341">
        <v>1</v>
      </c>
      <c r="S45341">
        <v>55</v>
      </c>
      <c r="T45341">
        <v>55</v>
      </c>
      <c r="W45341">
        <v>5</v>
      </c>
      <c r="X45341" s="16" t="s">
        <v>2714</v>
      </c>
      <c r="Y45341">
        <v>1</v>
      </c>
      <c r="Z45341" s="16"/>
      <c r="AA45341">
        <v>1</v>
      </c>
      <c r="AB45341">
        <v>1</v>
      </c>
    </row>
    <row r="45342" spans="1:28" x14ac:dyDescent="0.35">
      <c r="A45342" s="5">
        <v>45662</v>
      </c>
      <c r="B45342" s="16" t="s">
        <v>2645</v>
      </c>
      <c r="C45342" s="16" t="s">
        <v>2061</v>
      </c>
      <c r="D45342">
        <v>0</v>
      </c>
      <c r="E45342">
        <v>125</v>
      </c>
      <c r="F45342" s="16" t="s">
        <v>25</v>
      </c>
      <c r="G45342">
        <v>0</v>
      </c>
      <c r="L45342">
        <v>1130</v>
      </c>
      <c r="M45342">
        <v>1425</v>
      </c>
      <c r="N45342">
        <v>967</v>
      </c>
      <c r="Q45342">
        <v>1</v>
      </c>
      <c r="S45342">
        <v>59</v>
      </c>
      <c r="T45342">
        <v>59</v>
      </c>
      <c r="W45342">
        <v>7</v>
      </c>
      <c r="X45342" s="16" t="s">
        <v>2714</v>
      </c>
      <c r="Z45342" s="16"/>
      <c r="AA45342">
        <v>1</v>
      </c>
    </row>
    <row r="45343" spans="1:28" x14ac:dyDescent="0.35">
      <c r="A45343" s="5">
        <v>45663</v>
      </c>
      <c r="B45343" s="16" t="s">
        <v>2645</v>
      </c>
      <c r="C45343" s="16" t="s">
        <v>2061</v>
      </c>
      <c r="D45343">
        <v>0</v>
      </c>
      <c r="E45343">
        <v>125</v>
      </c>
      <c r="F45343" s="16" t="s">
        <v>25</v>
      </c>
      <c r="G45343">
        <v>0</v>
      </c>
      <c r="L45343">
        <v>865</v>
      </c>
      <c r="M45343">
        <v>1525</v>
      </c>
      <c r="N45343">
        <v>307</v>
      </c>
      <c r="Q45343">
        <v>1</v>
      </c>
      <c r="S45343">
        <v>65</v>
      </c>
      <c r="T45343">
        <v>65</v>
      </c>
      <c r="W45343">
        <v>8</v>
      </c>
      <c r="X45343" s="16" t="s">
        <v>2714</v>
      </c>
      <c r="Z45343" s="16"/>
      <c r="AA45343">
        <v>1</v>
      </c>
    </row>
    <row r="45344" spans="1:28" x14ac:dyDescent="0.35">
      <c r="A45344" s="5">
        <v>45664</v>
      </c>
      <c r="B45344" s="16" t="s">
        <v>2645</v>
      </c>
      <c r="C45344" s="16" t="s">
        <v>2061</v>
      </c>
      <c r="D45344">
        <v>0</v>
      </c>
      <c r="E45344">
        <v>125</v>
      </c>
      <c r="F45344" s="16" t="s">
        <v>25</v>
      </c>
      <c r="G45344">
        <v>0</v>
      </c>
      <c r="L45344">
        <v>520</v>
      </c>
      <c r="M45344">
        <v>250</v>
      </c>
      <c r="N45344">
        <v>577</v>
      </c>
      <c r="Q45344">
        <v>1</v>
      </c>
      <c r="S45344">
        <v>22</v>
      </c>
      <c r="T45344">
        <v>22</v>
      </c>
      <c r="W45344">
        <v>3</v>
      </c>
      <c r="X45344" s="16" t="s">
        <v>2714</v>
      </c>
      <c r="Z45344" s="16"/>
      <c r="AA45344">
        <v>1</v>
      </c>
    </row>
    <row r="45345" spans="1:28" x14ac:dyDescent="0.35">
      <c r="A45345" s="5">
        <v>45707</v>
      </c>
      <c r="B45345" s="16" t="s">
        <v>2664</v>
      </c>
      <c r="C45345" s="16" t="s">
        <v>679</v>
      </c>
      <c r="D45345">
        <v>5</v>
      </c>
      <c r="E45345">
        <v>125</v>
      </c>
      <c r="F45345" s="16" t="s">
        <v>25</v>
      </c>
      <c r="G45345">
        <v>0</v>
      </c>
      <c r="L45345">
        <v>2190</v>
      </c>
      <c r="M45345">
        <v>100</v>
      </c>
      <c r="N45345">
        <v>36339</v>
      </c>
      <c r="Q45345">
        <v>5</v>
      </c>
      <c r="S45345">
        <v>9</v>
      </c>
      <c r="T45345">
        <v>9</v>
      </c>
      <c r="X45345" s="16" t="s">
        <v>2714</v>
      </c>
      <c r="Y45345">
        <v>1</v>
      </c>
      <c r="Z45345" s="16"/>
      <c r="AA45345">
        <v>1</v>
      </c>
      <c r="AB45345">
        <v>1</v>
      </c>
    </row>
    <row r="45346" spans="1:28" x14ac:dyDescent="0.35">
      <c r="A45346" s="5">
        <v>45708</v>
      </c>
      <c r="B45346" s="16" t="s">
        <v>2664</v>
      </c>
      <c r="C45346" s="16" t="s">
        <v>679</v>
      </c>
      <c r="D45346">
        <v>5</v>
      </c>
      <c r="E45346">
        <v>125</v>
      </c>
      <c r="F45346" s="16" t="s">
        <v>25</v>
      </c>
      <c r="G45346">
        <v>0</v>
      </c>
      <c r="L45346">
        <v>1255</v>
      </c>
      <c r="M45346">
        <v>200</v>
      </c>
      <c r="N45346">
        <v>37394</v>
      </c>
      <c r="Q45346">
        <v>5</v>
      </c>
      <c r="S45346">
        <v>19</v>
      </c>
      <c r="T45346">
        <v>19</v>
      </c>
      <c r="X45346" s="16" t="s">
        <v>2714</v>
      </c>
      <c r="Z45346" s="16"/>
      <c r="AA45346">
        <v>1</v>
      </c>
    </row>
    <row r="45347" spans="1:28" x14ac:dyDescent="0.35">
      <c r="A45347" s="5">
        <v>45709</v>
      </c>
      <c r="B45347" s="16" t="s">
        <v>2664</v>
      </c>
      <c r="C45347" s="16" t="s">
        <v>679</v>
      </c>
      <c r="D45347">
        <v>5</v>
      </c>
      <c r="E45347">
        <v>125</v>
      </c>
      <c r="F45347" s="16" t="s">
        <v>25</v>
      </c>
      <c r="G45347">
        <v>0</v>
      </c>
      <c r="L45347">
        <v>320</v>
      </c>
      <c r="M45347">
        <v>1050</v>
      </c>
      <c r="N45347">
        <v>36664</v>
      </c>
      <c r="Q45347">
        <v>5</v>
      </c>
      <c r="S45347">
        <v>44</v>
      </c>
      <c r="T45347">
        <v>44</v>
      </c>
      <c r="X45347" s="16" t="s">
        <v>2714</v>
      </c>
      <c r="Z45347" s="16"/>
      <c r="AA45347">
        <v>1</v>
      </c>
    </row>
    <row r="45348" spans="1:28" x14ac:dyDescent="0.35">
      <c r="A45348" s="5">
        <v>45710</v>
      </c>
      <c r="B45348" s="16" t="s">
        <v>2664</v>
      </c>
      <c r="C45348" s="16" t="s">
        <v>679</v>
      </c>
      <c r="D45348">
        <v>5</v>
      </c>
      <c r="E45348">
        <v>125</v>
      </c>
      <c r="F45348" s="16" t="s">
        <v>25</v>
      </c>
      <c r="G45348">
        <v>0</v>
      </c>
      <c r="L45348">
        <v>1760</v>
      </c>
      <c r="M45348">
        <v>25</v>
      </c>
      <c r="N45348">
        <v>38399</v>
      </c>
      <c r="Q45348">
        <v>5</v>
      </c>
      <c r="S45348">
        <v>5</v>
      </c>
      <c r="T45348">
        <v>5</v>
      </c>
      <c r="W45348">
        <v>10</v>
      </c>
      <c r="X45348" s="16" t="s">
        <v>2714</v>
      </c>
      <c r="Z45348" s="16"/>
      <c r="AA45348">
        <v>1</v>
      </c>
    </row>
    <row r="45349" spans="1:28" x14ac:dyDescent="0.35">
      <c r="A45349" s="5">
        <v>45719</v>
      </c>
      <c r="B45349" s="16" t="s">
        <v>3447</v>
      </c>
      <c r="C45349" s="16" t="s">
        <v>1734</v>
      </c>
      <c r="D45349">
        <v>15</v>
      </c>
      <c r="E45349">
        <v>128</v>
      </c>
      <c r="F45349" s="16" t="s">
        <v>25</v>
      </c>
      <c r="G45349">
        <v>0</v>
      </c>
      <c r="L45349">
        <v>850</v>
      </c>
      <c r="M45349">
        <v>5200</v>
      </c>
      <c r="N45349">
        <v>2353</v>
      </c>
      <c r="Q45349">
        <v>5</v>
      </c>
      <c r="S45349">
        <v>201</v>
      </c>
      <c r="T45349">
        <v>207</v>
      </c>
      <c r="W45349">
        <v>20</v>
      </c>
      <c r="X45349" s="16" t="s">
        <v>2714</v>
      </c>
      <c r="Y45349">
        <v>1</v>
      </c>
      <c r="Z45349" s="16"/>
      <c r="AA45349">
        <v>1</v>
      </c>
      <c r="AB45349">
        <v>1</v>
      </c>
    </row>
    <row r="45350" spans="1:28" x14ac:dyDescent="0.35">
      <c r="A45350" s="5">
        <v>45720</v>
      </c>
      <c r="B45350" s="16" t="s">
        <v>3447</v>
      </c>
      <c r="C45350" s="16" t="s">
        <v>1734</v>
      </c>
      <c r="D45350">
        <v>15</v>
      </c>
      <c r="E45350">
        <v>128</v>
      </c>
      <c r="F45350" s="16" t="s">
        <v>25</v>
      </c>
      <c r="G45350">
        <v>0</v>
      </c>
      <c r="L45350">
        <v>1580</v>
      </c>
      <c r="M45350">
        <v>125</v>
      </c>
      <c r="N45350">
        <v>3808</v>
      </c>
      <c r="Q45350">
        <v>5</v>
      </c>
      <c r="S45350">
        <v>16</v>
      </c>
      <c r="T45350">
        <v>10</v>
      </c>
      <c r="X45350" s="16" t="s">
        <v>2714</v>
      </c>
      <c r="Z45350" s="16"/>
      <c r="AA45350">
        <v>1</v>
      </c>
    </row>
    <row r="45351" spans="1:28" x14ac:dyDescent="0.35">
      <c r="A45351" s="5">
        <v>45721</v>
      </c>
      <c r="B45351" s="16" t="s">
        <v>3447</v>
      </c>
      <c r="C45351" s="16" t="s">
        <v>1734</v>
      </c>
      <c r="D45351">
        <v>15</v>
      </c>
      <c r="E45351">
        <v>128</v>
      </c>
      <c r="F45351" s="16" t="s">
        <v>25</v>
      </c>
      <c r="G45351">
        <v>0</v>
      </c>
      <c r="L45351">
        <v>820</v>
      </c>
      <c r="M45351">
        <v>225</v>
      </c>
      <c r="N45351">
        <v>4403</v>
      </c>
      <c r="Q45351">
        <v>5</v>
      </c>
      <c r="T45351">
        <v>13</v>
      </c>
      <c r="X45351" s="16" t="s">
        <v>2714</v>
      </c>
      <c r="Z45351" s="16"/>
      <c r="AA45351">
        <v>1</v>
      </c>
    </row>
    <row r="45352" spans="1:28" x14ac:dyDescent="0.35">
      <c r="A45352" s="5">
        <v>45722</v>
      </c>
      <c r="B45352" s="16" t="s">
        <v>3447</v>
      </c>
      <c r="C45352" s="16" t="s">
        <v>1734</v>
      </c>
      <c r="D45352">
        <v>15</v>
      </c>
      <c r="E45352">
        <v>128</v>
      </c>
      <c r="F45352" s="16" t="s">
        <v>25</v>
      </c>
      <c r="G45352">
        <v>0</v>
      </c>
      <c r="L45352">
        <v>1260</v>
      </c>
      <c r="M45352">
        <v>75</v>
      </c>
      <c r="N45352">
        <v>5588</v>
      </c>
      <c r="Q45352">
        <v>5</v>
      </c>
      <c r="S45352">
        <v>13</v>
      </c>
      <c r="T45352">
        <v>6</v>
      </c>
      <c r="W45352">
        <v>6</v>
      </c>
      <c r="X45352" s="16" t="s">
        <v>2714</v>
      </c>
      <c r="Z45352" s="16"/>
      <c r="AA45352">
        <v>1</v>
      </c>
    </row>
    <row r="45353" spans="1:28" x14ac:dyDescent="0.35">
      <c r="A45353" s="5">
        <v>45743</v>
      </c>
      <c r="B45353" s="16" t="s">
        <v>3516</v>
      </c>
      <c r="C45353" s="16" t="s">
        <v>1209</v>
      </c>
      <c r="D45353">
        <v>0</v>
      </c>
      <c r="E45353">
        <v>122</v>
      </c>
      <c r="F45353" s="16" t="s">
        <v>25</v>
      </c>
      <c r="G45353">
        <v>0</v>
      </c>
      <c r="L45353">
        <v>1655</v>
      </c>
      <c r="M45353">
        <v>1225</v>
      </c>
      <c r="N45353">
        <v>69367</v>
      </c>
      <c r="Q45353">
        <v>1</v>
      </c>
      <c r="S45353">
        <v>54</v>
      </c>
      <c r="T45353">
        <v>54</v>
      </c>
      <c r="X45353" s="16" t="s">
        <v>2714</v>
      </c>
      <c r="Y45353">
        <v>1</v>
      </c>
      <c r="Z45353" s="16"/>
      <c r="AA45353">
        <v>1</v>
      </c>
      <c r="AB45353">
        <v>1</v>
      </c>
    </row>
    <row r="45354" spans="1:28" x14ac:dyDescent="0.35">
      <c r="A45354" s="5">
        <v>45744</v>
      </c>
      <c r="B45354" s="16" t="s">
        <v>3516</v>
      </c>
      <c r="C45354" s="16" t="s">
        <v>1209</v>
      </c>
      <c r="D45354">
        <v>0</v>
      </c>
      <c r="E45354">
        <v>122</v>
      </c>
      <c r="F45354" s="16" t="s">
        <v>25</v>
      </c>
      <c r="G45354">
        <v>0</v>
      </c>
      <c r="L45354">
        <v>1100</v>
      </c>
      <c r="M45354">
        <v>1075</v>
      </c>
      <c r="N45354">
        <v>69392</v>
      </c>
      <c r="Q45354">
        <v>1</v>
      </c>
      <c r="S45354">
        <v>41</v>
      </c>
      <c r="T45354">
        <v>41</v>
      </c>
      <c r="W45354">
        <v>10</v>
      </c>
      <c r="X45354" s="16" t="s">
        <v>2714</v>
      </c>
      <c r="Z45354" s="16"/>
      <c r="AA45354">
        <v>1</v>
      </c>
    </row>
    <row r="45355" spans="1:28" x14ac:dyDescent="0.35">
      <c r="A45355" s="5">
        <v>45745</v>
      </c>
      <c r="B45355" s="16" t="s">
        <v>3516</v>
      </c>
      <c r="C45355" s="16" t="s">
        <v>1209</v>
      </c>
      <c r="D45355">
        <v>0</v>
      </c>
      <c r="E45355">
        <v>122</v>
      </c>
      <c r="F45355" s="16" t="s">
        <v>25</v>
      </c>
      <c r="G45355">
        <v>0</v>
      </c>
      <c r="L45355">
        <v>1470</v>
      </c>
      <c r="M45355">
        <v>1000</v>
      </c>
      <c r="N45355">
        <v>69862</v>
      </c>
      <c r="Q45355">
        <v>1</v>
      </c>
      <c r="S45355">
        <v>45</v>
      </c>
      <c r="T45355">
        <v>45</v>
      </c>
      <c r="X45355" s="16" t="s">
        <v>2714</v>
      </c>
      <c r="Z45355" s="16"/>
      <c r="AA45355">
        <v>1</v>
      </c>
    </row>
    <row r="45356" spans="1:28" x14ac:dyDescent="0.35">
      <c r="A45356" s="5">
        <v>45746</v>
      </c>
      <c r="B45356" s="16" t="s">
        <v>3516</v>
      </c>
      <c r="C45356" s="16" t="s">
        <v>1209</v>
      </c>
      <c r="D45356">
        <v>0</v>
      </c>
      <c r="E45356">
        <v>122</v>
      </c>
      <c r="F45356" s="16" t="s">
        <v>25</v>
      </c>
      <c r="G45356">
        <v>0</v>
      </c>
      <c r="L45356">
        <v>1020</v>
      </c>
      <c r="M45356">
        <v>1000</v>
      </c>
      <c r="N45356">
        <v>69882</v>
      </c>
      <c r="Q45356">
        <v>1</v>
      </c>
      <c r="S45356">
        <v>51</v>
      </c>
      <c r="T45356">
        <v>51</v>
      </c>
      <c r="W45356">
        <v>14</v>
      </c>
      <c r="X45356" s="16" t="s">
        <v>2714</v>
      </c>
      <c r="Z45356" s="16"/>
      <c r="AA45356">
        <v>1</v>
      </c>
    </row>
    <row r="45357" spans="1:28" x14ac:dyDescent="0.35">
      <c r="A45357" s="5">
        <v>45719</v>
      </c>
      <c r="B45357" s="16" t="s">
        <v>3447</v>
      </c>
      <c r="C45357" s="16" t="s">
        <v>1864</v>
      </c>
      <c r="D45357">
        <v>4</v>
      </c>
      <c r="E45357">
        <v>124</v>
      </c>
      <c r="F45357" s="16" t="s">
        <v>25</v>
      </c>
      <c r="G45357">
        <v>0</v>
      </c>
      <c r="L45357">
        <v>310</v>
      </c>
      <c r="M45357">
        <v>1000</v>
      </c>
      <c r="N45357">
        <v>9689</v>
      </c>
      <c r="Q45357">
        <v>17</v>
      </c>
      <c r="S45357">
        <v>40</v>
      </c>
      <c r="T45357">
        <v>40</v>
      </c>
      <c r="W45357">
        <v>4</v>
      </c>
      <c r="X45357" s="16" t="s">
        <v>2714</v>
      </c>
      <c r="Y45357">
        <v>1</v>
      </c>
      <c r="Z45357" s="16"/>
      <c r="AA45357">
        <v>1</v>
      </c>
      <c r="AB45357">
        <v>1</v>
      </c>
    </row>
    <row r="45358" spans="1:28" x14ac:dyDescent="0.35">
      <c r="A45358" s="5">
        <v>45720</v>
      </c>
      <c r="B45358" s="16" t="s">
        <v>3447</v>
      </c>
      <c r="C45358" s="16" t="s">
        <v>1864</v>
      </c>
      <c r="D45358">
        <v>4</v>
      </c>
      <c r="E45358">
        <v>124</v>
      </c>
      <c r="F45358" s="16" t="s">
        <v>25</v>
      </c>
      <c r="G45358">
        <v>0</v>
      </c>
      <c r="L45358">
        <v>880</v>
      </c>
      <c r="M45358">
        <v>2100</v>
      </c>
      <c r="N45358">
        <v>8469</v>
      </c>
      <c r="Q45358">
        <v>17</v>
      </c>
      <c r="S45358">
        <v>92</v>
      </c>
      <c r="T45358">
        <v>92</v>
      </c>
      <c r="W45358">
        <v>10</v>
      </c>
      <c r="X45358" s="16" t="s">
        <v>2714</v>
      </c>
      <c r="Z45358" s="16"/>
      <c r="AA45358">
        <v>1</v>
      </c>
    </row>
    <row r="45359" spans="1:28" x14ac:dyDescent="0.35">
      <c r="A45359" s="5">
        <v>45721</v>
      </c>
      <c r="B45359" s="16" t="s">
        <v>3447</v>
      </c>
      <c r="C45359" s="16" t="s">
        <v>1864</v>
      </c>
      <c r="D45359">
        <v>4</v>
      </c>
      <c r="E45359">
        <v>124</v>
      </c>
      <c r="F45359" s="16" t="s">
        <v>25</v>
      </c>
      <c r="G45359">
        <v>0</v>
      </c>
      <c r="L45359">
        <v>860</v>
      </c>
      <c r="M45359">
        <v>1000</v>
      </c>
      <c r="N45359">
        <v>8329</v>
      </c>
      <c r="Q45359">
        <v>17</v>
      </c>
      <c r="S45359">
        <v>40</v>
      </c>
      <c r="T45359">
        <v>40</v>
      </c>
      <c r="W45359">
        <v>2</v>
      </c>
      <c r="X45359" s="16" t="s">
        <v>2714</v>
      </c>
      <c r="Z45359" s="16"/>
      <c r="AA45359">
        <v>1</v>
      </c>
    </row>
    <row r="45360" spans="1:28" x14ac:dyDescent="0.35">
      <c r="A45360" s="5">
        <v>45722</v>
      </c>
      <c r="B45360" s="16" t="s">
        <v>3447</v>
      </c>
      <c r="C45360" s="16" t="s">
        <v>1864</v>
      </c>
      <c r="D45360">
        <v>4</v>
      </c>
      <c r="E45360">
        <v>124</v>
      </c>
      <c r="F45360" s="16" t="s">
        <v>25</v>
      </c>
      <c r="G45360">
        <v>0</v>
      </c>
      <c r="L45360">
        <v>470</v>
      </c>
      <c r="M45360">
        <v>1000</v>
      </c>
      <c r="N45360">
        <v>7799</v>
      </c>
      <c r="Q45360">
        <v>17</v>
      </c>
      <c r="S45360">
        <v>40</v>
      </c>
      <c r="T45360">
        <v>40</v>
      </c>
      <c r="W45360">
        <v>8</v>
      </c>
      <c r="X45360" s="16" t="s">
        <v>2714</v>
      </c>
      <c r="Z45360" s="16"/>
      <c r="AA45360">
        <v>1</v>
      </c>
    </row>
    <row r="45361" spans="1:28" x14ac:dyDescent="0.35">
      <c r="A45361" s="5">
        <v>45719</v>
      </c>
      <c r="B45361" s="16" t="s">
        <v>3447</v>
      </c>
      <c r="C45361" s="16" t="s">
        <v>1406</v>
      </c>
      <c r="D45361">
        <v>0</v>
      </c>
      <c r="E45361">
        <v>115</v>
      </c>
      <c r="F45361" s="16" t="s">
        <v>25</v>
      </c>
      <c r="G45361">
        <v>0</v>
      </c>
      <c r="L45361">
        <v>460</v>
      </c>
      <c r="M45361">
        <v>325</v>
      </c>
      <c r="N45361">
        <v>2236</v>
      </c>
      <c r="Q45361">
        <v>1</v>
      </c>
      <c r="S45361">
        <v>12</v>
      </c>
      <c r="T45361">
        <v>12</v>
      </c>
      <c r="W45361">
        <v>1</v>
      </c>
      <c r="X45361" s="16" t="s">
        <v>2714</v>
      </c>
      <c r="Y45361">
        <v>1</v>
      </c>
      <c r="Z45361" s="16"/>
      <c r="AA45361">
        <v>1</v>
      </c>
      <c r="AB45361">
        <v>1</v>
      </c>
    </row>
    <row r="45362" spans="1:28" x14ac:dyDescent="0.35">
      <c r="A45362" s="5">
        <v>45720</v>
      </c>
      <c r="B45362" s="16" t="s">
        <v>3447</v>
      </c>
      <c r="C45362" s="16" t="s">
        <v>1406</v>
      </c>
      <c r="D45362">
        <v>0</v>
      </c>
      <c r="E45362">
        <v>115</v>
      </c>
      <c r="F45362" s="16" t="s">
        <v>25</v>
      </c>
      <c r="G45362">
        <v>0</v>
      </c>
      <c r="L45362">
        <v>560</v>
      </c>
      <c r="N45362">
        <v>2796</v>
      </c>
      <c r="Q45362">
        <v>1</v>
      </c>
      <c r="W45362">
        <v>1</v>
      </c>
      <c r="X45362" s="16" t="s">
        <v>2714</v>
      </c>
      <c r="Z45362" s="16"/>
      <c r="AA45362">
        <v>1</v>
      </c>
    </row>
    <row r="45363" spans="1:28" x14ac:dyDescent="0.35">
      <c r="A45363" s="5">
        <v>45721</v>
      </c>
      <c r="B45363" s="16" t="s">
        <v>3447</v>
      </c>
      <c r="C45363" s="16" t="s">
        <v>1406</v>
      </c>
      <c r="D45363">
        <v>0</v>
      </c>
      <c r="E45363">
        <v>115</v>
      </c>
      <c r="F45363" s="16" t="s">
        <v>25</v>
      </c>
      <c r="G45363">
        <v>0</v>
      </c>
      <c r="L45363">
        <v>660</v>
      </c>
      <c r="M45363">
        <v>325</v>
      </c>
      <c r="N45363">
        <v>3131</v>
      </c>
      <c r="Q45363">
        <v>1</v>
      </c>
      <c r="S45363">
        <v>12</v>
      </c>
      <c r="T45363">
        <v>12</v>
      </c>
      <c r="W45363">
        <v>3</v>
      </c>
      <c r="X45363" s="16" t="s">
        <v>2714</v>
      </c>
      <c r="Z45363" s="16"/>
      <c r="AA45363">
        <v>1</v>
      </c>
    </row>
    <row r="45364" spans="1:28" x14ac:dyDescent="0.35">
      <c r="A45364" s="5">
        <v>45722</v>
      </c>
      <c r="B45364" s="16" t="s">
        <v>3447</v>
      </c>
      <c r="C45364" s="16" t="s">
        <v>1406</v>
      </c>
      <c r="D45364">
        <v>0</v>
      </c>
      <c r="E45364">
        <v>115</v>
      </c>
      <c r="F45364" s="16" t="s">
        <v>25</v>
      </c>
      <c r="G45364">
        <v>0</v>
      </c>
      <c r="L45364">
        <v>160</v>
      </c>
      <c r="M45364">
        <v>1000</v>
      </c>
      <c r="N45364">
        <v>2291</v>
      </c>
      <c r="Q45364">
        <v>1</v>
      </c>
      <c r="S45364">
        <v>40</v>
      </c>
      <c r="T45364">
        <v>40</v>
      </c>
      <c r="W45364">
        <v>4</v>
      </c>
      <c r="X45364" s="16" t="s">
        <v>2714</v>
      </c>
      <c r="Z45364" s="16"/>
      <c r="AA45364">
        <v>1</v>
      </c>
    </row>
    <row r="45365" spans="1:28" x14ac:dyDescent="0.35">
      <c r="A45365" s="5">
        <v>45707</v>
      </c>
      <c r="B45365" s="16" t="s">
        <v>2664</v>
      </c>
      <c r="C45365" s="16" t="s">
        <v>1901</v>
      </c>
      <c r="D45365">
        <v>5</v>
      </c>
      <c r="E45365">
        <v>122</v>
      </c>
      <c r="F45365" s="16" t="s">
        <v>25</v>
      </c>
      <c r="G45365">
        <v>0</v>
      </c>
      <c r="L45365">
        <v>360</v>
      </c>
      <c r="N45365">
        <v>73469</v>
      </c>
      <c r="Q45365">
        <v>9</v>
      </c>
      <c r="X45365" s="16" t="s">
        <v>2714</v>
      </c>
      <c r="Y45365">
        <v>1</v>
      </c>
      <c r="Z45365" s="16"/>
      <c r="AA45365">
        <v>1</v>
      </c>
      <c r="AB45365">
        <v>1</v>
      </c>
    </row>
    <row r="45366" spans="1:28" x14ac:dyDescent="0.35">
      <c r="A45366" s="5">
        <v>45708</v>
      </c>
      <c r="B45366" s="16" t="s">
        <v>2664</v>
      </c>
      <c r="C45366" s="16" t="s">
        <v>1901</v>
      </c>
      <c r="D45366">
        <v>5</v>
      </c>
      <c r="E45366">
        <v>122</v>
      </c>
      <c r="F45366" s="16" t="s">
        <v>25</v>
      </c>
      <c r="G45366">
        <v>0</v>
      </c>
      <c r="L45366">
        <v>780</v>
      </c>
      <c r="M45366">
        <v>100</v>
      </c>
      <c r="N45366">
        <v>74149</v>
      </c>
      <c r="Q45366">
        <v>9</v>
      </c>
      <c r="S45366">
        <v>4</v>
      </c>
      <c r="T45366">
        <v>4</v>
      </c>
      <c r="X45366" s="16" t="s">
        <v>2714</v>
      </c>
      <c r="Z45366" s="16"/>
      <c r="AA45366">
        <v>1</v>
      </c>
    </row>
    <row r="45367" spans="1:28" x14ac:dyDescent="0.35">
      <c r="A45367" s="5">
        <v>45709</v>
      </c>
      <c r="B45367" s="16" t="s">
        <v>2664</v>
      </c>
      <c r="C45367" s="16" t="s">
        <v>1901</v>
      </c>
      <c r="D45367">
        <v>5</v>
      </c>
      <c r="E45367">
        <v>122</v>
      </c>
      <c r="F45367" s="16" t="s">
        <v>25</v>
      </c>
      <c r="G45367">
        <v>0</v>
      </c>
      <c r="L45367">
        <v>200</v>
      </c>
      <c r="N45367">
        <v>74349</v>
      </c>
      <c r="Q45367">
        <v>9</v>
      </c>
      <c r="X45367" s="16" t="s">
        <v>2714</v>
      </c>
      <c r="Z45367" s="16"/>
      <c r="AA45367">
        <v>1</v>
      </c>
    </row>
    <row r="45368" spans="1:28" x14ac:dyDescent="0.35">
      <c r="A45368" s="5">
        <v>45710</v>
      </c>
      <c r="B45368" s="16" t="s">
        <v>2664</v>
      </c>
      <c r="C45368" s="16" t="s">
        <v>1901</v>
      </c>
      <c r="D45368">
        <v>5</v>
      </c>
      <c r="E45368">
        <v>122</v>
      </c>
      <c r="F45368" s="16" t="s">
        <v>25</v>
      </c>
      <c r="G45368">
        <v>0</v>
      </c>
      <c r="L45368">
        <v>1180</v>
      </c>
      <c r="M45368">
        <v>1400</v>
      </c>
      <c r="N45368">
        <v>74129</v>
      </c>
      <c r="Q45368">
        <v>9</v>
      </c>
      <c r="S45368">
        <v>57</v>
      </c>
      <c r="T45368">
        <v>57</v>
      </c>
      <c r="W45368">
        <v>9</v>
      </c>
      <c r="X45368" s="16" t="s">
        <v>2714</v>
      </c>
      <c r="Z45368" s="16"/>
      <c r="AA45368">
        <v>1</v>
      </c>
    </row>
    <row r="45369" spans="1:28" x14ac:dyDescent="0.35">
      <c r="A45369" s="5">
        <v>45707</v>
      </c>
      <c r="B45369" s="16" t="s">
        <v>2664</v>
      </c>
      <c r="C45369" s="16" t="s">
        <v>2099</v>
      </c>
      <c r="D45369">
        <v>15</v>
      </c>
      <c r="E45369">
        <v>130</v>
      </c>
      <c r="F45369" s="16" t="s">
        <v>65</v>
      </c>
      <c r="G45369">
        <v>0</v>
      </c>
      <c r="L45369">
        <v>2105</v>
      </c>
      <c r="M45369">
        <v>5950</v>
      </c>
      <c r="N45369">
        <v>63130</v>
      </c>
      <c r="Q45369">
        <v>526</v>
      </c>
      <c r="S45369">
        <v>215</v>
      </c>
      <c r="T45369">
        <v>215</v>
      </c>
      <c r="W45369">
        <v>20</v>
      </c>
      <c r="X45369" s="16" t="s">
        <v>2716</v>
      </c>
      <c r="Y45369">
        <v>1</v>
      </c>
      <c r="Z45369" s="16"/>
      <c r="AA45369">
        <v>1</v>
      </c>
      <c r="AB45369">
        <v>1</v>
      </c>
    </row>
    <row r="45370" spans="1:28" x14ac:dyDescent="0.35">
      <c r="A45370" s="5">
        <v>45708</v>
      </c>
      <c r="B45370" s="16" t="s">
        <v>2664</v>
      </c>
      <c r="C45370" s="16" t="s">
        <v>2099</v>
      </c>
      <c r="D45370">
        <v>15</v>
      </c>
      <c r="E45370">
        <v>130</v>
      </c>
      <c r="F45370" s="16" t="s">
        <v>65</v>
      </c>
      <c r="G45370">
        <v>1</v>
      </c>
      <c r="H45370">
        <v>2400</v>
      </c>
      <c r="J45370">
        <v>125.0448</v>
      </c>
      <c r="L45370">
        <v>2955</v>
      </c>
      <c r="M45370">
        <v>2300</v>
      </c>
      <c r="N45370">
        <v>63785</v>
      </c>
      <c r="O45370">
        <v>120</v>
      </c>
      <c r="P45370">
        <v>120</v>
      </c>
      <c r="Q45370">
        <v>526</v>
      </c>
      <c r="S45370">
        <v>105</v>
      </c>
      <c r="T45370">
        <v>105</v>
      </c>
      <c r="X45370" s="16" t="s">
        <v>2716</v>
      </c>
      <c r="Z45370" s="16"/>
      <c r="AA45370">
        <v>1</v>
      </c>
    </row>
    <row r="45371" spans="1:28" x14ac:dyDescent="0.35">
      <c r="A45371" s="5">
        <v>45709</v>
      </c>
      <c r="B45371" s="16" t="s">
        <v>2664</v>
      </c>
      <c r="C45371" s="16" t="s">
        <v>2099</v>
      </c>
      <c r="D45371">
        <v>15</v>
      </c>
      <c r="E45371">
        <v>130</v>
      </c>
      <c r="F45371" s="16" t="s">
        <v>65</v>
      </c>
      <c r="G45371">
        <v>0</v>
      </c>
      <c r="L45371">
        <v>1505</v>
      </c>
      <c r="M45371">
        <v>450</v>
      </c>
      <c r="N45371">
        <v>64840</v>
      </c>
      <c r="Q45371">
        <v>526</v>
      </c>
      <c r="S45371">
        <v>26</v>
      </c>
      <c r="T45371">
        <v>26</v>
      </c>
      <c r="X45371" s="16" t="s">
        <v>2716</v>
      </c>
      <c r="Z45371" s="16"/>
      <c r="AA45371">
        <v>1</v>
      </c>
    </row>
    <row r="45372" spans="1:28" x14ac:dyDescent="0.35">
      <c r="A45372" s="5">
        <v>45710</v>
      </c>
      <c r="B45372" s="16" t="s">
        <v>2664</v>
      </c>
      <c r="C45372" s="16" t="s">
        <v>2099</v>
      </c>
      <c r="D45372">
        <v>15</v>
      </c>
      <c r="E45372">
        <v>130</v>
      </c>
      <c r="F45372" s="16" t="s">
        <v>65</v>
      </c>
      <c r="G45372">
        <v>0</v>
      </c>
      <c r="L45372">
        <v>1455</v>
      </c>
      <c r="M45372">
        <v>1130</v>
      </c>
      <c r="N45372">
        <v>65165</v>
      </c>
      <c r="Q45372">
        <v>526</v>
      </c>
      <c r="S45372">
        <v>59</v>
      </c>
      <c r="T45372">
        <v>59</v>
      </c>
      <c r="U45372">
        <v>1</v>
      </c>
      <c r="V45372">
        <v>1</v>
      </c>
      <c r="W45372">
        <v>25</v>
      </c>
      <c r="X45372" s="16" t="s">
        <v>2716</v>
      </c>
      <c r="Z45372" s="16"/>
      <c r="AA45372">
        <v>1</v>
      </c>
    </row>
    <row r="45373" spans="1:28" x14ac:dyDescent="0.35">
      <c r="A45373" s="5">
        <v>45719</v>
      </c>
      <c r="B45373" s="16" t="s">
        <v>3447</v>
      </c>
      <c r="C45373" s="16" t="s">
        <v>997</v>
      </c>
      <c r="D45373">
        <v>0</v>
      </c>
      <c r="E45373">
        <v>106</v>
      </c>
      <c r="F45373" s="16" t="s">
        <v>25</v>
      </c>
      <c r="G45373">
        <v>0</v>
      </c>
      <c r="L45373">
        <v>160</v>
      </c>
      <c r="N45373">
        <v>26706</v>
      </c>
      <c r="Q45373">
        <v>1</v>
      </c>
      <c r="X45373" s="16" t="s">
        <v>2714</v>
      </c>
      <c r="Y45373">
        <v>1</v>
      </c>
      <c r="Z45373" s="16"/>
      <c r="AA45373">
        <v>1</v>
      </c>
      <c r="AB45373">
        <v>1</v>
      </c>
    </row>
    <row r="45374" spans="1:28" x14ac:dyDescent="0.35">
      <c r="A45374" s="5">
        <v>45720</v>
      </c>
      <c r="B45374" s="16" t="s">
        <v>3447</v>
      </c>
      <c r="C45374" s="16" t="s">
        <v>997</v>
      </c>
      <c r="D45374">
        <v>0</v>
      </c>
      <c r="E45374">
        <v>106</v>
      </c>
      <c r="F45374" s="16" t="s">
        <v>25</v>
      </c>
      <c r="G45374">
        <v>0</v>
      </c>
      <c r="L45374">
        <v>560</v>
      </c>
      <c r="M45374">
        <v>1000</v>
      </c>
      <c r="N45374">
        <v>26266</v>
      </c>
      <c r="Q45374">
        <v>1</v>
      </c>
      <c r="S45374">
        <v>40</v>
      </c>
      <c r="T45374">
        <v>40</v>
      </c>
      <c r="X45374" s="16" t="s">
        <v>2714</v>
      </c>
      <c r="Z45374" s="16"/>
      <c r="AA45374">
        <v>1</v>
      </c>
    </row>
    <row r="45375" spans="1:28" x14ac:dyDescent="0.35">
      <c r="A45375" s="5">
        <v>45721</v>
      </c>
      <c r="B45375" s="16" t="s">
        <v>3447</v>
      </c>
      <c r="C45375" s="16" t="s">
        <v>997</v>
      </c>
      <c r="D45375">
        <v>0</v>
      </c>
      <c r="E45375">
        <v>106</v>
      </c>
      <c r="F45375" s="16" t="s">
        <v>25</v>
      </c>
      <c r="G45375">
        <v>0</v>
      </c>
      <c r="L45375">
        <v>540</v>
      </c>
      <c r="M45375">
        <v>1756</v>
      </c>
      <c r="N45375">
        <v>25050</v>
      </c>
      <c r="Q45375">
        <v>1</v>
      </c>
      <c r="S45375">
        <v>76</v>
      </c>
      <c r="T45375">
        <v>76</v>
      </c>
      <c r="W45375">
        <v>14</v>
      </c>
      <c r="X45375" s="16" t="s">
        <v>2714</v>
      </c>
      <c r="Z45375" s="16"/>
      <c r="AA45375">
        <v>1</v>
      </c>
    </row>
    <row r="45376" spans="1:28" x14ac:dyDescent="0.35">
      <c r="A45376" s="5">
        <v>45722</v>
      </c>
      <c r="B45376" s="16" t="s">
        <v>3447</v>
      </c>
      <c r="C45376" s="16" t="s">
        <v>997</v>
      </c>
      <c r="D45376">
        <v>0</v>
      </c>
      <c r="E45376">
        <v>106</v>
      </c>
      <c r="F45376" s="16" t="s">
        <v>25</v>
      </c>
      <c r="G45376">
        <v>0</v>
      </c>
      <c r="L45376">
        <v>230</v>
      </c>
      <c r="N45376">
        <v>25280</v>
      </c>
      <c r="Q45376">
        <v>1</v>
      </c>
      <c r="X45376" s="16" t="s">
        <v>2714</v>
      </c>
      <c r="Z45376" s="16"/>
      <c r="AA45376">
        <v>1</v>
      </c>
    </row>
    <row r="45377" spans="1:28" x14ac:dyDescent="0.35">
      <c r="A45377" s="5">
        <v>45585</v>
      </c>
      <c r="B45377" s="16" t="s">
        <v>2635</v>
      </c>
      <c r="C45377" s="16" t="s">
        <v>1542</v>
      </c>
      <c r="D45377">
        <v>6</v>
      </c>
      <c r="E45377">
        <v>121</v>
      </c>
      <c r="F45377" s="16" t="s">
        <v>25</v>
      </c>
      <c r="G45377">
        <v>0</v>
      </c>
      <c r="L45377">
        <v>320</v>
      </c>
      <c r="M45377">
        <v>1000</v>
      </c>
      <c r="N45377">
        <v>79102</v>
      </c>
      <c r="Q45377">
        <v>21</v>
      </c>
      <c r="S45377">
        <v>41</v>
      </c>
      <c r="T45377">
        <v>42</v>
      </c>
      <c r="X45377" s="16" t="s">
        <v>2714</v>
      </c>
      <c r="Y45377">
        <v>1</v>
      </c>
      <c r="Z45377" s="16"/>
      <c r="AA45377">
        <v>1</v>
      </c>
      <c r="AB45377">
        <v>1</v>
      </c>
    </row>
    <row r="45378" spans="1:28" x14ac:dyDescent="0.35">
      <c r="A45378" s="5">
        <v>45586</v>
      </c>
      <c r="B45378" s="16" t="s">
        <v>2635</v>
      </c>
      <c r="C45378" s="16" t="s">
        <v>1542</v>
      </c>
      <c r="D45378">
        <v>6</v>
      </c>
      <c r="E45378">
        <v>121</v>
      </c>
      <c r="F45378" s="16" t="s">
        <v>25</v>
      </c>
      <c r="G45378">
        <v>0</v>
      </c>
      <c r="L45378">
        <v>960</v>
      </c>
      <c r="N45378">
        <v>80062</v>
      </c>
      <c r="Q45378">
        <v>21</v>
      </c>
      <c r="S45378">
        <v>1</v>
      </c>
      <c r="X45378" s="16" t="s">
        <v>2714</v>
      </c>
      <c r="Z45378" s="16"/>
      <c r="AA45378">
        <v>1</v>
      </c>
    </row>
    <row r="45379" spans="1:28" x14ac:dyDescent="0.35">
      <c r="A45379" s="5">
        <v>45587</v>
      </c>
      <c r="B45379" s="16" t="s">
        <v>2635</v>
      </c>
      <c r="C45379" s="16" t="s">
        <v>1542</v>
      </c>
      <c r="D45379">
        <v>6</v>
      </c>
      <c r="E45379">
        <v>121</v>
      </c>
      <c r="F45379" s="16" t="s">
        <v>25</v>
      </c>
      <c r="G45379">
        <v>0</v>
      </c>
      <c r="L45379">
        <v>820</v>
      </c>
      <c r="M45379">
        <v>1000</v>
      </c>
      <c r="N45379">
        <v>79882</v>
      </c>
      <c r="Q45379">
        <v>21</v>
      </c>
      <c r="S45379">
        <v>49</v>
      </c>
      <c r="T45379">
        <v>49</v>
      </c>
      <c r="W45379">
        <v>10</v>
      </c>
      <c r="X45379" s="16" t="s">
        <v>2714</v>
      </c>
      <c r="Z45379" s="16"/>
      <c r="AA45379">
        <v>1</v>
      </c>
    </row>
    <row r="45380" spans="1:28" x14ac:dyDescent="0.35">
      <c r="A45380" s="5">
        <v>45588</v>
      </c>
      <c r="B45380" s="16" t="s">
        <v>2635</v>
      </c>
      <c r="C45380" s="16" t="s">
        <v>1542</v>
      </c>
      <c r="D45380">
        <v>6</v>
      </c>
      <c r="E45380">
        <v>121</v>
      </c>
      <c r="F45380" s="16" t="s">
        <v>25</v>
      </c>
      <c r="G45380">
        <v>0</v>
      </c>
      <c r="L45380">
        <v>760</v>
      </c>
      <c r="M45380">
        <v>1000</v>
      </c>
      <c r="N45380">
        <v>79642</v>
      </c>
      <c r="Q45380">
        <v>21</v>
      </c>
      <c r="S45380">
        <v>40</v>
      </c>
      <c r="T45380">
        <v>40</v>
      </c>
      <c r="W45380">
        <v>6</v>
      </c>
      <c r="X45380" s="16" t="s">
        <v>2714</v>
      </c>
      <c r="Z45380" s="16"/>
      <c r="AA45380">
        <v>1</v>
      </c>
    </row>
    <row r="45381" spans="1:28" x14ac:dyDescent="0.35">
      <c r="A45381" s="5">
        <v>45690</v>
      </c>
      <c r="B45381" s="16" t="s">
        <v>2652</v>
      </c>
      <c r="C45381" s="16" t="s">
        <v>1542</v>
      </c>
      <c r="D45381">
        <v>6</v>
      </c>
      <c r="E45381">
        <v>122</v>
      </c>
      <c r="F45381" s="16" t="s">
        <v>25</v>
      </c>
      <c r="G45381">
        <v>0</v>
      </c>
      <c r="L45381">
        <v>1095</v>
      </c>
      <c r="N45381">
        <v>74739</v>
      </c>
      <c r="Q45381">
        <v>1</v>
      </c>
      <c r="S45381">
        <v>11</v>
      </c>
      <c r="T45381">
        <v>11</v>
      </c>
      <c r="X45381" s="16" t="s">
        <v>2714</v>
      </c>
      <c r="Y45381">
        <v>1</v>
      </c>
      <c r="Z45381" s="16"/>
      <c r="AA45381">
        <v>1</v>
      </c>
      <c r="AB45381">
        <v>1</v>
      </c>
    </row>
    <row r="45382" spans="1:28" x14ac:dyDescent="0.35">
      <c r="A45382" s="5">
        <v>45691</v>
      </c>
      <c r="B45382" s="16" t="s">
        <v>2652</v>
      </c>
      <c r="C45382" s="16" t="s">
        <v>1542</v>
      </c>
      <c r="D45382">
        <v>6</v>
      </c>
      <c r="E45382">
        <v>122</v>
      </c>
      <c r="F45382" s="16" t="s">
        <v>25</v>
      </c>
      <c r="G45382">
        <v>0</v>
      </c>
      <c r="L45382">
        <v>385</v>
      </c>
      <c r="M45382">
        <v>1000</v>
      </c>
      <c r="N45382">
        <v>74124</v>
      </c>
      <c r="Q45382">
        <v>1</v>
      </c>
      <c r="S45382">
        <v>42</v>
      </c>
      <c r="T45382">
        <v>42</v>
      </c>
      <c r="X45382" s="16" t="s">
        <v>2714</v>
      </c>
      <c r="Z45382" s="16"/>
      <c r="AA45382">
        <v>1</v>
      </c>
    </row>
    <row r="45383" spans="1:28" x14ac:dyDescent="0.35">
      <c r="A45383" s="5">
        <v>45692</v>
      </c>
      <c r="B45383" s="16" t="s">
        <v>2652</v>
      </c>
      <c r="C45383" s="16" t="s">
        <v>1542</v>
      </c>
      <c r="D45383">
        <v>6</v>
      </c>
      <c r="E45383">
        <v>122</v>
      </c>
      <c r="F45383" s="16" t="s">
        <v>25</v>
      </c>
      <c r="G45383">
        <v>0</v>
      </c>
      <c r="L45383">
        <v>995</v>
      </c>
      <c r="M45383">
        <v>1000</v>
      </c>
      <c r="N45383">
        <v>74119</v>
      </c>
      <c r="Q45383">
        <v>1</v>
      </c>
      <c r="S45383">
        <v>41</v>
      </c>
      <c r="T45383">
        <v>41</v>
      </c>
      <c r="W45383">
        <v>10</v>
      </c>
      <c r="X45383" s="16" t="s">
        <v>2714</v>
      </c>
      <c r="Z45383" s="16"/>
      <c r="AA45383">
        <v>1</v>
      </c>
    </row>
    <row r="45384" spans="1:28" x14ac:dyDescent="0.35">
      <c r="A45384" s="5">
        <v>45693</v>
      </c>
      <c r="B45384" s="16" t="s">
        <v>2652</v>
      </c>
      <c r="C45384" s="16" t="s">
        <v>1542</v>
      </c>
      <c r="D45384">
        <v>6</v>
      </c>
      <c r="E45384">
        <v>122</v>
      </c>
      <c r="F45384" s="16" t="s">
        <v>25</v>
      </c>
      <c r="G45384">
        <v>0</v>
      </c>
      <c r="L45384">
        <v>480</v>
      </c>
      <c r="M45384">
        <v>1000</v>
      </c>
      <c r="N45384">
        <v>73599</v>
      </c>
      <c r="Q45384">
        <v>1</v>
      </c>
      <c r="S45384">
        <v>40</v>
      </c>
      <c r="T45384">
        <v>40</v>
      </c>
      <c r="W45384">
        <v>2</v>
      </c>
      <c r="X45384" s="16" t="s">
        <v>2714</v>
      </c>
      <c r="Z45384" s="16"/>
      <c r="AA45384">
        <v>1</v>
      </c>
    </row>
    <row r="45385" spans="1:28" x14ac:dyDescent="0.35">
      <c r="A45385" s="5">
        <v>45661</v>
      </c>
      <c r="B45385" s="16" t="s">
        <v>2645</v>
      </c>
      <c r="C45385" s="16" t="s">
        <v>2063</v>
      </c>
      <c r="D45385">
        <v>10</v>
      </c>
      <c r="E45385">
        <v>128</v>
      </c>
      <c r="F45385" s="16" t="s">
        <v>34</v>
      </c>
      <c r="G45385">
        <v>0</v>
      </c>
      <c r="L45385">
        <v>1730</v>
      </c>
      <c r="M45385">
        <v>1158</v>
      </c>
      <c r="N45385">
        <v>17116</v>
      </c>
      <c r="Q45385">
        <v>3</v>
      </c>
      <c r="S45385">
        <v>59</v>
      </c>
      <c r="T45385">
        <v>59</v>
      </c>
      <c r="X45385" s="16" t="s">
        <v>2714</v>
      </c>
      <c r="Y45385">
        <v>1</v>
      </c>
      <c r="Z45385" s="16"/>
      <c r="AA45385">
        <v>1</v>
      </c>
      <c r="AB45385">
        <v>1</v>
      </c>
    </row>
    <row r="45386" spans="1:28" x14ac:dyDescent="0.35">
      <c r="A45386" s="5">
        <v>45662</v>
      </c>
      <c r="B45386" s="16" t="s">
        <v>2645</v>
      </c>
      <c r="C45386" s="16" t="s">
        <v>2063</v>
      </c>
      <c r="D45386">
        <v>10</v>
      </c>
      <c r="E45386">
        <v>128</v>
      </c>
      <c r="F45386" s="16" t="s">
        <v>34</v>
      </c>
      <c r="G45386">
        <v>0</v>
      </c>
      <c r="L45386">
        <v>2220</v>
      </c>
      <c r="M45386">
        <v>650</v>
      </c>
      <c r="N45386">
        <v>18686</v>
      </c>
      <c r="Q45386">
        <v>3</v>
      </c>
      <c r="S45386">
        <v>39</v>
      </c>
      <c r="T45386">
        <v>39</v>
      </c>
      <c r="V45386">
        <v>1</v>
      </c>
      <c r="W45386">
        <v>10</v>
      </c>
      <c r="X45386" s="16" t="s">
        <v>2714</v>
      </c>
      <c r="Z45386" s="16"/>
      <c r="AA45386">
        <v>1</v>
      </c>
    </row>
    <row r="45387" spans="1:28" x14ac:dyDescent="0.35">
      <c r="A45387" s="5">
        <v>45663</v>
      </c>
      <c r="B45387" s="16" t="s">
        <v>2645</v>
      </c>
      <c r="C45387" s="16" t="s">
        <v>2063</v>
      </c>
      <c r="D45387">
        <v>10</v>
      </c>
      <c r="E45387">
        <v>128</v>
      </c>
      <c r="F45387" s="16" t="s">
        <v>34</v>
      </c>
      <c r="G45387">
        <v>0</v>
      </c>
      <c r="L45387">
        <v>1245</v>
      </c>
      <c r="M45387">
        <v>150</v>
      </c>
      <c r="N45387">
        <v>19781</v>
      </c>
      <c r="Q45387">
        <v>3</v>
      </c>
      <c r="S45387">
        <v>12</v>
      </c>
      <c r="T45387">
        <v>12</v>
      </c>
      <c r="X45387" s="16" t="s">
        <v>2714</v>
      </c>
      <c r="Z45387" s="16"/>
      <c r="AA45387">
        <v>1</v>
      </c>
    </row>
    <row r="45388" spans="1:28" x14ac:dyDescent="0.35">
      <c r="A45388" s="5">
        <v>45664</v>
      </c>
      <c r="B45388" s="16" t="s">
        <v>2645</v>
      </c>
      <c r="C45388" s="16" t="s">
        <v>2063</v>
      </c>
      <c r="D45388">
        <v>10</v>
      </c>
      <c r="E45388">
        <v>128</v>
      </c>
      <c r="F45388" s="16" t="s">
        <v>34</v>
      </c>
      <c r="G45388">
        <v>0</v>
      </c>
      <c r="L45388">
        <v>1220</v>
      </c>
      <c r="M45388">
        <v>275</v>
      </c>
      <c r="N45388">
        <v>20726</v>
      </c>
      <c r="Q45388">
        <v>3</v>
      </c>
      <c r="S45388">
        <v>16</v>
      </c>
      <c r="T45388">
        <v>16</v>
      </c>
      <c r="U45388">
        <v>1</v>
      </c>
      <c r="W45388">
        <v>5</v>
      </c>
      <c r="X45388" s="16" t="s">
        <v>2714</v>
      </c>
      <c r="Z45388" s="16"/>
      <c r="AA45388">
        <v>1</v>
      </c>
    </row>
    <row r="45389" spans="1:28" x14ac:dyDescent="0.35">
      <c r="A45389" s="5">
        <v>45690</v>
      </c>
      <c r="B45389" s="16" t="s">
        <v>2652</v>
      </c>
      <c r="C45389" s="16" t="s">
        <v>1979</v>
      </c>
      <c r="D45389">
        <v>3</v>
      </c>
      <c r="E45389">
        <v>102</v>
      </c>
      <c r="F45389" s="16" t="s">
        <v>25</v>
      </c>
      <c r="G45389">
        <v>0</v>
      </c>
      <c r="L45389">
        <v>415</v>
      </c>
      <c r="M45389">
        <v>968</v>
      </c>
      <c r="N45389">
        <v>1471</v>
      </c>
      <c r="Q45389">
        <v>0</v>
      </c>
      <c r="S45389">
        <v>51</v>
      </c>
      <c r="T45389">
        <v>51</v>
      </c>
      <c r="V45389">
        <v>1</v>
      </c>
      <c r="W45389">
        <v>5</v>
      </c>
      <c r="X45389" s="16" t="s">
        <v>2714</v>
      </c>
      <c r="Y45389">
        <v>1</v>
      </c>
      <c r="Z45389" s="16"/>
      <c r="AA45389">
        <v>1</v>
      </c>
      <c r="AB45389">
        <v>1</v>
      </c>
    </row>
    <row r="45390" spans="1:28" x14ac:dyDescent="0.35">
      <c r="A45390" s="5">
        <v>45691</v>
      </c>
      <c r="B45390" s="16" t="s">
        <v>2652</v>
      </c>
      <c r="C45390" s="16" t="s">
        <v>1979</v>
      </c>
      <c r="D45390">
        <v>3</v>
      </c>
      <c r="E45390">
        <v>102</v>
      </c>
      <c r="F45390" s="16" t="s">
        <v>25</v>
      </c>
      <c r="G45390">
        <v>0</v>
      </c>
      <c r="L45390">
        <v>595</v>
      </c>
      <c r="M45390">
        <v>180</v>
      </c>
      <c r="N45390">
        <v>1886</v>
      </c>
      <c r="Q45390">
        <v>0</v>
      </c>
      <c r="S45390">
        <v>17</v>
      </c>
      <c r="T45390">
        <v>17</v>
      </c>
      <c r="W45390">
        <v>2</v>
      </c>
      <c r="X45390" s="16" t="s">
        <v>2714</v>
      </c>
      <c r="Z45390" s="16"/>
      <c r="AA45390">
        <v>1</v>
      </c>
    </row>
    <row r="45391" spans="1:28" x14ac:dyDescent="0.35">
      <c r="A45391" s="5">
        <v>45692</v>
      </c>
      <c r="B45391" s="16" t="s">
        <v>2652</v>
      </c>
      <c r="C45391" s="16" t="s">
        <v>1979</v>
      </c>
      <c r="D45391">
        <v>3</v>
      </c>
      <c r="E45391">
        <v>102</v>
      </c>
      <c r="F45391" s="16" t="s">
        <v>25</v>
      </c>
      <c r="G45391">
        <v>0</v>
      </c>
      <c r="L45391">
        <v>395</v>
      </c>
      <c r="M45391">
        <v>500</v>
      </c>
      <c r="N45391">
        <v>1781</v>
      </c>
      <c r="Q45391">
        <v>0</v>
      </c>
      <c r="S45391">
        <v>20</v>
      </c>
      <c r="T45391">
        <v>20</v>
      </c>
      <c r="W45391">
        <v>4</v>
      </c>
      <c r="X45391" s="16" t="s">
        <v>2714</v>
      </c>
      <c r="Z45391" s="16"/>
      <c r="AA45391">
        <v>1</v>
      </c>
    </row>
    <row r="45392" spans="1:28" x14ac:dyDescent="0.35">
      <c r="A45392" s="5">
        <v>45693</v>
      </c>
      <c r="B45392" s="16" t="s">
        <v>2652</v>
      </c>
      <c r="C45392" s="16" t="s">
        <v>1979</v>
      </c>
      <c r="D45392">
        <v>3</v>
      </c>
      <c r="E45392">
        <v>102</v>
      </c>
      <c r="F45392" s="16" t="s">
        <v>25</v>
      </c>
      <c r="G45392">
        <v>0</v>
      </c>
      <c r="L45392">
        <v>60</v>
      </c>
      <c r="M45392">
        <v>100</v>
      </c>
      <c r="N45392">
        <v>1741</v>
      </c>
      <c r="Q45392">
        <v>0</v>
      </c>
      <c r="S45392">
        <v>4</v>
      </c>
      <c r="T45392">
        <v>4</v>
      </c>
      <c r="U45392">
        <v>1</v>
      </c>
      <c r="W45392">
        <v>1</v>
      </c>
      <c r="X45392" s="16" t="s">
        <v>2714</v>
      </c>
      <c r="Z45392" s="16"/>
      <c r="AA45392">
        <v>1</v>
      </c>
    </row>
    <row r="45393" spans="1:28" x14ac:dyDescent="0.35">
      <c r="A45393" s="5">
        <v>45719</v>
      </c>
      <c r="B45393" s="16" t="s">
        <v>3447</v>
      </c>
      <c r="C45393" s="16" t="s">
        <v>1932</v>
      </c>
      <c r="D45393">
        <v>0</v>
      </c>
      <c r="E45393">
        <v>111</v>
      </c>
      <c r="F45393" s="16" t="s">
        <v>25</v>
      </c>
      <c r="G45393">
        <v>0</v>
      </c>
      <c r="L45393">
        <v>310</v>
      </c>
      <c r="M45393">
        <v>200</v>
      </c>
      <c r="N45393">
        <v>15661</v>
      </c>
      <c r="Q45393">
        <v>1</v>
      </c>
      <c r="S45393">
        <v>8</v>
      </c>
      <c r="T45393">
        <v>8</v>
      </c>
      <c r="X45393" s="16" t="s">
        <v>2714</v>
      </c>
      <c r="Y45393">
        <v>1</v>
      </c>
      <c r="Z45393" s="16"/>
      <c r="AA45393">
        <v>1</v>
      </c>
      <c r="AB45393">
        <v>1</v>
      </c>
    </row>
    <row r="45394" spans="1:28" x14ac:dyDescent="0.35">
      <c r="A45394" s="5">
        <v>45720</v>
      </c>
      <c r="B45394" s="16" t="s">
        <v>3447</v>
      </c>
      <c r="C45394" s="16" t="s">
        <v>1932</v>
      </c>
      <c r="D45394">
        <v>0</v>
      </c>
      <c r="E45394">
        <v>111</v>
      </c>
      <c r="F45394" s="16" t="s">
        <v>25</v>
      </c>
      <c r="G45394">
        <v>0</v>
      </c>
      <c r="L45394">
        <v>710</v>
      </c>
      <c r="M45394">
        <v>700</v>
      </c>
      <c r="N45394">
        <v>15671</v>
      </c>
      <c r="Q45394">
        <v>1</v>
      </c>
      <c r="S45394">
        <v>28</v>
      </c>
      <c r="T45394">
        <v>28</v>
      </c>
      <c r="X45394" s="16" t="s">
        <v>2714</v>
      </c>
      <c r="Z45394" s="16"/>
      <c r="AA45394">
        <v>1</v>
      </c>
    </row>
    <row r="45395" spans="1:28" x14ac:dyDescent="0.35">
      <c r="A45395" s="5">
        <v>45721</v>
      </c>
      <c r="B45395" s="16" t="s">
        <v>3447</v>
      </c>
      <c r="C45395" s="16" t="s">
        <v>1932</v>
      </c>
      <c r="D45395">
        <v>0</v>
      </c>
      <c r="E45395">
        <v>111</v>
      </c>
      <c r="F45395" s="16" t="s">
        <v>25</v>
      </c>
      <c r="G45395">
        <v>0</v>
      </c>
      <c r="L45395">
        <v>710</v>
      </c>
      <c r="M45395">
        <v>1000</v>
      </c>
      <c r="N45395">
        <v>15381</v>
      </c>
      <c r="Q45395">
        <v>1</v>
      </c>
      <c r="S45395">
        <v>40</v>
      </c>
      <c r="T45395">
        <v>40</v>
      </c>
      <c r="X45395" s="16" t="s">
        <v>2714</v>
      </c>
      <c r="Z45395" s="16"/>
      <c r="AA45395">
        <v>1</v>
      </c>
    </row>
    <row r="45396" spans="1:28" x14ac:dyDescent="0.35">
      <c r="A45396" s="5">
        <v>45722</v>
      </c>
      <c r="B45396" s="16" t="s">
        <v>3447</v>
      </c>
      <c r="C45396" s="16" t="s">
        <v>1932</v>
      </c>
      <c r="D45396">
        <v>0</v>
      </c>
      <c r="E45396">
        <v>111</v>
      </c>
      <c r="F45396" s="16" t="s">
        <v>25</v>
      </c>
      <c r="G45396">
        <v>0</v>
      </c>
      <c r="L45396">
        <v>510</v>
      </c>
      <c r="M45396">
        <v>25</v>
      </c>
      <c r="N45396">
        <v>15866</v>
      </c>
      <c r="Q45396">
        <v>1</v>
      </c>
      <c r="U45396">
        <v>1</v>
      </c>
      <c r="V45396">
        <v>1</v>
      </c>
      <c r="W45396">
        <v>10</v>
      </c>
      <c r="X45396" s="16" t="s">
        <v>2714</v>
      </c>
      <c r="Z45396" s="16"/>
      <c r="AA45396">
        <v>1</v>
      </c>
    </row>
    <row r="45397" spans="1:28" x14ac:dyDescent="0.35">
      <c r="A45397" s="5">
        <v>45661</v>
      </c>
      <c r="B45397" s="16" t="s">
        <v>2645</v>
      </c>
      <c r="C45397" s="16" t="s">
        <v>3331</v>
      </c>
      <c r="D45397">
        <v>0</v>
      </c>
      <c r="E45397">
        <v>81</v>
      </c>
      <c r="F45397" s="16" t="s">
        <v>25</v>
      </c>
      <c r="G45397">
        <v>0</v>
      </c>
      <c r="L45397">
        <v>1100</v>
      </c>
      <c r="M45397">
        <v>2000</v>
      </c>
      <c r="N45397">
        <v>148</v>
      </c>
      <c r="S45397">
        <v>80</v>
      </c>
      <c r="T45397">
        <v>80</v>
      </c>
      <c r="W45397">
        <v>8</v>
      </c>
      <c r="X45397" s="16" t="s">
        <v>2714</v>
      </c>
      <c r="Y45397">
        <v>1</v>
      </c>
      <c r="Z45397" s="16"/>
      <c r="AA45397">
        <v>1</v>
      </c>
      <c r="AB45397">
        <v>1</v>
      </c>
    </row>
    <row r="45398" spans="1:28" x14ac:dyDescent="0.35">
      <c r="A45398" s="5">
        <v>45566</v>
      </c>
      <c r="B45398" s="16" t="s">
        <v>2632</v>
      </c>
      <c r="C45398" s="16" t="s">
        <v>1408</v>
      </c>
      <c r="D45398">
        <v>8</v>
      </c>
      <c r="E45398">
        <v>119</v>
      </c>
      <c r="F45398" s="16" t="s">
        <v>48</v>
      </c>
      <c r="G45398">
        <v>0</v>
      </c>
      <c r="L45398">
        <v>945</v>
      </c>
      <c r="M45398">
        <v>175</v>
      </c>
      <c r="N45398">
        <v>2655</v>
      </c>
      <c r="O45398">
        <v>21</v>
      </c>
      <c r="Q45398">
        <v>21</v>
      </c>
      <c r="S45398">
        <v>15</v>
      </c>
      <c r="T45398">
        <v>15</v>
      </c>
      <c r="X45398" s="16" t="s">
        <v>2716</v>
      </c>
      <c r="Y45398">
        <v>1</v>
      </c>
      <c r="Z45398" s="16"/>
      <c r="AA45398">
        <v>1</v>
      </c>
      <c r="AB45398">
        <v>1</v>
      </c>
    </row>
    <row r="45399" spans="1:28" x14ac:dyDescent="0.35">
      <c r="A45399" s="5">
        <v>45567</v>
      </c>
      <c r="B45399" s="16" t="s">
        <v>2632</v>
      </c>
      <c r="C45399" s="16" t="s">
        <v>1408</v>
      </c>
      <c r="D45399">
        <v>8</v>
      </c>
      <c r="E45399">
        <v>119</v>
      </c>
      <c r="F45399" s="16" t="s">
        <v>48</v>
      </c>
      <c r="G45399">
        <v>0</v>
      </c>
      <c r="L45399">
        <v>945</v>
      </c>
      <c r="M45399">
        <v>215</v>
      </c>
      <c r="N45399">
        <v>3385</v>
      </c>
      <c r="Q45399">
        <v>21</v>
      </c>
      <c r="S45399">
        <v>21</v>
      </c>
      <c r="T45399">
        <v>21</v>
      </c>
      <c r="X45399" s="16" t="s">
        <v>2716</v>
      </c>
      <c r="Z45399" s="16"/>
      <c r="AA45399">
        <v>1</v>
      </c>
    </row>
    <row r="45400" spans="1:28" x14ac:dyDescent="0.35">
      <c r="A45400" s="5">
        <v>45568</v>
      </c>
      <c r="B45400" s="16" t="s">
        <v>2632</v>
      </c>
      <c r="C45400" s="16" t="s">
        <v>1408</v>
      </c>
      <c r="D45400">
        <v>8</v>
      </c>
      <c r="E45400">
        <v>119</v>
      </c>
      <c r="F45400" s="16" t="s">
        <v>48</v>
      </c>
      <c r="G45400">
        <v>1</v>
      </c>
      <c r="H45400">
        <v>1200</v>
      </c>
      <c r="J45400">
        <v>62.522399999999998</v>
      </c>
      <c r="L45400">
        <v>2820</v>
      </c>
      <c r="M45400">
        <v>1725</v>
      </c>
      <c r="N45400">
        <v>4480</v>
      </c>
      <c r="Q45400">
        <v>21</v>
      </c>
      <c r="S45400">
        <v>80</v>
      </c>
      <c r="T45400">
        <v>80</v>
      </c>
      <c r="W45400">
        <v>20</v>
      </c>
      <c r="X45400" s="16" t="s">
        <v>2716</v>
      </c>
      <c r="Z45400" s="16"/>
      <c r="AA45400">
        <v>1</v>
      </c>
    </row>
    <row r="45401" spans="1:28" x14ac:dyDescent="0.35">
      <c r="A45401" s="5">
        <v>45569</v>
      </c>
      <c r="B45401" s="16" t="s">
        <v>2632</v>
      </c>
      <c r="C45401" s="16" t="s">
        <v>1408</v>
      </c>
      <c r="D45401">
        <v>8</v>
      </c>
      <c r="E45401">
        <v>119</v>
      </c>
      <c r="F45401" s="16" t="s">
        <v>48</v>
      </c>
      <c r="G45401">
        <v>0</v>
      </c>
      <c r="L45401">
        <v>1070</v>
      </c>
      <c r="M45401">
        <v>2300</v>
      </c>
      <c r="N45401">
        <v>3250</v>
      </c>
      <c r="Q45401">
        <v>21</v>
      </c>
      <c r="S45401">
        <v>104</v>
      </c>
      <c r="T45401">
        <v>104</v>
      </c>
      <c r="W45401">
        <v>11</v>
      </c>
      <c r="X45401" s="16" t="s">
        <v>2716</v>
      </c>
      <c r="Z45401" s="16"/>
      <c r="AA45401">
        <v>1</v>
      </c>
    </row>
    <row r="45402" spans="1:28" x14ac:dyDescent="0.35">
      <c r="A45402" s="5">
        <v>45719</v>
      </c>
      <c r="B45402" s="16" t="s">
        <v>3447</v>
      </c>
      <c r="C45402" s="16" t="s">
        <v>164</v>
      </c>
      <c r="D45402">
        <v>0</v>
      </c>
      <c r="E45402">
        <v>112</v>
      </c>
      <c r="F45402" s="16" t="s">
        <v>25</v>
      </c>
      <c r="G45402">
        <v>0</v>
      </c>
      <c r="L45402">
        <v>510</v>
      </c>
      <c r="M45402">
        <v>25</v>
      </c>
      <c r="N45402">
        <v>431788</v>
      </c>
      <c r="Q45402">
        <v>1</v>
      </c>
      <c r="X45402" s="16" t="s">
        <v>2714</v>
      </c>
      <c r="Y45402">
        <v>1</v>
      </c>
      <c r="Z45402" s="16"/>
      <c r="AA45402">
        <v>1</v>
      </c>
      <c r="AB45402">
        <v>1</v>
      </c>
    </row>
    <row r="45403" spans="1:28" x14ac:dyDescent="0.35">
      <c r="A45403" s="5">
        <v>45720</v>
      </c>
      <c r="B45403" s="16" t="s">
        <v>3447</v>
      </c>
      <c r="C45403" s="16" t="s">
        <v>164</v>
      </c>
      <c r="D45403">
        <v>0</v>
      </c>
      <c r="E45403">
        <v>112</v>
      </c>
      <c r="F45403" s="16" t="s">
        <v>25</v>
      </c>
      <c r="G45403">
        <v>0</v>
      </c>
      <c r="L45403">
        <v>560</v>
      </c>
      <c r="N45403">
        <v>432348</v>
      </c>
      <c r="Q45403">
        <v>1</v>
      </c>
      <c r="W45403">
        <v>1</v>
      </c>
      <c r="X45403" s="16" t="s">
        <v>2714</v>
      </c>
      <c r="Z45403" s="16"/>
      <c r="AA45403">
        <v>1</v>
      </c>
    </row>
    <row r="45404" spans="1:28" x14ac:dyDescent="0.35">
      <c r="A45404" s="5">
        <v>45721</v>
      </c>
      <c r="B45404" s="16" t="s">
        <v>3447</v>
      </c>
      <c r="C45404" s="16" t="s">
        <v>164</v>
      </c>
      <c r="D45404">
        <v>0</v>
      </c>
      <c r="E45404">
        <v>112</v>
      </c>
      <c r="F45404" s="16" t="s">
        <v>25</v>
      </c>
      <c r="G45404">
        <v>0</v>
      </c>
      <c r="L45404">
        <v>1220</v>
      </c>
      <c r="M45404">
        <v>25</v>
      </c>
      <c r="N45404">
        <v>433543</v>
      </c>
      <c r="Q45404">
        <v>1</v>
      </c>
      <c r="S45404">
        <v>7</v>
      </c>
      <c r="T45404">
        <v>7</v>
      </c>
      <c r="W45404">
        <v>2</v>
      </c>
      <c r="X45404" s="16" t="s">
        <v>2714</v>
      </c>
      <c r="Z45404" s="16"/>
      <c r="AA45404">
        <v>1</v>
      </c>
    </row>
    <row r="45405" spans="1:28" x14ac:dyDescent="0.35">
      <c r="A45405" s="5">
        <v>45722</v>
      </c>
      <c r="B45405" s="16" t="s">
        <v>3447</v>
      </c>
      <c r="C45405" s="16" t="s">
        <v>164</v>
      </c>
      <c r="D45405">
        <v>0</v>
      </c>
      <c r="E45405">
        <v>112</v>
      </c>
      <c r="F45405" s="16" t="s">
        <v>25</v>
      </c>
      <c r="G45405">
        <v>0</v>
      </c>
      <c r="L45405">
        <v>560</v>
      </c>
      <c r="N45405">
        <v>434103</v>
      </c>
      <c r="Q45405">
        <v>1</v>
      </c>
      <c r="X45405" s="16" t="s">
        <v>2714</v>
      </c>
      <c r="Z45405" s="16"/>
      <c r="AA45405">
        <v>1</v>
      </c>
    </row>
    <row r="45406" spans="1:28" x14ac:dyDescent="0.35">
      <c r="A45406" s="5">
        <v>45633</v>
      </c>
      <c r="B45406" s="16" t="s">
        <v>2642</v>
      </c>
      <c r="C45406" s="16" t="s">
        <v>382</v>
      </c>
      <c r="D45406">
        <v>11</v>
      </c>
      <c r="E45406">
        <v>123</v>
      </c>
      <c r="F45406" s="16" t="s">
        <v>34</v>
      </c>
      <c r="G45406">
        <v>0</v>
      </c>
      <c r="L45406">
        <v>1100</v>
      </c>
      <c r="M45406">
        <v>25</v>
      </c>
      <c r="N45406">
        <v>40820</v>
      </c>
      <c r="Q45406">
        <v>17</v>
      </c>
      <c r="S45406">
        <v>2</v>
      </c>
      <c r="T45406">
        <v>2</v>
      </c>
      <c r="X45406" s="16" t="s">
        <v>2714</v>
      </c>
      <c r="Y45406">
        <v>1</v>
      </c>
      <c r="Z45406" s="16"/>
      <c r="AA45406">
        <v>1</v>
      </c>
      <c r="AB45406">
        <v>1</v>
      </c>
    </row>
    <row r="45407" spans="1:28" x14ac:dyDescent="0.35">
      <c r="A45407" s="5">
        <v>45634</v>
      </c>
      <c r="B45407" s="16" t="s">
        <v>2642</v>
      </c>
      <c r="C45407" s="16" t="s">
        <v>382</v>
      </c>
      <c r="D45407">
        <v>11</v>
      </c>
      <c r="E45407">
        <v>124</v>
      </c>
      <c r="F45407" s="16" t="s">
        <v>34</v>
      </c>
      <c r="G45407">
        <v>0</v>
      </c>
      <c r="L45407">
        <v>2140</v>
      </c>
      <c r="M45407">
        <v>75</v>
      </c>
      <c r="N45407">
        <v>42885</v>
      </c>
      <c r="Q45407">
        <v>17</v>
      </c>
      <c r="S45407">
        <v>14</v>
      </c>
      <c r="T45407">
        <v>14</v>
      </c>
      <c r="X45407" s="16" t="s">
        <v>2714</v>
      </c>
      <c r="Z45407" s="16"/>
      <c r="AA45407">
        <v>1</v>
      </c>
    </row>
    <row r="45408" spans="1:28" x14ac:dyDescent="0.35">
      <c r="A45408" s="5">
        <v>45635</v>
      </c>
      <c r="B45408" s="16" t="s">
        <v>2642</v>
      </c>
      <c r="C45408" s="16" t="s">
        <v>382</v>
      </c>
      <c r="D45408">
        <v>11</v>
      </c>
      <c r="E45408">
        <v>124</v>
      </c>
      <c r="F45408" s="16" t="s">
        <v>34</v>
      </c>
      <c r="G45408">
        <v>0</v>
      </c>
      <c r="L45408">
        <v>1070</v>
      </c>
      <c r="N45408">
        <v>43955</v>
      </c>
      <c r="Q45408">
        <v>17</v>
      </c>
      <c r="X45408" s="16" t="s">
        <v>2714</v>
      </c>
      <c r="Z45408" s="16"/>
      <c r="AA45408">
        <v>1</v>
      </c>
    </row>
    <row r="45409" spans="1:28" x14ac:dyDescent="0.35">
      <c r="A45409" s="5">
        <v>45636</v>
      </c>
      <c r="B45409" s="16" t="s">
        <v>2642</v>
      </c>
      <c r="C45409" s="16" t="s">
        <v>382</v>
      </c>
      <c r="D45409">
        <v>11</v>
      </c>
      <c r="E45409">
        <v>124</v>
      </c>
      <c r="F45409" s="16" t="s">
        <v>34</v>
      </c>
      <c r="G45409">
        <v>1</v>
      </c>
      <c r="H45409">
        <v>2400</v>
      </c>
      <c r="J45409">
        <v>125.0448</v>
      </c>
      <c r="L45409">
        <v>5120</v>
      </c>
      <c r="M45409">
        <v>75</v>
      </c>
      <c r="N45409">
        <v>49000</v>
      </c>
      <c r="P45409">
        <v>16</v>
      </c>
      <c r="Q45409">
        <v>1</v>
      </c>
      <c r="W45409">
        <v>4</v>
      </c>
      <c r="X45409" s="16" t="s">
        <v>2714</v>
      </c>
      <c r="Z45409" s="16"/>
      <c r="AA45409">
        <v>1</v>
      </c>
    </row>
    <row r="45410" spans="1:28" x14ac:dyDescent="0.35">
      <c r="A45410" s="5">
        <v>45719</v>
      </c>
      <c r="B45410" s="16" t="s">
        <v>3447</v>
      </c>
      <c r="C45410" s="16" t="s">
        <v>382</v>
      </c>
      <c r="D45410">
        <v>11</v>
      </c>
      <c r="E45410">
        <v>125</v>
      </c>
      <c r="F45410" s="16" t="s">
        <v>34</v>
      </c>
      <c r="G45410">
        <v>1</v>
      </c>
      <c r="H45410">
        <v>1520</v>
      </c>
      <c r="J45410">
        <v>79.195040000000006</v>
      </c>
      <c r="L45410">
        <v>2970</v>
      </c>
      <c r="M45410">
        <v>3000</v>
      </c>
      <c r="N45410">
        <v>39650</v>
      </c>
      <c r="Q45410">
        <v>1</v>
      </c>
      <c r="S45410">
        <v>6</v>
      </c>
      <c r="T45410">
        <v>6</v>
      </c>
      <c r="X45410" s="16" t="s">
        <v>2714</v>
      </c>
      <c r="Y45410">
        <v>1</v>
      </c>
      <c r="Z45410" s="16"/>
      <c r="AA45410">
        <v>1</v>
      </c>
      <c r="AB45410">
        <v>1</v>
      </c>
    </row>
    <row r="45411" spans="1:28" x14ac:dyDescent="0.35">
      <c r="A45411" s="5">
        <v>45720</v>
      </c>
      <c r="B45411" s="16" t="s">
        <v>3447</v>
      </c>
      <c r="C45411" s="16" t="s">
        <v>382</v>
      </c>
      <c r="D45411">
        <v>11</v>
      </c>
      <c r="E45411">
        <v>125</v>
      </c>
      <c r="F45411" s="16" t="s">
        <v>34</v>
      </c>
      <c r="G45411">
        <v>0</v>
      </c>
      <c r="L45411">
        <v>945</v>
      </c>
      <c r="M45411">
        <v>4525</v>
      </c>
      <c r="N45411">
        <v>36070</v>
      </c>
      <c r="Q45411">
        <v>1</v>
      </c>
      <c r="S45411">
        <v>190</v>
      </c>
      <c r="T45411">
        <v>190</v>
      </c>
      <c r="V45411">
        <v>2</v>
      </c>
      <c r="W45411">
        <v>20</v>
      </c>
      <c r="X45411" s="16" t="s">
        <v>2714</v>
      </c>
      <c r="Z45411" s="16"/>
      <c r="AA45411">
        <v>1</v>
      </c>
    </row>
    <row r="45412" spans="1:28" x14ac:dyDescent="0.35">
      <c r="A45412" s="5">
        <v>45721</v>
      </c>
      <c r="B45412" s="16" t="s">
        <v>3447</v>
      </c>
      <c r="C45412" s="16" t="s">
        <v>382</v>
      </c>
      <c r="D45412">
        <v>11</v>
      </c>
      <c r="E45412">
        <v>125</v>
      </c>
      <c r="F45412" s="16" t="s">
        <v>34</v>
      </c>
      <c r="G45412">
        <v>1</v>
      </c>
      <c r="H45412">
        <v>2400</v>
      </c>
      <c r="J45412">
        <v>125.0448</v>
      </c>
      <c r="L45412">
        <v>2160</v>
      </c>
      <c r="M45412">
        <v>75</v>
      </c>
      <c r="N45412">
        <v>38155</v>
      </c>
      <c r="Q45412">
        <v>1</v>
      </c>
      <c r="X45412" s="16" t="s">
        <v>2714</v>
      </c>
      <c r="Z45412" s="16"/>
      <c r="AA45412">
        <v>1</v>
      </c>
    </row>
    <row r="45413" spans="1:28" x14ac:dyDescent="0.35">
      <c r="A45413" s="5">
        <v>45722</v>
      </c>
      <c r="B45413" s="16" t="s">
        <v>3447</v>
      </c>
      <c r="C45413" s="16" t="s">
        <v>382</v>
      </c>
      <c r="D45413">
        <v>11</v>
      </c>
      <c r="E45413">
        <v>125</v>
      </c>
      <c r="F45413" s="16" t="s">
        <v>34</v>
      </c>
      <c r="G45413">
        <v>0</v>
      </c>
      <c r="L45413">
        <v>2005</v>
      </c>
      <c r="N45413">
        <v>40160</v>
      </c>
      <c r="Q45413">
        <v>1</v>
      </c>
      <c r="S45413">
        <v>4</v>
      </c>
      <c r="T45413">
        <v>4</v>
      </c>
      <c r="U45413">
        <v>2</v>
      </c>
      <c r="W45413">
        <v>3</v>
      </c>
      <c r="X45413" s="16" t="s">
        <v>2714</v>
      </c>
      <c r="Z45413" s="16"/>
      <c r="AA45413">
        <v>1</v>
      </c>
    </row>
    <row r="45414" spans="1:28" x14ac:dyDescent="0.35">
      <c r="A45414" s="5">
        <v>45566</v>
      </c>
      <c r="B45414" s="16" t="s">
        <v>2632</v>
      </c>
      <c r="C45414" s="16" t="s">
        <v>1692</v>
      </c>
      <c r="D45414">
        <v>0</v>
      </c>
      <c r="E45414">
        <v>110</v>
      </c>
      <c r="F45414" s="16" t="s">
        <v>25</v>
      </c>
      <c r="G45414">
        <v>0</v>
      </c>
      <c r="L45414">
        <v>460</v>
      </c>
      <c r="N45414">
        <v>72813</v>
      </c>
      <c r="X45414" s="16" t="s">
        <v>26</v>
      </c>
      <c r="Z45414" s="16"/>
      <c r="AA45414">
        <v>1</v>
      </c>
      <c r="AB45414">
        <v>1</v>
      </c>
    </row>
    <row r="45415" spans="1:28" x14ac:dyDescent="0.35">
      <c r="A45415" s="5">
        <v>45567</v>
      </c>
      <c r="B45415" s="16" t="s">
        <v>2632</v>
      </c>
      <c r="C45415" s="16" t="s">
        <v>1692</v>
      </c>
      <c r="D45415">
        <v>0</v>
      </c>
      <c r="E45415">
        <v>110</v>
      </c>
      <c r="F45415" s="16" t="s">
        <v>25</v>
      </c>
      <c r="G45415">
        <v>0</v>
      </c>
      <c r="L45415">
        <v>360</v>
      </c>
      <c r="M45415">
        <v>25</v>
      </c>
      <c r="N45415">
        <v>73148</v>
      </c>
      <c r="O45415">
        <v>21</v>
      </c>
      <c r="Q45415">
        <v>21</v>
      </c>
      <c r="X45415" s="16" t="s">
        <v>26</v>
      </c>
      <c r="Z45415" s="16"/>
      <c r="AA45415">
        <v>1</v>
      </c>
    </row>
    <row r="45416" spans="1:28" x14ac:dyDescent="0.35">
      <c r="A45416" s="5">
        <v>45568</v>
      </c>
      <c r="B45416" s="16" t="s">
        <v>2632</v>
      </c>
      <c r="C45416" s="16" t="s">
        <v>1692</v>
      </c>
      <c r="D45416">
        <v>0</v>
      </c>
      <c r="E45416">
        <v>110</v>
      </c>
      <c r="F45416" s="16" t="s">
        <v>25</v>
      </c>
      <c r="G45416">
        <v>0</v>
      </c>
      <c r="L45416">
        <v>160</v>
      </c>
      <c r="N45416">
        <v>73308</v>
      </c>
      <c r="Q45416">
        <v>21</v>
      </c>
      <c r="X45416" s="16" t="s">
        <v>26</v>
      </c>
      <c r="Z45416" s="16"/>
      <c r="AA45416">
        <v>1</v>
      </c>
    </row>
    <row r="45417" spans="1:28" x14ac:dyDescent="0.35">
      <c r="A45417" s="5">
        <v>45569</v>
      </c>
      <c r="B45417" s="16" t="s">
        <v>2632</v>
      </c>
      <c r="C45417" s="16" t="s">
        <v>1692</v>
      </c>
      <c r="D45417">
        <v>0</v>
      </c>
      <c r="E45417">
        <v>110</v>
      </c>
      <c r="F45417" s="16" t="s">
        <v>25</v>
      </c>
      <c r="G45417">
        <v>0</v>
      </c>
      <c r="L45417">
        <v>210</v>
      </c>
      <c r="M45417">
        <v>25</v>
      </c>
      <c r="N45417">
        <v>73493</v>
      </c>
      <c r="Q45417">
        <v>21</v>
      </c>
      <c r="X45417" s="16" t="s">
        <v>26</v>
      </c>
      <c r="Z45417" s="16"/>
      <c r="AA45417">
        <v>1</v>
      </c>
    </row>
    <row r="45418" spans="1:28" x14ac:dyDescent="0.35">
      <c r="A45418" s="5">
        <v>45633</v>
      </c>
      <c r="B45418" s="16" t="s">
        <v>2642</v>
      </c>
      <c r="C45418" s="16" t="s">
        <v>1692</v>
      </c>
      <c r="D45418">
        <v>0</v>
      </c>
      <c r="E45418">
        <v>111</v>
      </c>
      <c r="F45418" s="16" t="s">
        <v>25</v>
      </c>
      <c r="G45418">
        <v>0</v>
      </c>
      <c r="L45418">
        <v>160</v>
      </c>
      <c r="N45418">
        <v>95738</v>
      </c>
      <c r="Q45418">
        <v>21</v>
      </c>
      <c r="X45418" s="16" t="s">
        <v>2714</v>
      </c>
      <c r="Y45418">
        <v>1</v>
      </c>
      <c r="Z45418" s="16"/>
      <c r="AA45418">
        <v>1</v>
      </c>
      <c r="AB45418">
        <v>1</v>
      </c>
    </row>
    <row r="45419" spans="1:28" x14ac:dyDescent="0.35">
      <c r="A45419" s="5">
        <v>45634</v>
      </c>
      <c r="B45419" s="16" t="s">
        <v>2642</v>
      </c>
      <c r="C45419" s="16" t="s">
        <v>1692</v>
      </c>
      <c r="D45419">
        <v>0</v>
      </c>
      <c r="E45419">
        <v>111</v>
      </c>
      <c r="F45419" s="16" t="s">
        <v>25</v>
      </c>
      <c r="G45419">
        <v>0</v>
      </c>
      <c r="L45419">
        <v>460</v>
      </c>
      <c r="N45419">
        <v>96198</v>
      </c>
      <c r="Q45419">
        <v>21</v>
      </c>
      <c r="X45419" s="16" t="s">
        <v>2714</v>
      </c>
      <c r="Z45419" s="16"/>
      <c r="AA45419">
        <v>1</v>
      </c>
    </row>
    <row r="45420" spans="1:28" x14ac:dyDescent="0.35">
      <c r="A45420" s="5">
        <v>45635</v>
      </c>
      <c r="B45420" s="16" t="s">
        <v>2642</v>
      </c>
      <c r="C45420" s="16" t="s">
        <v>1692</v>
      </c>
      <c r="D45420">
        <v>0</v>
      </c>
      <c r="E45420">
        <v>111</v>
      </c>
      <c r="F45420" s="16" t="s">
        <v>25</v>
      </c>
      <c r="G45420">
        <v>0</v>
      </c>
      <c r="L45420">
        <v>60</v>
      </c>
      <c r="M45420">
        <v>11507</v>
      </c>
      <c r="N45420">
        <v>84751</v>
      </c>
      <c r="Q45420">
        <v>21</v>
      </c>
      <c r="S45420">
        <v>200</v>
      </c>
      <c r="T45420">
        <v>200</v>
      </c>
      <c r="V45420">
        <v>1</v>
      </c>
      <c r="W45420">
        <v>20</v>
      </c>
      <c r="X45420" s="16" t="s">
        <v>2714</v>
      </c>
      <c r="Z45420" s="16"/>
      <c r="AA45420">
        <v>1</v>
      </c>
    </row>
    <row r="45421" spans="1:28" x14ac:dyDescent="0.35">
      <c r="A45421" s="5">
        <v>45636</v>
      </c>
      <c r="B45421" s="16" t="s">
        <v>2642</v>
      </c>
      <c r="C45421" s="16" t="s">
        <v>1692</v>
      </c>
      <c r="D45421">
        <v>0</v>
      </c>
      <c r="E45421">
        <v>111</v>
      </c>
      <c r="F45421" s="16" t="s">
        <v>25</v>
      </c>
      <c r="G45421">
        <v>0</v>
      </c>
      <c r="L45421">
        <v>210</v>
      </c>
      <c r="N45421">
        <v>84961</v>
      </c>
      <c r="Q45421">
        <v>21</v>
      </c>
      <c r="U45421">
        <v>1</v>
      </c>
      <c r="W45421">
        <v>3</v>
      </c>
      <c r="X45421" s="16" t="s">
        <v>2714</v>
      </c>
      <c r="Z45421" s="16"/>
      <c r="AA45421">
        <v>1</v>
      </c>
    </row>
    <row r="45422" spans="1:28" x14ac:dyDescent="0.35">
      <c r="A45422" s="5">
        <v>45743</v>
      </c>
      <c r="B45422" s="16" t="s">
        <v>3516</v>
      </c>
      <c r="C45422" s="16" t="s">
        <v>383</v>
      </c>
      <c r="D45422">
        <v>4</v>
      </c>
      <c r="E45422">
        <v>108</v>
      </c>
      <c r="F45422" s="16" t="s">
        <v>25</v>
      </c>
      <c r="G45422">
        <v>0</v>
      </c>
      <c r="L45422">
        <v>350</v>
      </c>
      <c r="N45422">
        <v>25067</v>
      </c>
      <c r="Q45422">
        <v>1</v>
      </c>
      <c r="X45422" s="16" t="s">
        <v>2714</v>
      </c>
      <c r="Y45422">
        <v>1</v>
      </c>
      <c r="Z45422" s="16"/>
      <c r="AA45422">
        <v>1</v>
      </c>
      <c r="AB45422">
        <v>1</v>
      </c>
    </row>
    <row r="45423" spans="1:28" x14ac:dyDescent="0.35">
      <c r="A45423" s="5">
        <v>45744</v>
      </c>
      <c r="B45423" s="16" t="s">
        <v>3516</v>
      </c>
      <c r="C45423" s="16" t="s">
        <v>383</v>
      </c>
      <c r="D45423">
        <v>4</v>
      </c>
      <c r="E45423">
        <v>108</v>
      </c>
      <c r="F45423" s="16" t="s">
        <v>25</v>
      </c>
      <c r="G45423">
        <v>0</v>
      </c>
      <c r="L45423">
        <v>210</v>
      </c>
      <c r="N45423">
        <v>25277</v>
      </c>
      <c r="Q45423">
        <v>1</v>
      </c>
      <c r="W45423">
        <v>3</v>
      </c>
      <c r="X45423" s="16" t="s">
        <v>2714</v>
      </c>
      <c r="Z45423" s="16"/>
      <c r="AA45423">
        <v>1</v>
      </c>
    </row>
    <row r="45424" spans="1:28" x14ac:dyDescent="0.35">
      <c r="A45424" s="5">
        <v>45745</v>
      </c>
      <c r="B45424" s="16" t="s">
        <v>3516</v>
      </c>
      <c r="C45424" s="16" t="s">
        <v>383</v>
      </c>
      <c r="D45424">
        <v>4</v>
      </c>
      <c r="E45424">
        <v>108</v>
      </c>
      <c r="F45424" s="16" t="s">
        <v>25</v>
      </c>
      <c r="G45424">
        <v>0</v>
      </c>
      <c r="N45424">
        <v>25277</v>
      </c>
      <c r="Q45424">
        <v>1</v>
      </c>
      <c r="X45424" s="16" t="s">
        <v>2714</v>
      </c>
      <c r="Z45424" s="16"/>
      <c r="AA45424">
        <v>1</v>
      </c>
    </row>
    <row r="45425" spans="1:28" x14ac:dyDescent="0.35">
      <c r="A45425" s="5">
        <v>45746</v>
      </c>
      <c r="B45425" s="16" t="s">
        <v>3516</v>
      </c>
      <c r="C45425" s="16" t="s">
        <v>383</v>
      </c>
      <c r="D45425">
        <v>4</v>
      </c>
      <c r="E45425">
        <v>108</v>
      </c>
      <c r="F45425" s="16" t="s">
        <v>25</v>
      </c>
      <c r="G45425">
        <v>0</v>
      </c>
      <c r="N45425">
        <v>25277</v>
      </c>
      <c r="Q45425">
        <v>1</v>
      </c>
      <c r="X45425" s="16" t="s">
        <v>2714</v>
      </c>
      <c r="Z45425" s="16"/>
      <c r="AA45425">
        <v>1</v>
      </c>
    </row>
    <row r="45426" spans="1:28" x14ac:dyDescent="0.35">
      <c r="A45426" s="5">
        <v>45743</v>
      </c>
      <c r="B45426" s="16" t="s">
        <v>3516</v>
      </c>
      <c r="C45426" s="16" t="s">
        <v>915</v>
      </c>
      <c r="D45426">
        <v>12</v>
      </c>
      <c r="E45426">
        <v>128</v>
      </c>
      <c r="F45426" s="16" t="s">
        <v>65</v>
      </c>
      <c r="G45426">
        <v>0</v>
      </c>
      <c r="L45426">
        <v>6170</v>
      </c>
      <c r="M45426">
        <v>8350</v>
      </c>
      <c r="N45426">
        <v>153148</v>
      </c>
      <c r="P45426">
        <v>536</v>
      </c>
      <c r="Q45426">
        <v>1411</v>
      </c>
      <c r="S45426">
        <v>206</v>
      </c>
      <c r="T45426">
        <v>206</v>
      </c>
      <c r="W45426">
        <v>20</v>
      </c>
      <c r="X45426" s="16" t="s">
        <v>2716</v>
      </c>
      <c r="Y45426">
        <v>1</v>
      </c>
      <c r="Z45426" s="16"/>
      <c r="AA45426">
        <v>1</v>
      </c>
      <c r="AB45426">
        <v>1</v>
      </c>
    </row>
    <row r="45427" spans="1:28" x14ac:dyDescent="0.35">
      <c r="A45427" s="5">
        <v>45744</v>
      </c>
      <c r="B45427" s="16" t="s">
        <v>3516</v>
      </c>
      <c r="C45427" s="16" t="s">
        <v>915</v>
      </c>
      <c r="D45427">
        <v>12</v>
      </c>
      <c r="E45427">
        <v>128</v>
      </c>
      <c r="F45427" s="16" t="s">
        <v>65</v>
      </c>
      <c r="G45427">
        <v>0</v>
      </c>
      <c r="L45427">
        <v>820</v>
      </c>
      <c r="M45427">
        <v>850</v>
      </c>
      <c r="N45427">
        <v>153118</v>
      </c>
      <c r="Q45427">
        <v>1411</v>
      </c>
      <c r="S45427">
        <v>44</v>
      </c>
      <c r="T45427">
        <v>44</v>
      </c>
      <c r="X45427" s="16" t="s">
        <v>2716</v>
      </c>
      <c r="Z45427" s="16"/>
      <c r="AA45427">
        <v>1</v>
      </c>
    </row>
    <row r="45428" spans="1:28" x14ac:dyDescent="0.35">
      <c r="A45428" s="5">
        <v>45745</v>
      </c>
      <c r="B45428" s="16" t="s">
        <v>3516</v>
      </c>
      <c r="C45428" s="16" t="s">
        <v>915</v>
      </c>
      <c r="D45428">
        <v>12</v>
      </c>
      <c r="E45428">
        <v>128</v>
      </c>
      <c r="F45428" s="16" t="s">
        <v>65</v>
      </c>
      <c r="G45428">
        <v>0</v>
      </c>
      <c r="L45428">
        <v>845</v>
      </c>
      <c r="M45428">
        <v>1225</v>
      </c>
      <c r="N45428">
        <v>152738</v>
      </c>
      <c r="Q45428">
        <v>1411</v>
      </c>
      <c r="S45428">
        <v>52</v>
      </c>
      <c r="T45428">
        <v>53</v>
      </c>
      <c r="U45428">
        <v>1</v>
      </c>
      <c r="V45428">
        <v>1</v>
      </c>
      <c r="W45428">
        <v>10</v>
      </c>
      <c r="X45428" s="16" t="s">
        <v>2716</v>
      </c>
      <c r="Z45428" s="16"/>
      <c r="AA45428">
        <v>1</v>
      </c>
    </row>
    <row r="45429" spans="1:28" x14ac:dyDescent="0.35">
      <c r="A45429" s="5">
        <v>45746</v>
      </c>
      <c r="B45429" s="16" t="s">
        <v>3516</v>
      </c>
      <c r="C45429" s="16" t="s">
        <v>915</v>
      </c>
      <c r="D45429">
        <v>12</v>
      </c>
      <c r="E45429">
        <v>128</v>
      </c>
      <c r="F45429" s="16" t="s">
        <v>65</v>
      </c>
      <c r="G45429">
        <v>0</v>
      </c>
      <c r="L45429">
        <v>880</v>
      </c>
      <c r="M45429">
        <v>850</v>
      </c>
      <c r="N45429">
        <v>152768</v>
      </c>
      <c r="Q45429">
        <v>1411</v>
      </c>
      <c r="S45429">
        <v>34</v>
      </c>
      <c r="T45429">
        <v>34</v>
      </c>
      <c r="W45429">
        <v>8</v>
      </c>
      <c r="X45429" s="16" t="s">
        <v>2716</v>
      </c>
      <c r="Z45429" s="16"/>
      <c r="AA45429">
        <v>1</v>
      </c>
    </row>
    <row r="45430" spans="1:28" x14ac:dyDescent="0.35">
      <c r="A45430" s="5">
        <v>45690</v>
      </c>
      <c r="B45430" s="16" t="s">
        <v>2652</v>
      </c>
      <c r="C45430" s="16" t="s">
        <v>3090</v>
      </c>
      <c r="D45430">
        <v>4</v>
      </c>
      <c r="E45430">
        <v>95</v>
      </c>
      <c r="F45430" s="16" t="s">
        <v>25</v>
      </c>
      <c r="G45430">
        <v>0</v>
      </c>
      <c r="L45430">
        <v>3640</v>
      </c>
      <c r="M45430">
        <v>3200</v>
      </c>
      <c r="N45430">
        <v>13812</v>
      </c>
      <c r="T45430">
        <v>48</v>
      </c>
      <c r="X45430" s="16" t="s">
        <v>26</v>
      </c>
      <c r="Z45430" s="16"/>
      <c r="AA45430">
        <v>1</v>
      </c>
      <c r="AB45430">
        <v>1</v>
      </c>
    </row>
    <row r="45431" spans="1:28" x14ac:dyDescent="0.35">
      <c r="A45431" s="5">
        <v>45691</v>
      </c>
      <c r="B45431" s="16" t="s">
        <v>2652</v>
      </c>
      <c r="C45431" s="16" t="s">
        <v>3090</v>
      </c>
      <c r="D45431">
        <v>4</v>
      </c>
      <c r="E45431">
        <v>95</v>
      </c>
      <c r="F45431" s="16" t="s">
        <v>25</v>
      </c>
      <c r="G45431">
        <v>0</v>
      </c>
      <c r="L45431">
        <v>600</v>
      </c>
      <c r="M45431">
        <v>200</v>
      </c>
      <c r="N45431">
        <v>14212</v>
      </c>
      <c r="X45431" s="16" t="s">
        <v>26</v>
      </c>
      <c r="Z45431" s="16"/>
      <c r="AA45431">
        <v>1</v>
      </c>
    </row>
    <row r="45432" spans="1:28" x14ac:dyDescent="0.35">
      <c r="A45432" s="5">
        <v>45662</v>
      </c>
      <c r="B45432" s="16" t="s">
        <v>2645</v>
      </c>
      <c r="C45432" s="16" t="s">
        <v>3037</v>
      </c>
      <c r="D45432">
        <v>0</v>
      </c>
      <c r="E45432">
        <v>87</v>
      </c>
      <c r="F45432" s="16" t="s">
        <v>25</v>
      </c>
      <c r="G45432">
        <v>0</v>
      </c>
      <c r="L45432">
        <v>1000</v>
      </c>
      <c r="N45432">
        <v>7402</v>
      </c>
      <c r="Q45432">
        <v>21</v>
      </c>
      <c r="X45432" s="16" t="s">
        <v>26</v>
      </c>
      <c r="Z45432" s="16"/>
      <c r="AA45432">
        <v>1</v>
      </c>
      <c r="AB45432">
        <v>1</v>
      </c>
    </row>
    <row r="45433" spans="1:28" x14ac:dyDescent="0.35">
      <c r="A45433" s="5">
        <v>45633</v>
      </c>
      <c r="B45433" s="16" t="s">
        <v>2642</v>
      </c>
      <c r="C45433" s="16" t="s">
        <v>1599</v>
      </c>
      <c r="D45433">
        <v>2</v>
      </c>
      <c r="E45433">
        <v>108</v>
      </c>
      <c r="F45433" s="16" t="s">
        <v>25</v>
      </c>
      <c r="G45433">
        <v>0</v>
      </c>
      <c r="L45433">
        <v>1110</v>
      </c>
      <c r="N45433">
        <v>5295</v>
      </c>
      <c r="Q45433">
        <v>0</v>
      </c>
      <c r="X45433" s="16" t="s">
        <v>2714</v>
      </c>
      <c r="Y45433">
        <v>1</v>
      </c>
      <c r="Z45433" s="16"/>
      <c r="AA45433">
        <v>1</v>
      </c>
      <c r="AB45433">
        <v>1</v>
      </c>
    </row>
    <row r="45434" spans="1:28" x14ac:dyDescent="0.35">
      <c r="A45434" s="5">
        <v>45634</v>
      </c>
      <c r="B45434" s="16" t="s">
        <v>2642</v>
      </c>
      <c r="C45434" s="16" t="s">
        <v>1599</v>
      </c>
      <c r="D45434">
        <v>2</v>
      </c>
      <c r="E45434">
        <v>108</v>
      </c>
      <c r="F45434" s="16" t="s">
        <v>25</v>
      </c>
      <c r="G45434">
        <v>0</v>
      </c>
      <c r="L45434">
        <v>210</v>
      </c>
      <c r="N45434">
        <v>5505</v>
      </c>
      <c r="Q45434">
        <v>0</v>
      </c>
      <c r="W45434">
        <v>1</v>
      </c>
      <c r="X45434" s="16" t="s">
        <v>2714</v>
      </c>
      <c r="Z45434" s="16"/>
      <c r="AA45434">
        <v>1</v>
      </c>
    </row>
    <row r="45435" spans="1:28" x14ac:dyDescent="0.35">
      <c r="A45435" s="5">
        <v>45635</v>
      </c>
      <c r="B45435" s="16" t="s">
        <v>2642</v>
      </c>
      <c r="C45435" s="16" t="s">
        <v>1599</v>
      </c>
      <c r="D45435">
        <v>2</v>
      </c>
      <c r="E45435">
        <v>108</v>
      </c>
      <c r="F45435" s="16" t="s">
        <v>25</v>
      </c>
      <c r="G45435">
        <v>0</v>
      </c>
      <c r="L45435">
        <v>460</v>
      </c>
      <c r="M45435">
        <v>2400</v>
      </c>
      <c r="N45435">
        <v>3565</v>
      </c>
      <c r="Q45435">
        <v>0</v>
      </c>
      <c r="S45435">
        <v>96</v>
      </c>
      <c r="T45435">
        <v>96</v>
      </c>
      <c r="X45435" s="16" t="s">
        <v>2714</v>
      </c>
      <c r="Z45435" s="16"/>
      <c r="AA45435">
        <v>1</v>
      </c>
    </row>
    <row r="45436" spans="1:28" x14ac:dyDescent="0.35">
      <c r="A45436" s="5">
        <v>45636</v>
      </c>
      <c r="B45436" s="16" t="s">
        <v>2642</v>
      </c>
      <c r="C45436" s="16" t="s">
        <v>1599</v>
      </c>
      <c r="D45436">
        <v>2</v>
      </c>
      <c r="E45436">
        <v>108</v>
      </c>
      <c r="F45436" s="16" t="s">
        <v>25</v>
      </c>
      <c r="G45436">
        <v>0</v>
      </c>
      <c r="L45436">
        <v>660</v>
      </c>
      <c r="M45436">
        <v>200</v>
      </c>
      <c r="N45436">
        <v>4025</v>
      </c>
      <c r="Q45436">
        <v>0</v>
      </c>
      <c r="S45436">
        <v>8</v>
      </c>
      <c r="T45436">
        <v>8</v>
      </c>
      <c r="W45436">
        <v>12</v>
      </c>
      <c r="X45436" s="16" t="s">
        <v>2714</v>
      </c>
      <c r="Z45436" s="16"/>
      <c r="AA45436">
        <v>1</v>
      </c>
    </row>
    <row r="45437" spans="1:28" x14ac:dyDescent="0.35">
      <c r="A45437" s="5">
        <v>45707</v>
      </c>
      <c r="B45437" s="16" t="s">
        <v>2664</v>
      </c>
      <c r="C45437" s="16" t="s">
        <v>301</v>
      </c>
      <c r="D45437">
        <v>9</v>
      </c>
      <c r="E45437">
        <v>120</v>
      </c>
      <c r="F45437" s="16" t="s">
        <v>25</v>
      </c>
      <c r="G45437">
        <v>0</v>
      </c>
      <c r="L45437">
        <v>1360</v>
      </c>
      <c r="M45437">
        <v>150</v>
      </c>
      <c r="N45437">
        <v>9341</v>
      </c>
      <c r="Q45437">
        <v>1</v>
      </c>
      <c r="S45437">
        <v>4</v>
      </c>
      <c r="T45437">
        <v>4</v>
      </c>
      <c r="X45437" s="16" t="s">
        <v>2714</v>
      </c>
      <c r="Y45437">
        <v>1</v>
      </c>
      <c r="Z45437" s="16"/>
      <c r="AA45437">
        <v>1</v>
      </c>
      <c r="AB45437">
        <v>1</v>
      </c>
    </row>
    <row r="45438" spans="1:28" x14ac:dyDescent="0.35">
      <c r="A45438" s="5">
        <v>45708</v>
      </c>
      <c r="B45438" s="16" t="s">
        <v>2664</v>
      </c>
      <c r="C45438" s="16" t="s">
        <v>301</v>
      </c>
      <c r="D45438">
        <v>9</v>
      </c>
      <c r="E45438">
        <v>120</v>
      </c>
      <c r="F45438" s="16" t="s">
        <v>25</v>
      </c>
      <c r="G45438">
        <v>0</v>
      </c>
      <c r="L45438">
        <v>860</v>
      </c>
      <c r="M45438">
        <v>200</v>
      </c>
      <c r="N45438">
        <v>10001</v>
      </c>
      <c r="Q45438">
        <v>1</v>
      </c>
      <c r="S45438">
        <v>8</v>
      </c>
      <c r="T45438">
        <v>8</v>
      </c>
      <c r="W45438">
        <v>2</v>
      </c>
      <c r="X45438" s="16" t="s">
        <v>2714</v>
      </c>
      <c r="Z45438" s="16"/>
      <c r="AA45438">
        <v>1</v>
      </c>
    </row>
    <row r="45439" spans="1:28" x14ac:dyDescent="0.35">
      <c r="A45439" s="5">
        <v>45709</v>
      </c>
      <c r="B45439" s="16" t="s">
        <v>2664</v>
      </c>
      <c r="C45439" s="16" t="s">
        <v>301</v>
      </c>
      <c r="D45439">
        <v>9</v>
      </c>
      <c r="E45439">
        <v>120</v>
      </c>
      <c r="F45439" s="16" t="s">
        <v>25</v>
      </c>
      <c r="G45439">
        <v>0</v>
      </c>
      <c r="L45439">
        <v>1260</v>
      </c>
      <c r="M45439">
        <v>125</v>
      </c>
      <c r="N45439">
        <v>11136</v>
      </c>
      <c r="Q45439">
        <v>1</v>
      </c>
      <c r="S45439">
        <v>4</v>
      </c>
      <c r="T45439">
        <v>4</v>
      </c>
      <c r="W45439">
        <v>2</v>
      </c>
      <c r="X45439" s="16" t="s">
        <v>2714</v>
      </c>
      <c r="Z45439" s="16"/>
      <c r="AA45439">
        <v>1</v>
      </c>
    </row>
    <row r="45440" spans="1:28" x14ac:dyDescent="0.35">
      <c r="A45440" s="5">
        <v>45710</v>
      </c>
      <c r="B45440" s="16" t="s">
        <v>2664</v>
      </c>
      <c r="C45440" s="16" t="s">
        <v>301</v>
      </c>
      <c r="D45440">
        <v>9</v>
      </c>
      <c r="E45440">
        <v>120</v>
      </c>
      <c r="F45440" s="16" t="s">
        <v>25</v>
      </c>
      <c r="G45440">
        <v>0</v>
      </c>
      <c r="L45440">
        <v>1260</v>
      </c>
      <c r="M45440">
        <v>2225</v>
      </c>
      <c r="N45440">
        <v>10171</v>
      </c>
      <c r="Q45440">
        <v>1</v>
      </c>
      <c r="S45440">
        <v>88</v>
      </c>
      <c r="T45440">
        <v>88</v>
      </c>
      <c r="W45440">
        <v>9</v>
      </c>
      <c r="X45440" s="16" t="s">
        <v>2714</v>
      </c>
      <c r="Z45440" s="16"/>
      <c r="AA45440">
        <v>1</v>
      </c>
    </row>
    <row r="45441" spans="1:28" x14ac:dyDescent="0.35">
      <c r="A45441" s="5">
        <v>45661</v>
      </c>
      <c r="B45441" s="16" t="s">
        <v>2645</v>
      </c>
      <c r="C45441" s="16" t="s">
        <v>1819</v>
      </c>
      <c r="D45441">
        <v>12</v>
      </c>
      <c r="E45441">
        <v>127</v>
      </c>
      <c r="F45441" s="16" t="s">
        <v>25</v>
      </c>
      <c r="G45441">
        <v>0</v>
      </c>
      <c r="L45441">
        <v>2345</v>
      </c>
      <c r="M45441">
        <v>4700</v>
      </c>
      <c r="N45441">
        <v>7441</v>
      </c>
      <c r="Q45441">
        <v>1</v>
      </c>
      <c r="S45441">
        <v>200</v>
      </c>
      <c r="T45441">
        <v>200</v>
      </c>
      <c r="W45441">
        <v>20</v>
      </c>
      <c r="X45441" s="16" t="s">
        <v>2714</v>
      </c>
      <c r="Y45441">
        <v>1</v>
      </c>
      <c r="Z45441" s="16"/>
      <c r="AA45441">
        <v>1</v>
      </c>
      <c r="AB45441">
        <v>1</v>
      </c>
    </row>
    <row r="45442" spans="1:28" x14ac:dyDescent="0.35">
      <c r="A45442" s="5">
        <v>45662</v>
      </c>
      <c r="B45442" s="16" t="s">
        <v>2645</v>
      </c>
      <c r="C45442" s="16" t="s">
        <v>1819</v>
      </c>
      <c r="D45442">
        <v>12</v>
      </c>
      <c r="E45442">
        <v>127</v>
      </c>
      <c r="F45442" s="16" t="s">
        <v>25</v>
      </c>
      <c r="G45442">
        <v>0</v>
      </c>
      <c r="L45442">
        <v>1705</v>
      </c>
      <c r="M45442">
        <v>800</v>
      </c>
      <c r="N45442">
        <v>8346</v>
      </c>
      <c r="Q45442">
        <v>1</v>
      </c>
      <c r="S45442">
        <v>20</v>
      </c>
      <c r="T45442">
        <v>20</v>
      </c>
      <c r="X45442" s="16" t="s">
        <v>2714</v>
      </c>
      <c r="Z45442" s="16"/>
      <c r="AA45442">
        <v>1</v>
      </c>
    </row>
    <row r="45443" spans="1:28" x14ac:dyDescent="0.35">
      <c r="A45443" s="5">
        <v>45663</v>
      </c>
      <c r="B45443" s="16" t="s">
        <v>2645</v>
      </c>
      <c r="C45443" s="16" t="s">
        <v>1819</v>
      </c>
      <c r="D45443">
        <v>12</v>
      </c>
      <c r="E45443">
        <v>127</v>
      </c>
      <c r="F45443" s="16" t="s">
        <v>25</v>
      </c>
      <c r="G45443">
        <v>0</v>
      </c>
      <c r="L45443">
        <v>1080</v>
      </c>
      <c r="M45443">
        <v>125</v>
      </c>
      <c r="N45443">
        <v>9301</v>
      </c>
      <c r="Q45443">
        <v>1</v>
      </c>
      <c r="S45443">
        <v>16</v>
      </c>
      <c r="T45443">
        <v>16</v>
      </c>
      <c r="W45443">
        <v>6</v>
      </c>
      <c r="X45443" s="16" t="s">
        <v>2714</v>
      </c>
      <c r="Z45443" s="16"/>
      <c r="AA45443">
        <v>1</v>
      </c>
    </row>
    <row r="45444" spans="1:28" x14ac:dyDescent="0.35">
      <c r="A45444" s="5">
        <v>45664</v>
      </c>
      <c r="B45444" s="16" t="s">
        <v>2645</v>
      </c>
      <c r="C45444" s="16" t="s">
        <v>1819</v>
      </c>
      <c r="D45444">
        <v>12</v>
      </c>
      <c r="E45444">
        <v>127</v>
      </c>
      <c r="F45444" s="16" t="s">
        <v>25</v>
      </c>
      <c r="G45444">
        <v>0</v>
      </c>
      <c r="L45444">
        <v>1205</v>
      </c>
      <c r="N45444">
        <v>10506</v>
      </c>
      <c r="Q45444">
        <v>1</v>
      </c>
      <c r="S45444">
        <v>13</v>
      </c>
      <c r="T45444">
        <v>13</v>
      </c>
      <c r="W45444">
        <v>1</v>
      </c>
      <c r="X45444" s="16" t="s">
        <v>2714</v>
      </c>
      <c r="Z45444" s="16"/>
      <c r="AA45444">
        <v>1</v>
      </c>
    </row>
    <row r="45445" spans="1:28" x14ac:dyDescent="0.35">
      <c r="A45445" s="5">
        <v>45661</v>
      </c>
      <c r="B45445" s="16" t="s">
        <v>2645</v>
      </c>
      <c r="C45445" s="16" t="s">
        <v>1601</v>
      </c>
      <c r="D45445">
        <v>0</v>
      </c>
      <c r="E45445">
        <v>108</v>
      </c>
      <c r="F45445" s="16" t="s">
        <v>25</v>
      </c>
      <c r="G45445">
        <v>0</v>
      </c>
      <c r="L45445">
        <v>870</v>
      </c>
      <c r="N45445">
        <v>139160</v>
      </c>
      <c r="Q45445">
        <v>0</v>
      </c>
      <c r="S45445">
        <v>2</v>
      </c>
      <c r="T45445">
        <v>2</v>
      </c>
      <c r="X45445" s="16" t="s">
        <v>2714</v>
      </c>
      <c r="Y45445">
        <v>1</v>
      </c>
      <c r="Z45445" s="16"/>
      <c r="AA45445">
        <v>1</v>
      </c>
      <c r="AB45445">
        <v>1</v>
      </c>
    </row>
    <row r="45446" spans="1:28" x14ac:dyDescent="0.35">
      <c r="A45446" s="5">
        <v>45662</v>
      </c>
      <c r="B45446" s="16" t="s">
        <v>2645</v>
      </c>
      <c r="C45446" s="16" t="s">
        <v>1601</v>
      </c>
      <c r="D45446">
        <v>0</v>
      </c>
      <c r="E45446">
        <v>108</v>
      </c>
      <c r="F45446" s="16" t="s">
        <v>25</v>
      </c>
      <c r="G45446">
        <v>0</v>
      </c>
      <c r="L45446">
        <v>480</v>
      </c>
      <c r="M45446">
        <v>1000</v>
      </c>
      <c r="N45446">
        <v>138640</v>
      </c>
      <c r="Q45446">
        <v>0</v>
      </c>
      <c r="S45446">
        <v>42</v>
      </c>
      <c r="T45446">
        <v>42</v>
      </c>
      <c r="X45446" s="16" t="s">
        <v>2714</v>
      </c>
      <c r="Z45446" s="16"/>
      <c r="AA45446">
        <v>1</v>
      </c>
    </row>
    <row r="45447" spans="1:28" x14ac:dyDescent="0.35">
      <c r="A45447" s="5">
        <v>45663</v>
      </c>
      <c r="B45447" s="16" t="s">
        <v>2645</v>
      </c>
      <c r="C45447" s="16" t="s">
        <v>1601</v>
      </c>
      <c r="D45447">
        <v>0</v>
      </c>
      <c r="E45447">
        <v>108</v>
      </c>
      <c r="F45447" s="16" t="s">
        <v>25</v>
      </c>
      <c r="G45447">
        <v>0</v>
      </c>
      <c r="L45447">
        <v>790</v>
      </c>
      <c r="M45447">
        <v>1000</v>
      </c>
      <c r="N45447">
        <v>138430</v>
      </c>
      <c r="Q45447">
        <v>0</v>
      </c>
      <c r="S45447">
        <v>41</v>
      </c>
      <c r="T45447">
        <v>41</v>
      </c>
      <c r="W45447">
        <v>10</v>
      </c>
      <c r="X45447" s="16" t="s">
        <v>2714</v>
      </c>
      <c r="Z45447" s="16"/>
      <c r="AA45447">
        <v>1</v>
      </c>
    </row>
    <row r="45448" spans="1:28" x14ac:dyDescent="0.35">
      <c r="A45448" s="5">
        <v>45664</v>
      </c>
      <c r="B45448" s="16" t="s">
        <v>2645</v>
      </c>
      <c r="C45448" s="16" t="s">
        <v>1601</v>
      </c>
      <c r="D45448">
        <v>0</v>
      </c>
      <c r="E45448">
        <v>108</v>
      </c>
      <c r="F45448" s="16" t="s">
        <v>25</v>
      </c>
      <c r="G45448">
        <v>0</v>
      </c>
      <c r="L45448">
        <v>760</v>
      </c>
      <c r="M45448">
        <v>2000</v>
      </c>
      <c r="N45448">
        <v>137190</v>
      </c>
      <c r="Q45448">
        <v>0</v>
      </c>
      <c r="S45448">
        <v>82</v>
      </c>
      <c r="T45448">
        <v>82</v>
      </c>
      <c r="W45448">
        <v>9</v>
      </c>
      <c r="X45448" s="16" t="s">
        <v>2714</v>
      </c>
      <c r="Z45448" s="16"/>
      <c r="AA45448">
        <v>1</v>
      </c>
    </row>
    <row r="45449" spans="1:28" x14ac:dyDescent="0.35">
      <c r="A45449" s="5">
        <v>45707</v>
      </c>
      <c r="B45449" s="16" t="s">
        <v>2664</v>
      </c>
      <c r="C45449" s="16" t="s">
        <v>830</v>
      </c>
      <c r="D45449">
        <v>0</v>
      </c>
      <c r="E45449">
        <v>76</v>
      </c>
      <c r="F45449" s="16" t="s">
        <v>25</v>
      </c>
      <c r="G45449">
        <v>0</v>
      </c>
      <c r="L45449">
        <v>4360</v>
      </c>
      <c r="N45449">
        <v>8071</v>
      </c>
      <c r="Q45449">
        <v>21</v>
      </c>
      <c r="X45449" s="16" t="s">
        <v>2714</v>
      </c>
      <c r="Y45449">
        <v>1</v>
      </c>
      <c r="Z45449" s="16"/>
      <c r="AA45449">
        <v>1</v>
      </c>
      <c r="AB45449">
        <v>1</v>
      </c>
    </row>
    <row r="45450" spans="1:28" x14ac:dyDescent="0.35">
      <c r="A45450" s="5">
        <v>45708</v>
      </c>
      <c r="B45450" s="16" t="s">
        <v>2664</v>
      </c>
      <c r="C45450" s="16" t="s">
        <v>830</v>
      </c>
      <c r="D45450">
        <v>0</v>
      </c>
      <c r="E45450">
        <v>76</v>
      </c>
      <c r="F45450" s="16" t="s">
        <v>25</v>
      </c>
      <c r="G45450">
        <v>0</v>
      </c>
      <c r="L45450">
        <v>360</v>
      </c>
      <c r="N45450">
        <v>8431</v>
      </c>
      <c r="Q45450">
        <v>21</v>
      </c>
      <c r="X45450" s="16" t="s">
        <v>2714</v>
      </c>
      <c r="Z45450" s="16"/>
      <c r="AA45450">
        <v>1</v>
      </c>
    </row>
    <row r="45451" spans="1:28" x14ac:dyDescent="0.35">
      <c r="A45451" s="5">
        <v>45709</v>
      </c>
      <c r="B45451" s="16" t="s">
        <v>2664</v>
      </c>
      <c r="C45451" s="16" t="s">
        <v>830</v>
      </c>
      <c r="D45451">
        <v>0</v>
      </c>
      <c r="E45451">
        <v>76</v>
      </c>
      <c r="F45451" s="16" t="s">
        <v>25</v>
      </c>
      <c r="G45451">
        <v>0</v>
      </c>
      <c r="L45451">
        <v>60</v>
      </c>
      <c r="M45451">
        <v>2000</v>
      </c>
      <c r="N45451">
        <v>6491</v>
      </c>
      <c r="Q45451">
        <v>21</v>
      </c>
      <c r="S45451">
        <v>80</v>
      </c>
      <c r="T45451">
        <v>80</v>
      </c>
      <c r="W45451">
        <v>11</v>
      </c>
      <c r="X45451" s="16" t="s">
        <v>2714</v>
      </c>
      <c r="Z45451" s="16"/>
      <c r="AA45451">
        <v>1</v>
      </c>
    </row>
    <row r="45452" spans="1:28" x14ac:dyDescent="0.35">
      <c r="A45452" s="5">
        <v>45710</v>
      </c>
      <c r="B45452" s="16" t="s">
        <v>2664</v>
      </c>
      <c r="C45452" s="16" t="s">
        <v>830</v>
      </c>
      <c r="D45452">
        <v>0</v>
      </c>
      <c r="E45452">
        <v>76</v>
      </c>
      <c r="F45452" s="16" t="s">
        <v>25</v>
      </c>
      <c r="G45452">
        <v>0</v>
      </c>
      <c r="L45452">
        <v>60</v>
      </c>
      <c r="N45452">
        <v>6551</v>
      </c>
      <c r="Q45452">
        <v>21</v>
      </c>
      <c r="X45452" s="16" t="s">
        <v>2714</v>
      </c>
      <c r="Z45452" s="16"/>
      <c r="AA45452">
        <v>1</v>
      </c>
    </row>
    <row r="45453" spans="1:28" x14ac:dyDescent="0.35">
      <c r="A45453" s="5">
        <v>45661</v>
      </c>
      <c r="B45453" s="16" t="s">
        <v>2645</v>
      </c>
      <c r="C45453" s="16" t="s">
        <v>831</v>
      </c>
      <c r="D45453">
        <v>0</v>
      </c>
      <c r="E45453">
        <v>115</v>
      </c>
      <c r="F45453" s="16" t="s">
        <v>25</v>
      </c>
      <c r="G45453">
        <v>0</v>
      </c>
      <c r="L45453">
        <v>645</v>
      </c>
      <c r="N45453">
        <v>480954</v>
      </c>
      <c r="Q45453">
        <v>21</v>
      </c>
      <c r="X45453" s="16" t="s">
        <v>2714</v>
      </c>
      <c r="Y45453">
        <v>1</v>
      </c>
      <c r="Z45453" s="16"/>
      <c r="AA45453">
        <v>1</v>
      </c>
      <c r="AB45453">
        <v>1</v>
      </c>
    </row>
    <row r="45454" spans="1:28" x14ac:dyDescent="0.35">
      <c r="A45454" s="5">
        <v>45662</v>
      </c>
      <c r="B45454" s="16" t="s">
        <v>2645</v>
      </c>
      <c r="C45454" s="16" t="s">
        <v>831</v>
      </c>
      <c r="D45454">
        <v>0</v>
      </c>
      <c r="E45454">
        <v>115</v>
      </c>
      <c r="F45454" s="16" t="s">
        <v>25</v>
      </c>
      <c r="G45454">
        <v>0</v>
      </c>
      <c r="L45454">
        <v>420</v>
      </c>
      <c r="N45454">
        <v>481374</v>
      </c>
      <c r="Q45454">
        <v>21</v>
      </c>
      <c r="W45454">
        <v>1</v>
      </c>
      <c r="X45454" s="16" t="s">
        <v>2714</v>
      </c>
      <c r="Z45454" s="16"/>
      <c r="AA45454">
        <v>1</v>
      </c>
    </row>
    <row r="45455" spans="1:28" x14ac:dyDescent="0.35">
      <c r="A45455" s="5">
        <v>45663</v>
      </c>
      <c r="B45455" s="16" t="s">
        <v>2645</v>
      </c>
      <c r="C45455" s="16" t="s">
        <v>831</v>
      </c>
      <c r="D45455">
        <v>0</v>
      </c>
      <c r="E45455">
        <v>115</v>
      </c>
      <c r="F45455" s="16" t="s">
        <v>25</v>
      </c>
      <c r="G45455">
        <v>0</v>
      </c>
      <c r="L45455">
        <v>1190</v>
      </c>
      <c r="N45455">
        <v>482564</v>
      </c>
      <c r="Q45455">
        <v>21</v>
      </c>
      <c r="S45455">
        <v>1</v>
      </c>
      <c r="T45455">
        <v>1</v>
      </c>
      <c r="X45455" s="16" t="s">
        <v>2714</v>
      </c>
      <c r="Z45455" s="16"/>
      <c r="AA45455">
        <v>1</v>
      </c>
    </row>
    <row r="45456" spans="1:28" x14ac:dyDescent="0.35">
      <c r="A45456" s="5">
        <v>45664</v>
      </c>
      <c r="B45456" s="16" t="s">
        <v>2645</v>
      </c>
      <c r="C45456" s="16" t="s">
        <v>831</v>
      </c>
      <c r="D45456">
        <v>0</v>
      </c>
      <c r="E45456">
        <v>115</v>
      </c>
      <c r="F45456" s="16" t="s">
        <v>25</v>
      </c>
      <c r="G45456">
        <v>0</v>
      </c>
      <c r="L45456">
        <v>870</v>
      </c>
      <c r="N45456">
        <v>483434</v>
      </c>
      <c r="Q45456">
        <v>21</v>
      </c>
      <c r="S45456">
        <v>1</v>
      </c>
      <c r="T45456">
        <v>1</v>
      </c>
      <c r="W45456">
        <v>2</v>
      </c>
      <c r="X45456" s="16" t="s">
        <v>2714</v>
      </c>
      <c r="Z45456" s="16"/>
      <c r="AA45456">
        <v>1</v>
      </c>
    </row>
    <row r="45457" spans="1:28" x14ac:dyDescent="0.35">
      <c r="A45457" s="5">
        <v>45585</v>
      </c>
      <c r="B45457" s="16" t="s">
        <v>2635</v>
      </c>
      <c r="C45457" s="16" t="s">
        <v>2814</v>
      </c>
      <c r="D45457">
        <v>1</v>
      </c>
      <c r="E45457">
        <v>113</v>
      </c>
      <c r="F45457" s="16" t="s">
        <v>27</v>
      </c>
      <c r="G45457">
        <v>0</v>
      </c>
      <c r="L45457">
        <v>770</v>
      </c>
      <c r="N45457">
        <v>166917</v>
      </c>
      <c r="Q45457">
        <v>5</v>
      </c>
      <c r="S45457">
        <v>5</v>
      </c>
      <c r="T45457">
        <v>5</v>
      </c>
      <c r="X45457" s="16" t="s">
        <v>2714</v>
      </c>
      <c r="Y45457">
        <v>1</v>
      </c>
      <c r="Z45457" s="16"/>
      <c r="AA45457">
        <v>1</v>
      </c>
      <c r="AB45457">
        <v>1</v>
      </c>
    </row>
    <row r="45458" spans="1:28" x14ac:dyDescent="0.35">
      <c r="A45458" s="5">
        <v>45586</v>
      </c>
      <c r="B45458" s="16" t="s">
        <v>2635</v>
      </c>
      <c r="C45458" s="16" t="s">
        <v>2814</v>
      </c>
      <c r="D45458">
        <v>1</v>
      </c>
      <c r="E45458">
        <v>113</v>
      </c>
      <c r="F45458" s="16" t="s">
        <v>27</v>
      </c>
      <c r="G45458">
        <v>0</v>
      </c>
      <c r="L45458">
        <v>620</v>
      </c>
      <c r="N45458">
        <v>167537</v>
      </c>
      <c r="Q45458">
        <v>5</v>
      </c>
      <c r="S45458">
        <v>14</v>
      </c>
      <c r="T45458">
        <v>14</v>
      </c>
      <c r="X45458" s="16" t="s">
        <v>2714</v>
      </c>
      <c r="Z45458" s="16"/>
      <c r="AA45458">
        <v>1</v>
      </c>
    </row>
    <row r="45459" spans="1:28" x14ac:dyDescent="0.35">
      <c r="A45459" s="5">
        <v>45587</v>
      </c>
      <c r="B45459" s="16" t="s">
        <v>2635</v>
      </c>
      <c r="C45459" s="16" t="s">
        <v>2814</v>
      </c>
      <c r="D45459">
        <v>1</v>
      </c>
      <c r="E45459">
        <v>113</v>
      </c>
      <c r="F45459" s="16" t="s">
        <v>27</v>
      </c>
      <c r="G45459">
        <v>0</v>
      </c>
      <c r="L45459">
        <v>225</v>
      </c>
      <c r="N45459">
        <v>167762</v>
      </c>
      <c r="Q45459">
        <v>5</v>
      </c>
      <c r="X45459" s="16" t="s">
        <v>2714</v>
      </c>
      <c r="Z45459" s="16"/>
      <c r="AA45459">
        <v>1</v>
      </c>
    </row>
    <row r="45460" spans="1:28" x14ac:dyDescent="0.35">
      <c r="A45460" s="5">
        <v>45588</v>
      </c>
      <c r="B45460" s="16" t="s">
        <v>2635</v>
      </c>
      <c r="C45460" s="16" t="s">
        <v>2814</v>
      </c>
      <c r="D45460">
        <v>1</v>
      </c>
      <c r="E45460">
        <v>113</v>
      </c>
      <c r="F45460" s="16" t="s">
        <v>27</v>
      </c>
      <c r="G45460">
        <v>0</v>
      </c>
      <c r="L45460">
        <v>910</v>
      </c>
      <c r="M45460">
        <v>1000</v>
      </c>
      <c r="N45460">
        <v>167672</v>
      </c>
      <c r="Q45460">
        <v>5</v>
      </c>
      <c r="W45460">
        <v>4</v>
      </c>
      <c r="X45460" s="16" t="s">
        <v>2714</v>
      </c>
      <c r="Z45460" s="16"/>
      <c r="AA45460">
        <v>1</v>
      </c>
    </row>
    <row r="45461" spans="1:28" x14ac:dyDescent="0.35">
      <c r="A45461" s="5">
        <v>45585</v>
      </c>
      <c r="B45461" s="16" t="s">
        <v>2635</v>
      </c>
      <c r="C45461" s="16" t="s">
        <v>515</v>
      </c>
      <c r="D45461">
        <v>11</v>
      </c>
      <c r="E45461">
        <v>124</v>
      </c>
      <c r="F45461" s="16" t="s">
        <v>25</v>
      </c>
      <c r="G45461">
        <v>0</v>
      </c>
      <c r="L45461">
        <v>1555</v>
      </c>
      <c r="M45461">
        <v>200</v>
      </c>
      <c r="N45461">
        <v>145400</v>
      </c>
      <c r="Q45461">
        <v>1</v>
      </c>
      <c r="S45461">
        <v>15</v>
      </c>
      <c r="T45461">
        <v>15</v>
      </c>
      <c r="X45461" s="16" t="s">
        <v>2714</v>
      </c>
      <c r="Y45461">
        <v>1</v>
      </c>
      <c r="Z45461" s="16"/>
      <c r="AA45461">
        <v>1</v>
      </c>
      <c r="AB45461">
        <v>1</v>
      </c>
    </row>
    <row r="45462" spans="1:28" x14ac:dyDescent="0.35">
      <c r="A45462" s="5">
        <v>45586</v>
      </c>
      <c r="B45462" s="16" t="s">
        <v>2635</v>
      </c>
      <c r="C45462" s="16" t="s">
        <v>515</v>
      </c>
      <c r="D45462">
        <v>11</v>
      </c>
      <c r="E45462">
        <v>124</v>
      </c>
      <c r="F45462" s="16" t="s">
        <v>25</v>
      </c>
      <c r="G45462">
        <v>0</v>
      </c>
      <c r="L45462">
        <v>1120</v>
      </c>
      <c r="M45462">
        <v>125</v>
      </c>
      <c r="N45462">
        <v>146395</v>
      </c>
      <c r="Q45462">
        <v>1</v>
      </c>
      <c r="S45462">
        <v>9</v>
      </c>
      <c r="T45462">
        <v>9</v>
      </c>
      <c r="W45462">
        <v>3</v>
      </c>
      <c r="X45462" s="16" t="s">
        <v>2714</v>
      </c>
      <c r="Z45462" s="16"/>
      <c r="AA45462">
        <v>1</v>
      </c>
    </row>
    <row r="45463" spans="1:28" x14ac:dyDescent="0.35">
      <c r="A45463" s="5">
        <v>45587</v>
      </c>
      <c r="B45463" s="16" t="s">
        <v>2635</v>
      </c>
      <c r="C45463" s="16" t="s">
        <v>515</v>
      </c>
      <c r="D45463">
        <v>11</v>
      </c>
      <c r="E45463">
        <v>124</v>
      </c>
      <c r="F45463" s="16" t="s">
        <v>25</v>
      </c>
      <c r="G45463">
        <v>0</v>
      </c>
      <c r="L45463">
        <v>980</v>
      </c>
      <c r="M45463">
        <v>175</v>
      </c>
      <c r="N45463">
        <v>147200</v>
      </c>
      <c r="Q45463">
        <v>1</v>
      </c>
      <c r="S45463">
        <v>11</v>
      </c>
      <c r="T45463">
        <v>11</v>
      </c>
      <c r="W45463">
        <v>1</v>
      </c>
      <c r="X45463" s="16" t="s">
        <v>2714</v>
      </c>
      <c r="Z45463" s="16"/>
      <c r="AA45463">
        <v>1</v>
      </c>
    </row>
    <row r="45464" spans="1:28" x14ac:dyDescent="0.35">
      <c r="A45464" s="5">
        <v>45588</v>
      </c>
      <c r="B45464" s="16" t="s">
        <v>2635</v>
      </c>
      <c r="C45464" s="16" t="s">
        <v>515</v>
      </c>
      <c r="D45464">
        <v>11</v>
      </c>
      <c r="E45464">
        <v>124</v>
      </c>
      <c r="F45464" s="16" t="s">
        <v>25</v>
      </c>
      <c r="G45464">
        <v>0</v>
      </c>
      <c r="L45464">
        <v>1180</v>
      </c>
      <c r="N45464">
        <v>148380</v>
      </c>
      <c r="Q45464">
        <v>1</v>
      </c>
      <c r="S45464">
        <v>10</v>
      </c>
      <c r="T45464">
        <v>10</v>
      </c>
      <c r="W45464">
        <v>3</v>
      </c>
      <c r="X45464" s="16" t="s">
        <v>2714</v>
      </c>
      <c r="Z45464" s="16"/>
      <c r="AA45464">
        <v>1</v>
      </c>
    </row>
    <row r="45465" spans="1:28" x14ac:dyDescent="0.35">
      <c r="A45465" s="5">
        <v>45690</v>
      </c>
      <c r="B45465" s="16" t="s">
        <v>2652</v>
      </c>
      <c r="C45465" s="16" t="s">
        <v>515</v>
      </c>
      <c r="D45465">
        <v>11</v>
      </c>
      <c r="E45465">
        <v>126</v>
      </c>
      <c r="F45465" s="16" t="s">
        <v>25</v>
      </c>
      <c r="G45465">
        <v>0</v>
      </c>
      <c r="L45465">
        <v>995</v>
      </c>
      <c r="M45465">
        <v>100</v>
      </c>
      <c r="N45465">
        <v>192371</v>
      </c>
      <c r="Q45465">
        <v>1</v>
      </c>
      <c r="S45465">
        <v>17</v>
      </c>
      <c r="T45465">
        <v>17</v>
      </c>
      <c r="X45465" s="16" t="s">
        <v>2714</v>
      </c>
      <c r="Y45465">
        <v>1</v>
      </c>
      <c r="Z45465" s="16"/>
      <c r="AA45465">
        <v>1</v>
      </c>
      <c r="AB45465">
        <v>1</v>
      </c>
    </row>
    <row r="45466" spans="1:28" x14ac:dyDescent="0.35">
      <c r="A45466" s="5">
        <v>45691</v>
      </c>
      <c r="B45466" s="16" t="s">
        <v>2652</v>
      </c>
      <c r="C45466" s="16" t="s">
        <v>515</v>
      </c>
      <c r="D45466">
        <v>11</v>
      </c>
      <c r="E45466">
        <v>126</v>
      </c>
      <c r="F45466" s="16" t="s">
        <v>25</v>
      </c>
      <c r="G45466">
        <v>0</v>
      </c>
      <c r="L45466">
        <v>1295</v>
      </c>
      <c r="M45466">
        <v>250</v>
      </c>
      <c r="N45466">
        <v>193416</v>
      </c>
      <c r="Q45466">
        <v>1</v>
      </c>
      <c r="S45466">
        <v>23</v>
      </c>
      <c r="T45466">
        <v>23</v>
      </c>
      <c r="W45466">
        <v>5</v>
      </c>
      <c r="X45466" s="16" t="s">
        <v>2714</v>
      </c>
      <c r="Z45466" s="16"/>
      <c r="AA45466">
        <v>1</v>
      </c>
    </row>
    <row r="45467" spans="1:28" x14ac:dyDescent="0.35">
      <c r="A45467" s="5">
        <v>45692</v>
      </c>
      <c r="B45467" s="16" t="s">
        <v>2652</v>
      </c>
      <c r="C45467" s="16" t="s">
        <v>515</v>
      </c>
      <c r="D45467">
        <v>11</v>
      </c>
      <c r="E45467">
        <v>126</v>
      </c>
      <c r="F45467" s="16" t="s">
        <v>25</v>
      </c>
      <c r="G45467">
        <v>0</v>
      </c>
      <c r="L45467">
        <v>1295</v>
      </c>
      <c r="M45467">
        <v>395</v>
      </c>
      <c r="N45467">
        <v>194316</v>
      </c>
      <c r="Q45467">
        <v>1</v>
      </c>
      <c r="S45467">
        <v>25</v>
      </c>
      <c r="T45467">
        <v>25</v>
      </c>
      <c r="X45467" s="16" t="s">
        <v>2714</v>
      </c>
      <c r="Z45467" s="16"/>
      <c r="AA45467">
        <v>1</v>
      </c>
    </row>
    <row r="45468" spans="1:28" x14ac:dyDescent="0.35">
      <c r="A45468" s="5">
        <v>45693</v>
      </c>
      <c r="B45468" s="16" t="s">
        <v>2652</v>
      </c>
      <c r="C45468" s="16" t="s">
        <v>515</v>
      </c>
      <c r="D45468">
        <v>11</v>
      </c>
      <c r="E45468">
        <v>126</v>
      </c>
      <c r="F45468" s="16" t="s">
        <v>25</v>
      </c>
      <c r="G45468">
        <v>0</v>
      </c>
      <c r="L45468">
        <v>995</v>
      </c>
      <c r="M45468">
        <v>25</v>
      </c>
      <c r="N45468">
        <v>195286</v>
      </c>
      <c r="Q45468">
        <v>1</v>
      </c>
      <c r="S45468">
        <v>15</v>
      </c>
      <c r="T45468">
        <v>15</v>
      </c>
      <c r="W45468">
        <v>6</v>
      </c>
      <c r="X45468" s="16" t="s">
        <v>2714</v>
      </c>
      <c r="Z45468" s="16"/>
      <c r="AA45468">
        <v>1</v>
      </c>
    </row>
    <row r="45469" spans="1:28" x14ac:dyDescent="0.35">
      <c r="A45469" s="5">
        <v>45661</v>
      </c>
      <c r="B45469" s="16" t="s">
        <v>2645</v>
      </c>
      <c r="C45469" s="16" t="s">
        <v>516</v>
      </c>
      <c r="D45469">
        <v>8</v>
      </c>
      <c r="E45469">
        <v>116</v>
      </c>
      <c r="F45469" s="16" t="s">
        <v>25</v>
      </c>
      <c r="G45469">
        <v>0</v>
      </c>
      <c r="L45469">
        <v>1160</v>
      </c>
      <c r="M45469">
        <v>245</v>
      </c>
      <c r="N45469">
        <v>8129</v>
      </c>
      <c r="Q45469">
        <v>5</v>
      </c>
      <c r="S45469">
        <v>8</v>
      </c>
      <c r="T45469">
        <v>8</v>
      </c>
      <c r="X45469" s="16" t="s">
        <v>2714</v>
      </c>
      <c r="Y45469">
        <v>1</v>
      </c>
      <c r="Z45469" s="16"/>
      <c r="AA45469">
        <v>1</v>
      </c>
      <c r="AB45469">
        <v>1</v>
      </c>
    </row>
    <row r="45470" spans="1:28" x14ac:dyDescent="0.35">
      <c r="A45470" s="5">
        <v>45662</v>
      </c>
      <c r="B45470" s="16" t="s">
        <v>2645</v>
      </c>
      <c r="C45470" s="16" t="s">
        <v>516</v>
      </c>
      <c r="D45470">
        <v>8</v>
      </c>
      <c r="E45470">
        <v>116</v>
      </c>
      <c r="F45470" s="16" t="s">
        <v>25</v>
      </c>
      <c r="G45470">
        <v>0</v>
      </c>
      <c r="L45470">
        <v>1060</v>
      </c>
      <c r="M45470">
        <v>1245</v>
      </c>
      <c r="N45470">
        <v>7944</v>
      </c>
      <c r="Q45470">
        <v>5</v>
      </c>
      <c r="S45470">
        <v>44</v>
      </c>
      <c r="T45470">
        <v>44</v>
      </c>
      <c r="X45470" s="16" t="s">
        <v>2714</v>
      </c>
      <c r="Z45470" s="16"/>
      <c r="AA45470">
        <v>1</v>
      </c>
    </row>
    <row r="45471" spans="1:28" x14ac:dyDescent="0.35">
      <c r="A45471" s="5">
        <v>45663</v>
      </c>
      <c r="B45471" s="16" t="s">
        <v>2645</v>
      </c>
      <c r="C45471" s="16" t="s">
        <v>516</v>
      </c>
      <c r="D45471">
        <v>8</v>
      </c>
      <c r="E45471">
        <v>116</v>
      </c>
      <c r="F45471" s="16" t="s">
        <v>25</v>
      </c>
      <c r="G45471">
        <v>0</v>
      </c>
      <c r="L45471">
        <v>1010</v>
      </c>
      <c r="M45471">
        <v>1225</v>
      </c>
      <c r="N45471">
        <v>7729</v>
      </c>
      <c r="Q45471">
        <v>5</v>
      </c>
      <c r="S45471">
        <v>48</v>
      </c>
      <c r="T45471">
        <v>48</v>
      </c>
      <c r="W45471">
        <v>12</v>
      </c>
      <c r="X45471" s="16" t="s">
        <v>2714</v>
      </c>
      <c r="Z45471" s="16"/>
      <c r="AA45471">
        <v>1</v>
      </c>
    </row>
    <row r="45472" spans="1:28" x14ac:dyDescent="0.35">
      <c r="A45472" s="5">
        <v>45664</v>
      </c>
      <c r="B45472" s="16" t="s">
        <v>2645</v>
      </c>
      <c r="C45472" s="16" t="s">
        <v>516</v>
      </c>
      <c r="D45472">
        <v>8</v>
      </c>
      <c r="E45472">
        <v>116</v>
      </c>
      <c r="F45472" s="16" t="s">
        <v>25</v>
      </c>
      <c r="G45472">
        <v>0</v>
      </c>
      <c r="L45472">
        <v>910</v>
      </c>
      <c r="M45472">
        <v>265</v>
      </c>
      <c r="N45472">
        <v>8374</v>
      </c>
      <c r="Q45472">
        <v>5</v>
      </c>
      <c r="S45472">
        <v>8</v>
      </c>
      <c r="T45472">
        <v>8</v>
      </c>
      <c r="X45472" s="16" t="s">
        <v>2714</v>
      </c>
      <c r="Z45472" s="16"/>
      <c r="AA45472">
        <v>1</v>
      </c>
    </row>
    <row r="45473" spans="1:28" x14ac:dyDescent="0.35">
      <c r="A45473" s="5">
        <v>45707</v>
      </c>
      <c r="B45473" s="16" t="s">
        <v>2664</v>
      </c>
      <c r="C45473" s="16" t="s">
        <v>1550</v>
      </c>
      <c r="D45473">
        <v>10</v>
      </c>
      <c r="E45473">
        <v>126</v>
      </c>
      <c r="F45473" s="16" t="s">
        <v>48</v>
      </c>
      <c r="G45473">
        <v>0</v>
      </c>
      <c r="L45473">
        <v>1505</v>
      </c>
      <c r="M45473">
        <v>2025</v>
      </c>
      <c r="N45473">
        <v>9357</v>
      </c>
      <c r="Q45473">
        <v>43</v>
      </c>
      <c r="S45473">
        <v>80</v>
      </c>
      <c r="T45473">
        <v>81</v>
      </c>
      <c r="X45473" s="16" t="s">
        <v>2714</v>
      </c>
      <c r="Y45473">
        <v>1</v>
      </c>
      <c r="Z45473" s="16"/>
      <c r="AA45473">
        <v>1</v>
      </c>
      <c r="AB45473">
        <v>1</v>
      </c>
    </row>
    <row r="45474" spans="1:28" x14ac:dyDescent="0.35">
      <c r="A45474" s="5">
        <v>45708</v>
      </c>
      <c r="B45474" s="16" t="s">
        <v>2664</v>
      </c>
      <c r="C45474" s="16" t="s">
        <v>1550</v>
      </c>
      <c r="D45474">
        <v>10</v>
      </c>
      <c r="E45474">
        <v>126</v>
      </c>
      <c r="F45474" s="16" t="s">
        <v>48</v>
      </c>
      <c r="G45474">
        <v>0</v>
      </c>
      <c r="L45474">
        <v>1475</v>
      </c>
      <c r="M45474">
        <v>2000</v>
      </c>
      <c r="N45474">
        <v>8832</v>
      </c>
      <c r="Q45474">
        <v>43</v>
      </c>
      <c r="S45474">
        <v>85</v>
      </c>
      <c r="T45474">
        <v>84</v>
      </c>
      <c r="X45474" s="16" t="s">
        <v>2714</v>
      </c>
      <c r="Z45474" s="16"/>
      <c r="AA45474">
        <v>1</v>
      </c>
    </row>
    <row r="45475" spans="1:28" x14ac:dyDescent="0.35">
      <c r="A45475" s="5">
        <v>45709</v>
      </c>
      <c r="B45475" s="16" t="s">
        <v>2664</v>
      </c>
      <c r="C45475" s="16" t="s">
        <v>1550</v>
      </c>
      <c r="D45475">
        <v>10</v>
      </c>
      <c r="E45475">
        <v>126</v>
      </c>
      <c r="F45475" s="16" t="s">
        <v>48</v>
      </c>
      <c r="G45475">
        <v>0</v>
      </c>
      <c r="L45475">
        <v>690</v>
      </c>
      <c r="M45475">
        <v>1500</v>
      </c>
      <c r="N45475">
        <v>8022</v>
      </c>
      <c r="Q45475">
        <v>43</v>
      </c>
      <c r="S45475">
        <v>68</v>
      </c>
      <c r="T45475">
        <v>68</v>
      </c>
      <c r="X45475" s="16" t="s">
        <v>2714</v>
      </c>
      <c r="Z45475" s="16"/>
      <c r="AA45475">
        <v>1</v>
      </c>
    </row>
    <row r="45476" spans="1:28" x14ac:dyDescent="0.35">
      <c r="A45476" s="5">
        <v>45710</v>
      </c>
      <c r="B45476" s="16" t="s">
        <v>2664</v>
      </c>
      <c r="C45476" s="16" t="s">
        <v>1550</v>
      </c>
      <c r="D45476">
        <v>10</v>
      </c>
      <c r="E45476">
        <v>126</v>
      </c>
      <c r="F45476" s="16" t="s">
        <v>48</v>
      </c>
      <c r="G45476">
        <v>0</v>
      </c>
      <c r="L45476">
        <v>1800</v>
      </c>
      <c r="M45476">
        <v>100</v>
      </c>
      <c r="N45476">
        <v>9722</v>
      </c>
      <c r="Q45476">
        <v>43</v>
      </c>
      <c r="S45476">
        <v>10</v>
      </c>
      <c r="T45476">
        <v>10</v>
      </c>
      <c r="W45476">
        <v>27</v>
      </c>
      <c r="X45476" s="16" t="s">
        <v>2714</v>
      </c>
      <c r="Z45476" s="16"/>
      <c r="AA45476">
        <v>1</v>
      </c>
    </row>
    <row r="45477" spans="1:28" x14ac:dyDescent="0.35">
      <c r="A45477" s="5">
        <v>45633</v>
      </c>
      <c r="B45477" s="16" t="s">
        <v>2642</v>
      </c>
      <c r="C45477" s="16" t="s">
        <v>1551</v>
      </c>
      <c r="D45477">
        <v>15</v>
      </c>
      <c r="E45477">
        <v>125</v>
      </c>
      <c r="F45477" s="16" t="s">
        <v>29</v>
      </c>
      <c r="G45477">
        <v>1</v>
      </c>
      <c r="H45477">
        <v>8400</v>
      </c>
      <c r="J45477">
        <v>437.65679999999998</v>
      </c>
      <c r="L45477">
        <v>5685</v>
      </c>
      <c r="M45477">
        <v>195</v>
      </c>
      <c r="N45477">
        <v>35803</v>
      </c>
      <c r="Q45477">
        <v>3</v>
      </c>
      <c r="S45477">
        <v>19</v>
      </c>
      <c r="T45477">
        <v>19</v>
      </c>
      <c r="W45477">
        <v>1</v>
      </c>
      <c r="X45477" s="16" t="s">
        <v>2714</v>
      </c>
      <c r="Y45477">
        <v>1</v>
      </c>
      <c r="Z45477" s="16"/>
      <c r="AA45477">
        <v>1</v>
      </c>
      <c r="AB45477">
        <v>1</v>
      </c>
    </row>
    <row r="45478" spans="1:28" x14ac:dyDescent="0.35">
      <c r="A45478" s="5">
        <v>45634</v>
      </c>
      <c r="B45478" s="16" t="s">
        <v>2642</v>
      </c>
      <c r="C45478" s="16" t="s">
        <v>1551</v>
      </c>
      <c r="D45478">
        <v>15</v>
      </c>
      <c r="E45478">
        <v>125</v>
      </c>
      <c r="F45478" s="16" t="s">
        <v>29</v>
      </c>
      <c r="G45478">
        <v>0</v>
      </c>
      <c r="L45478">
        <v>4155</v>
      </c>
      <c r="M45478">
        <v>100</v>
      </c>
      <c r="N45478">
        <v>39858</v>
      </c>
      <c r="Q45478">
        <v>3</v>
      </c>
      <c r="S45478">
        <v>12</v>
      </c>
      <c r="T45478">
        <v>12</v>
      </c>
      <c r="W45478">
        <v>1</v>
      </c>
      <c r="X45478" s="16" t="s">
        <v>2714</v>
      </c>
      <c r="Z45478" s="16"/>
      <c r="AA45478">
        <v>1</v>
      </c>
    </row>
    <row r="45479" spans="1:28" x14ac:dyDescent="0.35">
      <c r="A45479" s="5">
        <v>45635</v>
      </c>
      <c r="B45479" s="16" t="s">
        <v>2642</v>
      </c>
      <c r="C45479" s="16" t="s">
        <v>1551</v>
      </c>
      <c r="D45479">
        <v>15</v>
      </c>
      <c r="E45479">
        <v>125</v>
      </c>
      <c r="F45479" s="16" t="s">
        <v>29</v>
      </c>
      <c r="G45479">
        <v>0</v>
      </c>
      <c r="L45479">
        <v>945</v>
      </c>
      <c r="M45479">
        <v>675</v>
      </c>
      <c r="N45479">
        <v>40128</v>
      </c>
      <c r="Q45479">
        <v>3</v>
      </c>
      <c r="S45479">
        <v>22</v>
      </c>
      <c r="T45479">
        <v>22</v>
      </c>
      <c r="W45479">
        <v>4</v>
      </c>
      <c r="X45479" s="16" t="s">
        <v>2714</v>
      </c>
      <c r="Z45479" s="16"/>
      <c r="AA45479">
        <v>1</v>
      </c>
    </row>
    <row r="45480" spans="1:28" x14ac:dyDescent="0.35">
      <c r="A45480" s="5">
        <v>45636</v>
      </c>
      <c r="B45480" s="16" t="s">
        <v>2642</v>
      </c>
      <c r="C45480" s="16" t="s">
        <v>1551</v>
      </c>
      <c r="D45480">
        <v>15</v>
      </c>
      <c r="E45480">
        <v>125</v>
      </c>
      <c r="F45480" s="16" t="s">
        <v>29</v>
      </c>
      <c r="G45480">
        <v>1</v>
      </c>
      <c r="H45480">
        <v>6000</v>
      </c>
      <c r="J45480">
        <v>312.61200000000002</v>
      </c>
      <c r="L45480">
        <v>4830</v>
      </c>
      <c r="M45480">
        <v>10225</v>
      </c>
      <c r="N45480">
        <v>34733</v>
      </c>
      <c r="Q45480">
        <v>3</v>
      </c>
      <c r="S45480">
        <v>214</v>
      </c>
      <c r="T45480">
        <v>214</v>
      </c>
      <c r="V45480">
        <v>1</v>
      </c>
      <c r="W45480">
        <v>14</v>
      </c>
      <c r="X45480" s="16" t="s">
        <v>2714</v>
      </c>
      <c r="Z45480" s="16"/>
      <c r="AA45480">
        <v>1</v>
      </c>
    </row>
    <row r="45481" spans="1:28" x14ac:dyDescent="0.35">
      <c r="A45481" s="5">
        <v>45719</v>
      </c>
      <c r="B45481" s="16" t="s">
        <v>3447</v>
      </c>
      <c r="C45481" s="16" t="s">
        <v>1151</v>
      </c>
      <c r="D45481">
        <v>0</v>
      </c>
      <c r="E45481">
        <v>127</v>
      </c>
      <c r="F45481" s="16" t="s">
        <v>25</v>
      </c>
      <c r="G45481">
        <v>0</v>
      </c>
      <c r="L45481">
        <v>1220</v>
      </c>
      <c r="M45481">
        <v>550</v>
      </c>
      <c r="N45481">
        <v>9795</v>
      </c>
      <c r="Q45481">
        <v>21</v>
      </c>
      <c r="S45481">
        <v>20</v>
      </c>
      <c r="T45481">
        <v>25</v>
      </c>
      <c r="X45481" s="16" t="s">
        <v>2716</v>
      </c>
      <c r="Y45481">
        <v>1</v>
      </c>
      <c r="Z45481" s="16"/>
      <c r="AA45481">
        <v>1</v>
      </c>
      <c r="AB45481">
        <v>1</v>
      </c>
    </row>
    <row r="45482" spans="1:28" x14ac:dyDescent="0.35">
      <c r="A45482" s="5">
        <v>45720</v>
      </c>
      <c r="B45482" s="16" t="s">
        <v>3447</v>
      </c>
      <c r="C45482" s="16" t="s">
        <v>1151</v>
      </c>
      <c r="D45482">
        <v>0</v>
      </c>
      <c r="E45482">
        <v>127</v>
      </c>
      <c r="F45482" s="16" t="s">
        <v>25</v>
      </c>
      <c r="G45482">
        <v>0</v>
      </c>
      <c r="L45482">
        <v>1515</v>
      </c>
      <c r="M45482">
        <v>2750</v>
      </c>
      <c r="N45482">
        <v>8560</v>
      </c>
      <c r="Q45482">
        <v>21</v>
      </c>
      <c r="S45482">
        <v>118</v>
      </c>
      <c r="T45482">
        <v>114</v>
      </c>
      <c r="X45482" s="16" t="s">
        <v>2716</v>
      </c>
      <c r="Z45482" s="16"/>
      <c r="AA45482">
        <v>1</v>
      </c>
    </row>
    <row r="45483" spans="1:28" x14ac:dyDescent="0.35">
      <c r="A45483" s="5">
        <v>45721</v>
      </c>
      <c r="B45483" s="16" t="s">
        <v>3447</v>
      </c>
      <c r="C45483" s="16" t="s">
        <v>1151</v>
      </c>
      <c r="D45483">
        <v>0</v>
      </c>
      <c r="E45483">
        <v>127</v>
      </c>
      <c r="F45483" s="16" t="s">
        <v>25</v>
      </c>
      <c r="G45483">
        <v>0</v>
      </c>
      <c r="L45483">
        <v>1480</v>
      </c>
      <c r="M45483">
        <v>1375</v>
      </c>
      <c r="N45483">
        <v>8665</v>
      </c>
      <c r="Q45483">
        <v>21</v>
      </c>
      <c r="S45483">
        <v>66</v>
      </c>
      <c r="T45483">
        <v>65</v>
      </c>
      <c r="V45483">
        <v>1</v>
      </c>
      <c r="W45483">
        <v>20</v>
      </c>
      <c r="X45483" s="16" t="s">
        <v>2716</v>
      </c>
      <c r="Z45483" s="16"/>
      <c r="AA45483">
        <v>1</v>
      </c>
    </row>
    <row r="45484" spans="1:28" x14ac:dyDescent="0.35">
      <c r="A45484" s="5">
        <v>45722</v>
      </c>
      <c r="B45484" s="16" t="s">
        <v>3447</v>
      </c>
      <c r="C45484" s="16" t="s">
        <v>1151</v>
      </c>
      <c r="D45484">
        <v>0</v>
      </c>
      <c r="E45484">
        <v>127</v>
      </c>
      <c r="F45484" s="16" t="s">
        <v>25</v>
      </c>
      <c r="G45484">
        <v>0</v>
      </c>
      <c r="L45484">
        <v>1255</v>
      </c>
      <c r="M45484">
        <v>1700</v>
      </c>
      <c r="N45484">
        <v>8220</v>
      </c>
      <c r="Q45484">
        <v>21</v>
      </c>
      <c r="S45484">
        <v>80</v>
      </c>
      <c r="T45484">
        <v>80</v>
      </c>
      <c r="U45484">
        <v>1</v>
      </c>
      <c r="W45484">
        <v>11</v>
      </c>
      <c r="X45484" s="16" t="s">
        <v>2716</v>
      </c>
      <c r="Z45484" s="16"/>
      <c r="AA45484">
        <v>1</v>
      </c>
    </row>
    <row r="45485" spans="1:28" x14ac:dyDescent="0.35">
      <c r="A45485" s="5">
        <v>45566</v>
      </c>
      <c r="B45485" s="16" t="s">
        <v>2632</v>
      </c>
      <c r="C45485" s="16" t="s">
        <v>834</v>
      </c>
      <c r="D45485">
        <v>0</v>
      </c>
      <c r="E45485">
        <v>119</v>
      </c>
      <c r="F45485" s="16" t="s">
        <v>25</v>
      </c>
      <c r="G45485">
        <v>0</v>
      </c>
      <c r="L45485">
        <v>1140</v>
      </c>
      <c r="M45485">
        <v>2030</v>
      </c>
      <c r="N45485">
        <v>250</v>
      </c>
      <c r="O45485">
        <v>21</v>
      </c>
      <c r="Q45485">
        <v>21</v>
      </c>
      <c r="S45485">
        <v>86</v>
      </c>
      <c r="T45485">
        <v>86</v>
      </c>
      <c r="X45485" s="16" t="s">
        <v>2716</v>
      </c>
      <c r="Y45485">
        <v>1</v>
      </c>
      <c r="Z45485" s="16"/>
      <c r="AA45485">
        <v>1</v>
      </c>
      <c r="AB45485">
        <v>1</v>
      </c>
    </row>
    <row r="45486" spans="1:28" x14ac:dyDescent="0.35">
      <c r="A45486" s="5">
        <v>45567</v>
      </c>
      <c r="B45486" s="16" t="s">
        <v>2632</v>
      </c>
      <c r="C45486" s="16" t="s">
        <v>834</v>
      </c>
      <c r="D45486">
        <v>0</v>
      </c>
      <c r="E45486">
        <v>119</v>
      </c>
      <c r="F45486" s="16" t="s">
        <v>25</v>
      </c>
      <c r="G45486">
        <v>0</v>
      </c>
      <c r="L45486">
        <v>1040</v>
      </c>
      <c r="M45486">
        <v>670</v>
      </c>
      <c r="N45486">
        <v>620</v>
      </c>
      <c r="Q45486">
        <v>21</v>
      </c>
      <c r="S45486">
        <v>30</v>
      </c>
      <c r="T45486">
        <v>30</v>
      </c>
      <c r="W45486">
        <v>10</v>
      </c>
      <c r="X45486" s="16" t="s">
        <v>2716</v>
      </c>
      <c r="Z45486" s="16"/>
      <c r="AA45486">
        <v>1</v>
      </c>
    </row>
    <row r="45487" spans="1:28" x14ac:dyDescent="0.35">
      <c r="A45487" s="5">
        <v>45568</v>
      </c>
      <c r="B45487" s="16" t="s">
        <v>2632</v>
      </c>
      <c r="C45487" s="16" t="s">
        <v>834</v>
      </c>
      <c r="D45487">
        <v>0</v>
      </c>
      <c r="E45487">
        <v>119</v>
      </c>
      <c r="F45487" s="16" t="s">
        <v>25</v>
      </c>
      <c r="G45487">
        <v>0</v>
      </c>
      <c r="L45487">
        <v>1620</v>
      </c>
      <c r="M45487">
        <v>1930</v>
      </c>
      <c r="N45487">
        <v>305</v>
      </c>
      <c r="Q45487">
        <v>21</v>
      </c>
      <c r="S45487">
        <v>86</v>
      </c>
      <c r="T45487">
        <v>86</v>
      </c>
      <c r="W45487">
        <v>10</v>
      </c>
      <c r="X45487" s="16" t="s">
        <v>2716</v>
      </c>
      <c r="Z45487" s="16"/>
      <c r="AA45487">
        <v>1</v>
      </c>
    </row>
    <row r="45488" spans="1:28" x14ac:dyDescent="0.35">
      <c r="A45488" s="5">
        <v>45569</v>
      </c>
      <c r="B45488" s="16" t="s">
        <v>2632</v>
      </c>
      <c r="C45488" s="16" t="s">
        <v>834</v>
      </c>
      <c r="D45488">
        <v>0</v>
      </c>
      <c r="E45488">
        <v>119</v>
      </c>
      <c r="F45488" s="16" t="s">
        <v>25</v>
      </c>
      <c r="G45488">
        <v>0</v>
      </c>
      <c r="L45488">
        <v>1720</v>
      </c>
      <c r="M45488">
        <v>1170</v>
      </c>
      <c r="N45488">
        <v>855</v>
      </c>
      <c r="Q45488">
        <v>21</v>
      </c>
      <c r="S45488">
        <v>50</v>
      </c>
      <c r="T45488">
        <v>50</v>
      </c>
      <c r="W45488">
        <v>10</v>
      </c>
      <c r="X45488" s="16" t="s">
        <v>2716</v>
      </c>
      <c r="Z45488" s="16"/>
      <c r="AA45488">
        <v>1</v>
      </c>
    </row>
    <row r="45489" spans="1:28" x14ac:dyDescent="0.35">
      <c r="A45489" s="5">
        <v>45743</v>
      </c>
      <c r="B45489" s="16" t="s">
        <v>3516</v>
      </c>
      <c r="C45489" s="16" t="s">
        <v>2176</v>
      </c>
      <c r="D45489">
        <v>0</v>
      </c>
      <c r="E45489">
        <v>124</v>
      </c>
      <c r="F45489" s="16" t="s">
        <v>25</v>
      </c>
      <c r="G45489">
        <v>0</v>
      </c>
      <c r="L45489">
        <v>820</v>
      </c>
      <c r="N45489">
        <v>8205</v>
      </c>
      <c r="Q45489">
        <v>21</v>
      </c>
      <c r="T45489">
        <v>2</v>
      </c>
      <c r="X45489" s="16" t="s">
        <v>2714</v>
      </c>
      <c r="Y45489">
        <v>1</v>
      </c>
      <c r="Z45489" s="16"/>
      <c r="AA45489">
        <v>1</v>
      </c>
      <c r="AB45489">
        <v>1</v>
      </c>
    </row>
    <row r="45490" spans="1:28" x14ac:dyDescent="0.35">
      <c r="A45490" s="5">
        <v>45744</v>
      </c>
      <c r="B45490" s="16" t="s">
        <v>3516</v>
      </c>
      <c r="C45490" s="16" t="s">
        <v>2176</v>
      </c>
      <c r="D45490">
        <v>0</v>
      </c>
      <c r="E45490">
        <v>124</v>
      </c>
      <c r="F45490" s="16" t="s">
        <v>25</v>
      </c>
      <c r="G45490">
        <v>0</v>
      </c>
      <c r="L45490">
        <v>1020</v>
      </c>
      <c r="N45490">
        <v>9225</v>
      </c>
      <c r="Q45490">
        <v>21</v>
      </c>
      <c r="S45490">
        <v>13</v>
      </c>
      <c r="T45490">
        <v>11</v>
      </c>
      <c r="X45490" s="16" t="s">
        <v>2714</v>
      </c>
      <c r="Z45490" s="16"/>
      <c r="AA45490">
        <v>1</v>
      </c>
    </row>
    <row r="45491" spans="1:28" x14ac:dyDescent="0.35">
      <c r="A45491" s="5">
        <v>45745</v>
      </c>
      <c r="B45491" s="16" t="s">
        <v>3516</v>
      </c>
      <c r="C45491" s="16" t="s">
        <v>2176</v>
      </c>
      <c r="D45491">
        <v>0</v>
      </c>
      <c r="E45491">
        <v>124</v>
      </c>
      <c r="F45491" s="16" t="s">
        <v>25</v>
      </c>
      <c r="G45491">
        <v>0</v>
      </c>
      <c r="L45491">
        <v>1970</v>
      </c>
      <c r="M45491">
        <v>200</v>
      </c>
      <c r="N45491">
        <v>10995</v>
      </c>
      <c r="Q45491">
        <v>21</v>
      </c>
      <c r="S45491">
        <v>10</v>
      </c>
      <c r="T45491">
        <v>10</v>
      </c>
      <c r="X45491" s="16" t="s">
        <v>2714</v>
      </c>
      <c r="Z45491" s="16"/>
      <c r="AA45491">
        <v>1</v>
      </c>
    </row>
    <row r="45492" spans="1:28" x14ac:dyDescent="0.35">
      <c r="A45492" s="5">
        <v>45746</v>
      </c>
      <c r="B45492" s="16" t="s">
        <v>3516</v>
      </c>
      <c r="C45492" s="16" t="s">
        <v>2176</v>
      </c>
      <c r="D45492">
        <v>0</v>
      </c>
      <c r="E45492">
        <v>124</v>
      </c>
      <c r="F45492" s="16" t="s">
        <v>25</v>
      </c>
      <c r="G45492">
        <v>0</v>
      </c>
      <c r="L45492">
        <v>970</v>
      </c>
      <c r="N45492">
        <v>11965</v>
      </c>
      <c r="Q45492">
        <v>21</v>
      </c>
      <c r="S45492">
        <v>8</v>
      </c>
      <c r="T45492">
        <v>8</v>
      </c>
      <c r="W45492">
        <v>8</v>
      </c>
      <c r="X45492" s="16" t="s">
        <v>2714</v>
      </c>
      <c r="Z45492" s="16"/>
      <c r="AA45492">
        <v>1</v>
      </c>
    </row>
    <row r="45493" spans="1:28" x14ac:dyDescent="0.35">
      <c r="A45493" s="5">
        <v>45634</v>
      </c>
      <c r="B45493" s="16" t="s">
        <v>2642</v>
      </c>
      <c r="C45493" s="16" t="s">
        <v>3332</v>
      </c>
      <c r="D45493">
        <v>0</v>
      </c>
      <c r="E45493">
        <v>86</v>
      </c>
      <c r="F45493" s="16" t="s">
        <v>27</v>
      </c>
      <c r="G45493">
        <v>0</v>
      </c>
      <c r="L45493">
        <v>600</v>
      </c>
      <c r="M45493">
        <v>4000</v>
      </c>
      <c r="N45493">
        <v>1192</v>
      </c>
      <c r="X45493" s="16" t="s">
        <v>26</v>
      </c>
      <c r="Z45493" s="16"/>
      <c r="AA45493">
        <v>1</v>
      </c>
      <c r="AB45493">
        <v>1</v>
      </c>
    </row>
    <row r="45494" spans="1:28" x14ac:dyDescent="0.35">
      <c r="A45494" s="5">
        <v>45585</v>
      </c>
      <c r="B45494" s="16" t="s">
        <v>2635</v>
      </c>
      <c r="C45494" s="16" t="s">
        <v>518</v>
      </c>
      <c r="D45494">
        <v>9</v>
      </c>
      <c r="E45494">
        <v>124</v>
      </c>
      <c r="F45494" s="16" t="s">
        <v>25</v>
      </c>
      <c r="G45494">
        <v>0</v>
      </c>
      <c r="L45494">
        <v>1205</v>
      </c>
      <c r="M45494">
        <v>4450</v>
      </c>
      <c r="N45494">
        <v>3543</v>
      </c>
      <c r="Q45494">
        <v>21</v>
      </c>
      <c r="S45494">
        <v>180</v>
      </c>
      <c r="T45494">
        <v>180</v>
      </c>
      <c r="W45494">
        <v>18</v>
      </c>
      <c r="X45494" s="16" t="s">
        <v>2716</v>
      </c>
      <c r="Y45494">
        <v>1</v>
      </c>
      <c r="Z45494" s="16"/>
      <c r="AA45494">
        <v>1</v>
      </c>
      <c r="AB45494">
        <v>1</v>
      </c>
    </row>
    <row r="45495" spans="1:28" x14ac:dyDescent="0.35">
      <c r="A45495" s="5">
        <v>45586</v>
      </c>
      <c r="B45495" s="16" t="s">
        <v>2635</v>
      </c>
      <c r="C45495" s="16" t="s">
        <v>518</v>
      </c>
      <c r="D45495">
        <v>9</v>
      </c>
      <c r="E45495">
        <v>124</v>
      </c>
      <c r="F45495" s="16" t="s">
        <v>25</v>
      </c>
      <c r="G45495">
        <v>0</v>
      </c>
      <c r="L45495">
        <v>2175</v>
      </c>
      <c r="M45495">
        <v>4400</v>
      </c>
      <c r="N45495">
        <v>1318</v>
      </c>
      <c r="Q45495">
        <v>21</v>
      </c>
      <c r="S45495">
        <v>182</v>
      </c>
      <c r="T45495">
        <v>182</v>
      </c>
      <c r="W45495">
        <v>19</v>
      </c>
      <c r="X45495" s="16" t="s">
        <v>2716</v>
      </c>
      <c r="Z45495" s="16"/>
      <c r="AA45495">
        <v>1</v>
      </c>
    </row>
    <row r="45496" spans="1:28" x14ac:dyDescent="0.35">
      <c r="A45496" s="5">
        <v>45587</v>
      </c>
      <c r="B45496" s="16" t="s">
        <v>2635</v>
      </c>
      <c r="C45496" s="16" t="s">
        <v>518</v>
      </c>
      <c r="D45496">
        <v>9</v>
      </c>
      <c r="E45496">
        <v>124</v>
      </c>
      <c r="F45496" s="16" t="s">
        <v>25</v>
      </c>
      <c r="G45496">
        <v>0</v>
      </c>
      <c r="L45496">
        <v>820</v>
      </c>
      <c r="M45496">
        <v>225</v>
      </c>
      <c r="N45496">
        <v>1913</v>
      </c>
      <c r="Q45496">
        <v>21</v>
      </c>
      <c r="S45496">
        <v>8</v>
      </c>
      <c r="T45496">
        <v>14</v>
      </c>
      <c r="W45496">
        <v>3</v>
      </c>
      <c r="X45496" s="16" t="s">
        <v>2716</v>
      </c>
      <c r="Z45496" s="16"/>
      <c r="AA45496">
        <v>1</v>
      </c>
    </row>
    <row r="45497" spans="1:28" x14ac:dyDescent="0.35">
      <c r="A45497" s="5">
        <v>45588</v>
      </c>
      <c r="B45497" s="16" t="s">
        <v>2635</v>
      </c>
      <c r="C45497" s="16" t="s">
        <v>518</v>
      </c>
      <c r="D45497">
        <v>9</v>
      </c>
      <c r="E45497">
        <v>124</v>
      </c>
      <c r="F45497" s="16" t="s">
        <v>25</v>
      </c>
      <c r="G45497">
        <v>0</v>
      </c>
      <c r="L45497">
        <v>1620</v>
      </c>
      <c r="M45497">
        <v>3350</v>
      </c>
      <c r="N45497">
        <v>183</v>
      </c>
      <c r="Q45497">
        <v>21</v>
      </c>
      <c r="S45497">
        <v>144</v>
      </c>
      <c r="T45497">
        <v>138</v>
      </c>
      <c r="W45497">
        <v>14</v>
      </c>
      <c r="X45497" s="16" t="s">
        <v>2716</v>
      </c>
      <c r="Z45497" s="16"/>
      <c r="AA45497">
        <v>1</v>
      </c>
    </row>
    <row r="45498" spans="1:28" x14ac:dyDescent="0.35">
      <c r="A45498" s="5">
        <v>45743</v>
      </c>
      <c r="B45498" s="16" t="s">
        <v>3516</v>
      </c>
      <c r="C45498" s="16" t="s">
        <v>1154</v>
      </c>
      <c r="D45498">
        <v>0</v>
      </c>
      <c r="E45498">
        <v>112</v>
      </c>
      <c r="F45498" s="16" t="s">
        <v>25</v>
      </c>
      <c r="G45498">
        <v>0</v>
      </c>
      <c r="L45498">
        <v>450</v>
      </c>
      <c r="M45498">
        <v>20</v>
      </c>
      <c r="N45498">
        <v>16139</v>
      </c>
      <c r="Q45498">
        <v>1</v>
      </c>
      <c r="X45498" s="16" t="s">
        <v>2714</v>
      </c>
      <c r="Y45498">
        <v>1</v>
      </c>
      <c r="Z45498" s="16"/>
      <c r="AA45498">
        <v>1</v>
      </c>
      <c r="AB45498">
        <v>1</v>
      </c>
    </row>
    <row r="45499" spans="1:28" x14ac:dyDescent="0.35">
      <c r="A45499" s="5">
        <v>45744</v>
      </c>
      <c r="B45499" s="16" t="s">
        <v>3516</v>
      </c>
      <c r="C45499" s="16" t="s">
        <v>1154</v>
      </c>
      <c r="D45499">
        <v>0</v>
      </c>
      <c r="E45499">
        <v>112</v>
      </c>
      <c r="F45499" s="16" t="s">
        <v>25</v>
      </c>
      <c r="G45499">
        <v>0</v>
      </c>
      <c r="L45499">
        <v>460</v>
      </c>
      <c r="M45499">
        <v>115</v>
      </c>
      <c r="N45499">
        <v>16484</v>
      </c>
      <c r="Q45499">
        <v>1</v>
      </c>
      <c r="S45499">
        <v>4</v>
      </c>
      <c r="T45499">
        <v>4</v>
      </c>
      <c r="X45499" s="16" t="s">
        <v>2714</v>
      </c>
      <c r="Z45499" s="16"/>
      <c r="AA45499">
        <v>1</v>
      </c>
    </row>
    <row r="45500" spans="1:28" x14ac:dyDescent="0.35">
      <c r="A45500" s="5">
        <v>45745</v>
      </c>
      <c r="B45500" s="16" t="s">
        <v>3516</v>
      </c>
      <c r="C45500" s="16" t="s">
        <v>1154</v>
      </c>
      <c r="D45500">
        <v>0</v>
      </c>
      <c r="E45500">
        <v>112</v>
      </c>
      <c r="F45500" s="16" t="s">
        <v>25</v>
      </c>
      <c r="G45500">
        <v>0</v>
      </c>
      <c r="L45500">
        <v>660</v>
      </c>
      <c r="N45500">
        <v>17144</v>
      </c>
      <c r="Q45500">
        <v>1</v>
      </c>
      <c r="X45500" s="16" t="s">
        <v>2714</v>
      </c>
      <c r="Z45500" s="16"/>
      <c r="AA45500">
        <v>1</v>
      </c>
    </row>
    <row r="45501" spans="1:28" x14ac:dyDescent="0.35">
      <c r="A45501" s="5">
        <v>45746</v>
      </c>
      <c r="B45501" s="16" t="s">
        <v>3516</v>
      </c>
      <c r="C45501" s="16" t="s">
        <v>1154</v>
      </c>
      <c r="D45501">
        <v>0</v>
      </c>
      <c r="E45501">
        <v>112</v>
      </c>
      <c r="F45501" s="16" t="s">
        <v>25</v>
      </c>
      <c r="G45501">
        <v>0</v>
      </c>
      <c r="L45501">
        <v>460</v>
      </c>
      <c r="M45501">
        <v>455</v>
      </c>
      <c r="N45501">
        <v>17154</v>
      </c>
      <c r="Q45501">
        <v>1</v>
      </c>
      <c r="S45501">
        <v>25</v>
      </c>
      <c r="T45501">
        <v>25</v>
      </c>
      <c r="W45501">
        <v>1</v>
      </c>
      <c r="X45501" s="16" t="s">
        <v>2714</v>
      </c>
      <c r="Z45501" s="16"/>
      <c r="AA45501">
        <v>1</v>
      </c>
    </row>
    <row r="45502" spans="1:28" x14ac:dyDescent="0.35">
      <c r="A45502" s="5">
        <v>45585</v>
      </c>
      <c r="B45502" s="16" t="s">
        <v>2635</v>
      </c>
      <c r="C45502" s="16" t="s">
        <v>2347</v>
      </c>
      <c r="D45502">
        <v>10</v>
      </c>
      <c r="E45502">
        <v>108</v>
      </c>
      <c r="F45502" s="16" t="s">
        <v>25</v>
      </c>
      <c r="G45502">
        <v>0</v>
      </c>
      <c r="L45502">
        <v>1160</v>
      </c>
      <c r="M45502">
        <v>500</v>
      </c>
      <c r="N45502">
        <v>14302</v>
      </c>
      <c r="Q45502">
        <v>21</v>
      </c>
      <c r="S45502">
        <v>20</v>
      </c>
      <c r="T45502">
        <v>20</v>
      </c>
      <c r="X45502" s="16" t="s">
        <v>2714</v>
      </c>
      <c r="Y45502">
        <v>1</v>
      </c>
      <c r="Z45502" s="16"/>
      <c r="AA45502">
        <v>1</v>
      </c>
      <c r="AB45502">
        <v>1</v>
      </c>
    </row>
    <row r="45503" spans="1:28" x14ac:dyDescent="0.35">
      <c r="A45503" s="5">
        <v>45586</v>
      </c>
      <c r="B45503" s="16" t="s">
        <v>2635</v>
      </c>
      <c r="C45503" s="16" t="s">
        <v>2347</v>
      </c>
      <c r="D45503">
        <v>10</v>
      </c>
      <c r="E45503">
        <v>108</v>
      </c>
      <c r="F45503" s="16" t="s">
        <v>25</v>
      </c>
      <c r="G45503">
        <v>0</v>
      </c>
      <c r="L45503">
        <v>660</v>
      </c>
      <c r="M45503">
        <v>1000</v>
      </c>
      <c r="N45503">
        <v>13962</v>
      </c>
      <c r="Q45503">
        <v>21</v>
      </c>
      <c r="S45503">
        <v>40</v>
      </c>
      <c r="T45503">
        <v>40</v>
      </c>
      <c r="X45503" s="16" t="s">
        <v>2714</v>
      </c>
      <c r="Z45503" s="16"/>
      <c r="AA45503">
        <v>1</v>
      </c>
    </row>
    <row r="45504" spans="1:28" x14ac:dyDescent="0.35">
      <c r="A45504" s="5">
        <v>45587</v>
      </c>
      <c r="B45504" s="16" t="s">
        <v>2635</v>
      </c>
      <c r="C45504" s="16" t="s">
        <v>2347</v>
      </c>
      <c r="D45504">
        <v>10</v>
      </c>
      <c r="E45504">
        <v>108</v>
      </c>
      <c r="F45504" s="16" t="s">
        <v>25</v>
      </c>
      <c r="G45504">
        <v>0</v>
      </c>
      <c r="L45504">
        <v>360</v>
      </c>
      <c r="M45504">
        <v>500</v>
      </c>
      <c r="N45504">
        <v>13822</v>
      </c>
      <c r="Q45504">
        <v>21</v>
      </c>
      <c r="S45504">
        <v>20</v>
      </c>
      <c r="T45504">
        <v>20</v>
      </c>
      <c r="V45504">
        <v>1</v>
      </c>
      <c r="W45504">
        <v>11</v>
      </c>
      <c r="X45504" s="16" t="s">
        <v>2714</v>
      </c>
      <c r="Z45504" s="16"/>
      <c r="AA45504">
        <v>1</v>
      </c>
    </row>
    <row r="45505" spans="1:28" x14ac:dyDescent="0.35">
      <c r="A45505" s="5">
        <v>45588</v>
      </c>
      <c r="B45505" s="16" t="s">
        <v>2635</v>
      </c>
      <c r="C45505" s="16" t="s">
        <v>2347</v>
      </c>
      <c r="D45505">
        <v>10</v>
      </c>
      <c r="E45505">
        <v>108</v>
      </c>
      <c r="F45505" s="16" t="s">
        <v>25</v>
      </c>
      <c r="G45505">
        <v>0</v>
      </c>
      <c r="L45505">
        <v>710</v>
      </c>
      <c r="M45505">
        <v>1800</v>
      </c>
      <c r="N45505">
        <v>12732</v>
      </c>
      <c r="Q45505">
        <v>21</v>
      </c>
      <c r="S45505">
        <v>72</v>
      </c>
      <c r="T45505">
        <v>72</v>
      </c>
      <c r="U45505">
        <v>1</v>
      </c>
      <c r="W45505">
        <v>7</v>
      </c>
      <c r="X45505" s="16" t="s">
        <v>2714</v>
      </c>
      <c r="Z45505" s="16"/>
      <c r="AA45505">
        <v>1</v>
      </c>
    </row>
    <row r="45506" spans="1:28" x14ac:dyDescent="0.35">
      <c r="A45506" s="5">
        <v>45661</v>
      </c>
      <c r="B45506" s="16" t="s">
        <v>2645</v>
      </c>
      <c r="C45506" s="16" t="s">
        <v>2453</v>
      </c>
      <c r="D45506">
        <v>0</v>
      </c>
      <c r="E45506">
        <v>107</v>
      </c>
      <c r="F45506" s="16" t="s">
        <v>25</v>
      </c>
      <c r="G45506">
        <v>0</v>
      </c>
      <c r="L45506">
        <v>705</v>
      </c>
      <c r="M45506">
        <v>60</v>
      </c>
      <c r="N45506">
        <v>270728</v>
      </c>
      <c r="Q45506">
        <v>1</v>
      </c>
      <c r="S45506">
        <v>4</v>
      </c>
      <c r="T45506">
        <v>4</v>
      </c>
      <c r="X45506" s="16" t="s">
        <v>2714</v>
      </c>
      <c r="Y45506">
        <v>1</v>
      </c>
      <c r="Z45506" s="16"/>
      <c r="AA45506">
        <v>1</v>
      </c>
      <c r="AB45506">
        <v>1</v>
      </c>
    </row>
    <row r="45507" spans="1:28" x14ac:dyDescent="0.35">
      <c r="A45507" s="5">
        <v>45662</v>
      </c>
      <c r="B45507" s="16" t="s">
        <v>2645</v>
      </c>
      <c r="C45507" s="16" t="s">
        <v>2453</v>
      </c>
      <c r="D45507">
        <v>0</v>
      </c>
      <c r="E45507">
        <v>108</v>
      </c>
      <c r="F45507" s="16" t="s">
        <v>25</v>
      </c>
      <c r="G45507">
        <v>0</v>
      </c>
      <c r="L45507">
        <v>1070</v>
      </c>
      <c r="M45507">
        <v>2154</v>
      </c>
      <c r="N45507">
        <v>269644</v>
      </c>
      <c r="Q45507">
        <v>1</v>
      </c>
      <c r="S45507">
        <v>88</v>
      </c>
      <c r="T45507">
        <v>88</v>
      </c>
      <c r="X45507" s="16" t="s">
        <v>2714</v>
      </c>
      <c r="Z45507" s="16"/>
      <c r="AA45507">
        <v>1</v>
      </c>
    </row>
    <row r="45508" spans="1:28" x14ac:dyDescent="0.35">
      <c r="A45508" s="5">
        <v>45663</v>
      </c>
      <c r="B45508" s="16" t="s">
        <v>2645</v>
      </c>
      <c r="C45508" s="16" t="s">
        <v>2453</v>
      </c>
      <c r="D45508">
        <v>0</v>
      </c>
      <c r="E45508">
        <v>108</v>
      </c>
      <c r="F45508" s="16" t="s">
        <v>25</v>
      </c>
      <c r="G45508">
        <v>0</v>
      </c>
      <c r="L45508">
        <v>770</v>
      </c>
      <c r="M45508">
        <v>415</v>
      </c>
      <c r="N45508">
        <v>269999</v>
      </c>
      <c r="Q45508">
        <v>1</v>
      </c>
      <c r="S45508">
        <v>28</v>
      </c>
      <c r="T45508">
        <v>28</v>
      </c>
      <c r="X45508" s="16" t="s">
        <v>2714</v>
      </c>
      <c r="Z45508" s="16"/>
      <c r="AA45508">
        <v>1</v>
      </c>
    </row>
    <row r="45509" spans="1:28" x14ac:dyDescent="0.35">
      <c r="A45509" s="5">
        <v>45664</v>
      </c>
      <c r="B45509" s="16" t="s">
        <v>2645</v>
      </c>
      <c r="C45509" s="16" t="s">
        <v>2453</v>
      </c>
      <c r="D45509">
        <v>0</v>
      </c>
      <c r="E45509">
        <v>108</v>
      </c>
      <c r="F45509" s="16" t="s">
        <v>25</v>
      </c>
      <c r="G45509">
        <v>0</v>
      </c>
      <c r="L45509">
        <v>1115</v>
      </c>
      <c r="M45509">
        <v>25</v>
      </c>
      <c r="N45509">
        <v>271089</v>
      </c>
      <c r="Q45509">
        <v>1</v>
      </c>
      <c r="S45509">
        <v>1</v>
      </c>
      <c r="T45509">
        <v>1</v>
      </c>
      <c r="U45509">
        <v>1</v>
      </c>
      <c r="V45509">
        <v>1</v>
      </c>
      <c r="W45509">
        <v>15</v>
      </c>
      <c r="X45509" s="16" t="s">
        <v>2714</v>
      </c>
      <c r="Z45509" s="16"/>
      <c r="AA45509">
        <v>1</v>
      </c>
    </row>
    <row r="45510" spans="1:28" x14ac:dyDescent="0.35">
      <c r="A45510" s="5">
        <v>45743</v>
      </c>
      <c r="B45510" s="16" t="s">
        <v>3516</v>
      </c>
      <c r="C45510" s="16" t="s">
        <v>1455</v>
      </c>
      <c r="D45510">
        <v>9</v>
      </c>
      <c r="E45510">
        <v>126</v>
      </c>
      <c r="F45510" s="16" t="s">
        <v>34</v>
      </c>
      <c r="G45510">
        <v>0</v>
      </c>
      <c r="L45510">
        <v>765</v>
      </c>
      <c r="M45510">
        <v>3300</v>
      </c>
      <c r="N45510">
        <v>9736</v>
      </c>
      <c r="Q45510">
        <v>0</v>
      </c>
      <c r="S45510">
        <v>121</v>
      </c>
      <c r="T45510">
        <v>121</v>
      </c>
      <c r="X45510" s="16" t="s">
        <v>2714</v>
      </c>
      <c r="Y45510">
        <v>1</v>
      </c>
      <c r="Z45510" s="16"/>
      <c r="AA45510">
        <v>1</v>
      </c>
      <c r="AB45510">
        <v>1</v>
      </c>
    </row>
    <row r="45511" spans="1:28" x14ac:dyDescent="0.35">
      <c r="A45511" s="5">
        <v>45744</v>
      </c>
      <c r="B45511" s="16" t="s">
        <v>3516</v>
      </c>
      <c r="C45511" s="16" t="s">
        <v>1455</v>
      </c>
      <c r="D45511">
        <v>9</v>
      </c>
      <c r="E45511">
        <v>126</v>
      </c>
      <c r="F45511" s="16" t="s">
        <v>34</v>
      </c>
      <c r="G45511">
        <v>0</v>
      </c>
      <c r="L45511">
        <v>470</v>
      </c>
      <c r="N45511">
        <v>10206</v>
      </c>
      <c r="Q45511">
        <v>0</v>
      </c>
      <c r="S45511">
        <v>2</v>
      </c>
      <c r="T45511">
        <v>2</v>
      </c>
      <c r="X45511" s="16" t="s">
        <v>2714</v>
      </c>
      <c r="Z45511" s="16"/>
      <c r="AA45511">
        <v>1</v>
      </c>
    </row>
    <row r="45512" spans="1:28" x14ac:dyDescent="0.35">
      <c r="A45512" s="5">
        <v>45745</v>
      </c>
      <c r="B45512" s="16" t="s">
        <v>3516</v>
      </c>
      <c r="C45512" s="16" t="s">
        <v>1455</v>
      </c>
      <c r="D45512">
        <v>9</v>
      </c>
      <c r="E45512">
        <v>126</v>
      </c>
      <c r="F45512" s="16" t="s">
        <v>34</v>
      </c>
      <c r="G45512">
        <v>0</v>
      </c>
      <c r="L45512">
        <v>510</v>
      </c>
      <c r="N45512">
        <v>10716</v>
      </c>
      <c r="Q45512">
        <v>0</v>
      </c>
      <c r="X45512" s="16" t="s">
        <v>2714</v>
      </c>
      <c r="Z45512" s="16"/>
      <c r="AA45512">
        <v>1</v>
      </c>
    </row>
    <row r="45513" spans="1:28" x14ac:dyDescent="0.35">
      <c r="A45513" s="5">
        <v>45746</v>
      </c>
      <c r="B45513" s="16" t="s">
        <v>3516</v>
      </c>
      <c r="C45513" s="16" t="s">
        <v>1455</v>
      </c>
      <c r="D45513">
        <v>9</v>
      </c>
      <c r="E45513">
        <v>126</v>
      </c>
      <c r="F45513" s="16" t="s">
        <v>34</v>
      </c>
      <c r="G45513">
        <v>0</v>
      </c>
      <c r="L45513">
        <v>770</v>
      </c>
      <c r="N45513">
        <v>11486</v>
      </c>
      <c r="Q45513">
        <v>0</v>
      </c>
      <c r="S45513">
        <v>8</v>
      </c>
      <c r="T45513">
        <v>8</v>
      </c>
      <c r="W45513">
        <v>18</v>
      </c>
      <c r="X45513" s="16" t="s">
        <v>2714</v>
      </c>
      <c r="Z45513" s="16"/>
      <c r="AA45513">
        <v>1</v>
      </c>
    </row>
    <row r="45514" spans="1:28" x14ac:dyDescent="0.35">
      <c r="A45514" s="5">
        <v>45690</v>
      </c>
      <c r="B45514" s="16" t="s">
        <v>2652</v>
      </c>
      <c r="C45514" s="16" t="s">
        <v>685</v>
      </c>
      <c r="D45514">
        <v>2</v>
      </c>
      <c r="E45514">
        <v>123</v>
      </c>
      <c r="F45514" s="16" t="s">
        <v>25</v>
      </c>
      <c r="G45514">
        <v>0</v>
      </c>
      <c r="L45514">
        <v>1420</v>
      </c>
      <c r="M45514">
        <v>50</v>
      </c>
      <c r="N45514">
        <v>124661</v>
      </c>
      <c r="Q45514">
        <v>0</v>
      </c>
      <c r="S45514">
        <v>9</v>
      </c>
      <c r="T45514">
        <v>9</v>
      </c>
      <c r="X45514" s="16" t="s">
        <v>2714</v>
      </c>
      <c r="Y45514">
        <v>1</v>
      </c>
      <c r="Z45514" s="16"/>
      <c r="AA45514">
        <v>1</v>
      </c>
      <c r="AB45514">
        <v>1</v>
      </c>
    </row>
    <row r="45515" spans="1:28" x14ac:dyDescent="0.35">
      <c r="A45515" s="5">
        <v>45691</v>
      </c>
      <c r="B45515" s="16" t="s">
        <v>2652</v>
      </c>
      <c r="C45515" s="16" t="s">
        <v>685</v>
      </c>
      <c r="D45515">
        <v>2</v>
      </c>
      <c r="E45515">
        <v>123</v>
      </c>
      <c r="F45515" s="16" t="s">
        <v>25</v>
      </c>
      <c r="G45515">
        <v>0</v>
      </c>
      <c r="L45515">
        <v>1170</v>
      </c>
      <c r="M45515">
        <v>25</v>
      </c>
      <c r="N45515">
        <v>125806</v>
      </c>
      <c r="Q45515">
        <v>0</v>
      </c>
      <c r="S45515">
        <v>4</v>
      </c>
      <c r="T45515">
        <v>5</v>
      </c>
      <c r="X45515" s="16" t="s">
        <v>2714</v>
      </c>
      <c r="Z45515" s="16"/>
      <c r="AA45515">
        <v>1</v>
      </c>
    </row>
    <row r="45516" spans="1:28" x14ac:dyDescent="0.35">
      <c r="A45516" s="5">
        <v>45692</v>
      </c>
      <c r="B45516" s="16" t="s">
        <v>2652</v>
      </c>
      <c r="C45516" s="16" t="s">
        <v>685</v>
      </c>
      <c r="D45516">
        <v>2</v>
      </c>
      <c r="E45516">
        <v>123</v>
      </c>
      <c r="F45516" s="16" t="s">
        <v>25</v>
      </c>
      <c r="G45516">
        <v>0</v>
      </c>
      <c r="L45516">
        <v>1120</v>
      </c>
      <c r="M45516">
        <v>50</v>
      </c>
      <c r="N45516">
        <v>126876</v>
      </c>
      <c r="Q45516">
        <v>0</v>
      </c>
      <c r="S45516">
        <v>14</v>
      </c>
      <c r="T45516">
        <v>13</v>
      </c>
      <c r="X45516" s="16" t="s">
        <v>2714</v>
      </c>
      <c r="Z45516" s="16"/>
      <c r="AA45516">
        <v>1</v>
      </c>
    </row>
    <row r="45517" spans="1:28" x14ac:dyDescent="0.35">
      <c r="A45517" s="5">
        <v>45693</v>
      </c>
      <c r="B45517" s="16" t="s">
        <v>2652</v>
      </c>
      <c r="C45517" s="16" t="s">
        <v>685</v>
      </c>
      <c r="D45517">
        <v>2</v>
      </c>
      <c r="E45517">
        <v>123</v>
      </c>
      <c r="F45517" s="16" t="s">
        <v>25</v>
      </c>
      <c r="G45517">
        <v>0</v>
      </c>
      <c r="L45517">
        <v>1385</v>
      </c>
      <c r="M45517">
        <v>531</v>
      </c>
      <c r="N45517">
        <v>127730</v>
      </c>
      <c r="Q45517">
        <v>0</v>
      </c>
      <c r="S45517">
        <v>25</v>
      </c>
      <c r="T45517">
        <v>25</v>
      </c>
      <c r="W45517">
        <v>8</v>
      </c>
      <c r="X45517" s="16" t="s">
        <v>2714</v>
      </c>
      <c r="Z45517" s="16"/>
      <c r="AA45517">
        <v>1</v>
      </c>
    </row>
    <row r="45518" spans="1:28" x14ac:dyDescent="0.35">
      <c r="A45518" s="5">
        <v>45707</v>
      </c>
      <c r="B45518" s="16" t="s">
        <v>2664</v>
      </c>
      <c r="C45518" s="16" t="s">
        <v>172</v>
      </c>
      <c r="D45518">
        <v>14</v>
      </c>
      <c r="E45518">
        <v>128</v>
      </c>
      <c r="F45518" s="16" t="s">
        <v>34</v>
      </c>
      <c r="G45518">
        <v>0</v>
      </c>
      <c r="L45518">
        <v>1540</v>
      </c>
      <c r="M45518">
        <v>2275</v>
      </c>
      <c r="N45518">
        <v>22030</v>
      </c>
      <c r="Q45518">
        <v>0</v>
      </c>
      <c r="S45518">
        <v>101</v>
      </c>
      <c r="T45518">
        <v>101</v>
      </c>
      <c r="W45518">
        <v>10</v>
      </c>
      <c r="X45518" s="16" t="s">
        <v>2716</v>
      </c>
      <c r="Y45518">
        <v>1</v>
      </c>
      <c r="Z45518" s="16"/>
      <c r="AA45518">
        <v>1</v>
      </c>
      <c r="AB45518">
        <v>1</v>
      </c>
    </row>
    <row r="45519" spans="1:28" x14ac:dyDescent="0.35">
      <c r="A45519" s="5">
        <v>45708</v>
      </c>
      <c r="B45519" s="16" t="s">
        <v>2664</v>
      </c>
      <c r="C45519" s="16" t="s">
        <v>172</v>
      </c>
      <c r="D45519">
        <v>14</v>
      </c>
      <c r="E45519">
        <v>128</v>
      </c>
      <c r="F45519" s="16" t="s">
        <v>34</v>
      </c>
      <c r="G45519">
        <v>0</v>
      </c>
      <c r="L45519">
        <v>1805</v>
      </c>
      <c r="M45519">
        <v>2075</v>
      </c>
      <c r="N45519">
        <v>21760</v>
      </c>
      <c r="Q45519">
        <v>0</v>
      </c>
      <c r="S45519">
        <v>91</v>
      </c>
      <c r="T45519">
        <v>91</v>
      </c>
      <c r="W45519">
        <v>10</v>
      </c>
      <c r="X45519" s="16" t="s">
        <v>2716</v>
      </c>
      <c r="Z45519" s="16"/>
      <c r="AA45519">
        <v>1</v>
      </c>
    </row>
    <row r="45520" spans="1:28" x14ac:dyDescent="0.35">
      <c r="A45520" s="5">
        <v>45709</v>
      </c>
      <c r="B45520" s="16" t="s">
        <v>2664</v>
      </c>
      <c r="C45520" s="16" t="s">
        <v>172</v>
      </c>
      <c r="D45520">
        <v>14</v>
      </c>
      <c r="E45520">
        <v>128</v>
      </c>
      <c r="F45520" s="16" t="s">
        <v>34</v>
      </c>
      <c r="G45520">
        <v>0</v>
      </c>
      <c r="L45520">
        <v>1355</v>
      </c>
      <c r="M45520">
        <v>3600</v>
      </c>
      <c r="N45520">
        <v>19515</v>
      </c>
      <c r="Q45520">
        <v>0</v>
      </c>
      <c r="S45520">
        <v>155</v>
      </c>
      <c r="T45520">
        <v>155</v>
      </c>
      <c r="W45520">
        <v>17</v>
      </c>
      <c r="X45520" s="16" t="s">
        <v>2716</v>
      </c>
      <c r="Z45520" s="16"/>
      <c r="AA45520">
        <v>1</v>
      </c>
    </row>
    <row r="45521" spans="1:28" x14ac:dyDescent="0.35">
      <c r="A45521" s="5">
        <v>45710</v>
      </c>
      <c r="B45521" s="16" t="s">
        <v>2664</v>
      </c>
      <c r="C45521" s="16" t="s">
        <v>172</v>
      </c>
      <c r="D45521">
        <v>14</v>
      </c>
      <c r="E45521">
        <v>128</v>
      </c>
      <c r="F45521" s="16" t="s">
        <v>34</v>
      </c>
      <c r="G45521">
        <v>0</v>
      </c>
      <c r="L45521">
        <v>1740</v>
      </c>
      <c r="M45521">
        <v>50</v>
      </c>
      <c r="N45521">
        <v>21205</v>
      </c>
      <c r="Q45521">
        <v>0</v>
      </c>
      <c r="S45521">
        <v>12</v>
      </c>
      <c r="T45521">
        <v>12</v>
      </c>
      <c r="W45521">
        <v>1</v>
      </c>
      <c r="X45521" s="16" t="s">
        <v>2716</v>
      </c>
      <c r="Z45521" s="16"/>
      <c r="AA45521">
        <v>1</v>
      </c>
    </row>
    <row r="45522" spans="1:28" x14ac:dyDescent="0.35">
      <c r="A45522" s="5">
        <v>45690</v>
      </c>
      <c r="B45522" s="16" t="s">
        <v>2652</v>
      </c>
      <c r="C45522" s="16" t="s">
        <v>1412</v>
      </c>
      <c r="D45522">
        <v>0</v>
      </c>
      <c r="E45522">
        <v>114</v>
      </c>
      <c r="F45522" s="16" t="s">
        <v>25</v>
      </c>
      <c r="G45522">
        <v>0</v>
      </c>
      <c r="L45522">
        <v>720</v>
      </c>
      <c r="M45522">
        <v>1000</v>
      </c>
      <c r="N45522">
        <v>40594</v>
      </c>
      <c r="Q45522">
        <v>1</v>
      </c>
      <c r="S45522">
        <v>44</v>
      </c>
      <c r="T45522">
        <v>44</v>
      </c>
      <c r="W45522">
        <v>4</v>
      </c>
      <c r="X45522" s="16" t="s">
        <v>2714</v>
      </c>
      <c r="Y45522">
        <v>1</v>
      </c>
      <c r="Z45522" s="16"/>
      <c r="AA45522">
        <v>1</v>
      </c>
      <c r="AB45522">
        <v>1</v>
      </c>
    </row>
    <row r="45523" spans="1:28" x14ac:dyDescent="0.35">
      <c r="A45523" s="5">
        <v>45691</v>
      </c>
      <c r="B45523" s="16" t="s">
        <v>2652</v>
      </c>
      <c r="C45523" s="16" t="s">
        <v>1412</v>
      </c>
      <c r="D45523">
        <v>0</v>
      </c>
      <c r="E45523">
        <v>114</v>
      </c>
      <c r="F45523" s="16" t="s">
        <v>25</v>
      </c>
      <c r="G45523">
        <v>0</v>
      </c>
      <c r="L45523">
        <v>210</v>
      </c>
      <c r="M45523">
        <v>1000</v>
      </c>
      <c r="N45523">
        <v>39804</v>
      </c>
      <c r="Q45523">
        <v>1</v>
      </c>
      <c r="S45523">
        <v>40</v>
      </c>
      <c r="T45523">
        <v>40</v>
      </c>
      <c r="W45523">
        <v>5</v>
      </c>
      <c r="X45523" s="16" t="s">
        <v>2714</v>
      </c>
      <c r="Z45523" s="16"/>
      <c r="AA45523">
        <v>1</v>
      </c>
    </row>
    <row r="45524" spans="1:28" x14ac:dyDescent="0.35">
      <c r="A45524" s="5">
        <v>45692</v>
      </c>
      <c r="B45524" s="16" t="s">
        <v>2652</v>
      </c>
      <c r="C45524" s="16" t="s">
        <v>1412</v>
      </c>
      <c r="D45524">
        <v>0</v>
      </c>
      <c r="E45524">
        <v>114</v>
      </c>
      <c r="F45524" s="16" t="s">
        <v>25</v>
      </c>
      <c r="G45524">
        <v>0</v>
      </c>
      <c r="L45524">
        <v>710</v>
      </c>
      <c r="M45524">
        <v>1000</v>
      </c>
      <c r="N45524">
        <v>39514</v>
      </c>
      <c r="Q45524">
        <v>1</v>
      </c>
      <c r="S45524">
        <v>40</v>
      </c>
      <c r="T45524">
        <v>40</v>
      </c>
      <c r="W45524">
        <v>6</v>
      </c>
      <c r="X45524" s="16" t="s">
        <v>2714</v>
      </c>
      <c r="Z45524" s="16"/>
      <c r="AA45524">
        <v>1</v>
      </c>
    </row>
    <row r="45525" spans="1:28" x14ac:dyDescent="0.35">
      <c r="A45525" s="5">
        <v>45693</v>
      </c>
      <c r="B45525" s="16" t="s">
        <v>2652</v>
      </c>
      <c r="C45525" s="16" t="s">
        <v>1412</v>
      </c>
      <c r="D45525">
        <v>0</v>
      </c>
      <c r="E45525">
        <v>114</v>
      </c>
      <c r="F45525" s="16" t="s">
        <v>25</v>
      </c>
      <c r="G45525">
        <v>0</v>
      </c>
      <c r="L45525">
        <v>760</v>
      </c>
      <c r="M45525">
        <v>1000</v>
      </c>
      <c r="N45525">
        <v>39274</v>
      </c>
      <c r="Q45525">
        <v>1</v>
      </c>
      <c r="S45525">
        <v>40</v>
      </c>
      <c r="T45525">
        <v>40</v>
      </c>
      <c r="W45525">
        <v>4</v>
      </c>
      <c r="X45525" s="16" t="s">
        <v>2714</v>
      </c>
      <c r="Z45525" s="16"/>
      <c r="AA45525">
        <v>1</v>
      </c>
    </row>
    <row r="45526" spans="1:28" x14ac:dyDescent="0.35">
      <c r="A45526" s="5">
        <v>45719</v>
      </c>
      <c r="B45526" s="16" t="s">
        <v>3447</v>
      </c>
      <c r="C45526" s="16" t="s">
        <v>838</v>
      </c>
      <c r="D45526">
        <v>14</v>
      </c>
      <c r="E45526">
        <v>128</v>
      </c>
      <c r="F45526" s="16" t="s">
        <v>65</v>
      </c>
      <c r="G45526">
        <v>1</v>
      </c>
      <c r="H45526">
        <v>160</v>
      </c>
      <c r="J45526">
        <v>8.3363200000000006</v>
      </c>
      <c r="L45526">
        <v>1555</v>
      </c>
      <c r="M45526">
        <v>1050</v>
      </c>
      <c r="N45526">
        <v>3990</v>
      </c>
      <c r="O45526">
        <v>4</v>
      </c>
      <c r="P45526">
        <v>4</v>
      </c>
      <c r="Q45526">
        <v>1</v>
      </c>
      <c r="S45526">
        <v>46</v>
      </c>
      <c r="T45526">
        <v>46</v>
      </c>
      <c r="X45526" s="16" t="s">
        <v>2716</v>
      </c>
      <c r="Y45526">
        <v>1</v>
      </c>
      <c r="Z45526" s="16"/>
      <c r="AA45526">
        <v>1</v>
      </c>
      <c r="AB45526">
        <v>1</v>
      </c>
    </row>
    <row r="45527" spans="1:28" x14ac:dyDescent="0.35">
      <c r="A45527" s="5">
        <v>45746</v>
      </c>
      <c r="B45527" s="16" t="s">
        <v>3516</v>
      </c>
      <c r="C45527" s="16" t="s">
        <v>892</v>
      </c>
      <c r="D45527">
        <v>12</v>
      </c>
      <c r="E45527">
        <v>129</v>
      </c>
      <c r="F45527" s="16" t="s">
        <v>34</v>
      </c>
      <c r="G45527">
        <v>0</v>
      </c>
      <c r="L45527">
        <v>945</v>
      </c>
      <c r="M45527">
        <v>1275</v>
      </c>
      <c r="N45527">
        <v>31877</v>
      </c>
      <c r="Q45527">
        <v>5</v>
      </c>
      <c r="S45527">
        <v>61</v>
      </c>
      <c r="T45527">
        <v>61</v>
      </c>
      <c r="W45527">
        <v>11</v>
      </c>
      <c r="X45527" s="16" t="s">
        <v>2716</v>
      </c>
      <c r="Z45527" s="16"/>
      <c r="AA45527">
        <v>1</v>
      </c>
    </row>
    <row r="45528" spans="1:28" x14ac:dyDescent="0.35">
      <c r="A45528" s="5">
        <v>45566</v>
      </c>
      <c r="B45528" s="16" t="s">
        <v>2632</v>
      </c>
      <c r="C45528" s="16" t="s">
        <v>1396</v>
      </c>
      <c r="D45528">
        <v>0</v>
      </c>
      <c r="E45528">
        <v>113</v>
      </c>
      <c r="F45528" s="16" t="s">
        <v>25</v>
      </c>
      <c r="G45528">
        <v>0</v>
      </c>
      <c r="L45528">
        <v>360</v>
      </c>
      <c r="N45528">
        <v>57869</v>
      </c>
      <c r="X45528" s="16" t="s">
        <v>2714</v>
      </c>
      <c r="Y45528">
        <v>1</v>
      </c>
      <c r="Z45528" s="16"/>
      <c r="AA45528">
        <v>1</v>
      </c>
      <c r="AB45528">
        <v>1</v>
      </c>
    </row>
    <row r="45529" spans="1:28" x14ac:dyDescent="0.35">
      <c r="A45529" s="5">
        <v>45567</v>
      </c>
      <c r="B45529" s="16" t="s">
        <v>2632</v>
      </c>
      <c r="C45529" s="16" t="s">
        <v>1396</v>
      </c>
      <c r="D45529">
        <v>0</v>
      </c>
      <c r="E45529">
        <v>113</v>
      </c>
      <c r="F45529" s="16" t="s">
        <v>25</v>
      </c>
      <c r="G45529">
        <v>0</v>
      </c>
      <c r="L45529">
        <v>260</v>
      </c>
      <c r="M45529">
        <v>300</v>
      </c>
      <c r="N45529">
        <v>57829</v>
      </c>
      <c r="S45529">
        <v>12</v>
      </c>
      <c r="T45529">
        <v>12</v>
      </c>
      <c r="W45529">
        <v>1</v>
      </c>
      <c r="X45529" s="16" t="s">
        <v>2714</v>
      </c>
      <c r="Z45529" s="16"/>
      <c r="AA45529">
        <v>1</v>
      </c>
    </row>
    <row r="45530" spans="1:28" x14ac:dyDescent="0.35">
      <c r="A45530" s="5">
        <v>45568</v>
      </c>
      <c r="B45530" s="16" t="s">
        <v>2632</v>
      </c>
      <c r="C45530" s="16" t="s">
        <v>1396</v>
      </c>
      <c r="D45530">
        <v>0</v>
      </c>
      <c r="E45530">
        <v>113</v>
      </c>
      <c r="F45530" s="16" t="s">
        <v>25</v>
      </c>
      <c r="G45530">
        <v>0</v>
      </c>
      <c r="L45530">
        <v>810</v>
      </c>
      <c r="M45530">
        <v>200</v>
      </c>
      <c r="N45530">
        <v>58439</v>
      </c>
      <c r="S45530">
        <v>8</v>
      </c>
      <c r="T45530">
        <v>8</v>
      </c>
      <c r="W45530">
        <v>4</v>
      </c>
      <c r="X45530" s="16" t="s">
        <v>2714</v>
      </c>
      <c r="Z45530" s="16"/>
      <c r="AA45530">
        <v>1</v>
      </c>
    </row>
    <row r="45531" spans="1:28" x14ac:dyDescent="0.35">
      <c r="A45531" s="5">
        <v>45569</v>
      </c>
      <c r="B45531" s="16" t="s">
        <v>2632</v>
      </c>
      <c r="C45531" s="16" t="s">
        <v>1396</v>
      </c>
      <c r="D45531">
        <v>0</v>
      </c>
      <c r="E45531">
        <v>113</v>
      </c>
      <c r="F45531" s="16" t="s">
        <v>25</v>
      </c>
      <c r="G45531">
        <v>0</v>
      </c>
      <c r="L45531">
        <v>560</v>
      </c>
      <c r="M45531">
        <v>200</v>
      </c>
      <c r="N45531">
        <v>58799</v>
      </c>
      <c r="S45531">
        <v>8</v>
      </c>
      <c r="T45531">
        <v>8</v>
      </c>
      <c r="W45531">
        <v>2</v>
      </c>
      <c r="X45531" s="16" t="s">
        <v>2714</v>
      </c>
      <c r="Z45531" s="16"/>
      <c r="AA45531">
        <v>1</v>
      </c>
    </row>
    <row r="45532" spans="1:28" x14ac:dyDescent="0.35">
      <c r="A45532" s="5">
        <v>45719</v>
      </c>
      <c r="B45532" s="16" t="s">
        <v>3447</v>
      </c>
      <c r="C45532" s="16" t="s">
        <v>1533</v>
      </c>
      <c r="D45532">
        <v>0</v>
      </c>
      <c r="E45532">
        <v>121</v>
      </c>
      <c r="F45532" s="16" t="s">
        <v>25</v>
      </c>
      <c r="G45532">
        <v>0</v>
      </c>
      <c r="L45532">
        <v>920</v>
      </c>
      <c r="M45532">
        <v>1190</v>
      </c>
      <c r="N45532">
        <v>111306</v>
      </c>
      <c r="Q45532">
        <v>1</v>
      </c>
      <c r="S45532">
        <v>55</v>
      </c>
      <c r="T45532">
        <v>55</v>
      </c>
      <c r="X45532" s="16" t="s">
        <v>2714</v>
      </c>
      <c r="Y45532">
        <v>1</v>
      </c>
      <c r="Z45532" s="16"/>
      <c r="AA45532">
        <v>1</v>
      </c>
      <c r="AB45532">
        <v>1</v>
      </c>
    </row>
    <row r="45533" spans="1:28" x14ac:dyDescent="0.35">
      <c r="A45533" s="5">
        <v>45720</v>
      </c>
      <c r="B45533" s="16" t="s">
        <v>3447</v>
      </c>
      <c r="C45533" s="16" t="s">
        <v>1533</v>
      </c>
      <c r="D45533">
        <v>0</v>
      </c>
      <c r="E45533">
        <v>121</v>
      </c>
      <c r="F45533" s="16" t="s">
        <v>25</v>
      </c>
      <c r="G45533">
        <v>0</v>
      </c>
      <c r="L45533">
        <v>1195</v>
      </c>
      <c r="M45533">
        <v>1120</v>
      </c>
      <c r="N45533">
        <v>111381</v>
      </c>
      <c r="Q45533">
        <v>1</v>
      </c>
      <c r="S45533">
        <v>57</v>
      </c>
      <c r="T45533">
        <v>57</v>
      </c>
      <c r="X45533" s="16" t="s">
        <v>2714</v>
      </c>
      <c r="Z45533" s="16"/>
      <c r="AA45533">
        <v>1</v>
      </c>
    </row>
    <row r="45534" spans="1:28" x14ac:dyDescent="0.35">
      <c r="A45534" s="5">
        <v>45721</v>
      </c>
      <c r="B45534" s="16" t="s">
        <v>3447</v>
      </c>
      <c r="C45534" s="16" t="s">
        <v>1533</v>
      </c>
      <c r="D45534">
        <v>0</v>
      </c>
      <c r="E45534">
        <v>121</v>
      </c>
      <c r="F45534" s="16" t="s">
        <v>25</v>
      </c>
      <c r="G45534">
        <v>0</v>
      </c>
      <c r="L45534">
        <v>810</v>
      </c>
      <c r="M45534">
        <v>25</v>
      </c>
      <c r="N45534">
        <v>112166</v>
      </c>
      <c r="Q45534">
        <v>1</v>
      </c>
      <c r="X45534" s="16" t="s">
        <v>2714</v>
      </c>
      <c r="Z45534" s="16"/>
      <c r="AA45534">
        <v>1</v>
      </c>
    </row>
    <row r="45535" spans="1:28" x14ac:dyDescent="0.35">
      <c r="A45535" s="5">
        <v>45722</v>
      </c>
      <c r="B45535" s="16" t="s">
        <v>3447</v>
      </c>
      <c r="C45535" s="16" t="s">
        <v>1533</v>
      </c>
      <c r="D45535">
        <v>0</v>
      </c>
      <c r="E45535">
        <v>121</v>
      </c>
      <c r="F45535" s="16" t="s">
        <v>25</v>
      </c>
      <c r="G45535">
        <v>0</v>
      </c>
      <c r="L45535">
        <v>1085</v>
      </c>
      <c r="M45535">
        <v>1550</v>
      </c>
      <c r="N45535">
        <v>111701</v>
      </c>
      <c r="Q45535">
        <v>1</v>
      </c>
      <c r="S45535">
        <v>60</v>
      </c>
      <c r="T45535">
        <v>60</v>
      </c>
      <c r="W45535">
        <v>20</v>
      </c>
      <c r="X45535" s="16" t="s">
        <v>2714</v>
      </c>
      <c r="Z45535" s="16"/>
      <c r="AA45535">
        <v>1</v>
      </c>
    </row>
    <row r="45536" spans="1:28" x14ac:dyDescent="0.35">
      <c r="A45536" s="5">
        <v>45661</v>
      </c>
      <c r="B45536" s="16" t="s">
        <v>2645</v>
      </c>
      <c r="C45536" s="16" t="s">
        <v>582</v>
      </c>
      <c r="D45536">
        <v>0</v>
      </c>
      <c r="E45536">
        <v>125</v>
      </c>
      <c r="F45536" s="16" t="s">
        <v>25</v>
      </c>
      <c r="G45536">
        <v>0</v>
      </c>
      <c r="L45536">
        <v>620</v>
      </c>
      <c r="N45536">
        <v>1356</v>
      </c>
      <c r="Q45536">
        <v>1</v>
      </c>
      <c r="T45536">
        <v>9</v>
      </c>
      <c r="X45536" s="16" t="s">
        <v>2714</v>
      </c>
      <c r="Y45536">
        <v>1</v>
      </c>
      <c r="Z45536" s="16"/>
      <c r="AA45536">
        <v>1</v>
      </c>
      <c r="AB45536">
        <v>1</v>
      </c>
    </row>
    <row r="45537" spans="1:28" x14ac:dyDescent="0.35">
      <c r="A45537" s="5">
        <v>45662</v>
      </c>
      <c r="B45537" s="16" t="s">
        <v>2645</v>
      </c>
      <c r="C45537" s="16" t="s">
        <v>582</v>
      </c>
      <c r="D45537">
        <v>0</v>
      </c>
      <c r="E45537">
        <v>125</v>
      </c>
      <c r="F45537" s="16" t="s">
        <v>25</v>
      </c>
      <c r="G45537">
        <v>0</v>
      </c>
      <c r="L45537">
        <v>1005</v>
      </c>
      <c r="N45537">
        <v>2361</v>
      </c>
      <c r="Q45537">
        <v>1</v>
      </c>
      <c r="S45537">
        <v>10</v>
      </c>
      <c r="T45537">
        <v>1</v>
      </c>
      <c r="W45537">
        <v>2</v>
      </c>
      <c r="X45537" s="16" t="s">
        <v>2714</v>
      </c>
      <c r="Z45537" s="16"/>
      <c r="AA45537">
        <v>1</v>
      </c>
    </row>
    <row r="45538" spans="1:28" x14ac:dyDescent="0.35">
      <c r="A45538" s="5">
        <v>45663</v>
      </c>
      <c r="B45538" s="16" t="s">
        <v>2645</v>
      </c>
      <c r="C45538" s="16" t="s">
        <v>582</v>
      </c>
      <c r="D45538">
        <v>0</v>
      </c>
      <c r="E45538">
        <v>125</v>
      </c>
      <c r="F45538" s="16" t="s">
        <v>25</v>
      </c>
      <c r="G45538">
        <v>0</v>
      </c>
      <c r="L45538">
        <v>350</v>
      </c>
      <c r="N45538">
        <v>2711</v>
      </c>
      <c r="Q45538">
        <v>1</v>
      </c>
      <c r="T45538">
        <v>12</v>
      </c>
      <c r="X45538" s="16" t="s">
        <v>2714</v>
      </c>
      <c r="Z45538" s="16"/>
      <c r="AA45538">
        <v>1</v>
      </c>
    </row>
    <row r="45539" spans="1:28" x14ac:dyDescent="0.35">
      <c r="A45539" s="5">
        <v>45664</v>
      </c>
      <c r="B45539" s="16" t="s">
        <v>2645</v>
      </c>
      <c r="C45539" s="16" t="s">
        <v>582</v>
      </c>
      <c r="D45539">
        <v>0</v>
      </c>
      <c r="E45539">
        <v>125</v>
      </c>
      <c r="F45539" s="16" t="s">
        <v>25</v>
      </c>
      <c r="G45539">
        <v>0</v>
      </c>
      <c r="L45539">
        <v>955</v>
      </c>
      <c r="N45539">
        <v>3666</v>
      </c>
      <c r="Q45539">
        <v>1</v>
      </c>
      <c r="S45539">
        <v>14</v>
      </c>
      <c r="T45539">
        <v>2</v>
      </c>
      <c r="W45539">
        <v>3</v>
      </c>
      <c r="X45539" s="16" t="s">
        <v>2714</v>
      </c>
      <c r="Z45539" s="16"/>
      <c r="AA45539">
        <v>1</v>
      </c>
    </row>
    <row r="45540" spans="1:28" x14ac:dyDescent="0.35">
      <c r="A45540" s="5">
        <v>45743</v>
      </c>
      <c r="B45540" s="16" t="s">
        <v>3516</v>
      </c>
      <c r="C45540" s="16" t="s">
        <v>279</v>
      </c>
      <c r="D45540">
        <v>15</v>
      </c>
      <c r="E45540">
        <v>129</v>
      </c>
      <c r="F45540" s="16" t="s">
        <v>65</v>
      </c>
      <c r="G45540">
        <v>0</v>
      </c>
      <c r="L45540">
        <v>1492</v>
      </c>
      <c r="M45540">
        <v>930</v>
      </c>
      <c r="N45540">
        <v>15980</v>
      </c>
      <c r="Q45540">
        <v>1</v>
      </c>
      <c r="S45540">
        <v>13</v>
      </c>
      <c r="T45540">
        <v>13</v>
      </c>
      <c r="X45540" s="16" t="s">
        <v>2716</v>
      </c>
      <c r="Y45540">
        <v>1</v>
      </c>
      <c r="Z45540" s="16"/>
      <c r="AA45540">
        <v>1</v>
      </c>
      <c r="AB45540">
        <v>1</v>
      </c>
    </row>
    <row r="45541" spans="1:28" x14ac:dyDescent="0.35">
      <c r="A45541" s="5">
        <v>45744</v>
      </c>
      <c r="B45541" s="16" t="s">
        <v>3516</v>
      </c>
      <c r="C45541" s="16" t="s">
        <v>279</v>
      </c>
      <c r="D45541">
        <v>15</v>
      </c>
      <c r="E45541">
        <v>129</v>
      </c>
      <c r="F45541" s="16" t="s">
        <v>65</v>
      </c>
      <c r="G45541">
        <v>0</v>
      </c>
      <c r="L45541">
        <v>1110</v>
      </c>
      <c r="M45541">
        <v>3150</v>
      </c>
      <c r="N45541">
        <v>13945</v>
      </c>
      <c r="Q45541">
        <v>1</v>
      </c>
      <c r="S45541">
        <v>135</v>
      </c>
      <c r="T45541">
        <v>135</v>
      </c>
      <c r="W45541">
        <v>10</v>
      </c>
      <c r="X45541" s="16" t="s">
        <v>2716</v>
      </c>
      <c r="Z45541" s="16"/>
      <c r="AA45541">
        <v>1</v>
      </c>
    </row>
    <row r="45542" spans="1:28" x14ac:dyDescent="0.35">
      <c r="A45542" s="5">
        <v>45745</v>
      </c>
      <c r="B45542" s="16" t="s">
        <v>3516</v>
      </c>
      <c r="C45542" s="16" t="s">
        <v>279</v>
      </c>
      <c r="D45542">
        <v>15</v>
      </c>
      <c r="E45542">
        <v>129</v>
      </c>
      <c r="F45542" s="16" t="s">
        <v>65</v>
      </c>
      <c r="G45542">
        <v>0</v>
      </c>
      <c r="L45542">
        <v>2060</v>
      </c>
      <c r="M45542">
        <v>4990</v>
      </c>
      <c r="N45542">
        <v>11010</v>
      </c>
      <c r="Q45542">
        <v>1</v>
      </c>
      <c r="S45542">
        <v>198</v>
      </c>
      <c r="T45542">
        <v>198</v>
      </c>
      <c r="W45542">
        <v>20</v>
      </c>
      <c r="X45542" s="16" t="s">
        <v>2716</v>
      </c>
      <c r="Z45542" s="16"/>
      <c r="AA45542">
        <v>1</v>
      </c>
    </row>
    <row r="45543" spans="1:28" x14ac:dyDescent="0.35">
      <c r="A45543" s="5">
        <v>45746</v>
      </c>
      <c r="B45543" s="16" t="s">
        <v>3516</v>
      </c>
      <c r="C45543" s="16" t="s">
        <v>279</v>
      </c>
      <c r="D45543">
        <v>15</v>
      </c>
      <c r="E45543">
        <v>129</v>
      </c>
      <c r="F45543" s="16" t="s">
        <v>65</v>
      </c>
      <c r="G45543">
        <v>0</v>
      </c>
      <c r="L45543">
        <v>640</v>
      </c>
      <c r="M45543">
        <v>3485</v>
      </c>
      <c r="N45543">
        <v>8170</v>
      </c>
      <c r="Q45543">
        <v>1</v>
      </c>
      <c r="S45543">
        <v>148</v>
      </c>
      <c r="T45543">
        <v>148</v>
      </c>
      <c r="W45543">
        <v>24</v>
      </c>
      <c r="X45543" s="16" t="s">
        <v>2716</v>
      </c>
      <c r="Z45543" s="16"/>
      <c r="AA45543">
        <v>1</v>
      </c>
    </row>
    <row r="45544" spans="1:28" x14ac:dyDescent="0.35">
      <c r="A45544" s="5">
        <v>45585</v>
      </c>
      <c r="B45544" s="16" t="s">
        <v>2635</v>
      </c>
      <c r="C45544" s="16" t="s">
        <v>1593</v>
      </c>
      <c r="D45544">
        <v>0</v>
      </c>
      <c r="E45544">
        <v>124</v>
      </c>
      <c r="F45544" s="16" t="s">
        <v>25</v>
      </c>
      <c r="G45544">
        <v>0</v>
      </c>
      <c r="L45544">
        <v>1955</v>
      </c>
      <c r="M45544">
        <v>600</v>
      </c>
      <c r="N45544">
        <v>29980</v>
      </c>
      <c r="Q45544">
        <v>21</v>
      </c>
      <c r="S45544">
        <v>31</v>
      </c>
      <c r="T45544">
        <v>31</v>
      </c>
      <c r="X45544" s="16" t="s">
        <v>2714</v>
      </c>
      <c r="Y45544">
        <v>1</v>
      </c>
      <c r="Z45544" s="16"/>
      <c r="AA45544">
        <v>1</v>
      </c>
      <c r="AB45544">
        <v>1</v>
      </c>
    </row>
    <row r="45545" spans="1:28" x14ac:dyDescent="0.35">
      <c r="A45545" s="5">
        <v>45586</v>
      </c>
      <c r="B45545" s="16" t="s">
        <v>2635</v>
      </c>
      <c r="C45545" s="16" t="s">
        <v>1593</v>
      </c>
      <c r="D45545">
        <v>0</v>
      </c>
      <c r="E45545">
        <v>124</v>
      </c>
      <c r="F45545" s="16" t="s">
        <v>25</v>
      </c>
      <c r="G45545">
        <v>0</v>
      </c>
      <c r="L45545">
        <v>1320</v>
      </c>
      <c r="M45545">
        <v>125</v>
      </c>
      <c r="N45545">
        <v>31175</v>
      </c>
      <c r="Q45545">
        <v>21</v>
      </c>
      <c r="S45545">
        <v>9</v>
      </c>
      <c r="T45545">
        <v>9</v>
      </c>
      <c r="X45545" s="16" t="s">
        <v>2714</v>
      </c>
      <c r="Z45545" s="16"/>
      <c r="AA45545">
        <v>1</v>
      </c>
    </row>
    <row r="45546" spans="1:28" x14ac:dyDescent="0.35">
      <c r="A45546" s="5">
        <v>45587</v>
      </c>
      <c r="B45546" s="16" t="s">
        <v>2635</v>
      </c>
      <c r="C45546" s="16" t="s">
        <v>1593</v>
      </c>
      <c r="D45546">
        <v>0</v>
      </c>
      <c r="E45546">
        <v>124</v>
      </c>
      <c r="F45546" s="16" t="s">
        <v>25</v>
      </c>
      <c r="G45546">
        <v>0</v>
      </c>
      <c r="L45546">
        <v>870</v>
      </c>
      <c r="M45546">
        <v>100</v>
      </c>
      <c r="N45546">
        <v>31945</v>
      </c>
      <c r="Q45546">
        <v>21</v>
      </c>
      <c r="S45546">
        <v>16</v>
      </c>
      <c r="T45546">
        <v>16</v>
      </c>
      <c r="W45546">
        <v>8</v>
      </c>
      <c r="X45546" s="16" t="s">
        <v>2714</v>
      </c>
      <c r="Z45546" s="16"/>
      <c r="AA45546">
        <v>1</v>
      </c>
    </row>
    <row r="45547" spans="1:28" x14ac:dyDescent="0.35">
      <c r="A45547" s="5">
        <v>45588</v>
      </c>
      <c r="B45547" s="16" t="s">
        <v>2635</v>
      </c>
      <c r="C45547" s="16" t="s">
        <v>1593</v>
      </c>
      <c r="D45547">
        <v>0</v>
      </c>
      <c r="E45547">
        <v>124</v>
      </c>
      <c r="F45547" s="16" t="s">
        <v>25</v>
      </c>
      <c r="G45547">
        <v>0</v>
      </c>
      <c r="L45547">
        <v>855</v>
      </c>
      <c r="M45547">
        <v>1200</v>
      </c>
      <c r="N45547">
        <v>31600</v>
      </c>
      <c r="Q45547">
        <v>21</v>
      </c>
      <c r="S45547">
        <v>54</v>
      </c>
      <c r="T45547">
        <v>54</v>
      </c>
      <c r="W45547">
        <v>6</v>
      </c>
      <c r="X45547" s="16" t="s">
        <v>2714</v>
      </c>
      <c r="Z45547" s="16"/>
      <c r="AA45547">
        <v>1</v>
      </c>
    </row>
    <row r="45548" spans="1:28" x14ac:dyDescent="0.35">
      <c r="A45548" s="5">
        <v>45661</v>
      </c>
      <c r="B45548" s="16" t="s">
        <v>2645</v>
      </c>
      <c r="C45548" s="16" t="s">
        <v>145</v>
      </c>
      <c r="D45548">
        <v>15</v>
      </c>
      <c r="E45548">
        <v>126</v>
      </c>
      <c r="F45548" s="16" t="s">
        <v>25</v>
      </c>
      <c r="G45548">
        <v>0</v>
      </c>
      <c r="L45548">
        <v>1950</v>
      </c>
      <c r="N45548">
        <v>6864</v>
      </c>
      <c r="Q45548">
        <v>3</v>
      </c>
      <c r="S45548">
        <v>12</v>
      </c>
      <c r="T45548">
        <v>12</v>
      </c>
      <c r="X45548" s="16" t="s">
        <v>2714</v>
      </c>
      <c r="Y45548">
        <v>1</v>
      </c>
      <c r="Z45548" s="16"/>
      <c r="AA45548">
        <v>1</v>
      </c>
      <c r="AB45548">
        <v>1</v>
      </c>
    </row>
    <row r="45549" spans="1:28" x14ac:dyDescent="0.35">
      <c r="A45549" s="5">
        <v>45662</v>
      </c>
      <c r="B45549" s="16" t="s">
        <v>2645</v>
      </c>
      <c r="C45549" s="16" t="s">
        <v>145</v>
      </c>
      <c r="D45549">
        <v>15</v>
      </c>
      <c r="E45549">
        <v>126</v>
      </c>
      <c r="F45549" s="16" t="s">
        <v>25</v>
      </c>
      <c r="G45549">
        <v>0</v>
      </c>
      <c r="L45549">
        <v>1320</v>
      </c>
      <c r="M45549">
        <v>600</v>
      </c>
      <c r="N45549">
        <v>7584</v>
      </c>
      <c r="Q45549">
        <v>3</v>
      </c>
      <c r="S45549">
        <v>36</v>
      </c>
      <c r="T45549">
        <v>36</v>
      </c>
      <c r="X45549" s="16" t="s">
        <v>2714</v>
      </c>
      <c r="Z45549" s="16"/>
      <c r="AA45549">
        <v>1</v>
      </c>
    </row>
    <row r="45550" spans="1:28" x14ac:dyDescent="0.35">
      <c r="A45550" s="5">
        <v>45663</v>
      </c>
      <c r="B45550" s="16" t="s">
        <v>2645</v>
      </c>
      <c r="C45550" s="16" t="s">
        <v>145</v>
      </c>
      <c r="D45550">
        <v>15</v>
      </c>
      <c r="E45550">
        <v>126</v>
      </c>
      <c r="F45550" s="16" t="s">
        <v>25</v>
      </c>
      <c r="G45550">
        <v>0</v>
      </c>
      <c r="L45550">
        <v>570</v>
      </c>
      <c r="M45550">
        <v>480</v>
      </c>
      <c r="N45550">
        <v>7674</v>
      </c>
      <c r="Q45550">
        <v>3</v>
      </c>
      <c r="S45550">
        <v>31</v>
      </c>
      <c r="T45550">
        <v>31</v>
      </c>
      <c r="W45550">
        <v>10</v>
      </c>
      <c r="X45550" s="16" t="s">
        <v>2714</v>
      </c>
      <c r="Z45550" s="16"/>
      <c r="AA45550">
        <v>1</v>
      </c>
    </row>
    <row r="45551" spans="1:28" x14ac:dyDescent="0.35">
      <c r="A45551" s="5">
        <v>45664</v>
      </c>
      <c r="B45551" s="16" t="s">
        <v>2645</v>
      </c>
      <c r="C45551" s="16" t="s">
        <v>145</v>
      </c>
      <c r="D45551">
        <v>15</v>
      </c>
      <c r="E45551">
        <v>126</v>
      </c>
      <c r="F45551" s="16" t="s">
        <v>25</v>
      </c>
      <c r="G45551">
        <v>0</v>
      </c>
      <c r="L45551">
        <v>1010</v>
      </c>
      <c r="M45551">
        <v>280</v>
      </c>
      <c r="N45551">
        <v>8404</v>
      </c>
      <c r="Q45551">
        <v>3</v>
      </c>
      <c r="S45551">
        <v>15</v>
      </c>
      <c r="T45551">
        <v>15</v>
      </c>
      <c r="W45551">
        <v>2</v>
      </c>
      <c r="X45551" s="16" t="s">
        <v>2714</v>
      </c>
      <c r="Z45551" s="16"/>
      <c r="AA45551">
        <v>1</v>
      </c>
    </row>
    <row r="45552" spans="1:28" x14ac:dyDescent="0.35">
      <c r="A45552" s="5">
        <v>45566</v>
      </c>
      <c r="B45552" s="16" t="s">
        <v>2632</v>
      </c>
      <c r="C45552" s="16" t="s">
        <v>1340</v>
      </c>
      <c r="D45552">
        <v>3</v>
      </c>
      <c r="E45552">
        <v>115</v>
      </c>
      <c r="F45552" s="16" t="s">
        <v>25</v>
      </c>
      <c r="G45552">
        <v>0</v>
      </c>
      <c r="L45552">
        <v>1395</v>
      </c>
      <c r="M45552">
        <v>10175</v>
      </c>
      <c r="N45552">
        <v>474</v>
      </c>
      <c r="O45552">
        <v>21</v>
      </c>
      <c r="Q45552">
        <v>21</v>
      </c>
      <c r="S45552">
        <v>213</v>
      </c>
      <c r="T45552">
        <v>213</v>
      </c>
      <c r="W45552">
        <v>20</v>
      </c>
      <c r="X45552" s="16" t="s">
        <v>2716</v>
      </c>
      <c r="Y45552">
        <v>1</v>
      </c>
      <c r="Z45552" s="16"/>
      <c r="AA45552">
        <v>1</v>
      </c>
      <c r="AB45552">
        <v>1</v>
      </c>
    </row>
    <row r="45553" spans="1:28" x14ac:dyDescent="0.35">
      <c r="A45553" s="5">
        <v>45567</v>
      </c>
      <c r="B45553" s="16" t="s">
        <v>2632</v>
      </c>
      <c r="C45553" s="16" t="s">
        <v>1340</v>
      </c>
      <c r="D45553">
        <v>3</v>
      </c>
      <c r="E45553">
        <v>115</v>
      </c>
      <c r="F45553" s="16" t="s">
        <v>25</v>
      </c>
      <c r="G45553">
        <v>0</v>
      </c>
      <c r="L45553">
        <v>1195</v>
      </c>
      <c r="M45553">
        <v>1200</v>
      </c>
      <c r="N45553">
        <v>469</v>
      </c>
      <c r="Q45553">
        <v>21</v>
      </c>
      <c r="S45553">
        <v>59</v>
      </c>
      <c r="T45553">
        <v>59</v>
      </c>
      <c r="W45553">
        <v>8</v>
      </c>
      <c r="X45553" s="16" t="s">
        <v>2716</v>
      </c>
      <c r="Z45553" s="16"/>
      <c r="AA45553">
        <v>1</v>
      </c>
    </row>
    <row r="45554" spans="1:28" x14ac:dyDescent="0.35">
      <c r="A45554" s="5">
        <v>45568</v>
      </c>
      <c r="B45554" s="16" t="s">
        <v>2632</v>
      </c>
      <c r="C45554" s="16" t="s">
        <v>1340</v>
      </c>
      <c r="D45554">
        <v>3</v>
      </c>
      <c r="E45554">
        <v>115</v>
      </c>
      <c r="F45554" s="16" t="s">
        <v>25</v>
      </c>
      <c r="G45554">
        <v>0</v>
      </c>
      <c r="L45554">
        <v>1205</v>
      </c>
      <c r="M45554">
        <v>1525</v>
      </c>
      <c r="N45554">
        <v>149</v>
      </c>
      <c r="Q45554">
        <v>21</v>
      </c>
      <c r="S45554">
        <v>63</v>
      </c>
      <c r="T45554">
        <v>63</v>
      </c>
      <c r="W45554">
        <v>8</v>
      </c>
      <c r="X45554" s="16" t="s">
        <v>2716</v>
      </c>
      <c r="Z45554" s="16"/>
      <c r="AA45554">
        <v>1</v>
      </c>
    </row>
    <row r="45555" spans="1:28" x14ac:dyDescent="0.35">
      <c r="A45555" s="5">
        <v>45569</v>
      </c>
      <c r="B45555" s="16" t="s">
        <v>2632</v>
      </c>
      <c r="C45555" s="16" t="s">
        <v>1340</v>
      </c>
      <c r="D45555">
        <v>3</v>
      </c>
      <c r="E45555">
        <v>115</v>
      </c>
      <c r="F45555" s="16" t="s">
        <v>25</v>
      </c>
      <c r="G45555">
        <v>0</v>
      </c>
      <c r="L45555">
        <v>1070</v>
      </c>
      <c r="M45555">
        <v>1125</v>
      </c>
      <c r="N45555">
        <v>94</v>
      </c>
      <c r="Q45555">
        <v>21</v>
      </c>
      <c r="S45555">
        <v>48</v>
      </c>
      <c r="T45555">
        <v>48</v>
      </c>
      <c r="W45555">
        <v>7</v>
      </c>
      <c r="X45555" s="16" t="s">
        <v>2716</v>
      </c>
      <c r="Z45555" s="16"/>
      <c r="AA45555">
        <v>1</v>
      </c>
    </row>
    <row r="45556" spans="1:28" x14ac:dyDescent="0.35">
      <c r="A45556" s="5">
        <v>45633</v>
      </c>
      <c r="B45556" s="16" t="s">
        <v>2642</v>
      </c>
      <c r="C45556" s="16" t="s">
        <v>1129</v>
      </c>
      <c r="D45556">
        <v>1</v>
      </c>
      <c r="E45556">
        <v>107</v>
      </c>
      <c r="F45556" s="16" t="s">
        <v>25</v>
      </c>
      <c r="G45556">
        <v>0</v>
      </c>
      <c r="L45556">
        <v>545</v>
      </c>
      <c r="M45556">
        <v>250</v>
      </c>
      <c r="N45556">
        <v>47653</v>
      </c>
      <c r="Q45556">
        <v>0</v>
      </c>
      <c r="S45556">
        <v>23</v>
      </c>
      <c r="T45556">
        <v>23</v>
      </c>
      <c r="X45556" s="16" t="s">
        <v>2714</v>
      </c>
      <c r="Y45556">
        <v>1</v>
      </c>
      <c r="Z45556" s="16"/>
      <c r="AA45556">
        <v>1</v>
      </c>
      <c r="AB45556">
        <v>1</v>
      </c>
    </row>
    <row r="45557" spans="1:28" x14ac:dyDescent="0.35">
      <c r="A45557" s="5">
        <v>45634</v>
      </c>
      <c r="B45557" s="16" t="s">
        <v>2642</v>
      </c>
      <c r="C45557" s="16" t="s">
        <v>1129</v>
      </c>
      <c r="D45557">
        <v>1</v>
      </c>
      <c r="E45557">
        <v>107</v>
      </c>
      <c r="F45557" s="16" t="s">
        <v>25</v>
      </c>
      <c r="G45557">
        <v>0</v>
      </c>
      <c r="L45557">
        <v>420</v>
      </c>
      <c r="M45557">
        <v>710</v>
      </c>
      <c r="N45557">
        <v>47363</v>
      </c>
      <c r="Q45557">
        <v>0</v>
      </c>
      <c r="S45557">
        <v>41</v>
      </c>
      <c r="T45557">
        <v>41</v>
      </c>
      <c r="X45557" s="16" t="s">
        <v>2714</v>
      </c>
      <c r="Z45557" s="16"/>
      <c r="AA45557">
        <v>1</v>
      </c>
    </row>
    <row r="45558" spans="1:28" x14ac:dyDescent="0.35">
      <c r="A45558" s="5">
        <v>45635</v>
      </c>
      <c r="B45558" s="16" t="s">
        <v>2642</v>
      </c>
      <c r="C45558" s="16" t="s">
        <v>1129</v>
      </c>
      <c r="D45558">
        <v>1</v>
      </c>
      <c r="E45558">
        <v>107</v>
      </c>
      <c r="F45558" s="16" t="s">
        <v>25</v>
      </c>
      <c r="G45558">
        <v>0</v>
      </c>
      <c r="L45558">
        <v>395</v>
      </c>
      <c r="M45558">
        <v>90</v>
      </c>
      <c r="N45558">
        <v>47668</v>
      </c>
      <c r="Q45558">
        <v>0</v>
      </c>
      <c r="T45558">
        <v>3</v>
      </c>
      <c r="X45558" s="16" t="s">
        <v>2714</v>
      </c>
      <c r="Z45558" s="16"/>
      <c r="AA45558">
        <v>1</v>
      </c>
    </row>
    <row r="45559" spans="1:28" x14ac:dyDescent="0.35">
      <c r="A45559" s="5">
        <v>45636</v>
      </c>
      <c r="B45559" s="16" t="s">
        <v>2642</v>
      </c>
      <c r="C45559" s="16" t="s">
        <v>1129</v>
      </c>
      <c r="D45559">
        <v>1</v>
      </c>
      <c r="E45559">
        <v>107</v>
      </c>
      <c r="F45559" s="16" t="s">
        <v>25</v>
      </c>
      <c r="G45559">
        <v>0</v>
      </c>
      <c r="L45559">
        <v>355</v>
      </c>
      <c r="M45559">
        <v>30</v>
      </c>
      <c r="N45559">
        <v>47993</v>
      </c>
      <c r="Q45559">
        <v>0</v>
      </c>
      <c r="S45559">
        <v>6</v>
      </c>
      <c r="T45559">
        <v>3</v>
      </c>
      <c r="V45559">
        <v>1</v>
      </c>
      <c r="W45559">
        <v>10</v>
      </c>
      <c r="X45559" s="16" t="s">
        <v>2714</v>
      </c>
      <c r="Z45559" s="16"/>
      <c r="AA45559">
        <v>1</v>
      </c>
    </row>
    <row r="45560" spans="1:28" x14ac:dyDescent="0.35">
      <c r="A45560" s="5">
        <v>45633</v>
      </c>
      <c r="B45560" s="16" t="s">
        <v>2642</v>
      </c>
      <c r="C45560" s="16" t="s">
        <v>807</v>
      </c>
      <c r="D45560">
        <v>15</v>
      </c>
      <c r="E45560">
        <v>130</v>
      </c>
      <c r="F45560" s="16" t="s">
        <v>29</v>
      </c>
      <c r="G45560">
        <v>1</v>
      </c>
      <c r="H45560">
        <v>13330</v>
      </c>
      <c r="J45560">
        <v>694.51966000000004</v>
      </c>
      <c r="L45560">
        <v>18650</v>
      </c>
      <c r="M45560">
        <v>11175</v>
      </c>
      <c r="N45560">
        <v>794165</v>
      </c>
      <c r="Q45560">
        <v>0</v>
      </c>
      <c r="S45560">
        <v>205</v>
      </c>
      <c r="T45560">
        <v>205</v>
      </c>
      <c r="W45560">
        <v>20</v>
      </c>
      <c r="X45560" s="16" t="s">
        <v>2724</v>
      </c>
      <c r="Y45560">
        <v>1</v>
      </c>
      <c r="Z45560" s="16">
        <v>1</v>
      </c>
      <c r="AA45560">
        <v>1</v>
      </c>
      <c r="AB45560">
        <v>1</v>
      </c>
    </row>
    <row r="45561" spans="1:28" x14ac:dyDescent="0.35">
      <c r="A45561" s="5">
        <v>45634</v>
      </c>
      <c r="B45561" s="16" t="s">
        <v>2642</v>
      </c>
      <c r="C45561" s="16" t="s">
        <v>807</v>
      </c>
      <c r="D45561">
        <v>15</v>
      </c>
      <c r="E45561">
        <v>130</v>
      </c>
      <c r="F45561" s="16" t="s">
        <v>29</v>
      </c>
      <c r="G45561">
        <v>1</v>
      </c>
      <c r="H45561">
        <v>480</v>
      </c>
      <c r="J45561">
        <v>25.008959999999998</v>
      </c>
      <c r="L45561">
        <v>8040</v>
      </c>
      <c r="M45561">
        <v>1000</v>
      </c>
      <c r="N45561">
        <v>801205</v>
      </c>
      <c r="Q45561">
        <v>0</v>
      </c>
      <c r="S45561">
        <v>47</v>
      </c>
      <c r="T45561">
        <v>47</v>
      </c>
      <c r="X45561" s="16" t="s">
        <v>2724</v>
      </c>
      <c r="Z45561" s="16"/>
      <c r="AA45561">
        <v>1</v>
      </c>
    </row>
    <row r="45562" spans="1:28" x14ac:dyDescent="0.35">
      <c r="A45562" s="5">
        <v>45635</v>
      </c>
      <c r="B45562" s="16" t="s">
        <v>2642</v>
      </c>
      <c r="C45562" s="16" t="s">
        <v>807</v>
      </c>
      <c r="D45562">
        <v>15</v>
      </c>
      <c r="E45562">
        <v>130</v>
      </c>
      <c r="F45562" s="16" t="s">
        <v>29</v>
      </c>
      <c r="G45562">
        <v>1</v>
      </c>
      <c r="H45562">
        <v>16050</v>
      </c>
      <c r="J45562">
        <v>836.23710000000005</v>
      </c>
      <c r="L45562">
        <v>19945</v>
      </c>
      <c r="M45562">
        <v>5565</v>
      </c>
      <c r="N45562">
        <v>815585</v>
      </c>
      <c r="Q45562">
        <v>0</v>
      </c>
      <c r="S45562">
        <v>211</v>
      </c>
      <c r="T45562">
        <v>211</v>
      </c>
      <c r="W45562">
        <v>20</v>
      </c>
      <c r="X45562" s="16" t="s">
        <v>2724</v>
      </c>
      <c r="Z45562" s="16"/>
      <c r="AA45562">
        <v>1</v>
      </c>
    </row>
    <row r="45563" spans="1:28" x14ac:dyDescent="0.35">
      <c r="A45563" s="5">
        <v>45636</v>
      </c>
      <c r="B45563" s="16" t="s">
        <v>2642</v>
      </c>
      <c r="C45563" s="16" t="s">
        <v>807</v>
      </c>
      <c r="D45563">
        <v>15</v>
      </c>
      <c r="E45563">
        <v>130</v>
      </c>
      <c r="F45563" s="16" t="s">
        <v>29</v>
      </c>
      <c r="G45563">
        <v>1</v>
      </c>
      <c r="H45563">
        <v>1130</v>
      </c>
      <c r="J45563">
        <v>58.875259999999997</v>
      </c>
      <c r="L45563">
        <v>8550</v>
      </c>
      <c r="M45563">
        <v>5225</v>
      </c>
      <c r="N45563">
        <v>818910</v>
      </c>
      <c r="Q45563">
        <v>0</v>
      </c>
      <c r="R45563">
        <v>33.866300000000003</v>
      </c>
      <c r="S45563">
        <v>205</v>
      </c>
      <c r="T45563">
        <v>205</v>
      </c>
      <c r="W45563">
        <v>35</v>
      </c>
      <c r="X45563" s="16" t="s">
        <v>2724</v>
      </c>
      <c r="Z45563" s="16"/>
      <c r="AA45563">
        <v>1</v>
      </c>
    </row>
    <row r="45564" spans="1:28" x14ac:dyDescent="0.35">
      <c r="A45564" s="5">
        <v>45690</v>
      </c>
      <c r="B45564" s="16" t="s">
        <v>2652</v>
      </c>
      <c r="C45564" s="16" t="s">
        <v>807</v>
      </c>
      <c r="D45564">
        <v>15</v>
      </c>
      <c r="E45564">
        <v>130</v>
      </c>
      <c r="F45564" s="16" t="s">
        <v>29</v>
      </c>
      <c r="G45564">
        <v>1</v>
      </c>
      <c r="H45564">
        <v>21880</v>
      </c>
      <c r="J45564">
        <v>1139.9917600000001</v>
      </c>
      <c r="L45564">
        <v>13570</v>
      </c>
      <c r="M45564">
        <v>10700</v>
      </c>
      <c r="N45564">
        <v>762885</v>
      </c>
      <c r="Q45564">
        <v>0</v>
      </c>
      <c r="S45564">
        <v>214</v>
      </c>
      <c r="T45564">
        <v>214</v>
      </c>
      <c r="W45564">
        <v>20</v>
      </c>
      <c r="X45564" s="16" t="s">
        <v>2724</v>
      </c>
      <c r="Y45564">
        <v>1</v>
      </c>
      <c r="Z45564" s="16"/>
      <c r="AA45564">
        <v>1</v>
      </c>
      <c r="AB45564">
        <v>1</v>
      </c>
    </row>
    <row r="45565" spans="1:28" x14ac:dyDescent="0.35">
      <c r="A45565" s="5">
        <v>45691</v>
      </c>
      <c r="B45565" s="16" t="s">
        <v>2652</v>
      </c>
      <c r="C45565" s="16" t="s">
        <v>807</v>
      </c>
      <c r="D45565">
        <v>15</v>
      </c>
      <c r="E45565">
        <v>130</v>
      </c>
      <c r="F45565" s="16" t="s">
        <v>29</v>
      </c>
      <c r="G45565">
        <v>1</v>
      </c>
      <c r="H45565">
        <v>21500</v>
      </c>
      <c r="J45565">
        <v>1120.193</v>
      </c>
      <c r="L45565">
        <v>12595</v>
      </c>
      <c r="M45565">
        <v>9590</v>
      </c>
      <c r="N45565">
        <v>765890</v>
      </c>
      <c r="Q45565">
        <v>0</v>
      </c>
      <c r="S45565">
        <v>215</v>
      </c>
      <c r="T45565">
        <v>215</v>
      </c>
      <c r="W45565">
        <v>20</v>
      </c>
      <c r="X45565" s="16" t="s">
        <v>2724</v>
      </c>
      <c r="Z45565" s="16"/>
      <c r="AA45565">
        <v>1</v>
      </c>
    </row>
    <row r="45566" spans="1:28" x14ac:dyDescent="0.35">
      <c r="A45566" s="5">
        <v>45692</v>
      </c>
      <c r="B45566" s="16" t="s">
        <v>2652</v>
      </c>
      <c r="C45566" s="16" t="s">
        <v>807</v>
      </c>
      <c r="D45566">
        <v>15</v>
      </c>
      <c r="E45566">
        <v>130</v>
      </c>
      <c r="F45566" s="16" t="s">
        <v>29</v>
      </c>
      <c r="G45566">
        <v>1</v>
      </c>
      <c r="H45566">
        <v>12130</v>
      </c>
      <c r="J45566">
        <v>631.99725999999998</v>
      </c>
      <c r="L45566">
        <v>22830</v>
      </c>
      <c r="M45566">
        <v>6750</v>
      </c>
      <c r="N45566">
        <v>781970</v>
      </c>
      <c r="Q45566">
        <v>0</v>
      </c>
      <c r="S45566">
        <v>206</v>
      </c>
      <c r="T45566">
        <v>206</v>
      </c>
      <c r="U45566">
        <v>1</v>
      </c>
      <c r="V45566">
        <v>1</v>
      </c>
      <c r="W45566">
        <v>20</v>
      </c>
      <c r="X45566" s="16" t="s">
        <v>2724</v>
      </c>
      <c r="Z45566" s="16"/>
      <c r="AA45566">
        <v>1</v>
      </c>
    </row>
    <row r="45567" spans="1:28" x14ac:dyDescent="0.35">
      <c r="A45567" s="5">
        <v>45693</v>
      </c>
      <c r="B45567" s="16" t="s">
        <v>2652</v>
      </c>
      <c r="C45567" s="16" t="s">
        <v>807</v>
      </c>
      <c r="D45567">
        <v>15</v>
      </c>
      <c r="E45567">
        <v>130</v>
      </c>
      <c r="F45567" s="16" t="s">
        <v>29</v>
      </c>
      <c r="G45567">
        <v>1</v>
      </c>
      <c r="H45567">
        <v>5280</v>
      </c>
      <c r="J45567">
        <v>275.09856000000002</v>
      </c>
      <c r="L45567">
        <v>4110</v>
      </c>
      <c r="M45567">
        <v>6600</v>
      </c>
      <c r="N45567">
        <v>779480</v>
      </c>
      <c r="Q45567">
        <v>0</v>
      </c>
      <c r="S45567">
        <v>212</v>
      </c>
      <c r="T45567">
        <v>212</v>
      </c>
      <c r="W45567">
        <v>27</v>
      </c>
      <c r="X45567" s="16" t="s">
        <v>2724</v>
      </c>
      <c r="Z45567" s="16"/>
      <c r="AA45567">
        <v>1</v>
      </c>
    </row>
    <row r="45568" spans="1:28" x14ac:dyDescent="0.35">
      <c r="A45568" s="5">
        <v>45743</v>
      </c>
      <c r="B45568" s="16" t="s">
        <v>3516</v>
      </c>
      <c r="C45568" s="16" t="s">
        <v>496</v>
      </c>
      <c r="D45568">
        <v>1</v>
      </c>
      <c r="E45568">
        <v>76</v>
      </c>
      <c r="F45568" s="16" t="s">
        <v>25</v>
      </c>
      <c r="G45568">
        <v>0</v>
      </c>
      <c r="L45568">
        <v>100</v>
      </c>
      <c r="N45568">
        <v>116601</v>
      </c>
      <c r="X45568" s="16" t="s">
        <v>26</v>
      </c>
      <c r="Z45568" s="16"/>
      <c r="AA45568">
        <v>1</v>
      </c>
      <c r="AB45568">
        <v>1</v>
      </c>
    </row>
    <row r="45569" spans="1:28" x14ac:dyDescent="0.35">
      <c r="A45569" s="5">
        <v>45744</v>
      </c>
      <c r="B45569" s="16" t="s">
        <v>3516</v>
      </c>
      <c r="C45569" s="16" t="s">
        <v>496</v>
      </c>
      <c r="D45569">
        <v>1</v>
      </c>
      <c r="E45569">
        <v>76</v>
      </c>
      <c r="F45569" s="16" t="s">
        <v>25</v>
      </c>
      <c r="G45569">
        <v>0</v>
      </c>
      <c r="N45569">
        <v>116601</v>
      </c>
      <c r="X45569" s="16" t="s">
        <v>26</v>
      </c>
      <c r="Z45569" s="16"/>
      <c r="AA45569">
        <v>1</v>
      </c>
    </row>
    <row r="45570" spans="1:28" x14ac:dyDescent="0.35">
      <c r="A45570" s="5">
        <v>45746</v>
      </c>
      <c r="B45570" s="16" t="s">
        <v>3516</v>
      </c>
      <c r="C45570" s="16" t="s">
        <v>496</v>
      </c>
      <c r="D45570">
        <v>1</v>
      </c>
      <c r="E45570">
        <v>76</v>
      </c>
      <c r="F45570" s="16" t="s">
        <v>25</v>
      </c>
      <c r="G45570">
        <v>0</v>
      </c>
      <c r="N45570">
        <v>116601</v>
      </c>
      <c r="X45570" s="16" t="s">
        <v>26</v>
      </c>
      <c r="Z45570" s="16"/>
      <c r="AA45570">
        <v>1</v>
      </c>
    </row>
    <row r="45571" spans="1:28" x14ac:dyDescent="0.35">
      <c r="A45571" s="5">
        <v>45743</v>
      </c>
      <c r="B45571" s="16" t="s">
        <v>3516</v>
      </c>
      <c r="C45571" s="16" t="s">
        <v>585</v>
      </c>
      <c r="D45571">
        <v>14</v>
      </c>
      <c r="E45571">
        <v>104</v>
      </c>
      <c r="F45571" s="16" t="s">
        <v>25</v>
      </c>
      <c r="G45571">
        <v>0</v>
      </c>
      <c r="L45571">
        <v>560</v>
      </c>
      <c r="N45571">
        <v>34073</v>
      </c>
      <c r="Q45571">
        <v>21</v>
      </c>
      <c r="W45571">
        <v>1</v>
      </c>
      <c r="X45571" s="16" t="s">
        <v>2714</v>
      </c>
      <c r="Y45571">
        <v>1</v>
      </c>
      <c r="Z45571" s="16"/>
      <c r="AA45571">
        <v>1</v>
      </c>
      <c r="AB45571">
        <v>1</v>
      </c>
    </row>
    <row r="45572" spans="1:28" x14ac:dyDescent="0.35">
      <c r="A45572" s="5">
        <v>45744</v>
      </c>
      <c r="B45572" s="16" t="s">
        <v>3516</v>
      </c>
      <c r="C45572" s="16" t="s">
        <v>585</v>
      </c>
      <c r="D45572">
        <v>14</v>
      </c>
      <c r="E45572">
        <v>104</v>
      </c>
      <c r="F45572" s="16" t="s">
        <v>25</v>
      </c>
      <c r="G45572">
        <v>0</v>
      </c>
      <c r="L45572">
        <v>360</v>
      </c>
      <c r="N45572">
        <v>34433</v>
      </c>
      <c r="Q45572">
        <v>21</v>
      </c>
      <c r="W45572">
        <v>2</v>
      </c>
      <c r="X45572" s="16" t="s">
        <v>2714</v>
      </c>
      <c r="Z45572" s="16"/>
      <c r="AA45572">
        <v>1</v>
      </c>
    </row>
    <row r="45573" spans="1:28" x14ac:dyDescent="0.35">
      <c r="A45573" s="5">
        <v>45745</v>
      </c>
      <c r="B45573" s="16" t="s">
        <v>3516</v>
      </c>
      <c r="C45573" s="16" t="s">
        <v>585</v>
      </c>
      <c r="D45573">
        <v>14</v>
      </c>
      <c r="E45573">
        <v>104</v>
      </c>
      <c r="F45573" s="16" t="s">
        <v>25</v>
      </c>
      <c r="G45573">
        <v>0</v>
      </c>
      <c r="L45573">
        <v>460</v>
      </c>
      <c r="N45573">
        <v>34893</v>
      </c>
      <c r="Q45573">
        <v>21</v>
      </c>
      <c r="W45573">
        <v>2</v>
      </c>
      <c r="X45573" s="16" t="s">
        <v>2714</v>
      </c>
      <c r="Z45573" s="16"/>
      <c r="AA45573">
        <v>1</v>
      </c>
    </row>
    <row r="45574" spans="1:28" x14ac:dyDescent="0.35">
      <c r="A45574" s="5">
        <v>45746</v>
      </c>
      <c r="B45574" s="16" t="s">
        <v>3516</v>
      </c>
      <c r="C45574" s="16" t="s">
        <v>585</v>
      </c>
      <c r="D45574">
        <v>14</v>
      </c>
      <c r="E45574">
        <v>104</v>
      </c>
      <c r="F45574" s="16" t="s">
        <v>25</v>
      </c>
      <c r="G45574">
        <v>0</v>
      </c>
      <c r="L45574">
        <v>160</v>
      </c>
      <c r="N45574">
        <v>35053</v>
      </c>
      <c r="Q45574">
        <v>21</v>
      </c>
      <c r="X45574" s="16" t="s">
        <v>2714</v>
      </c>
      <c r="Z45574" s="16"/>
      <c r="AA45574">
        <v>1</v>
      </c>
    </row>
    <row r="45575" spans="1:28" x14ac:dyDescent="0.35">
      <c r="A45575" s="5">
        <v>45719</v>
      </c>
      <c r="B45575" s="16" t="s">
        <v>3447</v>
      </c>
      <c r="C45575" s="16" t="s">
        <v>1444</v>
      </c>
      <c r="D45575">
        <v>11</v>
      </c>
      <c r="E45575">
        <v>125</v>
      </c>
      <c r="F45575" s="16" t="s">
        <v>48</v>
      </c>
      <c r="G45575">
        <v>0</v>
      </c>
      <c r="L45575">
        <v>970</v>
      </c>
      <c r="M45575">
        <v>3600</v>
      </c>
      <c r="N45575">
        <v>66</v>
      </c>
      <c r="Q45575">
        <v>0</v>
      </c>
      <c r="S45575">
        <v>146</v>
      </c>
      <c r="T45575">
        <v>146</v>
      </c>
      <c r="U45575">
        <v>1</v>
      </c>
      <c r="W45575">
        <v>14</v>
      </c>
      <c r="X45575" s="16" t="s">
        <v>2714</v>
      </c>
      <c r="Y45575">
        <v>1</v>
      </c>
      <c r="Z45575" s="16"/>
      <c r="AA45575">
        <v>1</v>
      </c>
      <c r="AB45575">
        <v>1</v>
      </c>
    </row>
    <row r="45576" spans="1:28" x14ac:dyDescent="0.35">
      <c r="A45576" s="5">
        <v>45720</v>
      </c>
      <c r="B45576" s="16" t="s">
        <v>3447</v>
      </c>
      <c r="C45576" s="16" t="s">
        <v>1444</v>
      </c>
      <c r="D45576">
        <v>11</v>
      </c>
      <c r="E45576">
        <v>125</v>
      </c>
      <c r="F45576" s="16" t="s">
        <v>48</v>
      </c>
      <c r="G45576">
        <v>0</v>
      </c>
      <c r="L45576">
        <v>1020</v>
      </c>
      <c r="M45576">
        <v>620</v>
      </c>
      <c r="N45576">
        <v>466</v>
      </c>
      <c r="Q45576">
        <v>0</v>
      </c>
      <c r="S45576">
        <v>28</v>
      </c>
      <c r="T45576">
        <v>28</v>
      </c>
      <c r="W45576">
        <v>4</v>
      </c>
      <c r="X45576" s="16" t="s">
        <v>2714</v>
      </c>
      <c r="Z45576" s="16"/>
      <c r="AA45576">
        <v>1</v>
      </c>
    </row>
    <row r="45577" spans="1:28" x14ac:dyDescent="0.35">
      <c r="A45577" s="5">
        <v>45721</v>
      </c>
      <c r="B45577" s="16" t="s">
        <v>3447</v>
      </c>
      <c r="C45577" s="16" t="s">
        <v>1444</v>
      </c>
      <c r="D45577">
        <v>11</v>
      </c>
      <c r="E45577">
        <v>125</v>
      </c>
      <c r="F45577" s="16" t="s">
        <v>48</v>
      </c>
      <c r="G45577">
        <v>0</v>
      </c>
      <c r="L45577">
        <v>1010</v>
      </c>
      <c r="M45577">
        <v>1175</v>
      </c>
      <c r="N45577">
        <v>301</v>
      </c>
      <c r="Q45577">
        <v>0</v>
      </c>
      <c r="S45577">
        <v>44</v>
      </c>
      <c r="T45577">
        <v>44</v>
      </c>
      <c r="W45577">
        <v>6</v>
      </c>
      <c r="X45577" s="16" t="s">
        <v>2714</v>
      </c>
      <c r="Z45577" s="16"/>
      <c r="AA45577">
        <v>1</v>
      </c>
    </row>
    <row r="45578" spans="1:28" x14ac:dyDescent="0.35">
      <c r="A45578" s="5">
        <v>45722</v>
      </c>
      <c r="B45578" s="16" t="s">
        <v>3447</v>
      </c>
      <c r="C45578" s="16" t="s">
        <v>1444</v>
      </c>
      <c r="D45578">
        <v>11</v>
      </c>
      <c r="E45578">
        <v>125</v>
      </c>
      <c r="F45578" s="16" t="s">
        <v>48</v>
      </c>
      <c r="G45578">
        <v>0</v>
      </c>
      <c r="L45578">
        <v>580</v>
      </c>
      <c r="M45578">
        <v>125</v>
      </c>
      <c r="N45578">
        <v>756</v>
      </c>
      <c r="Q45578">
        <v>0</v>
      </c>
      <c r="S45578">
        <v>18</v>
      </c>
      <c r="T45578">
        <v>18</v>
      </c>
      <c r="W45578">
        <v>2</v>
      </c>
      <c r="X45578" s="16" t="s">
        <v>2714</v>
      </c>
      <c r="Z45578" s="16"/>
      <c r="AA45578">
        <v>1</v>
      </c>
    </row>
    <row r="45579" spans="1:28" x14ac:dyDescent="0.35">
      <c r="A45579" s="5">
        <v>45586</v>
      </c>
      <c r="B45579" s="16" t="s">
        <v>2635</v>
      </c>
      <c r="C45579" s="16" t="s">
        <v>1633</v>
      </c>
      <c r="D45579">
        <v>1</v>
      </c>
      <c r="E45579">
        <v>114</v>
      </c>
      <c r="F45579" s="16" t="s">
        <v>25</v>
      </c>
      <c r="G45579">
        <v>0</v>
      </c>
      <c r="L45579">
        <v>1280</v>
      </c>
      <c r="M45579">
        <v>1220</v>
      </c>
      <c r="N45579">
        <v>349</v>
      </c>
      <c r="Q45579">
        <v>7</v>
      </c>
      <c r="S45579">
        <v>54</v>
      </c>
      <c r="T45579">
        <v>54</v>
      </c>
      <c r="X45579" s="16" t="s">
        <v>2714</v>
      </c>
      <c r="Y45579">
        <v>1</v>
      </c>
      <c r="Z45579" s="16"/>
      <c r="AA45579">
        <v>1</v>
      </c>
      <c r="AB45579">
        <v>1</v>
      </c>
    </row>
    <row r="45580" spans="1:28" x14ac:dyDescent="0.35">
      <c r="A45580" s="5">
        <v>45587</v>
      </c>
      <c r="B45580" s="16" t="s">
        <v>2635</v>
      </c>
      <c r="C45580" s="16" t="s">
        <v>1633</v>
      </c>
      <c r="D45580">
        <v>1</v>
      </c>
      <c r="E45580">
        <v>114</v>
      </c>
      <c r="F45580" s="16" t="s">
        <v>25</v>
      </c>
      <c r="G45580">
        <v>0</v>
      </c>
      <c r="L45580">
        <v>410</v>
      </c>
      <c r="N45580">
        <v>759</v>
      </c>
      <c r="Q45580">
        <v>7</v>
      </c>
      <c r="X45580" s="16" t="s">
        <v>2714</v>
      </c>
      <c r="Z45580" s="16"/>
      <c r="AA45580">
        <v>1</v>
      </c>
    </row>
    <row r="45581" spans="1:28" x14ac:dyDescent="0.35">
      <c r="A45581" s="5">
        <v>45588</v>
      </c>
      <c r="B45581" s="16" t="s">
        <v>2635</v>
      </c>
      <c r="C45581" s="16" t="s">
        <v>1633</v>
      </c>
      <c r="D45581">
        <v>1</v>
      </c>
      <c r="E45581">
        <v>114</v>
      </c>
      <c r="F45581" s="16" t="s">
        <v>25</v>
      </c>
      <c r="G45581">
        <v>0</v>
      </c>
      <c r="L45581">
        <v>460</v>
      </c>
      <c r="M45581">
        <v>1025</v>
      </c>
      <c r="N45581">
        <v>194</v>
      </c>
      <c r="Q45581">
        <v>7</v>
      </c>
      <c r="S45581">
        <v>40</v>
      </c>
      <c r="T45581">
        <v>40</v>
      </c>
      <c r="U45581">
        <v>1</v>
      </c>
      <c r="V45581">
        <v>1</v>
      </c>
      <c r="W45581">
        <v>12</v>
      </c>
      <c r="X45581" s="16" t="s">
        <v>2714</v>
      </c>
      <c r="Z45581" s="16"/>
      <c r="AA45581">
        <v>1</v>
      </c>
    </row>
    <row r="45582" spans="1:28" x14ac:dyDescent="0.35">
      <c r="A45582" s="5">
        <v>45690</v>
      </c>
      <c r="B45582" s="16" t="s">
        <v>2652</v>
      </c>
      <c r="C45582" s="16" t="s">
        <v>497</v>
      </c>
      <c r="D45582">
        <v>8</v>
      </c>
      <c r="E45582">
        <v>122</v>
      </c>
      <c r="F45582" s="16" t="s">
        <v>25</v>
      </c>
      <c r="G45582">
        <v>0</v>
      </c>
      <c r="L45582">
        <v>1320</v>
      </c>
      <c r="M45582">
        <v>50</v>
      </c>
      <c r="N45582">
        <v>16500</v>
      </c>
      <c r="Q45582">
        <v>5</v>
      </c>
      <c r="X45582" s="16" t="s">
        <v>2714</v>
      </c>
      <c r="Y45582">
        <v>1</v>
      </c>
      <c r="Z45582" s="16"/>
      <c r="AA45582">
        <v>1</v>
      </c>
      <c r="AB45582">
        <v>1</v>
      </c>
    </row>
    <row r="45583" spans="1:28" x14ac:dyDescent="0.35">
      <c r="A45583" s="5">
        <v>45691</v>
      </c>
      <c r="B45583" s="16" t="s">
        <v>2652</v>
      </c>
      <c r="C45583" s="16" t="s">
        <v>497</v>
      </c>
      <c r="D45583">
        <v>8</v>
      </c>
      <c r="E45583">
        <v>122</v>
      </c>
      <c r="F45583" s="16" t="s">
        <v>25</v>
      </c>
      <c r="G45583">
        <v>0</v>
      </c>
      <c r="L45583">
        <v>1220</v>
      </c>
      <c r="M45583">
        <v>100</v>
      </c>
      <c r="N45583">
        <v>17620</v>
      </c>
      <c r="Q45583">
        <v>5</v>
      </c>
      <c r="S45583">
        <v>19</v>
      </c>
      <c r="T45583">
        <v>19</v>
      </c>
      <c r="X45583" s="16" t="s">
        <v>2714</v>
      </c>
      <c r="Z45583" s="16"/>
      <c r="AA45583">
        <v>1</v>
      </c>
    </row>
    <row r="45584" spans="1:28" x14ac:dyDescent="0.35">
      <c r="A45584" s="5">
        <v>45692</v>
      </c>
      <c r="B45584" s="16" t="s">
        <v>2652</v>
      </c>
      <c r="C45584" s="16" t="s">
        <v>497</v>
      </c>
      <c r="D45584">
        <v>8</v>
      </c>
      <c r="E45584">
        <v>122</v>
      </c>
      <c r="F45584" s="16" t="s">
        <v>25</v>
      </c>
      <c r="G45584">
        <v>0</v>
      </c>
      <c r="L45584">
        <v>595</v>
      </c>
      <c r="M45584">
        <v>1075</v>
      </c>
      <c r="N45584">
        <v>17140</v>
      </c>
      <c r="Q45584">
        <v>5</v>
      </c>
      <c r="S45584">
        <v>55</v>
      </c>
      <c r="T45584">
        <v>55</v>
      </c>
      <c r="W45584">
        <v>10</v>
      </c>
      <c r="X45584" s="16" t="s">
        <v>2714</v>
      </c>
      <c r="Z45584" s="16"/>
      <c r="AA45584">
        <v>1</v>
      </c>
    </row>
    <row r="45585" spans="1:28" x14ac:dyDescent="0.35">
      <c r="A45585" s="5">
        <v>45693</v>
      </c>
      <c r="B45585" s="16" t="s">
        <v>2652</v>
      </c>
      <c r="C45585" s="16" t="s">
        <v>497</v>
      </c>
      <c r="D45585">
        <v>8</v>
      </c>
      <c r="E45585">
        <v>122</v>
      </c>
      <c r="F45585" s="16" t="s">
        <v>25</v>
      </c>
      <c r="G45585">
        <v>0</v>
      </c>
      <c r="L45585">
        <v>1120</v>
      </c>
      <c r="M45585">
        <v>50</v>
      </c>
      <c r="N45585">
        <v>18210</v>
      </c>
      <c r="Q45585">
        <v>5</v>
      </c>
      <c r="S45585">
        <v>4</v>
      </c>
      <c r="T45585">
        <v>4</v>
      </c>
      <c r="X45585" s="16" t="s">
        <v>2714</v>
      </c>
      <c r="Z45585" s="16"/>
      <c r="AA45585">
        <v>1</v>
      </c>
    </row>
    <row r="45586" spans="1:28" x14ac:dyDescent="0.35">
      <c r="A45586" s="5">
        <v>45633</v>
      </c>
      <c r="B45586" s="16" t="s">
        <v>2642</v>
      </c>
      <c r="C45586" s="16" t="s">
        <v>2095</v>
      </c>
      <c r="D45586">
        <v>1</v>
      </c>
      <c r="E45586">
        <v>122</v>
      </c>
      <c r="F45586" s="16" t="s">
        <v>25</v>
      </c>
      <c r="G45586">
        <v>0</v>
      </c>
      <c r="L45586">
        <v>550</v>
      </c>
      <c r="M45586">
        <v>200</v>
      </c>
      <c r="N45586">
        <v>23387</v>
      </c>
      <c r="Q45586">
        <v>1</v>
      </c>
      <c r="S45586">
        <v>13</v>
      </c>
      <c r="T45586">
        <v>13</v>
      </c>
      <c r="X45586" s="16" t="s">
        <v>2714</v>
      </c>
      <c r="Y45586">
        <v>1</v>
      </c>
      <c r="Z45586" s="16"/>
      <c r="AA45586">
        <v>1</v>
      </c>
      <c r="AB45586">
        <v>1</v>
      </c>
    </row>
    <row r="45587" spans="1:28" x14ac:dyDescent="0.35">
      <c r="A45587" s="5">
        <v>45634</v>
      </c>
      <c r="B45587" s="16" t="s">
        <v>2642</v>
      </c>
      <c r="C45587" s="16" t="s">
        <v>2095</v>
      </c>
      <c r="D45587">
        <v>1</v>
      </c>
      <c r="E45587">
        <v>122</v>
      </c>
      <c r="F45587" s="16" t="s">
        <v>25</v>
      </c>
      <c r="G45587">
        <v>0</v>
      </c>
      <c r="L45587">
        <v>720</v>
      </c>
      <c r="M45587">
        <v>1000</v>
      </c>
      <c r="N45587">
        <v>23107</v>
      </c>
      <c r="Q45587">
        <v>1</v>
      </c>
      <c r="S45587">
        <v>43</v>
      </c>
      <c r="T45587">
        <v>43</v>
      </c>
      <c r="X45587" s="16" t="s">
        <v>2714</v>
      </c>
      <c r="Z45587" s="16"/>
      <c r="AA45587">
        <v>1</v>
      </c>
    </row>
    <row r="45588" spans="1:28" x14ac:dyDescent="0.35">
      <c r="A45588" s="5">
        <v>45635</v>
      </c>
      <c r="B45588" s="16" t="s">
        <v>2642</v>
      </c>
      <c r="C45588" s="16" t="s">
        <v>2095</v>
      </c>
      <c r="D45588">
        <v>1</v>
      </c>
      <c r="E45588">
        <v>122</v>
      </c>
      <c r="F45588" s="16" t="s">
        <v>25</v>
      </c>
      <c r="G45588">
        <v>0</v>
      </c>
      <c r="L45588">
        <v>1620</v>
      </c>
      <c r="M45588">
        <v>325</v>
      </c>
      <c r="N45588">
        <v>24402</v>
      </c>
      <c r="Q45588">
        <v>1</v>
      </c>
      <c r="S45588">
        <v>14</v>
      </c>
      <c r="T45588">
        <v>14</v>
      </c>
      <c r="X45588" s="16" t="s">
        <v>2714</v>
      </c>
      <c r="Z45588" s="16"/>
      <c r="AA45588">
        <v>1</v>
      </c>
    </row>
    <row r="45589" spans="1:28" x14ac:dyDescent="0.35">
      <c r="A45589" s="5">
        <v>45636</v>
      </c>
      <c r="B45589" s="16" t="s">
        <v>2642</v>
      </c>
      <c r="C45589" s="16" t="s">
        <v>2095</v>
      </c>
      <c r="D45589">
        <v>1</v>
      </c>
      <c r="E45589">
        <v>122</v>
      </c>
      <c r="F45589" s="16" t="s">
        <v>25</v>
      </c>
      <c r="G45589">
        <v>0</v>
      </c>
      <c r="L45589">
        <v>1320</v>
      </c>
      <c r="M45589">
        <v>205</v>
      </c>
      <c r="N45589">
        <v>25517</v>
      </c>
      <c r="Q45589">
        <v>1</v>
      </c>
      <c r="S45589">
        <v>10</v>
      </c>
      <c r="T45589">
        <v>10</v>
      </c>
      <c r="W45589">
        <v>11</v>
      </c>
      <c r="X45589" s="16" t="s">
        <v>2714</v>
      </c>
      <c r="Z45589" s="16"/>
      <c r="AA45589">
        <v>1</v>
      </c>
    </row>
    <row r="45590" spans="1:28" x14ac:dyDescent="0.35">
      <c r="A45590" s="5">
        <v>45585</v>
      </c>
      <c r="B45590" s="16" t="s">
        <v>2635</v>
      </c>
      <c r="C45590" s="16" t="s">
        <v>282</v>
      </c>
      <c r="D45590">
        <v>0</v>
      </c>
      <c r="E45590">
        <v>125</v>
      </c>
      <c r="F45590" s="16" t="s">
        <v>25</v>
      </c>
      <c r="G45590">
        <v>0</v>
      </c>
      <c r="L45590">
        <v>1290</v>
      </c>
      <c r="M45590">
        <v>550</v>
      </c>
      <c r="N45590">
        <v>8059</v>
      </c>
      <c r="Q45590">
        <v>21</v>
      </c>
      <c r="S45590">
        <v>33</v>
      </c>
      <c r="T45590">
        <v>33</v>
      </c>
      <c r="X45590" s="16" t="s">
        <v>2714</v>
      </c>
      <c r="Y45590">
        <v>1</v>
      </c>
      <c r="Z45590" s="16"/>
      <c r="AA45590">
        <v>1</v>
      </c>
      <c r="AB45590">
        <v>1</v>
      </c>
    </row>
    <row r="45591" spans="1:28" x14ac:dyDescent="0.35">
      <c r="A45591" s="5">
        <v>45586</v>
      </c>
      <c r="B45591" s="16" t="s">
        <v>2635</v>
      </c>
      <c r="C45591" s="16" t="s">
        <v>282</v>
      </c>
      <c r="D45591">
        <v>0</v>
      </c>
      <c r="E45591">
        <v>125</v>
      </c>
      <c r="F45591" s="16" t="s">
        <v>25</v>
      </c>
      <c r="G45591">
        <v>0</v>
      </c>
      <c r="L45591">
        <v>1205</v>
      </c>
      <c r="M45591">
        <v>175</v>
      </c>
      <c r="N45591">
        <v>9089</v>
      </c>
      <c r="Q45591">
        <v>21</v>
      </c>
      <c r="S45591">
        <v>14</v>
      </c>
      <c r="T45591">
        <v>14</v>
      </c>
      <c r="X45591" s="16" t="s">
        <v>2714</v>
      </c>
      <c r="Z45591" s="16"/>
      <c r="AA45591">
        <v>1</v>
      </c>
    </row>
    <row r="45592" spans="1:28" x14ac:dyDescent="0.35">
      <c r="A45592" s="5">
        <v>45587</v>
      </c>
      <c r="B45592" s="16" t="s">
        <v>2635</v>
      </c>
      <c r="C45592" s="16" t="s">
        <v>282</v>
      </c>
      <c r="D45592">
        <v>0</v>
      </c>
      <c r="E45592">
        <v>125</v>
      </c>
      <c r="F45592" s="16" t="s">
        <v>25</v>
      </c>
      <c r="G45592">
        <v>0</v>
      </c>
      <c r="L45592">
        <v>905</v>
      </c>
      <c r="M45592">
        <v>219</v>
      </c>
      <c r="N45592">
        <v>9775</v>
      </c>
      <c r="Q45592">
        <v>21</v>
      </c>
      <c r="S45592">
        <v>22</v>
      </c>
      <c r="T45592">
        <v>22</v>
      </c>
      <c r="X45592" s="16" t="s">
        <v>2714</v>
      </c>
      <c r="Z45592" s="16"/>
      <c r="AA45592">
        <v>1</v>
      </c>
    </row>
    <row r="45593" spans="1:28" x14ac:dyDescent="0.35">
      <c r="A45593" s="5">
        <v>45588</v>
      </c>
      <c r="B45593" s="16" t="s">
        <v>2635</v>
      </c>
      <c r="C45593" s="16" t="s">
        <v>282</v>
      </c>
      <c r="D45593">
        <v>0</v>
      </c>
      <c r="E45593">
        <v>125</v>
      </c>
      <c r="F45593" s="16" t="s">
        <v>25</v>
      </c>
      <c r="G45593">
        <v>0</v>
      </c>
      <c r="L45593">
        <v>1120</v>
      </c>
      <c r="M45593">
        <v>25</v>
      </c>
      <c r="N45593">
        <v>10870</v>
      </c>
      <c r="Q45593">
        <v>21</v>
      </c>
      <c r="S45593">
        <v>14</v>
      </c>
      <c r="T45593">
        <v>14</v>
      </c>
      <c r="W45593">
        <v>10</v>
      </c>
      <c r="X45593" s="16" t="s">
        <v>2714</v>
      </c>
      <c r="Z45593" s="16"/>
      <c r="AA45593">
        <v>1</v>
      </c>
    </row>
    <row r="45594" spans="1:28" x14ac:dyDescent="0.35">
      <c r="A45594" s="5">
        <v>45690</v>
      </c>
      <c r="B45594" s="16" t="s">
        <v>2652</v>
      </c>
      <c r="C45594" s="16" t="s">
        <v>359</v>
      </c>
      <c r="D45594">
        <v>1</v>
      </c>
      <c r="E45594">
        <v>98</v>
      </c>
      <c r="F45594" s="16" t="s">
        <v>25</v>
      </c>
      <c r="G45594">
        <v>0</v>
      </c>
      <c r="L45594">
        <v>485</v>
      </c>
      <c r="M45594">
        <v>200</v>
      </c>
      <c r="N45594">
        <v>118473</v>
      </c>
      <c r="Q45594">
        <v>5</v>
      </c>
      <c r="X45594" s="16" t="s">
        <v>2714</v>
      </c>
      <c r="Y45594">
        <v>1</v>
      </c>
      <c r="Z45594" s="16"/>
      <c r="AA45594">
        <v>1</v>
      </c>
      <c r="AB45594">
        <v>1</v>
      </c>
    </row>
    <row r="45595" spans="1:28" x14ac:dyDescent="0.35">
      <c r="A45595" s="5">
        <v>45691</v>
      </c>
      <c r="B45595" s="16" t="s">
        <v>2652</v>
      </c>
      <c r="C45595" s="16" t="s">
        <v>359</v>
      </c>
      <c r="D45595">
        <v>1</v>
      </c>
      <c r="E45595">
        <v>98</v>
      </c>
      <c r="F45595" s="16" t="s">
        <v>25</v>
      </c>
      <c r="G45595">
        <v>0</v>
      </c>
      <c r="L45595">
        <v>220</v>
      </c>
      <c r="M45595">
        <v>200</v>
      </c>
      <c r="N45595">
        <v>118493</v>
      </c>
      <c r="Q45595">
        <v>5</v>
      </c>
      <c r="S45595">
        <v>8</v>
      </c>
      <c r="T45595">
        <v>8</v>
      </c>
      <c r="W45595">
        <v>1</v>
      </c>
      <c r="X45595" s="16" t="s">
        <v>2714</v>
      </c>
      <c r="Z45595" s="16"/>
      <c r="AA45595">
        <v>1</v>
      </c>
    </row>
    <row r="45596" spans="1:28" x14ac:dyDescent="0.35">
      <c r="A45596" s="5">
        <v>45692</v>
      </c>
      <c r="B45596" s="16" t="s">
        <v>2652</v>
      </c>
      <c r="C45596" s="16" t="s">
        <v>359</v>
      </c>
      <c r="D45596">
        <v>1</v>
      </c>
      <c r="E45596">
        <v>98</v>
      </c>
      <c r="F45596" s="16" t="s">
        <v>25</v>
      </c>
      <c r="G45596">
        <v>0</v>
      </c>
      <c r="L45596">
        <v>260</v>
      </c>
      <c r="N45596">
        <v>118753</v>
      </c>
      <c r="Q45596">
        <v>5</v>
      </c>
      <c r="W45596">
        <v>2</v>
      </c>
      <c r="X45596" s="16" t="s">
        <v>2714</v>
      </c>
      <c r="Z45596" s="16"/>
      <c r="AA45596">
        <v>1</v>
      </c>
    </row>
    <row r="45597" spans="1:28" x14ac:dyDescent="0.35">
      <c r="A45597" s="5">
        <v>45693</v>
      </c>
      <c r="B45597" s="16" t="s">
        <v>2652</v>
      </c>
      <c r="C45597" s="16" t="s">
        <v>359</v>
      </c>
      <c r="D45597">
        <v>1</v>
      </c>
      <c r="E45597">
        <v>98</v>
      </c>
      <c r="F45597" s="16" t="s">
        <v>25</v>
      </c>
      <c r="G45597">
        <v>0</v>
      </c>
      <c r="L45597">
        <v>120</v>
      </c>
      <c r="N45597">
        <v>118873</v>
      </c>
      <c r="Q45597">
        <v>5</v>
      </c>
      <c r="X45597" s="16" t="s">
        <v>2714</v>
      </c>
      <c r="Z45597" s="16"/>
      <c r="AA45597">
        <v>1</v>
      </c>
    </row>
    <row r="45598" spans="1:28" x14ac:dyDescent="0.35">
      <c r="A45598" s="5">
        <v>45566</v>
      </c>
      <c r="B45598" s="16" t="s">
        <v>2632</v>
      </c>
      <c r="C45598" s="16" t="s">
        <v>1858</v>
      </c>
      <c r="D45598">
        <v>0</v>
      </c>
      <c r="E45598">
        <v>124</v>
      </c>
      <c r="F45598" s="16" t="s">
        <v>25</v>
      </c>
      <c r="G45598">
        <v>0</v>
      </c>
      <c r="L45598">
        <v>995</v>
      </c>
      <c r="M45598">
        <v>730</v>
      </c>
      <c r="N45598">
        <v>685</v>
      </c>
      <c r="S45598">
        <v>40</v>
      </c>
      <c r="T45598">
        <v>40</v>
      </c>
      <c r="X45598" s="16" t="s">
        <v>2714</v>
      </c>
      <c r="Y45598">
        <v>1</v>
      </c>
      <c r="Z45598" s="16"/>
      <c r="AA45598">
        <v>1</v>
      </c>
      <c r="AB45598">
        <v>1</v>
      </c>
    </row>
    <row r="45599" spans="1:28" x14ac:dyDescent="0.35">
      <c r="A45599" s="5">
        <v>45567</v>
      </c>
      <c r="B45599" s="16" t="s">
        <v>2632</v>
      </c>
      <c r="C45599" s="16" t="s">
        <v>1858</v>
      </c>
      <c r="D45599">
        <v>0</v>
      </c>
      <c r="E45599">
        <v>124</v>
      </c>
      <c r="F45599" s="16" t="s">
        <v>25</v>
      </c>
      <c r="G45599">
        <v>0</v>
      </c>
      <c r="L45599">
        <v>820</v>
      </c>
      <c r="M45599">
        <v>1340</v>
      </c>
      <c r="N45599">
        <v>165</v>
      </c>
      <c r="O45599">
        <v>21</v>
      </c>
      <c r="Q45599">
        <v>21</v>
      </c>
      <c r="S45599">
        <v>59</v>
      </c>
      <c r="T45599">
        <v>59</v>
      </c>
      <c r="U45599">
        <v>2</v>
      </c>
      <c r="V45599">
        <v>2</v>
      </c>
      <c r="W45599">
        <v>10</v>
      </c>
      <c r="X45599" s="16" t="s">
        <v>2714</v>
      </c>
      <c r="Z45599" s="16"/>
      <c r="AA45599">
        <v>1</v>
      </c>
    </row>
    <row r="45600" spans="1:28" x14ac:dyDescent="0.35">
      <c r="A45600" s="5">
        <v>45568</v>
      </c>
      <c r="B45600" s="16" t="s">
        <v>2632</v>
      </c>
      <c r="C45600" s="16" t="s">
        <v>1858</v>
      </c>
      <c r="D45600">
        <v>0</v>
      </c>
      <c r="E45600">
        <v>124</v>
      </c>
      <c r="F45600" s="16" t="s">
        <v>25</v>
      </c>
      <c r="G45600">
        <v>0</v>
      </c>
      <c r="L45600">
        <v>935</v>
      </c>
      <c r="M45600">
        <v>535</v>
      </c>
      <c r="N45600">
        <v>565</v>
      </c>
      <c r="Q45600">
        <v>21</v>
      </c>
      <c r="S45600">
        <v>20</v>
      </c>
      <c r="T45600">
        <v>20</v>
      </c>
      <c r="X45600" s="16" t="s">
        <v>2714</v>
      </c>
      <c r="Z45600" s="16"/>
      <c r="AA45600">
        <v>1</v>
      </c>
    </row>
    <row r="45601" spans="1:28" x14ac:dyDescent="0.35">
      <c r="A45601" s="5">
        <v>45569</v>
      </c>
      <c r="B45601" s="16" t="s">
        <v>2632</v>
      </c>
      <c r="C45601" s="16" t="s">
        <v>1858</v>
      </c>
      <c r="D45601">
        <v>0</v>
      </c>
      <c r="E45601">
        <v>124</v>
      </c>
      <c r="F45601" s="16" t="s">
        <v>25</v>
      </c>
      <c r="G45601">
        <v>0</v>
      </c>
      <c r="L45601">
        <v>1420</v>
      </c>
      <c r="M45601">
        <v>1235</v>
      </c>
      <c r="N45601">
        <v>750</v>
      </c>
      <c r="Q45601">
        <v>21</v>
      </c>
      <c r="S45601">
        <v>53</v>
      </c>
      <c r="T45601">
        <v>53</v>
      </c>
      <c r="W45601">
        <v>10</v>
      </c>
      <c r="X45601" s="16" t="s">
        <v>2714</v>
      </c>
      <c r="Z45601" s="16"/>
      <c r="AA45601">
        <v>1</v>
      </c>
    </row>
    <row r="45602" spans="1:28" x14ac:dyDescent="0.35">
      <c r="A45602" s="5">
        <v>45661</v>
      </c>
      <c r="B45602" s="16" t="s">
        <v>2645</v>
      </c>
      <c r="C45602" s="16" t="s">
        <v>2923</v>
      </c>
      <c r="D45602">
        <v>0</v>
      </c>
      <c r="E45602">
        <v>86</v>
      </c>
      <c r="F45602" s="16" t="s">
        <v>27</v>
      </c>
      <c r="G45602">
        <v>0</v>
      </c>
      <c r="L45602">
        <v>820</v>
      </c>
      <c r="M45602">
        <v>20000</v>
      </c>
      <c r="N45602">
        <v>3281</v>
      </c>
      <c r="X45602" s="16" t="s">
        <v>26</v>
      </c>
      <c r="Z45602" s="16"/>
      <c r="AA45602">
        <v>1</v>
      </c>
      <c r="AB45602">
        <v>1</v>
      </c>
    </row>
    <row r="45603" spans="1:28" x14ac:dyDescent="0.35">
      <c r="A45603" s="5">
        <v>45585</v>
      </c>
      <c r="B45603" s="16" t="s">
        <v>2635</v>
      </c>
      <c r="C45603" s="16" t="s">
        <v>2240</v>
      </c>
      <c r="D45603">
        <v>12</v>
      </c>
      <c r="E45603">
        <v>122</v>
      </c>
      <c r="F45603" s="16" t="s">
        <v>42</v>
      </c>
      <c r="G45603">
        <v>0</v>
      </c>
      <c r="L45603">
        <v>4705</v>
      </c>
      <c r="M45603">
        <v>750</v>
      </c>
      <c r="N45603">
        <v>6906</v>
      </c>
      <c r="Q45603">
        <v>3</v>
      </c>
      <c r="S45603">
        <v>42</v>
      </c>
      <c r="T45603">
        <v>42</v>
      </c>
      <c r="X45603" s="16" t="s">
        <v>2714</v>
      </c>
      <c r="Y45603">
        <v>1</v>
      </c>
      <c r="Z45603" s="16"/>
      <c r="AA45603">
        <v>1</v>
      </c>
      <c r="AB45603">
        <v>1</v>
      </c>
    </row>
    <row r="45604" spans="1:28" x14ac:dyDescent="0.35">
      <c r="A45604" s="5">
        <v>45586</v>
      </c>
      <c r="B45604" s="16" t="s">
        <v>2635</v>
      </c>
      <c r="C45604" s="16" t="s">
        <v>2240</v>
      </c>
      <c r="D45604">
        <v>12</v>
      </c>
      <c r="E45604">
        <v>122</v>
      </c>
      <c r="F45604" s="16" t="s">
        <v>42</v>
      </c>
      <c r="G45604">
        <v>0</v>
      </c>
      <c r="L45604">
        <v>1845</v>
      </c>
      <c r="M45604">
        <v>800</v>
      </c>
      <c r="N45604">
        <v>7951</v>
      </c>
      <c r="Q45604">
        <v>3</v>
      </c>
      <c r="S45604">
        <v>32</v>
      </c>
      <c r="T45604">
        <v>32</v>
      </c>
      <c r="X45604" s="16" t="s">
        <v>2714</v>
      </c>
      <c r="Z45604" s="16"/>
      <c r="AA45604">
        <v>1</v>
      </c>
    </row>
    <row r="45605" spans="1:28" x14ac:dyDescent="0.35">
      <c r="A45605" s="5">
        <v>45587</v>
      </c>
      <c r="B45605" s="16" t="s">
        <v>2635</v>
      </c>
      <c r="C45605" s="16" t="s">
        <v>2240</v>
      </c>
      <c r="D45605">
        <v>12</v>
      </c>
      <c r="E45605">
        <v>122</v>
      </c>
      <c r="F45605" s="16" t="s">
        <v>42</v>
      </c>
      <c r="G45605">
        <v>0</v>
      </c>
      <c r="L45605">
        <v>1780</v>
      </c>
      <c r="M45605">
        <v>650</v>
      </c>
      <c r="N45605">
        <v>9081</v>
      </c>
      <c r="Q45605">
        <v>3</v>
      </c>
      <c r="S45605">
        <v>25</v>
      </c>
      <c r="T45605">
        <v>25</v>
      </c>
      <c r="X45605" s="16" t="s">
        <v>2714</v>
      </c>
      <c r="Z45605" s="16"/>
      <c r="AA45605">
        <v>1</v>
      </c>
    </row>
    <row r="45606" spans="1:28" x14ac:dyDescent="0.35">
      <c r="A45606" s="5">
        <v>45588</v>
      </c>
      <c r="B45606" s="16" t="s">
        <v>2635</v>
      </c>
      <c r="C45606" s="16" t="s">
        <v>2240</v>
      </c>
      <c r="D45606">
        <v>12</v>
      </c>
      <c r="E45606">
        <v>122</v>
      </c>
      <c r="F45606" s="16" t="s">
        <v>42</v>
      </c>
      <c r="G45606">
        <v>0</v>
      </c>
      <c r="L45606">
        <v>4000</v>
      </c>
      <c r="M45606">
        <v>490</v>
      </c>
      <c r="N45606">
        <v>12591</v>
      </c>
      <c r="Q45606">
        <v>3</v>
      </c>
      <c r="S45606">
        <v>16</v>
      </c>
      <c r="T45606">
        <v>17</v>
      </c>
      <c r="W45606">
        <v>14</v>
      </c>
      <c r="X45606" s="16" t="s">
        <v>2714</v>
      </c>
      <c r="Z45606" s="16"/>
      <c r="AA45606">
        <v>1</v>
      </c>
    </row>
    <row r="45607" spans="1:28" x14ac:dyDescent="0.35">
      <c r="A45607" s="5">
        <v>45661</v>
      </c>
      <c r="B45607" s="16" t="s">
        <v>2645</v>
      </c>
      <c r="C45607" s="16" t="s">
        <v>666</v>
      </c>
      <c r="D45607">
        <v>0</v>
      </c>
      <c r="E45607">
        <v>124</v>
      </c>
      <c r="F45607" s="16" t="s">
        <v>25</v>
      </c>
      <c r="G45607">
        <v>0</v>
      </c>
      <c r="L45607">
        <v>1470</v>
      </c>
      <c r="M45607">
        <v>450</v>
      </c>
      <c r="N45607">
        <v>39292</v>
      </c>
      <c r="Q45607">
        <v>21</v>
      </c>
      <c r="S45607">
        <v>25</v>
      </c>
      <c r="T45607">
        <v>25</v>
      </c>
      <c r="X45607" s="16" t="s">
        <v>2714</v>
      </c>
      <c r="Y45607">
        <v>1</v>
      </c>
      <c r="Z45607" s="16"/>
      <c r="AA45607">
        <v>1</v>
      </c>
      <c r="AB45607">
        <v>1</v>
      </c>
    </row>
    <row r="45608" spans="1:28" x14ac:dyDescent="0.35">
      <c r="A45608" s="5">
        <v>45662</v>
      </c>
      <c r="B45608" s="16" t="s">
        <v>2645</v>
      </c>
      <c r="C45608" s="16" t="s">
        <v>666</v>
      </c>
      <c r="D45608">
        <v>0</v>
      </c>
      <c r="E45608">
        <v>124</v>
      </c>
      <c r="F45608" s="16" t="s">
        <v>25</v>
      </c>
      <c r="G45608">
        <v>0</v>
      </c>
      <c r="L45608">
        <v>795</v>
      </c>
      <c r="N45608">
        <v>40087</v>
      </c>
      <c r="Q45608">
        <v>21</v>
      </c>
      <c r="S45608">
        <v>5</v>
      </c>
      <c r="T45608">
        <v>5</v>
      </c>
      <c r="X45608" s="16" t="s">
        <v>2714</v>
      </c>
      <c r="Z45608" s="16"/>
      <c r="AA45608">
        <v>1</v>
      </c>
    </row>
    <row r="45609" spans="1:28" x14ac:dyDescent="0.35">
      <c r="A45609" s="5">
        <v>45663</v>
      </c>
      <c r="B45609" s="16" t="s">
        <v>2645</v>
      </c>
      <c r="C45609" s="16" t="s">
        <v>666</v>
      </c>
      <c r="D45609">
        <v>0</v>
      </c>
      <c r="E45609">
        <v>124</v>
      </c>
      <c r="F45609" s="16" t="s">
        <v>25</v>
      </c>
      <c r="G45609">
        <v>0</v>
      </c>
      <c r="L45609">
        <v>1760</v>
      </c>
      <c r="M45609">
        <v>50</v>
      </c>
      <c r="N45609">
        <v>41797</v>
      </c>
      <c r="Q45609">
        <v>21</v>
      </c>
      <c r="S45609">
        <v>1</v>
      </c>
      <c r="T45609">
        <v>1</v>
      </c>
      <c r="X45609" s="16" t="s">
        <v>2714</v>
      </c>
      <c r="Z45609" s="16"/>
      <c r="AA45609">
        <v>1</v>
      </c>
    </row>
    <row r="45610" spans="1:28" x14ac:dyDescent="0.35">
      <c r="A45610" s="5">
        <v>45664</v>
      </c>
      <c r="B45610" s="16" t="s">
        <v>2645</v>
      </c>
      <c r="C45610" s="16" t="s">
        <v>666</v>
      </c>
      <c r="D45610">
        <v>0</v>
      </c>
      <c r="E45610">
        <v>124</v>
      </c>
      <c r="F45610" s="16" t="s">
        <v>25</v>
      </c>
      <c r="G45610">
        <v>0</v>
      </c>
      <c r="L45610">
        <v>960</v>
      </c>
      <c r="M45610">
        <v>75</v>
      </c>
      <c r="N45610">
        <v>42682</v>
      </c>
      <c r="Q45610">
        <v>21</v>
      </c>
      <c r="S45610">
        <v>11</v>
      </c>
      <c r="T45610">
        <v>11</v>
      </c>
      <c r="W45610">
        <v>7</v>
      </c>
      <c r="X45610" s="16" t="s">
        <v>2714</v>
      </c>
      <c r="Z45610" s="16"/>
      <c r="AA45610">
        <v>1</v>
      </c>
    </row>
    <row r="45611" spans="1:28" x14ac:dyDescent="0.35">
      <c r="A45611" s="5">
        <v>45566</v>
      </c>
      <c r="B45611" s="16" t="s">
        <v>2632</v>
      </c>
      <c r="C45611" s="16" t="s">
        <v>1726</v>
      </c>
      <c r="D45611">
        <v>12</v>
      </c>
      <c r="E45611">
        <v>124</v>
      </c>
      <c r="F45611" s="16" t="s">
        <v>48</v>
      </c>
      <c r="G45611">
        <v>0</v>
      </c>
      <c r="L45611">
        <v>1155</v>
      </c>
      <c r="M45611">
        <v>3275</v>
      </c>
      <c r="N45611">
        <v>37020</v>
      </c>
      <c r="O45611">
        <v>21</v>
      </c>
      <c r="Q45611">
        <v>21</v>
      </c>
      <c r="S45611">
        <v>8</v>
      </c>
      <c r="T45611">
        <v>8</v>
      </c>
      <c r="X45611" s="16" t="s">
        <v>2716</v>
      </c>
      <c r="Y45611">
        <v>1</v>
      </c>
      <c r="Z45611" s="16"/>
      <c r="AA45611">
        <v>1</v>
      </c>
      <c r="AB45611">
        <v>1</v>
      </c>
    </row>
    <row r="45612" spans="1:28" x14ac:dyDescent="0.35">
      <c r="A45612" s="5">
        <v>45567</v>
      </c>
      <c r="B45612" s="16" t="s">
        <v>2632</v>
      </c>
      <c r="C45612" s="16" t="s">
        <v>1726</v>
      </c>
      <c r="D45612">
        <v>12</v>
      </c>
      <c r="E45612">
        <v>124</v>
      </c>
      <c r="F45612" s="16" t="s">
        <v>48</v>
      </c>
      <c r="G45612">
        <v>0</v>
      </c>
      <c r="L45612">
        <v>2060</v>
      </c>
      <c r="M45612">
        <v>3175</v>
      </c>
      <c r="N45612">
        <v>35905</v>
      </c>
      <c r="P45612">
        <v>16</v>
      </c>
      <c r="Q45612">
        <v>5</v>
      </c>
      <c r="S45612">
        <v>125</v>
      </c>
      <c r="T45612">
        <v>125</v>
      </c>
      <c r="X45612" s="16" t="s">
        <v>2716</v>
      </c>
      <c r="Z45612" s="16"/>
      <c r="AA45612">
        <v>1</v>
      </c>
    </row>
    <row r="45613" spans="1:28" x14ac:dyDescent="0.35">
      <c r="A45613" s="5">
        <v>45568</v>
      </c>
      <c r="B45613" s="16" t="s">
        <v>2632</v>
      </c>
      <c r="C45613" s="16" t="s">
        <v>1726</v>
      </c>
      <c r="D45613">
        <v>12</v>
      </c>
      <c r="E45613">
        <v>124</v>
      </c>
      <c r="F45613" s="16" t="s">
        <v>48</v>
      </c>
      <c r="G45613">
        <v>1</v>
      </c>
      <c r="H45613">
        <v>2400</v>
      </c>
      <c r="J45613">
        <v>125.0448</v>
      </c>
      <c r="L45613">
        <v>2565</v>
      </c>
      <c r="M45613">
        <v>9850</v>
      </c>
      <c r="N45613">
        <v>28620</v>
      </c>
      <c r="Q45613">
        <v>5</v>
      </c>
      <c r="S45613">
        <v>208</v>
      </c>
      <c r="T45613">
        <v>208</v>
      </c>
      <c r="V45613">
        <v>1</v>
      </c>
      <c r="W45613">
        <v>40</v>
      </c>
      <c r="X45613" s="16" t="s">
        <v>2716</v>
      </c>
      <c r="Z45613" s="16"/>
      <c r="AA45613">
        <v>1</v>
      </c>
    </row>
    <row r="45614" spans="1:28" x14ac:dyDescent="0.35">
      <c r="A45614" s="5">
        <v>45569</v>
      </c>
      <c r="B45614" s="16" t="s">
        <v>2632</v>
      </c>
      <c r="C45614" s="16" t="s">
        <v>1726</v>
      </c>
      <c r="D45614">
        <v>12</v>
      </c>
      <c r="E45614">
        <v>124</v>
      </c>
      <c r="F45614" s="16" t="s">
        <v>48</v>
      </c>
      <c r="G45614">
        <v>0</v>
      </c>
      <c r="L45614">
        <v>1020</v>
      </c>
      <c r="M45614">
        <v>525</v>
      </c>
      <c r="N45614">
        <v>29115</v>
      </c>
      <c r="Q45614">
        <v>5</v>
      </c>
      <c r="S45614">
        <v>22</v>
      </c>
      <c r="T45614">
        <v>22</v>
      </c>
      <c r="W45614">
        <v>2</v>
      </c>
      <c r="X45614" s="16" t="s">
        <v>2716</v>
      </c>
      <c r="Z45614" s="16"/>
      <c r="AA45614">
        <v>1</v>
      </c>
    </row>
    <row r="45615" spans="1:28" x14ac:dyDescent="0.35">
      <c r="A45615" s="5">
        <v>45707</v>
      </c>
      <c r="B45615" s="16" t="s">
        <v>2664</v>
      </c>
      <c r="C45615" s="16" t="s">
        <v>365</v>
      </c>
      <c r="D45615">
        <v>11</v>
      </c>
      <c r="E45615">
        <v>127</v>
      </c>
      <c r="F45615" s="16" t="s">
        <v>34</v>
      </c>
      <c r="G45615">
        <v>0</v>
      </c>
      <c r="L45615">
        <v>1570</v>
      </c>
      <c r="M45615">
        <v>1000</v>
      </c>
      <c r="N45615">
        <v>5210</v>
      </c>
      <c r="Q45615">
        <v>3</v>
      </c>
      <c r="S45615">
        <v>54</v>
      </c>
      <c r="T45615">
        <v>54</v>
      </c>
      <c r="X45615" s="16" t="s">
        <v>2714</v>
      </c>
      <c r="Y45615">
        <v>1</v>
      </c>
      <c r="Z45615" s="16"/>
      <c r="AA45615">
        <v>1</v>
      </c>
      <c r="AB45615">
        <v>1</v>
      </c>
    </row>
    <row r="45616" spans="1:28" x14ac:dyDescent="0.35">
      <c r="A45616" s="5">
        <v>45708</v>
      </c>
      <c r="B45616" s="16" t="s">
        <v>2664</v>
      </c>
      <c r="C45616" s="16" t="s">
        <v>365</v>
      </c>
      <c r="D45616">
        <v>11</v>
      </c>
      <c r="E45616">
        <v>127</v>
      </c>
      <c r="F45616" s="16" t="s">
        <v>34</v>
      </c>
      <c r="G45616">
        <v>0</v>
      </c>
      <c r="L45616">
        <v>1070</v>
      </c>
      <c r="M45616">
        <v>1100</v>
      </c>
      <c r="N45616">
        <v>5180</v>
      </c>
      <c r="Q45616">
        <v>3</v>
      </c>
      <c r="S45616">
        <v>55</v>
      </c>
      <c r="T45616">
        <v>55</v>
      </c>
      <c r="X45616" s="16" t="s">
        <v>2714</v>
      </c>
      <c r="Z45616" s="16"/>
      <c r="AA45616">
        <v>1</v>
      </c>
    </row>
    <row r="45617" spans="1:28" x14ac:dyDescent="0.35">
      <c r="A45617" s="5">
        <v>45709</v>
      </c>
      <c r="B45617" s="16" t="s">
        <v>2664</v>
      </c>
      <c r="C45617" s="16" t="s">
        <v>365</v>
      </c>
      <c r="D45617">
        <v>11</v>
      </c>
      <c r="E45617">
        <v>127</v>
      </c>
      <c r="F45617" s="16" t="s">
        <v>34</v>
      </c>
      <c r="G45617">
        <v>0</v>
      </c>
      <c r="L45617">
        <v>1395</v>
      </c>
      <c r="M45617">
        <v>1025</v>
      </c>
      <c r="N45617">
        <v>5550</v>
      </c>
      <c r="Q45617">
        <v>3</v>
      </c>
      <c r="S45617">
        <v>51</v>
      </c>
      <c r="T45617">
        <v>51</v>
      </c>
      <c r="X45617" s="16" t="s">
        <v>2714</v>
      </c>
      <c r="Z45617" s="16"/>
      <c r="AA45617">
        <v>1</v>
      </c>
    </row>
    <row r="45618" spans="1:28" x14ac:dyDescent="0.35">
      <c r="A45618" s="5">
        <v>45710</v>
      </c>
      <c r="B45618" s="16" t="s">
        <v>2664</v>
      </c>
      <c r="C45618" s="16" t="s">
        <v>365</v>
      </c>
      <c r="D45618">
        <v>11</v>
      </c>
      <c r="E45618">
        <v>127</v>
      </c>
      <c r="F45618" s="16" t="s">
        <v>34</v>
      </c>
      <c r="G45618">
        <v>0</v>
      </c>
      <c r="L45618">
        <v>2345</v>
      </c>
      <c r="M45618">
        <v>1000</v>
      </c>
      <c r="N45618">
        <v>6895</v>
      </c>
      <c r="Q45618">
        <v>3</v>
      </c>
      <c r="S45618">
        <v>51</v>
      </c>
      <c r="T45618">
        <v>51</v>
      </c>
      <c r="U45618">
        <v>1</v>
      </c>
      <c r="V45618">
        <v>1</v>
      </c>
      <c r="W45618">
        <v>24</v>
      </c>
      <c r="X45618" s="16" t="s">
        <v>2714</v>
      </c>
      <c r="Z45618" s="16"/>
      <c r="AA45618">
        <v>1</v>
      </c>
    </row>
    <row r="45619" spans="1:28" x14ac:dyDescent="0.35">
      <c r="A45619" s="5">
        <v>45661</v>
      </c>
      <c r="B45619" s="16" t="s">
        <v>2645</v>
      </c>
      <c r="C45619" s="16" t="s">
        <v>147</v>
      </c>
      <c r="D45619">
        <v>1</v>
      </c>
      <c r="E45619">
        <v>117</v>
      </c>
      <c r="F45619" s="16" t="s">
        <v>25</v>
      </c>
      <c r="G45619">
        <v>0</v>
      </c>
      <c r="L45619">
        <v>1170</v>
      </c>
      <c r="M45619">
        <v>1000</v>
      </c>
      <c r="N45619">
        <v>250</v>
      </c>
      <c r="Q45619">
        <v>9</v>
      </c>
      <c r="S45619">
        <v>47</v>
      </c>
      <c r="T45619">
        <v>47</v>
      </c>
      <c r="X45619" s="16" t="s">
        <v>2714</v>
      </c>
      <c r="Y45619">
        <v>1</v>
      </c>
      <c r="Z45619" s="16"/>
      <c r="AA45619">
        <v>1</v>
      </c>
      <c r="AB45619">
        <v>1</v>
      </c>
    </row>
    <row r="45620" spans="1:28" x14ac:dyDescent="0.35">
      <c r="A45620" s="5">
        <v>45662</v>
      </c>
      <c r="B45620" s="16" t="s">
        <v>2645</v>
      </c>
      <c r="C45620" s="16" t="s">
        <v>147</v>
      </c>
      <c r="D45620">
        <v>1</v>
      </c>
      <c r="E45620">
        <v>117</v>
      </c>
      <c r="F45620" s="16" t="s">
        <v>25</v>
      </c>
      <c r="G45620">
        <v>0</v>
      </c>
      <c r="L45620">
        <v>900</v>
      </c>
      <c r="M45620">
        <v>1005</v>
      </c>
      <c r="N45620">
        <v>145</v>
      </c>
      <c r="Q45620">
        <v>9</v>
      </c>
      <c r="S45620">
        <v>51</v>
      </c>
      <c r="T45620">
        <v>51</v>
      </c>
      <c r="V45620">
        <v>1</v>
      </c>
      <c r="W45620">
        <v>10</v>
      </c>
      <c r="X45620" s="16" t="s">
        <v>2714</v>
      </c>
      <c r="Z45620" s="16"/>
      <c r="AA45620">
        <v>1</v>
      </c>
    </row>
    <row r="45621" spans="1:28" x14ac:dyDescent="0.35">
      <c r="A45621" s="5">
        <v>45663</v>
      </c>
      <c r="B45621" s="16" t="s">
        <v>2645</v>
      </c>
      <c r="C45621" s="16" t="s">
        <v>147</v>
      </c>
      <c r="D45621">
        <v>1</v>
      </c>
      <c r="E45621">
        <v>117</v>
      </c>
      <c r="F45621" s="16" t="s">
        <v>25</v>
      </c>
      <c r="G45621">
        <v>0</v>
      </c>
      <c r="L45621">
        <v>685</v>
      </c>
      <c r="N45621">
        <v>830</v>
      </c>
      <c r="Q45621">
        <v>9</v>
      </c>
      <c r="X45621" s="16" t="s">
        <v>2714</v>
      </c>
      <c r="Z45621" s="16"/>
      <c r="AA45621">
        <v>1</v>
      </c>
    </row>
    <row r="45622" spans="1:28" x14ac:dyDescent="0.35">
      <c r="A45622" s="5">
        <v>45664</v>
      </c>
      <c r="B45622" s="16" t="s">
        <v>2645</v>
      </c>
      <c r="C45622" s="16" t="s">
        <v>147</v>
      </c>
      <c r="D45622">
        <v>1</v>
      </c>
      <c r="E45622">
        <v>117</v>
      </c>
      <c r="F45622" s="16" t="s">
        <v>25</v>
      </c>
      <c r="G45622">
        <v>0</v>
      </c>
      <c r="L45622">
        <v>760</v>
      </c>
      <c r="M45622">
        <v>1000</v>
      </c>
      <c r="N45622">
        <v>590</v>
      </c>
      <c r="Q45622">
        <v>9</v>
      </c>
      <c r="S45622">
        <v>40</v>
      </c>
      <c r="T45622">
        <v>40</v>
      </c>
      <c r="X45622" s="16" t="s">
        <v>2714</v>
      </c>
      <c r="Z45622" s="16"/>
      <c r="AA45622">
        <v>1</v>
      </c>
    </row>
    <row r="45623" spans="1:28" x14ac:dyDescent="0.35">
      <c r="A45623" s="5">
        <v>45743</v>
      </c>
      <c r="B45623" s="16" t="s">
        <v>3516</v>
      </c>
      <c r="C45623" s="16" t="s">
        <v>1201</v>
      </c>
      <c r="D45623">
        <v>2</v>
      </c>
      <c r="E45623">
        <v>112</v>
      </c>
      <c r="F45623" s="16" t="s">
        <v>25</v>
      </c>
      <c r="G45623">
        <v>0</v>
      </c>
      <c r="L45623">
        <v>720</v>
      </c>
      <c r="N45623">
        <v>3083</v>
      </c>
      <c r="Q45623">
        <v>5</v>
      </c>
      <c r="S45623">
        <v>10</v>
      </c>
      <c r="T45623">
        <v>10</v>
      </c>
      <c r="W45623">
        <v>2</v>
      </c>
      <c r="X45623" s="16" t="s">
        <v>2714</v>
      </c>
      <c r="Y45623">
        <v>1</v>
      </c>
      <c r="Z45623" s="16"/>
      <c r="AA45623">
        <v>1</v>
      </c>
      <c r="AB45623">
        <v>1</v>
      </c>
    </row>
    <row r="45624" spans="1:28" x14ac:dyDescent="0.35">
      <c r="A45624" s="5">
        <v>45744</v>
      </c>
      <c r="B45624" s="16" t="s">
        <v>3516</v>
      </c>
      <c r="C45624" s="16" t="s">
        <v>1201</v>
      </c>
      <c r="D45624">
        <v>2</v>
      </c>
      <c r="E45624">
        <v>112</v>
      </c>
      <c r="F45624" s="16" t="s">
        <v>25</v>
      </c>
      <c r="G45624">
        <v>0</v>
      </c>
      <c r="L45624">
        <v>1555</v>
      </c>
      <c r="M45624">
        <v>3100</v>
      </c>
      <c r="N45624">
        <v>1538</v>
      </c>
      <c r="Q45624">
        <v>5</v>
      </c>
      <c r="S45624">
        <v>132</v>
      </c>
      <c r="T45624">
        <v>132</v>
      </c>
      <c r="W45624">
        <v>15</v>
      </c>
      <c r="X45624" s="16" t="s">
        <v>2714</v>
      </c>
      <c r="Z45624" s="16"/>
      <c r="AA45624">
        <v>1</v>
      </c>
    </row>
    <row r="45625" spans="1:28" x14ac:dyDescent="0.35">
      <c r="A45625" s="5">
        <v>45745</v>
      </c>
      <c r="B45625" s="16" t="s">
        <v>3516</v>
      </c>
      <c r="C45625" s="16" t="s">
        <v>1201</v>
      </c>
      <c r="D45625">
        <v>2</v>
      </c>
      <c r="E45625">
        <v>112</v>
      </c>
      <c r="F45625" s="16" t="s">
        <v>25</v>
      </c>
      <c r="G45625">
        <v>0</v>
      </c>
      <c r="L45625">
        <v>420</v>
      </c>
      <c r="M45625">
        <v>1500</v>
      </c>
      <c r="N45625">
        <v>458</v>
      </c>
      <c r="Q45625">
        <v>5</v>
      </c>
      <c r="S45625">
        <v>65</v>
      </c>
      <c r="T45625">
        <v>65</v>
      </c>
      <c r="W45625">
        <v>8</v>
      </c>
      <c r="X45625" s="16" t="s">
        <v>2714</v>
      </c>
      <c r="Z45625" s="16"/>
      <c r="AA45625">
        <v>1</v>
      </c>
    </row>
    <row r="45626" spans="1:28" x14ac:dyDescent="0.35">
      <c r="A45626" s="5">
        <v>45746</v>
      </c>
      <c r="B45626" s="16" t="s">
        <v>3516</v>
      </c>
      <c r="C45626" s="16" t="s">
        <v>1201</v>
      </c>
      <c r="D45626">
        <v>2</v>
      </c>
      <c r="E45626">
        <v>112</v>
      </c>
      <c r="F45626" s="16" t="s">
        <v>25</v>
      </c>
      <c r="G45626">
        <v>0</v>
      </c>
      <c r="L45626">
        <v>1070</v>
      </c>
      <c r="N45626">
        <v>1528</v>
      </c>
      <c r="Q45626">
        <v>5</v>
      </c>
      <c r="S45626">
        <v>6</v>
      </c>
      <c r="T45626">
        <v>6</v>
      </c>
      <c r="W45626">
        <v>1</v>
      </c>
      <c r="X45626" s="16" t="s">
        <v>2714</v>
      </c>
      <c r="Z45626" s="16"/>
      <c r="AA45626">
        <v>1</v>
      </c>
    </row>
    <row r="45627" spans="1:28" x14ac:dyDescent="0.35">
      <c r="A45627" s="5">
        <v>45636</v>
      </c>
      <c r="B45627" s="16" t="s">
        <v>2642</v>
      </c>
      <c r="C45627" s="16" t="s">
        <v>2924</v>
      </c>
      <c r="D45627">
        <v>13</v>
      </c>
      <c r="E45627">
        <v>104</v>
      </c>
      <c r="F45627" s="16" t="s">
        <v>25</v>
      </c>
      <c r="G45627">
        <v>0</v>
      </c>
      <c r="L45627">
        <v>5100</v>
      </c>
      <c r="N45627">
        <v>13479</v>
      </c>
      <c r="Q45627">
        <v>0</v>
      </c>
      <c r="X45627" s="16" t="s">
        <v>26</v>
      </c>
      <c r="Z45627" s="16"/>
      <c r="AA45627">
        <v>1</v>
      </c>
      <c r="AB45627">
        <v>1</v>
      </c>
    </row>
    <row r="45628" spans="1:28" x14ac:dyDescent="0.35">
      <c r="A45628" s="5">
        <v>45661</v>
      </c>
      <c r="B45628" s="16" t="s">
        <v>2645</v>
      </c>
      <c r="C45628" s="16" t="s">
        <v>1249</v>
      </c>
      <c r="D45628">
        <v>8</v>
      </c>
      <c r="E45628">
        <v>127</v>
      </c>
      <c r="F45628" s="16" t="s">
        <v>48</v>
      </c>
      <c r="G45628">
        <v>0</v>
      </c>
      <c r="L45628">
        <v>1870</v>
      </c>
      <c r="M45628">
        <v>1980</v>
      </c>
      <c r="N45628">
        <v>2840</v>
      </c>
      <c r="Q45628">
        <v>21</v>
      </c>
      <c r="S45628">
        <v>84</v>
      </c>
      <c r="T45628">
        <v>84</v>
      </c>
      <c r="X45628" s="16" t="s">
        <v>2716</v>
      </c>
      <c r="Y45628">
        <v>1</v>
      </c>
      <c r="Z45628" s="16"/>
      <c r="AA45628">
        <v>1</v>
      </c>
      <c r="AB45628">
        <v>1</v>
      </c>
    </row>
    <row r="45629" spans="1:28" x14ac:dyDescent="0.35">
      <c r="A45629" s="5">
        <v>45662</v>
      </c>
      <c r="B45629" s="16" t="s">
        <v>2645</v>
      </c>
      <c r="C45629" s="16" t="s">
        <v>1249</v>
      </c>
      <c r="D45629">
        <v>8</v>
      </c>
      <c r="E45629">
        <v>127</v>
      </c>
      <c r="F45629" s="16" t="s">
        <v>48</v>
      </c>
      <c r="G45629">
        <v>0</v>
      </c>
      <c r="L45629">
        <v>1820</v>
      </c>
      <c r="M45629">
        <v>1440</v>
      </c>
      <c r="N45629">
        <v>3220</v>
      </c>
      <c r="Q45629">
        <v>21</v>
      </c>
      <c r="S45629">
        <v>71</v>
      </c>
      <c r="T45629">
        <v>71</v>
      </c>
      <c r="V45629">
        <v>1</v>
      </c>
      <c r="W45629">
        <v>10</v>
      </c>
      <c r="X45629" s="16" t="s">
        <v>2716</v>
      </c>
      <c r="Z45629" s="16"/>
      <c r="AA45629">
        <v>1</v>
      </c>
    </row>
    <row r="45630" spans="1:28" x14ac:dyDescent="0.35">
      <c r="A45630" s="5">
        <v>45663</v>
      </c>
      <c r="B45630" s="16" t="s">
        <v>2645</v>
      </c>
      <c r="C45630" s="16" t="s">
        <v>1249</v>
      </c>
      <c r="D45630">
        <v>8</v>
      </c>
      <c r="E45630">
        <v>127</v>
      </c>
      <c r="F45630" s="16" t="s">
        <v>48</v>
      </c>
      <c r="G45630">
        <v>0</v>
      </c>
      <c r="L45630">
        <v>1770</v>
      </c>
      <c r="M45630">
        <v>975</v>
      </c>
      <c r="N45630">
        <v>4015</v>
      </c>
      <c r="Q45630">
        <v>21</v>
      </c>
      <c r="S45630">
        <v>48</v>
      </c>
      <c r="T45630">
        <v>48</v>
      </c>
      <c r="W45630">
        <v>10</v>
      </c>
      <c r="X45630" s="16" t="s">
        <v>2716</v>
      </c>
      <c r="Z45630" s="16"/>
      <c r="AA45630">
        <v>1</v>
      </c>
    </row>
    <row r="45631" spans="1:28" x14ac:dyDescent="0.35">
      <c r="A45631" s="5">
        <v>45664</v>
      </c>
      <c r="B45631" s="16" t="s">
        <v>2645</v>
      </c>
      <c r="C45631" s="16" t="s">
        <v>1249</v>
      </c>
      <c r="D45631">
        <v>8</v>
      </c>
      <c r="E45631">
        <v>127</v>
      </c>
      <c r="F45631" s="16" t="s">
        <v>48</v>
      </c>
      <c r="G45631">
        <v>0</v>
      </c>
      <c r="L45631">
        <v>1520</v>
      </c>
      <c r="M45631">
        <v>4860</v>
      </c>
      <c r="N45631">
        <v>675</v>
      </c>
      <c r="Q45631">
        <v>21</v>
      </c>
      <c r="S45631">
        <v>198</v>
      </c>
      <c r="T45631">
        <v>198</v>
      </c>
      <c r="U45631">
        <v>1</v>
      </c>
      <c r="W45631">
        <v>23</v>
      </c>
      <c r="X45631" s="16" t="s">
        <v>2716</v>
      </c>
      <c r="Z45631" s="16"/>
      <c r="AA45631">
        <v>1</v>
      </c>
    </row>
    <row r="45632" spans="1:28" x14ac:dyDescent="0.35">
      <c r="A45632" s="5">
        <v>45585</v>
      </c>
      <c r="B45632" s="16" t="s">
        <v>2635</v>
      </c>
      <c r="C45632" s="16" t="s">
        <v>2010</v>
      </c>
      <c r="D45632">
        <v>0</v>
      </c>
      <c r="E45632">
        <v>123</v>
      </c>
      <c r="F45632" s="16" t="s">
        <v>25</v>
      </c>
      <c r="G45632">
        <v>0</v>
      </c>
      <c r="L45632">
        <v>320</v>
      </c>
      <c r="M45632">
        <v>1500</v>
      </c>
      <c r="N45632">
        <v>814</v>
      </c>
      <c r="Q45632">
        <v>21</v>
      </c>
      <c r="S45632">
        <v>67</v>
      </c>
      <c r="T45632">
        <v>67</v>
      </c>
      <c r="W45632">
        <v>6</v>
      </c>
      <c r="X45632" s="16" t="s">
        <v>2714</v>
      </c>
      <c r="Y45632">
        <v>1</v>
      </c>
      <c r="Z45632" s="16"/>
      <c r="AA45632">
        <v>1</v>
      </c>
      <c r="AB45632">
        <v>1</v>
      </c>
    </row>
    <row r="45633" spans="1:28" x14ac:dyDescent="0.35">
      <c r="A45633" s="5">
        <v>45588</v>
      </c>
      <c r="B45633" s="16" t="s">
        <v>2635</v>
      </c>
      <c r="C45633" s="16" t="s">
        <v>2010</v>
      </c>
      <c r="D45633">
        <v>0</v>
      </c>
      <c r="E45633">
        <v>123</v>
      </c>
      <c r="F45633" s="16" t="s">
        <v>25</v>
      </c>
      <c r="G45633">
        <v>0</v>
      </c>
      <c r="L45633">
        <v>720</v>
      </c>
      <c r="N45633">
        <v>1534</v>
      </c>
      <c r="Q45633">
        <v>21</v>
      </c>
      <c r="S45633">
        <v>6</v>
      </c>
      <c r="T45633">
        <v>6</v>
      </c>
      <c r="U45633">
        <v>1</v>
      </c>
      <c r="V45633">
        <v>1</v>
      </c>
      <c r="W45633">
        <v>4</v>
      </c>
      <c r="X45633" s="16" t="s">
        <v>2714</v>
      </c>
      <c r="Z45633" s="16"/>
      <c r="AA45633">
        <v>1</v>
      </c>
    </row>
    <row r="45634" spans="1:28" x14ac:dyDescent="0.35">
      <c r="A45634" s="5">
        <v>45743</v>
      </c>
      <c r="B45634" s="16" t="s">
        <v>3516</v>
      </c>
      <c r="C45634" s="16" t="s">
        <v>1203</v>
      </c>
      <c r="D45634">
        <v>1</v>
      </c>
      <c r="E45634">
        <v>115</v>
      </c>
      <c r="F45634" s="16" t="s">
        <v>25</v>
      </c>
      <c r="G45634">
        <v>0</v>
      </c>
      <c r="L45634">
        <v>720</v>
      </c>
      <c r="N45634">
        <v>4255</v>
      </c>
      <c r="Q45634">
        <v>5</v>
      </c>
      <c r="S45634">
        <v>2</v>
      </c>
      <c r="T45634">
        <v>2</v>
      </c>
      <c r="X45634" s="16" t="s">
        <v>2714</v>
      </c>
      <c r="Y45634">
        <v>1</v>
      </c>
      <c r="Z45634" s="16"/>
      <c r="AA45634">
        <v>1</v>
      </c>
      <c r="AB45634">
        <v>1</v>
      </c>
    </row>
    <row r="45635" spans="1:28" x14ac:dyDescent="0.35">
      <c r="A45635" s="5">
        <v>45744</v>
      </c>
      <c r="B45635" s="16" t="s">
        <v>3516</v>
      </c>
      <c r="C45635" s="16" t="s">
        <v>1203</v>
      </c>
      <c r="D45635">
        <v>1</v>
      </c>
      <c r="E45635">
        <v>115</v>
      </c>
      <c r="F45635" s="16" t="s">
        <v>25</v>
      </c>
      <c r="G45635">
        <v>0</v>
      </c>
      <c r="L45635">
        <v>1430</v>
      </c>
      <c r="N45635">
        <v>5685</v>
      </c>
      <c r="Q45635">
        <v>5</v>
      </c>
      <c r="S45635">
        <v>1</v>
      </c>
      <c r="T45635">
        <v>1</v>
      </c>
      <c r="X45635" s="16" t="s">
        <v>2714</v>
      </c>
      <c r="Z45635" s="16"/>
      <c r="AA45635">
        <v>1</v>
      </c>
    </row>
    <row r="45636" spans="1:28" x14ac:dyDescent="0.35">
      <c r="A45636" s="5">
        <v>45745</v>
      </c>
      <c r="B45636" s="16" t="s">
        <v>3516</v>
      </c>
      <c r="C45636" s="16" t="s">
        <v>1203</v>
      </c>
      <c r="D45636">
        <v>1</v>
      </c>
      <c r="E45636">
        <v>115</v>
      </c>
      <c r="F45636" s="16" t="s">
        <v>25</v>
      </c>
      <c r="G45636">
        <v>0</v>
      </c>
      <c r="L45636">
        <v>440</v>
      </c>
      <c r="N45636">
        <v>6125</v>
      </c>
      <c r="Q45636">
        <v>5</v>
      </c>
      <c r="S45636">
        <v>6</v>
      </c>
      <c r="T45636">
        <v>6</v>
      </c>
      <c r="X45636" s="16" t="s">
        <v>2714</v>
      </c>
      <c r="Z45636" s="16"/>
      <c r="AA45636">
        <v>1</v>
      </c>
    </row>
    <row r="45637" spans="1:28" x14ac:dyDescent="0.35">
      <c r="A45637" s="5">
        <v>45746</v>
      </c>
      <c r="B45637" s="16" t="s">
        <v>3516</v>
      </c>
      <c r="C45637" s="16" t="s">
        <v>1203</v>
      </c>
      <c r="D45637">
        <v>1</v>
      </c>
      <c r="E45637">
        <v>115</v>
      </c>
      <c r="F45637" s="16" t="s">
        <v>25</v>
      </c>
      <c r="G45637">
        <v>0</v>
      </c>
      <c r="L45637">
        <v>800</v>
      </c>
      <c r="N45637">
        <v>6925</v>
      </c>
      <c r="Q45637">
        <v>5</v>
      </c>
      <c r="S45637">
        <v>1</v>
      </c>
      <c r="T45637">
        <v>1</v>
      </c>
      <c r="W45637">
        <v>6</v>
      </c>
      <c r="X45637" s="16" t="s">
        <v>2714</v>
      </c>
      <c r="Z45637" s="16"/>
      <c r="AA45637">
        <v>1</v>
      </c>
    </row>
    <row r="45638" spans="1:28" x14ac:dyDescent="0.35">
      <c r="A45638" s="5">
        <v>45719</v>
      </c>
      <c r="B45638" s="16" t="s">
        <v>3447</v>
      </c>
      <c r="C45638" s="16" t="s">
        <v>1068</v>
      </c>
      <c r="D45638">
        <v>9</v>
      </c>
      <c r="E45638">
        <v>113</v>
      </c>
      <c r="F45638" s="16" t="s">
        <v>25</v>
      </c>
      <c r="G45638">
        <v>0</v>
      </c>
      <c r="L45638">
        <v>720</v>
      </c>
      <c r="M45638">
        <v>1000</v>
      </c>
      <c r="N45638">
        <v>17250</v>
      </c>
      <c r="Q45638">
        <v>661</v>
      </c>
      <c r="S45638">
        <v>50</v>
      </c>
      <c r="T45638">
        <v>50</v>
      </c>
      <c r="X45638" s="16" t="s">
        <v>2716</v>
      </c>
      <c r="Y45638">
        <v>1</v>
      </c>
      <c r="Z45638" s="16"/>
      <c r="AA45638">
        <v>1</v>
      </c>
      <c r="AB45638">
        <v>1</v>
      </c>
    </row>
    <row r="45639" spans="1:28" x14ac:dyDescent="0.35">
      <c r="A45639" s="5">
        <v>45720</v>
      </c>
      <c r="B45639" s="16" t="s">
        <v>3447</v>
      </c>
      <c r="C45639" s="16" t="s">
        <v>1068</v>
      </c>
      <c r="D45639">
        <v>9</v>
      </c>
      <c r="E45639">
        <v>113</v>
      </c>
      <c r="F45639" s="16" t="s">
        <v>25</v>
      </c>
      <c r="G45639">
        <v>0</v>
      </c>
      <c r="L45639">
        <v>1005</v>
      </c>
      <c r="M45639">
        <v>1000</v>
      </c>
      <c r="N45639">
        <v>17255</v>
      </c>
      <c r="Q45639">
        <v>661</v>
      </c>
      <c r="S45639">
        <v>40</v>
      </c>
      <c r="T45639">
        <v>46</v>
      </c>
      <c r="W45639">
        <v>10</v>
      </c>
      <c r="X45639" s="16" t="s">
        <v>2716</v>
      </c>
      <c r="Z45639" s="16"/>
      <c r="AA45639">
        <v>1</v>
      </c>
    </row>
    <row r="45640" spans="1:28" x14ac:dyDescent="0.35">
      <c r="A45640" s="5">
        <v>45721</v>
      </c>
      <c r="B45640" s="16" t="s">
        <v>3447</v>
      </c>
      <c r="C45640" s="16" t="s">
        <v>1068</v>
      </c>
      <c r="D45640">
        <v>9</v>
      </c>
      <c r="E45640">
        <v>113</v>
      </c>
      <c r="F45640" s="16" t="s">
        <v>25</v>
      </c>
      <c r="G45640">
        <v>0</v>
      </c>
      <c r="L45640">
        <v>975</v>
      </c>
      <c r="M45640">
        <v>1000</v>
      </c>
      <c r="N45640">
        <v>17230</v>
      </c>
      <c r="Q45640">
        <v>661</v>
      </c>
      <c r="S45640">
        <v>61</v>
      </c>
      <c r="T45640">
        <v>55</v>
      </c>
      <c r="X45640" s="16" t="s">
        <v>2716</v>
      </c>
      <c r="Z45640" s="16"/>
      <c r="AA45640">
        <v>1</v>
      </c>
    </row>
    <row r="45641" spans="1:28" x14ac:dyDescent="0.35">
      <c r="A45641" s="5">
        <v>45722</v>
      </c>
      <c r="B45641" s="16" t="s">
        <v>3447</v>
      </c>
      <c r="C45641" s="16" t="s">
        <v>1068</v>
      </c>
      <c r="D45641">
        <v>9</v>
      </c>
      <c r="E45641">
        <v>113</v>
      </c>
      <c r="F45641" s="16" t="s">
        <v>25</v>
      </c>
      <c r="G45641">
        <v>0</v>
      </c>
      <c r="L45641">
        <v>1040</v>
      </c>
      <c r="M45641">
        <v>7000</v>
      </c>
      <c r="N45641">
        <v>11270</v>
      </c>
      <c r="Q45641">
        <v>661</v>
      </c>
      <c r="S45641">
        <v>206</v>
      </c>
      <c r="T45641">
        <v>206</v>
      </c>
      <c r="W45641">
        <v>28</v>
      </c>
      <c r="X45641" s="16" t="s">
        <v>2716</v>
      </c>
      <c r="Z45641" s="16"/>
      <c r="AA45641">
        <v>1</v>
      </c>
    </row>
    <row r="45642" spans="1:28" x14ac:dyDescent="0.35">
      <c r="A45642" s="5">
        <v>45744</v>
      </c>
      <c r="B45642" s="16" t="s">
        <v>3516</v>
      </c>
      <c r="C45642" s="16" t="s">
        <v>3545</v>
      </c>
      <c r="D45642">
        <v>0</v>
      </c>
      <c r="E45642">
        <v>106</v>
      </c>
      <c r="F45642" s="16" t="s">
        <v>27</v>
      </c>
      <c r="G45642">
        <v>0</v>
      </c>
      <c r="L45642">
        <v>2700</v>
      </c>
      <c r="M45642">
        <v>200</v>
      </c>
      <c r="N45642">
        <v>8298</v>
      </c>
      <c r="S45642">
        <v>8</v>
      </c>
      <c r="T45642">
        <v>8</v>
      </c>
      <c r="X45642" s="16" t="s">
        <v>26</v>
      </c>
      <c r="Z45642" s="16"/>
      <c r="AA45642">
        <v>1</v>
      </c>
      <c r="AB45642">
        <v>1</v>
      </c>
    </row>
    <row r="45643" spans="1:28" x14ac:dyDescent="0.35">
      <c r="A45643" s="5">
        <v>45745</v>
      </c>
      <c r="B45643" s="16" t="s">
        <v>3516</v>
      </c>
      <c r="C45643" s="16" t="s">
        <v>3545</v>
      </c>
      <c r="D45643">
        <v>0</v>
      </c>
      <c r="E45643">
        <v>106</v>
      </c>
      <c r="F45643" s="16" t="s">
        <v>27</v>
      </c>
      <c r="G45643">
        <v>0</v>
      </c>
      <c r="L45643">
        <v>795</v>
      </c>
      <c r="M45643">
        <v>250</v>
      </c>
      <c r="N45643">
        <v>8843</v>
      </c>
      <c r="S45643">
        <v>14</v>
      </c>
      <c r="T45643">
        <v>14</v>
      </c>
      <c r="X45643" s="16" t="s">
        <v>26</v>
      </c>
      <c r="Z45643" s="16"/>
      <c r="AA45643">
        <v>1</v>
      </c>
    </row>
    <row r="45644" spans="1:28" x14ac:dyDescent="0.35">
      <c r="A45644" s="5">
        <v>45707</v>
      </c>
      <c r="B45644" s="16" t="s">
        <v>2664</v>
      </c>
      <c r="C45644" s="16" t="s">
        <v>1771</v>
      </c>
      <c r="D45644">
        <v>15</v>
      </c>
      <c r="E45644">
        <v>124</v>
      </c>
      <c r="F45644" s="16" t="s">
        <v>65</v>
      </c>
      <c r="G45644">
        <v>0</v>
      </c>
      <c r="L45644">
        <v>1010</v>
      </c>
      <c r="M45644">
        <v>2000</v>
      </c>
      <c r="N45644">
        <v>289</v>
      </c>
      <c r="Q45644">
        <v>0</v>
      </c>
      <c r="S45644">
        <v>80</v>
      </c>
      <c r="T45644">
        <v>80</v>
      </c>
      <c r="U45644">
        <v>1</v>
      </c>
      <c r="V45644">
        <v>1</v>
      </c>
      <c r="W45644">
        <v>8</v>
      </c>
      <c r="X45644" s="16" t="s">
        <v>2714</v>
      </c>
      <c r="Y45644">
        <v>1</v>
      </c>
      <c r="Z45644" s="16"/>
      <c r="AA45644">
        <v>1</v>
      </c>
      <c r="AB45644">
        <v>1</v>
      </c>
    </row>
    <row r="45645" spans="1:28" x14ac:dyDescent="0.35">
      <c r="A45645" s="5">
        <v>45708</v>
      </c>
      <c r="B45645" s="16" t="s">
        <v>2664</v>
      </c>
      <c r="C45645" s="16" t="s">
        <v>1771</v>
      </c>
      <c r="D45645">
        <v>15</v>
      </c>
      <c r="E45645">
        <v>124</v>
      </c>
      <c r="F45645" s="16" t="s">
        <v>65</v>
      </c>
      <c r="G45645">
        <v>0</v>
      </c>
      <c r="L45645">
        <v>660</v>
      </c>
      <c r="N45645">
        <v>949</v>
      </c>
      <c r="Q45645">
        <v>0</v>
      </c>
      <c r="W45645">
        <v>1</v>
      </c>
      <c r="X45645" s="16" t="s">
        <v>2714</v>
      </c>
      <c r="Z45645" s="16"/>
      <c r="AA45645">
        <v>1</v>
      </c>
    </row>
    <row r="45646" spans="1:28" x14ac:dyDescent="0.35">
      <c r="A45646" s="5">
        <v>45709</v>
      </c>
      <c r="B45646" s="16" t="s">
        <v>2664</v>
      </c>
      <c r="C45646" s="16" t="s">
        <v>1771</v>
      </c>
      <c r="D45646">
        <v>15</v>
      </c>
      <c r="E45646">
        <v>124</v>
      </c>
      <c r="F45646" s="16" t="s">
        <v>65</v>
      </c>
      <c r="G45646">
        <v>0</v>
      </c>
      <c r="L45646">
        <v>710</v>
      </c>
      <c r="M45646">
        <v>1050</v>
      </c>
      <c r="N45646">
        <v>609</v>
      </c>
      <c r="Q45646">
        <v>0</v>
      </c>
      <c r="S45646">
        <v>40</v>
      </c>
      <c r="T45646">
        <v>40</v>
      </c>
      <c r="U45646">
        <v>1</v>
      </c>
      <c r="V45646">
        <v>1</v>
      </c>
      <c r="W45646">
        <v>6</v>
      </c>
      <c r="X45646" s="16" t="s">
        <v>2714</v>
      </c>
      <c r="Z45646" s="16"/>
      <c r="AA45646">
        <v>1</v>
      </c>
    </row>
    <row r="45647" spans="1:28" x14ac:dyDescent="0.35">
      <c r="A45647" s="5">
        <v>45710</v>
      </c>
      <c r="B45647" s="16" t="s">
        <v>2664</v>
      </c>
      <c r="C45647" s="16" t="s">
        <v>1771</v>
      </c>
      <c r="D45647">
        <v>15</v>
      </c>
      <c r="E45647">
        <v>124</v>
      </c>
      <c r="F45647" s="16" t="s">
        <v>65</v>
      </c>
      <c r="G45647">
        <v>0</v>
      </c>
      <c r="L45647">
        <v>1120</v>
      </c>
      <c r="M45647">
        <v>1600</v>
      </c>
      <c r="N45647">
        <v>129</v>
      </c>
      <c r="Q45647">
        <v>0</v>
      </c>
      <c r="S45647">
        <v>79</v>
      </c>
      <c r="T45647">
        <v>79</v>
      </c>
      <c r="W45647">
        <v>7</v>
      </c>
      <c r="X45647" s="16" t="s">
        <v>2714</v>
      </c>
      <c r="Z45647" s="16"/>
      <c r="AA45647">
        <v>1</v>
      </c>
    </row>
    <row r="45648" spans="1:28" x14ac:dyDescent="0.35">
      <c r="A45648" s="5">
        <v>45743</v>
      </c>
      <c r="B45648" s="16" t="s">
        <v>3516</v>
      </c>
      <c r="C45648" s="16" t="s">
        <v>499</v>
      </c>
      <c r="D45648">
        <v>0</v>
      </c>
      <c r="E45648">
        <v>99</v>
      </c>
      <c r="F45648" s="16" t="s">
        <v>25</v>
      </c>
      <c r="G45648">
        <v>0</v>
      </c>
      <c r="L45648">
        <v>160</v>
      </c>
      <c r="N45648">
        <v>49449</v>
      </c>
      <c r="Q45648">
        <v>1</v>
      </c>
      <c r="W45648">
        <v>1</v>
      </c>
      <c r="X45648" s="16" t="s">
        <v>2714</v>
      </c>
      <c r="Y45648">
        <v>1</v>
      </c>
      <c r="Z45648" s="16"/>
      <c r="AA45648">
        <v>1</v>
      </c>
      <c r="AB45648">
        <v>1</v>
      </c>
    </row>
    <row r="45649" spans="1:28" x14ac:dyDescent="0.35">
      <c r="A45649" s="5">
        <v>45744</v>
      </c>
      <c r="B45649" s="16" t="s">
        <v>3516</v>
      </c>
      <c r="C45649" s="16" t="s">
        <v>499</v>
      </c>
      <c r="D45649">
        <v>0</v>
      </c>
      <c r="E45649">
        <v>99</v>
      </c>
      <c r="F45649" s="16" t="s">
        <v>25</v>
      </c>
      <c r="G45649">
        <v>0</v>
      </c>
      <c r="L45649">
        <v>360</v>
      </c>
      <c r="N45649">
        <v>49809</v>
      </c>
      <c r="Q45649">
        <v>1</v>
      </c>
      <c r="W45649">
        <v>2</v>
      </c>
      <c r="X45649" s="16" t="s">
        <v>2714</v>
      </c>
      <c r="Z45649" s="16"/>
      <c r="AA45649">
        <v>1</v>
      </c>
    </row>
    <row r="45650" spans="1:28" x14ac:dyDescent="0.35">
      <c r="A45650" s="5">
        <v>45745</v>
      </c>
      <c r="B45650" s="16" t="s">
        <v>3516</v>
      </c>
      <c r="C45650" s="16" t="s">
        <v>499</v>
      </c>
      <c r="D45650">
        <v>0</v>
      </c>
      <c r="E45650">
        <v>99</v>
      </c>
      <c r="F45650" s="16" t="s">
        <v>25</v>
      </c>
      <c r="G45650">
        <v>0</v>
      </c>
      <c r="L45650">
        <v>160</v>
      </c>
      <c r="N45650">
        <v>49969</v>
      </c>
      <c r="Q45650">
        <v>1</v>
      </c>
      <c r="W45650">
        <v>2</v>
      </c>
      <c r="X45650" s="16" t="s">
        <v>2714</v>
      </c>
      <c r="Z45650" s="16"/>
      <c r="AA45650">
        <v>1</v>
      </c>
    </row>
    <row r="45651" spans="1:28" x14ac:dyDescent="0.35">
      <c r="A45651" s="5">
        <v>45585</v>
      </c>
      <c r="B45651" s="16" t="s">
        <v>2635</v>
      </c>
      <c r="C45651" s="16" t="s">
        <v>812</v>
      </c>
      <c r="D45651">
        <v>1</v>
      </c>
      <c r="E45651">
        <v>101</v>
      </c>
      <c r="F45651" s="16" t="s">
        <v>25</v>
      </c>
      <c r="G45651">
        <v>0</v>
      </c>
      <c r="L45651">
        <v>610</v>
      </c>
      <c r="N45651">
        <v>6696</v>
      </c>
      <c r="Q45651">
        <v>21</v>
      </c>
      <c r="X45651" s="16" t="s">
        <v>2714</v>
      </c>
      <c r="Y45651">
        <v>1</v>
      </c>
      <c r="Z45651" s="16"/>
      <c r="AA45651">
        <v>1</v>
      </c>
      <c r="AB45651">
        <v>1</v>
      </c>
    </row>
    <row r="45652" spans="1:28" x14ac:dyDescent="0.35">
      <c r="A45652" s="5">
        <v>45586</v>
      </c>
      <c r="B45652" s="16" t="s">
        <v>2635</v>
      </c>
      <c r="C45652" s="16" t="s">
        <v>812</v>
      </c>
      <c r="D45652">
        <v>1</v>
      </c>
      <c r="E45652">
        <v>101</v>
      </c>
      <c r="F45652" s="16" t="s">
        <v>25</v>
      </c>
      <c r="G45652">
        <v>0</v>
      </c>
      <c r="L45652">
        <v>610</v>
      </c>
      <c r="N45652">
        <v>7306</v>
      </c>
      <c r="Q45652">
        <v>21</v>
      </c>
      <c r="X45652" s="16" t="s">
        <v>2714</v>
      </c>
      <c r="Z45652" s="16"/>
      <c r="AA45652">
        <v>1</v>
      </c>
    </row>
    <row r="45653" spans="1:28" x14ac:dyDescent="0.35">
      <c r="A45653" s="5">
        <v>45587</v>
      </c>
      <c r="B45653" s="16" t="s">
        <v>2635</v>
      </c>
      <c r="C45653" s="16" t="s">
        <v>812</v>
      </c>
      <c r="D45653">
        <v>1</v>
      </c>
      <c r="E45653">
        <v>101</v>
      </c>
      <c r="F45653" s="16" t="s">
        <v>25</v>
      </c>
      <c r="G45653">
        <v>0</v>
      </c>
      <c r="L45653">
        <v>410</v>
      </c>
      <c r="N45653">
        <v>7716</v>
      </c>
      <c r="Q45653">
        <v>21</v>
      </c>
      <c r="W45653">
        <v>1</v>
      </c>
      <c r="X45653" s="16" t="s">
        <v>2714</v>
      </c>
      <c r="Z45653" s="16"/>
      <c r="AA45653">
        <v>1</v>
      </c>
    </row>
    <row r="45654" spans="1:28" x14ac:dyDescent="0.35">
      <c r="A45654" s="5">
        <v>45588</v>
      </c>
      <c r="B45654" s="16" t="s">
        <v>2635</v>
      </c>
      <c r="C45654" s="16" t="s">
        <v>812</v>
      </c>
      <c r="D45654">
        <v>1</v>
      </c>
      <c r="E45654">
        <v>101</v>
      </c>
      <c r="F45654" s="16" t="s">
        <v>25</v>
      </c>
      <c r="G45654">
        <v>0</v>
      </c>
      <c r="L45654">
        <v>210</v>
      </c>
      <c r="N45654">
        <v>7926</v>
      </c>
      <c r="Q45654">
        <v>21</v>
      </c>
      <c r="X45654" s="16" t="s">
        <v>2714</v>
      </c>
      <c r="Z45654" s="16"/>
      <c r="AA45654">
        <v>1</v>
      </c>
    </row>
    <row r="45655" spans="1:28" x14ac:dyDescent="0.35">
      <c r="A45655" s="5">
        <v>45707</v>
      </c>
      <c r="B45655" s="16" t="s">
        <v>2664</v>
      </c>
      <c r="C45655" s="16" t="s">
        <v>1069</v>
      </c>
      <c r="D45655">
        <v>5</v>
      </c>
      <c r="E45655">
        <v>104</v>
      </c>
      <c r="F45655" s="16" t="s">
        <v>25</v>
      </c>
      <c r="G45655">
        <v>0</v>
      </c>
      <c r="L45655">
        <v>825</v>
      </c>
      <c r="M45655">
        <v>240</v>
      </c>
      <c r="N45655">
        <v>91964</v>
      </c>
      <c r="Q45655">
        <v>21</v>
      </c>
      <c r="S45655">
        <v>8</v>
      </c>
      <c r="T45655">
        <v>8</v>
      </c>
      <c r="X45655" s="16" t="s">
        <v>26</v>
      </c>
      <c r="Z45655" s="16"/>
      <c r="AA45655">
        <v>1</v>
      </c>
      <c r="AB45655">
        <v>1</v>
      </c>
    </row>
    <row r="45656" spans="1:28" x14ac:dyDescent="0.35">
      <c r="A45656" s="5">
        <v>45708</v>
      </c>
      <c r="B45656" s="16" t="s">
        <v>2664</v>
      </c>
      <c r="C45656" s="16" t="s">
        <v>1069</v>
      </c>
      <c r="D45656">
        <v>5</v>
      </c>
      <c r="E45656">
        <v>104</v>
      </c>
      <c r="F45656" s="16" t="s">
        <v>25</v>
      </c>
      <c r="G45656">
        <v>0</v>
      </c>
      <c r="L45656">
        <v>320</v>
      </c>
      <c r="M45656">
        <v>240</v>
      </c>
      <c r="N45656">
        <v>92044</v>
      </c>
      <c r="Q45656">
        <v>21</v>
      </c>
      <c r="X45656" s="16" t="s">
        <v>26</v>
      </c>
      <c r="Z45656" s="16"/>
      <c r="AA45656">
        <v>1</v>
      </c>
    </row>
    <row r="45657" spans="1:28" x14ac:dyDescent="0.35">
      <c r="A45657" s="5">
        <v>45709</v>
      </c>
      <c r="B45657" s="16" t="s">
        <v>2664</v>
      </c>
      <c r="C45657" s="16" t="s">
        <v>1069</v>
      </c>
      <c r="D45657">
        <v>5</v>
      </c>
      <c r="E45657">
        <v>104</v>
      </c>
      <c r="F45657" s="16" t="s">
        <v>25</v>
      </c>
      <c r="G45657">
        <v>0</v>
      </c>
      <c r="L45657">
        <v>185</v>
      </c>
      <c r="M45657">
        <v>240</v>
      </c>
      <c r="N45657">
        <v>91989</v>
      </c>
      <c r="Q45657">
        <v>21</v>
      </c>
      <c r="X45657" s="16" t="s">
        <v>26</v>
      </c>
      <c r="Z45657" s="16"/>
      <c r="AA45657">
        <v>1</v>
      </c>
    </row>
    <row r="45658" spans="1:28" x14ac:dyDescent="0.35">
      <c r="A45658" s="5">
        <v>45710</v>
      </c>
      <c r="B45658" s="16" t="s">
        <v>2664</v>
      </c>
      <c r="C45658" s="16" t="s">
        <v>1069</v>
      </c>
      <c r="D45658">
        <v>5</v>
      </c>
      <c r="E45658">
        <v>104</v>
      </c>
      <c r="F45658" s="16" t="s">
        <v>25</v>
      </c>
      <c r="G45658">
        <v>0</v>
      </c>
      <c r="L45658">
        <v>520</v>
      </c>
      <c r="M45658">
        <v>240</v>
      </c>
      <c r="N45658">
        <v>92269</v>
      </c>
      <c r="Q45658">
        <v>21</v>
      </c>
      <c r="X45658" s="16" t="s">
        <v>26</v>
      </c>
      <c r="Z45658" s="16"/>
      <c r="AA45658">
        <v>1</v>
      </c>
    </row>
    <row r="45659" spans="1:28" x14ac:dyDescent="0.35">
      <c r="A45659" s="5">
        <v>45661</v>
      </c>
      <c r="B45659" s="16" t="s">
        <v>2645</v>
      </c>
      <c r="C45659" s="16" t="s">
        <v>1400</v>
      </c>
      <c r="D45659">
        <v>1</v>
      </c>
      <c r="E45659">
        <v>120</v>
      </c>
      <c r="F45659" s="16" t="s">
        <v>25</v>
      </c>
      <c r="G45659">
        <v>0</v>
      </c>
      <c r="L45659">
        <v>1660</v>
      </c>
      <c r="M45659">
        <v>1100</v>
      </c>
      <c r="N45659">
        <v>1272</v>
      </c>
      <c r="Q45659">
        <v>0</v>
      </c>
      <c r="S45659">
        <v>45</v>
      </c>
      <c r="T45659">
        <v>45</v>
      </c>
      <c r="X45659" s="16" t="s">
        <v>2714</v>
      </c>
      <c r="Y45659">
        <v>1</v>
      </c>
      <c r="Z45659" s="16"/>
      <c r="AA45659">
        <v>1</v>
      </c>
      <c r="AB45659">
        <v>1</v>
      </c>
    </row>
    <row r="45660" spans="1:28" x14ac:dyDescent="0.35">
      <c r="A45660" s="5">
        <v>45662</v>
      </c>
      <c r="B45660" s="16" t="s">
        <v>2645</v>
      </c>
      <c r="C45660" s="16" t="s">
        <v>1400</v>
      </c>
      <c r="D45660">
        <v>1</v>
      </c>
      <c r="E45660">
        <v>120</v>
      </c>
      <c r="F45660" s="16" t="s">
        <v>25</v>
      </c>
      <c r="G45660">
        <v>0</v>
      </c>
      <c r="L45660">
        <v>660</v>
      </c>
      <c r="M45660">
        <v>1000</v>
      </c>
      <c r="N45660">
        <v>932</v>
      </c>
      <c r="Q45660">
        <v>0</v>
      </c>
      <c r="S45660">
        <v>41</v>
      </c>
      <c r="T45660">
        <v>41</v>
      </c>
      <c r="X45660" s="16" t="s">
        <v>2714</v>
      </c>
      <c r="Z45660" s="16"/>
      <c r="AA45660">
        <v>1</v>
      </c>
    </row>
    <row r="45661" spans="1:28" x14ac:dyDescent="0.35">
      <c r="A45661" s="5">
        <v>45663</v>
      </c>
      <c r="B45661" s="16" t="s">
        <v>2645</v>
      </c>
      <c r="C45661" s="16" t="s">
        <v>1400</v>
      </c>
      <c r="D45661">
        <v>1</v>
      </c>
      <c r="E45661">
        <v>120</v>
      </c>
      <c r="F45661" s="16" t="s">
        <v>25</v>
      </c>
      <c r="G45661">
        <v>0</v>
      </c>
      <c r="L45661">
        <v>210</v>
      </c>
      <c r="M45661">
        <v>1000</v>
      </c>
      <c r="N45661">
        <v>142</v>
      </c>
      <c r="Q45661">
        <v>0</v>
      </c>
      <c r="S45661">
        <v>40</v>
      </c>
      <c r="T45661">
        <v>40</v>
      </c>
      <c r="W45661">
        <v>11</v>
      </c>
      <c r="X45661" s="16" t="s">
        <v>2714</v>
      </c>
      <c r="Z45661" s="16"/>
      <c r="AA45661">
        <v>1</v>
      </c>
    </row>
    <row r="45662" spans="1:28" x14ac:dyDescent="0.35">
      <c r="A45662" s="5">
        <v>45585</v>
      </c>
      <c r="B45662" s="16" t="s">
        <v>2635</v>
      </c>
      <c r="C45662" s="16" t="s">
        <v>2458</v>
      </c>
      <c r="D45662">
        <v>10</v>
      </c>
      <c r="E45662">
        <v>125</v>
      </c>
      <c r="F45662" s="16" t="s">
        <v>48</v>
      </c>
      <c r="G45662">
        <v>0</v>
      </c>
      <c r="L45662">
        <v>1455</v>
      </c>
      <c r="M45662">
        <v>25</v>
      </c>
      <c r="N45662">
        <v>185080</v>
      </c>
      <c r="Q45662">
        <v>5</v>
      </c>
      <c r="S45662">
        <v>11</v>
      </c>
      <c r="T45662">
        <v>11</v>
      </c>
      <c r="X45662" s="16" t="s">
        <v>2714</v>
      </c>
      <c r="Y45662">
        <v>1</v>
      </c>
      <c r="Z45662" s="16"/>
      <c r="AA45662">
        <v>1</v>
      </c>
      <c r="AB45662">
        <v>1</v>
      </c>
    </row>
    <row r="45663" spans="1:28" x14ac:dyDescent="0.35">
      <c r="A45663" s="5">
        <v>45586</v>
      </c>
      <c r="B45663" s="16" t="s">
        <v>2635</v>
      </c>
      <c r="C45663" s="16" t="s">
        <v>2458</v>
      </c>
      <c r="D45663">
        <v>10</v>
      </c>
      <c r="E45663">
        <v>125</v>
      </c>
      <c r="F45663" s="16" t="s">
        <v>48</v>
      </c>
      <c r="G45663">
        <v>0</v>
      </c>
      <c r="L45663">
        <v>1055</v>
      </c>
      <c r="M45663">
        <v>150</v>
      </c>
      <c r="N45663">
        <v>185985</v>
      </c>
      <c r="Q45663">
        <v>5</v>
      </c>
      <c r="S45663">
        <v>9</v>
      </c>
      <c r="T45663">
        <v>9</v>
      </c>
      <c r="V45663">
        <v>1</v>
      </c>
      <c r="W45663">
        <v>2</v>
      </c>
      <c r="X45663" s="16" t="s">
        <v>2714</v>
      </c>
      <c r="Z45663" s="16"/>
      <c r="AA45663">
        <v>1</v>
      </c>
    </row>
    <row r="45664" spans="1:28" x14ac:dyDescent="0.35">
      <c r="A45664" s="5">
        <v>45587</v>
      </c>
      <c r="B45664" s="16" t="s">
        <v>2635</v>
      </c>
      <c r="C45664" s="16" t="s">
        <v>2458</v>
      </c>
      <c r="D45664">
        <v>10</v>
      </c>
      <c r="E45664">
        <v>125</v>
      </c>
      <c r="F45664" s="16" t="s">
        <v>48</v>
      </c>
      <c r="G45664">
        <v>0</v>
      </c>
      <c r="L45664">
        <v>1320</v>
      </c>
      <c r="N45664">
        <v>187305</v>
      </c>
      <c r="Q45664">
        <v>5</v>
      </c>
      <c r="S45664">
        <v>11</v>
      </c>
      <c r="T45664">
        <v>11</v>
      </c>
      <c r="X45664" s="16" t="s">
        <v>2714</v>
      </c>
      <c r="Z45664" s="16"/>
      <c r="AA45664">
        <v>1</v>
      </c>
    </row>
    <row r="45665" spans="1:28" x14ac:dyDescent="0.35">
      <c r="A45665" s="5">
        <v>45588</v>
      </c>
      <c r="B45665" s="16" t="s">
        <v>2635</v>
      </c>
      <c r="C45665" s="16" t="s">
        <v>2458</v>
      </c>
      <c r="D45665">
        <v>10</v>
      </c>
      <c r="E45665">
        <v>125</v>
      </c>
      <c r="F45665" s="16" t="s">
        <v>48</v>
      </c>
      <c r="G45665">
        <v>0</v>
      </c>
      <c r="L45665">
        <v>1105</v>
      </c>
      <c r="M45665">
        <v>169</v>
      </c>
      <c r="N45665">
        <v>188241</v>
      </c>
      <c r="Q45665">
        <v>5</v>
      </c>
      <c r="S45665">
        <v>6</v>
      </c>
      <c r="T45665">
        <v>6</v>
      </c>
      <c r="U45665">
        <v>1</v>
      </c>
      <c r="W45665">
        <v>4</v>
      </c>
      <c r="X45665" s="16" t="s">
        <v>2714</v>
      </c>
      <c r="Z45665" s="16"/>
      <c r="AA45665">
        <v>1</v>
      </c>
    </row>
    <row r="45666" spans="1:28" x14ac:dyDescent="0.35">
      <c r="A45666" s="5">
        <v>45661</v>
      </c>
      <c r="B45666" s="16" t="s">
        <v>2645</v>
      </c>
      <c r="C45666" s="16" t="s">
        <v>1300</v>
      </c>
      <c r="D45666">
        <v>2</v>
      </c>
      <c r="E45666">
        <v>124</v>
      </c>
      <c r="F45666" s="16" t="s">
        <v>25</v>
      </c>
      <c r="G45666">
        <v>0</v>
      </c>
      <c r="L45666">
        <v>1370</v>
      </c>
      <c r="M45666">
        <v>50</v>
      </c>
      <c r="N45666">
        <v>149258</v>
      </c>
      <c r="Q45666">
        <v>1</v>
      </c>
      <c r="S45666">
        <v>10</v>
      </c>
      <c r="T45666">
        <v>10</v>
      </c>
      <c r="W45666">
        <v>1</v>
      </c>
      <c r="X45666" s="16" t="s">
        <v>2714</v>
      </c>
      <c r="Y45666">
        <v>1</v>
      </c>
      <c r="Z45666" s="16"/>
      <c r="AA45666">
        <v>1</v>
      </c>
      <c r="AB45666">
        <v>1</v>
      </c>
    </row>
    <row r="45667" spans="1:28" x14ac:dyDescent="0.35">
      <c r="A45667" s="5">
        <v>45662</v>
      </c>
      <c r="B45667" s="16" t="s">
        <v>2645</v>
      </c>
      <c r="C45667" s="16" t="s">
        <v>1300</v>
      </c>
      <c r="D45667">
        <v>2</v>
      </c>
      <c r="E45667">
        <v>124</v>
      </c>
      <c r="F45667" s="16" t="s">
        <v>25</v>
      </c>
      <c r="G45667">
        <v>0</v>
      </c>
      <c r="L45667">
        <v>1455</v>
      </c>
      <c r="M45667">
        <v>150</v>
      </c>
      <c r="N45667">
        <v>150563</v>
      </c>
      <c r="Q45667">
        <v>1</v>
      </c>
      <c r="S45667">
        <v>6</v>
      </c>
      <c r="T45667">
        <v>6</v>
      </c>
      <c r="W45667">
        <v>1</v>
      </c>
      <c r="X45667" s="16" t="s">
        <v>2714</v>
      </c>
      <c r="Z45667" s="16"/>
      <c r="AA45667">
        <v>1</v>
      </c>
    </row>
    <row r="45668" spans="1:28" x14ac:dyDescent="0.35">
      <c r="A45668" s="5">
        <v>45663</v>
      </c>
      <c r="B45668" s="16" t="s">
        <v>2645</v>
      </c>
      <c r="C45668" s="16" t="s">
        <v>1300</v>
      </c>
      <c r="D45668">
        <v>2</v>
      </c>
      <c r="E45668">
        <v>124</v>
      </c>
      <c r="F45668" s="16" t="s">
        <v>25</v>
      </c>
      <c r="G45668">
        <v>0</v>
      </c>
      <c r="L45668">
        <v>770</v>
      </c>
      <c r="M45668">
        <v>400</v>
      </c>
      <c r="N45668">
        <v>150933</v>
      </c>
      <c r="Q45668">
        <v>1</v>
      </c>
      <c r="S45668">
        <v>24</v>
      </c>
      <c r="T45668">
        <v>24</v>
      </c>
      <c r="V45668">
        <v>1</v>
      </c>
      <c r="W45668">
        <v>5</v>
      </c>
      <c r="X45668" s="16" t="s">
        <v>2714</v>
      </c>
      <c r="Z45668" s="16"/>
      <c r="AA45668">
        <v>1</v>
      </c>
    </row>
    <row r="45669" spans="1:28" x14ac:dyDescent="0.35">
      <c r="A45669" s="5">
        <v>45664</v>
      </c>
      <c r="B45669" s="16" t="s">
        <v>2645</v>
      </c>
      <c r="C45669" s="16" t="s">
        <v>1300</v>
      </c>
      <c r="D45669">
        <v>2</v>
      </c>
      <c r="E45669">
        <v>124</v>
      </c>
      <c r="F45669" s="16" t="s">
        <v>25</v>
      </c>
      <c r="G45669">
        <v>0</v>
      </c>
      <c r="L45669">
        <v>1320</v>
      </c>
      <c r="M45669">
        <v>50</v>
      </c>
      <c r="N45669">
        <v>152203</v>
      </c>
      <c r="Q45669">
        <v>1</v>
      </c>
      <c r="S45669">
        <v>14</v>
      </c>
      <c r="T45669">
        <v>14</v>
      </c>
      <c r="U45669">
        <v>1</v>
      </c>
      <c r="W45669">
        <v>1</v>
      </c>
      <c r="X45669" s="16" t="s">
        <v>2714</v>
      </c>
      <c r="Z45669" s="16"/>
      <c r="AA45669">
        <v>1</v>
      </c>
    </row>
    <row r="45670" spans="1:28" x14ac:dyDescent="0.35">
      <c r="A45670" s="5">
        <v>45661</v>
      </c>
      <c r="B45670" s="16" t="s">
        <v>2645</v>
      </c>
      <c r="C45670" s="16" t="s">
        <v>1349</v>
      </c>
      <c r="D45670">
        <v>0</v>
      </c>
      <c r="E45670">
        <v>110</v>
      </c>
      <c r="F45670" s="16" t="s">
        <v>25</v>
      </c>
      <c r="G45670">
        <v>0</v>
      </c>
      <c r="L45670">
        <v>1245</v>
      </c>
      <c r="N45670">
        <v>193237</v>
      </c>
      <c r="Q45670">
        <v>21</v>
      </c>
      <c r="S45670">
        <v>12</v>
      </c>
      <c r="T45670">
        <v>12</v>
      </c>
      <c r="W45670">
        <v>1</v>
      </c>
      <c r="X45670" s="16" t="s">
        <v>2716</v>
      </c>
      <c r="Y45670">
        <v>1</v>
      </c>
      <c r="Z45670" s="16"/>
      <c r="AA45670">
        <v>1</v>
      </c>
      <c r="AB45670">
        <v>1</v>
      </c>
    </row>
    <row r="45671" spans="1:28" x14ac:dyDescent="0.35">
      <c r="A45671" s="5">
        <v>45662</v>
      </c>
      <c r="B45671" s="16" t="s">
        <v>2645</v>
      </c>
      <c r="C45671" s="16" t="s">
        <v>1349</v>
      </c>
      <c r="D45671">
        <v>0</v>
      </c>
      <c r="E45671">
        <v>110</v>
      </c>
      <c r="F45671" s="16" t="s">
        <v>25</v>
      </c>
      <c r="G45671">
        <v>0</v>
      </c>
      <c r="L45671">
        <v>420</v>
      </c>
      <c r="M45671">
        <v>2300</v>
      </c>
      <c r="N45671">
        <v>191357</v>
      </c>
      <c r="Q45671">
        <v>21</v>
      </c>
      <c r="S45671">
        <v>96</v>
      </c>
      <c r="T45671">
        <v>96</v>
      </c>
      <c r="W45671">
        <v>2</v>
      </c>
      <c r="X45671" s="16" t="s">
        <v>2716</v>
      </c>
      <c r="Z45671" s="16"/>
      <c r="AA45671">
        <v>1</v>
      </c>
    </row>
    <row r="45672" spans="1:28" x14ac:dyDescent="0.35">
      <c r="A45672" s="5">
        <v>45663</v>
      </c>
      <c r="B45672" s="16" t="s">
        <v>2645</v>
      </c>
      <c r="C45672" s="16" t="s">
        <v>1349</v>
      </c>
      <c r="D45672">
        <v>0</v>
      </c>
      <c r="E45672">
        <v>110</v>
      </c>
      <c r="F45672" s="16" t="s">
        <v>25</v>
      </c>
      <c r="G45672">
        <v>0</v>
      </c>
      <c r="L45672">
        <v>550</v>
      </c>
      <c r="N45672">
        <v>191907</v>
      </c>
      <c r="Q45672">
        <v>21</v>
      </c>
      <c r="S45672">
        <v>12</v>
      </c>
      <c r="T45672">
        <v>12</v>
      </c>
      <c r="W45672">
        <v>6</v>
      </c>
      <c r="X45672" s="16" t="s">
        <v>2716</v>
      </c>
      <c r="Z45672" s="16"/>
      <c r="AA45672">
        <v>1</v>
      </c>
    </row>
    <row r="45673" spans="1:28" x14ac:dyDescent="0.35">
      <c r="A45673" s="5">
        <v>45664</v>
      </c>
      <c r="B45673" s="16" t="s">
        <v>2645</v>
      </c>
      <c r="C45673" s="16" t="s">
        <v>1349</v>
      </c>
      <c r="D45673">
        <v>0</v>
      </c>
      <c r="E45673">
        <v>110</v>
      </c>
      <c r="F45673" s="16" t="s">
        <v>25</v>
      </c>
      <c r="G45673">
        <v>0</v>
      </c>
      <c r="L45673">
        <v>505</v>
      </c>
      <c r="M45673">
        <v>6100</v>
      </c>
      <c r="N45673">
        <v>186312</v>
      </c>
      <c r="Q45673">
        <v>21</v>
      </c>
      <c r="S45673">
        <v>206</v>
      </c>
      <c r="T45673">
        <v>206</v>
      </c>
      <c r="W45673">
        <v>22</v>
      </c>
      <c r="X45673" s="16" t="s">
        <v>2716</v>
      </c>
      <c r="Z45673" s="16"/>
      <c r="AA45673">
        <v>1</v>
      </c>
    </row>
    <row r="45674" spans="1:28" x14ac:dyDescent="0.35">
      <c r="A45674" s="5">
        <v>45707</v>
      </c>
      <c r="B45674" s="16" t="s">
        <v>2664</v>
      </c>
      <c r="C45674" s="16" t="s">
        <v>1349</v>
      </c>
      <c r="D45674">
        <v>0</v>
      </c>
      <c r="E45674">
        <v>111</v>
      </c>
      <c r="F45674" s="16" t="s">
        <v>25</v>
      </c>
      <c r="G45674">
        <v>0</v>
      </c>
      <c r="L45674">
        <v>720</v>
      </c>
      <c r="N45674">
        <v>199692</v>
      </c>
      <c r="Q45674">
        <v>21</v>
      </c>
      <c r="S45674">
        <v>1</v>
      </c>
      <c r="T45674">
        <v>1</v>
      </c>
      <c r="X45674" s="16" t="s">
        <v>2714</v>
      </c>
      <c r="Y45674">
        <v>1</v>
      </c>
      <c r="Z45674" s="16"/>
      <c r="AA45674">
        <v>1</v>
      </c>
      <c r="AB45674">
        <v>1</v>
      </c>
    </row>
    <row r="45675" spans="1:28" x14ac:dyDescent="0.35">
      <c r="A45675" s="5">
        <v>45708</v>
      </c>
      <c r="B45675" s="16" t="s">
        <v>2664</v>
      </c>
      <c r="C45675" s="16" t="s">
        <v>1349</v>
      </c>
      <c r="D45675">
        <v>0</v>
      </c>
      <c r="E45675">
        <v>111</v>
      </c>
      <c r="F45675" s="16" t="s">
        <v>25</v>
      </c>
      <c r="G45675">
        <v>0</v>
      </c>
      <c r="L45675">
        <v>620</v>
      </c>
      <c r="N45675">
        <v>200312</v>
      </c>
      <c r="Q45675">
        <v>21</v>
      </c>
      <c r="S45675">
        <v>9</v>
      </c>
      <c r="T45675">
        <v>9</v>
      </c>
      <c r="W45675">
        <v>2</v>
      </c>
      <c r="X45675" s="16" t="s">
        <v>2714</v>
      </c>
      <c r="Z45675" s="16"/>
      <c r="AA45675">
        <v>1</v>
      </c>
    </row>
    <row r="45676" spans="1:28" x14ac:dyDescent="0.35">
      <c r="A45676" s="5">
        <v>45709</v>
      </c>
      <c r="B45676" s="16" t="s">
        <v>2664</v>
      </c>
      <c r="C45676" s="16" t="s">
        <v>1349</v>
      </c>
      <c r="D45676">
        <v>0</v>
      </c>
      <c r="E45676">
        <v>111</v>
      </c>
      <c r="F45676" s="16" t="s">
        <v>25</v>
      </c>
      <c r="G45676">
        <v>0</v>
      </c>
      <c r="L45676">
        <v>620</v>
      </c>
      <c r="N45676">
        <v>200932</v>
      </c>
      <c r="Q45676">
        <v>21</v>
      </c>
      <c r="S45676">
        <v>6</v>
      </c>
      <c r="T45676">
        <v>6</v>
      </c>
      <c r="X45676" s="16" t="s">
        <v>2714</v>
      </c>
      <c r="Z45676" s="16"/>
      <c r="AA45676">
        <v>1</v>
      </c>
    </row>
    <row r="45677" spans="1:28" x14ac:dyDescent="0.35">
      <c r="A45677" s="5">
        <v>45710</v>
      </c>
      <c r="B45677" s="16" t="s">
        <v>2664</v>
      </c>
      <c r="C45677" s="16" t="s">
        <v>1349</v>
      </c>
      <c r="D45677">
        <v>0</v>
      </c>
      <c r="E45677">
        <v>111</v>
      </c>
      <c r="F45677" s="16" t="s">
        <v>25</v>
      </c>
      <c r="G45677">
        <v>0</v>
      </c>
      <c r="L45677">
        <v>670</v>
      </c>
      <c r="N45677">
        <v>201602</v>
      </c>
      <c r="Q45677">
        <v>21</v>
      </c>
      <c r="S45677">
        <v>10</v>
      </c>
      <c r="T45677">
        <v>10</v>
      </c>
      <c r="W45677">
        <v>3</v>
      </c>
      <c r="X45677" s="16" t="s">
        <v>2714</v>
      </c>
      <c r="Z45677" s="16"/>
      <c r="AA45677">
        <v>1</v>
      </c>
    </row>
    <row r="45678" spans="1:28" x14ac:dyDescent="0.35">
      <c r="A45678" s="5">
        <v>45691</v>
      </c>
      <c r="B45678" s="16" t="s">
        <v>2652</v>
      </c>
      <c r="C45678" s="16" t="s">
        <v>2504</v>
      </c>
      <c r="D45678">
        <v>13</v>
      </c>
      <c r="E45678">
        <v>110</v>
      </c>
      <c r="F45678" s="16" t="s">
        <v>25</v>
      </c>
      <c r="G45678">
        <v>0</v>
      </c>
      <c r="N45678">
        <v>26410</v>
      </c>
      <c r="X45678" s="16" t="s">
        <v>2714</v>
      </c>
      <c r="Y45678">
        <v>1</v>
      </c>
      <c r="Z45678" s="16"/>
      <c r="AA45678">
        <v>1</v>
      </c>
      <c r="AB45678">
        <v>1</v>
      </c>
    </row>
    <row r="45679" spans="1:28" x14ac:dyDescent="0.35">
      <c r="A45679" s="5">
        <v>45692</v>
      </c>
      <c r="B45679" s="16" t="s">
        <v>2652</v>
      </c>
      <c r="C45679" s="16" t="s">
        <v>2504</v>
      </c>
      <c r="D45679">
        <v>13</v>
      </c>
      <c r="E45679">
        <v>110</v>
      </c>
      <c r="F45679" s="16" t="s">
        <v>25</v>
      </c>
      <c r="G45679">
        <v>0</v>
      </c>
      <c r="L45679">
        <v>700</v>
      </c>
      <c r="M45679">
        <v>400</v>
      </c>
      <c r="N45679">
        <v>26710</v>
      </c>
      <c r="X45679" s="16" t="s">
        <v>2714</v>
      </c>
      <c r="Z45679" s="16"/>
      <c r="AA45679">
        <v>1</v>
      </c>
    </row>
    <row r="45680" spans="1:28" x14ac:dyDescent="0.35">
      <c r="A45680" s="5">
        <v>45693</v>
      </c>
      <c r="B45680" s="16" t="s">
        <v>2652</v>
      </c>
      <c r="C45680" s="16" t="s">
        <v>2504</v>
      </c>
      <c r="D45680">
        <v>13</v>
      </c>
      <c r="E45680">
        <v>110</v>
      </c>
      <c r="F45680" s="16" t="s">
        <v>25</v>
      </c>
      <c r="G45680">
        <v>0</v>
      </c>
      <c r="N45680">
        <v>26710</v>
      </c>
      <c r="W45680">
        <v>3</v>
      </c>
      <c r="X45680" s="16" t="s">
        <v>2714</v>
      </c>
      <c r="Z45680" s="16"/>
      <c r="AA45680">
        <v>1</v>
      </c>
    </row>
    <row r="45681" spans="1:28" x14ac:dyDescent="0.35">
      <c r="A45681" s="5">
        <v>45633</v>
      </c>
      <c r="B45681" s="16" t="s">
        <v>2642</v>
      </c>
      <c r="C45681" s="16" t="s">
        <v>1402</v>
      </c>
      <c r="D45681">
        <v>11</v>
      </c>
      <c r="E45681">
        <v>128</v>
      </c>
      <c r="F45681" s="16" t="s">
        <v>48</v>
      </c>
      <c r="G45681">
        <v>0</v>
      </c>
      <c r="L45681">
        <v>1695</v>
      </c>
      <c r="M45681">
        <v>1478</v>
      </c>
      <c r="N45681">
        <v>29953</v>
      </c>
      <c r="Q45681">
        <v>0</v>
      </c>
      <c r="S45681">
        <v>69</v>
      </c>
      <c r="T45681">
        <v>69</v>
      </c>
      <c r="X45681" s="16" t="s">
        <v>2714</v>
      </c>
      <c r="Y45681">
        <v>1</v>
      </c>
      <c r="Z45681" s="16"/>
      <c r="AA45681">
        <v>1</v>
      </c>
      <c r="AB45681">
        <v>1</v>
      </c>
    </row>
    <row r="45682" spans="1:28" x14ac:dyDescent="0.35">
      <c r="A45682" s="5">
        <v>45634</v>
      </c>
      <c r="B45682" s="16" t="s">
        <v>2642</v>
      </c>
      <c r="C45682" s="16" t="s">
        <v>1402</v>
      </c>
      <c r="D45682">
        <v>11</v>
      </c>
      <c r="E45682">
        <v>128</v>
      </c>
      <c r="F45682" s="16" t="s">
        <v>48</v>
      </c>
      <c r="G45682">
        <v>0</v>
      </c>
      <c r="L45682">
        <v>1520</v>
      </c>
      <c r="M45682">
        <v>150</v>
      </c>
      <c r="N45682">
        <v>31323</v>
      </c>
      <c r="Q45682">
        <v>0</v>
      </c>
      <c r="S45682">
        <v>19</v>
      </c>
      <c r="T45682">
        <v>19</v>
      </c>
      <c r="X45682" s="16" t="s">
        <v>2714</v>
      </c>
      <c r="Z45682" s="16"/>
      <c r="AA45682">
        <v>1</v>
      </c>
    </row>
    <row r="45683" spans="1:28" x14ac:dyDescent="0.35">
      <c r="A45683" s="5">
        <v>45635</v>
      </c>
      <c r="B45683" s="16" t="s">
        <v>2642</v>
      </c>
      <c r="C45683" s="16" t="s">
        <v>1402</v>
      </c>
      <c r="D45683">
        <v>11</v>
      </c>
      <c r="E45683">
        <v>128</v>
      </c>
      <c r="F45683" s="16" t="s">
        <v>48</v>
      </c>
      <c r="G45683">
        <v>0</v>
      </c>
      <c r="L45683">
        <v>2095</v>
      </c>
      <c r="M45683">
        <v>180</v>
      </c>
      <c r="N45683">
        <v>33238</v>
      </c>
      <c r="Q45683">
        <v>0</v>
      </c>
      <c r="S45683">
        <v>15</v>
      </c>
      <c r="T45683">
        <v>15</v>
      </c>
      <c r="W45683">
        <v>11</v>
      </c>
      <c r="X45683" s="16" t="s">
        <v>2714</v>
      </c>
      <c r="Z45683" s="16"/>
      <c r="AA45683">
        <v>1</v>
      </c>
    </row>
    <row r="45684" spans="1:28" x14ac:dyDescent="0.35">
      <c r="A45684" s="5">
        <v>45636</v>
      </c>
      <c r="B45684" s="16" t="s">
        <v>2642</v>
      </c>
      <c r="C45684" s="16" t="s">
        <v>1402</v>
      </c>
      <c r="D45684">
        <v>11</v>
      </c>
      <c r="E45684">
        <v>128</v>
      </c>
      <c r="F45684" s="16" t="s">
        <v>48</v>
      </c>
      <c r="G45684">
        <v>0</v>
      </c>
      <c r="L45684">
        <v>1470</v>
      </c>
      <c r="M45684">
        <v>125</v>
      </c>
      <c r="N45684">
        <v>34583</v>
      </c>
      <c r="Q45684">
        <v>0</v>
      </c>
      <c r="S45684">
        <v>16</v>
      </c>
      <c r="T45684">
        <v>16</v>
      </c>
      <c r="W45684">
        <v>3</v>
      </c>
      <c r="X45684" s="16" t="s">
        <v>2714</v>
      </c>
      <c r="Z45684" s="16"/>
      <c r="AA45684">
        <v>1</v>
      </c>
    </row>
    <row r="45685" spans="1:28" x14ac:dyDescent="0.35">
      <c r="A45685" s="5">
        <v>45690</v>
      </c>
      <c r="B45685" s="16" t="s">
        <v>2652</v>
      </c>
      <c r="C45685" s="16" t="s">
        <v>1972</v>
      </c>
      <c r="D45685">
        <v>1</v>
      </c>
      <c r="E45685">
        <v>125</v>
      </c>
      <c r="F45685" s="16" t="s">
        <v>25</v>
      </c>
      <c r="G45685">
        <v>0</v>
      </c>
      <c r="L45685">
        <v>810</v>
      </c>
      <c r="N45685">
        <v>60284</v>
      </c>
      <c r="Q45685">
        <v>1</v>
      </c>
      <c r="X45685" s="16" t="s">
        <v>2714</v>
      </c>
      <c r="Y45685">
        <v>1</v>
      </c>
      <c r="Z45685" s="16"/>
      <c r="AA45685">
        <v>1</v>
      </c>
      <c r="AB45685">
        <v>1</v>
      </c>
    </row>
    <row r="45686" spans="1:28" x14ac:dyDescent="0.35">
      <c r="A45686" s="5">
        <v>45691</v>
      </c>
      <c r="B45686" s="16" t="s">
        <v>2652</v>
      </c>
      <c r="C45686" s="16" t="s">
        <v>1972</v>
      </c>
      <c r="D45686">
        <v>1</v>
      </c>
      <c r="E45686">
        <v>125</v>
      </c>
      <c r="F45686" s="16" t="s">
        <v>25</v>
      </c>
      <c r="G45686">
        <v>0</v>
      </c>
      <c r="L45686">
        <v>880</v>
      </c>
      <c r="M45686">
        <v>9000</v>
      </c>
      <c r="N45686">
        <v>52164</v>
      </c>
      <c r="Q45686">
        <v>1</v>
      </c>
      <c r="S45686">
        <v>213</v>
      </c>
      <c r="T45686">
        <v>213</v>
      </c>
      <c r="W45686">
        <v>22</v>
      </c>
      <c r="X45686" s="16" t="s">
        <v>2714</v>
      </c>
      <c r="Z45686" s="16"/>
      <c r="AA45686">
        <v>1</v>
      </c>
    </row>
    <row r="45687" spans="1:28" x14ac:dyDescent="0.35">
      <c r="A45687" s="5">
        <v>45692</v>
      </c>
      <c r="B45687" s="16" t="s">
        <v>2652</v>
      </c>
      <c r="C45687" s="16" t="s">
        <v>1972</v>
      </c>
      <c r="D45687">
        <v>1</v>
      </c>
      <c r="E45687">
        <v>125</v>
      </c>
      <c r="F45687" s="16" t="s">
        <v>25</v>
      </c>
      <c r="G45687">
        <v>0</v>
      </c>
      <c r="L45687">
        <v>760</v>
      </c>
      <c r="N45687">
        <v>52924</v>
      </c>
      <c r="Q45687">
        <v>1</v>
      </c>
      <c r="W45687">
        <v>2</v>
      </c>
      <c r="X45687" s="16" t="s">
        <v>2714</v>
      </c>
      <c r="Z45687" s="16"/>
      <c r="AA45687">
        <v>1</v>
      </c>
    </row>
    <row r="45688" spans="1:28" x14ac:dyDescent="0.35">
      <c r="A45688" s="5">
        <v>45693</v>
      </c>
      <c r="B45688" s="16" t="s">
        <v>2652</v>
      </c>
      <c r="C45688" s="16" t="s">
        <v>1972</v>
      </c>
      <c r="D45688">
        <v>1</v>
      </c>
      <c r="E45688">
        <v>125</v>
      </c>
      <c r="F45688" s="16" t="s">
        <v>25</v>
      </c>
      <c r="G45688">
        <v>0</v>
      </c>
      <c r="L45688">
        <v>1220</v>
      </c>
      <c r="N45688">
        <v>54144</v>
      </c>
      <c r="Q45688">
        <v>1</v>
      </c>
      <c r="S45688">
        <v>12</v>
      </c>
      <c r="T45688">
        <v>12</v>
      </c>
      <c r="W45688">
        <v>1</v>
      </c>
      <c r="X45688" s="16" t="s">
        <v>2714</v>
      </c>
      <c r="Z45688" s="16"/>
      <c r="AA45688">
        <v>1</v>
      </c>
    </row>
    <row r="45689" spans="1:28" x14ac:dyDescent="0.35">
      <c r="A45689" s="5">
        <v>45707</v>
      </c>
      <c r="B45689" s="16" t="s">
        <v>2664</v>
      </c>
      <c r="C45689" s="16" t="s">
        <v>448</v>
      </c>
      <c r="D45689">
        <v>4</v>
      </c>
      <c r="E45689">
        <v>125</v>
      </c>
      <c r="F45689" s="16" t="s">
        <v>25</v>
      </c>
      <c r="G45689">
        <v>0</v>
      </c>
      <c r="L45689">
        <v>1335</v>
      </c>
      <c r="M45689">
        <v>5000</v>
      </c>
      <c r="N45689">
        <v>11150</v>
      </c>
      <c r="Q45689">
        <v>21</v>
      </c>
      <c r="X45689" s="16" t="s">
        <v>26</v>
      </c>
      <c r="Z45689" s="16"/>
      <c r="AA45689">
        <v>1</v>
      </c>
      <c r="AB45689">
        <v>1</v>
      </c>
    </row>
    <row r="45690" spans="1:28" x14ac:dyDescent="0.35">
      <c r="A45690" s="5">
        <v>45708</v>
      </c>
      <c r="B45690" s="16" t="s">
        <v>2664</v>
      </c>
      <c r="C45690" s="16" t="s">
        <v>448</v>
      </c>
      <c r="D45690">
        <v>4</v>
      </c>
      <c r="E45690">
        <v>125</v>
      </c>
      <c r="F45690" s="16" t="s">
        <v>25</v>
      </c>
      <c r="G45690">
        <v>0</v>
      </c>
      <c r="L45690">
        <v>1660</v>
      </c>
      <c r="M45690">
        <v>225</v>
      </c>
      <c r="N45690">
        <v>12585</v>
      </c>
      <c r="Q45690">
        <v>21</v>
      </c>
      <c r="X45690" s="16" t="s">
        <v>26</v>
      </c>
      <c r="Z45690" s="16"/>
      <c r="AA45690">
        <v>1</v>
      </c>
    </row>
    <row r="45691" spans="1:28" x14ac:dyDescent="0.35">
      <c r="A45691" s="5">
        <v>45709</v>
      </c>
      <c r="B45691" s="16" t="s">
        <v>2664</v>
      </c>
      <c r="C45691" s="16" t="s">
        <v>448</v>
      </c>
      <c r="D45691">
        <v>4</v>
      </c>
      <c r="E45691">
        <v>125</v>
      </c>
      <c r="F45691" s="16" t="s">
        <v>25</v>
      </c>
      <c r="G45691">
        <v>0</v>
      </c>
      <c r="L45691">
        <v>410</v>
      </c>
      <c r="M45691">
        <v>200</v>
      </c>
      <c r="N45691">
        <v>12795</v>
      </c>
      <c r="Q45691">
        <v>21</v>
      </c>
      <c r="X45691" s="16" t="s">
        <v>26</v>
      </c>
      <c r="Z45691" s="16"/>
      <c r="AA45691">
        <v>1</v>
      </c>
    </row>
    <row r="45692" spans="1:28" x14ac:dyDescent="0.35">
      <c r="A45692" s="5">
        <v>45710</v>
      </c>
      <c r="B45692" s="16" t="s">
        <v>2664</v>
      </c>
      <c r="C45692" s="16" t="s">
        <v>448</v>
      </c>
      <c r="D45692">
        <v>4</v>
      </c>
      <c r="E45692">
        <v>125</v>
      </c>
      <c r="F45692" s="16" t="s">
        <v>25</v>
      </c>
      <c r="G45692">
        <v>0</v>
      </c>
      <c r="L45692">
        <v>900</v>
      </c>
      <c r="M45692">
        <v>200</v>
      </c>
      <c r="N45692">
        <v>13495</v>
      </c>
      <c r="Q45692">
        <v>21</v>
      </c>
      <c r="X45692" s="16" t="s">
        <v>26</v>
      </c>
      <c r="Z45692" s="16"/>
      <c r="AA45692">
        <v>1</v>
      </c>
    </row>
    <row r="45693" spans="1:28" x14ac:dyDescent="0.35">
      <c r="A45693" s="5">
        <v>45743</v>
      </c>
      <c r="B45693" s="16" t="s">
        <v>3516</v>
      </c>
      <c r="C45693" s="16" t="s">
        <v>2420</v>
      </c>
      <c r="D45693">
        <v>1</v>
      </c>
      <c r="E45693">
        <v>121</v>
      </c>
      <c r="F45693" s="16" t="s">
        <v>25</v>
      </c>
      <c r="G45693">
        <v>0</v>
      </c>
      <c r="L45693">
        <v>360</v>
      </c>
      <c r="M45693">
        <v>500</v>
      </c>
      <c r="N45693">
        <v>11930</v>
      </c>
      <c r="Q45693">
        <v>13</v>
      </c>
      <c r="S45693">
        <v>20</v>
      </c>
      <c r="T45693">
        <v>20</v>
      </c>
      <c r="W45693">
        <v>2</v>
      </c>
      <c r="X45693" s="16" t="s">
        <v>2714</v>
      </c>
      <c r="Y45693">
        <v>1</v>
      </c>
      <c r="Z45693" s="16"/>
      <c r="AA45693">
        <v>1</v>
      </c>
      <c r="AB45693">
        <v>1</v>
      </c>
    </row>
    <row r="45694" spans="1:28" x14ac:dyDescent="0.35">
      <c r="A45694" s="5">
        <v>45744</v>
      </c>
      <c r="B45694" s="16" t="s">
        <v>3516</v>
      </c>
      <c r="C45694" s="16" t="s">
        <v>2420</v>
      </c>
      <c r="D45694">
        <v>1</v>
      </c>
      <c r="E45694">
        <v>121</v>
      </c>
      <c r="F45694" s="16" t="s">
        <v>25</v>
      </c>
      <c r="G45694">
        <v>0</v>
      </c>
      <c r="L45694">
        <v>1070</v>
      </c>
      <c r="M45694">
        <v>500</v>
      </c>
      <c r="N45694">
        <v>12500</v>
      </c>
      <c r="Q45694">
        <v>13</v>
      </c>
      <c r="S45694">
        <v>21</v>
      </c>
      <c r="T45694">
        <v>21</v>
      </c>
      <c r="W45694">
        <v>5</v>
      </c>
      <c r="X45694" s="16" t="s">
        <v>2714</v>
      </c>
      <c r="Z45694" s="16"/>
      <c r="AA45694">
        <v>1</v>
      </c>
    </row>
    <row r="45695" spans="1:28" x14ac:dyDescent="0.35">
      <c r="A45695" s="5">
        <v>45745</v>
      </c>
      <c r="B45695" s="16" t="s">
        <v>3516</v>
      </c>
      <c r="C45695" s="16" t="s">
        <v>2420</v>
      </c>
      <c r="D45695">
        <v>1</v>
      </c>
      <c r="E45695">
        <v>121</v>
      </c>
      <c r="F45695" s="16" t="s">
        <v>25</v>
      </c>
      <c r="G45695">
        <v>0</v>
      </c>
      <c r="L45695">
        <v>320</v>
      </c>
      <c r="M45695">
        <v>575</v>
      </c>
      <c r="N45695">
        <v>12245</v>
      </c>
      <c r="Q45695">
        <v>13</v>
      </c>
      <c r="S45695">
        <v>23</v>
      </c>
      <c r="T45695">
        <v>23</v>
      </c>
      <c r="W45695">
        <v>4</v>
      </c>
      <c r="X45695" s="16" t="s">
        <v>2714</v>
      </c>
      <c r="Z45695" s="16"/>
      <c r="AA45695">
        <v>1</v>
      </c>
    </row>
    <row r="45696" spans="1:28" x14ac:dyDescent="0.35">
      <c r="A45696" s="5">
        <v>45746</v>
      </c>
      <c r="B45696" s="16" t="s">
        <v>3516</v>
      </c>
      <c r="C45696" s="16" t="s">
        <v>2420</v>
      </c>
      <c r="D45696">
        <v>1</v>
      </c>
      <c r="E45696">
        <v>121</v>
      </c>
      <c r="F45696" s="16" t="s">
        <v>25</v>
      </c>
      <c r="G45696">
        <v>0</v>
      </c>
      <c r="L45696">
        <v>200</v>
      </c>
      <c r="N45696">
        <v>12445</v>
      </c>
      <c r="Q45696">
        <v>13</v>
      </c>
      <c r="S45696">
        <v>1</v>
      </c>
      <c r="T45696">
        <v>1</v>
      </c>
      <c r="X45696" s="16" t="s">
        <v>2714</v>
      </c>
      <c r="Z45696" s="16"/>
      <c r="AA45696">
        <v>1</v>
      </c>
    </row>
    <row r="45697" spans="1:28" x14ac:dyDescent="0.35">
      <c r="A45697" s="5">
        <v>45566</v>
      </c>
      <c r="B45697" s="16" t="s">
        <v>2632</v>
      </c>
      <c r="C45697" s="16" t="s">
        <v>1352</v>
      </c>
      <c r="D45697">
        <v>1</v>
      </c>
      <c r="E45697">
        <v>68</v>
      </c>
      <c r="F45697" s="16" t="s">
        <v>25</v>
      </c>
      <c r="G45697">
        <v>0</v>
      </c>
      <c r="L45697">
        <v>360</v>
      </c>
      <c r="N45697">
        <v>4309</v>
      </c>
      <c r="O45697">
        <v>21</v>
      </c>
      <c r="Q45697">
        <v>21</v>
      </c>
      <c r="X45697" s="16" t="s">
        <v>26</v>
      </c>
      <c r="Z45697" s="16"/>
      <c r="AA45697">
        <v>1</v>
      </c>
      <c r="AB45697">
        <v>1</v>
      </c>
    </row>
    <row r="45698" spans="1:28" x14ac:dyDescent="0.35">
      <c r="A45698" s="5">
        <v>45567</v>
      </c>
      <c r="B45698" s="16" t="s">
        <v>2632</v>
      </c>
      <c r="C45698" s="16" t="s">
        <v>1352</v>
      </c>
      <c r="D45698">
        <v>1</v>
      </c>
      <c r="E45698">
        <v>68</v>
      </c>
      <c r="F45698" s="16" t="s">
        <v>25</v>
      </c>
      <c r="G45698">
        <v>0</v>
      </c>
      <c r="L45698">
        <v>310</v>
      </c>
      <c r="M45698">
        <v>3000</v>
      </c>
      <c r="N45698">
        <v>1619</v>
      </c>
      <c r="Q45698">
        <v>21</v>
      </c>
      <c r="X45698" s="16" t="s">
        <v>26</v>
      </c>
      <c r="Z45698" s="16"/>
      <c r="AA45698">
        <v>1</v>
      </c>
    </row>
    <row r="45699" spans="1:28" x14ac:dyDescent="0.35">
      <c r="A45699" s="5">
        <v>45568</v>
      </c>
      <c r="B45699" s="16" t="s">
        <v>2632</v>
      </c>
      <c r="C45699" s="16" t="s">
        <v>1352</v>
      </c>
      <c r="D45699">
        <v>1</v>
      </c>
      <c r="E45699">
        <v>68</v>
      </c>
      <c r="F45699" s="16" t="s">
        <v>25</v>
      </c>
      <c r="G45699">
        <v>0</v>
      </c>
      <c r="L45699">
        <v>510</v>
      </c>
      <c r="N45699">
        <v>2129</v>
      </c>
      <c r="Q45699">
        <v>21</v>
      </c>
      <c r="X45699" s="16" t="s">
        <v>26</v>
      </c>
      <c r="Z45699" s="16"/>
      <c r="AA45699">
        <v>1</v>
      </c>
    </row>
    <row r="45700" spans="1:28" x14ac:dyDescent="0.35">
      <c r="A45700" s="5">
        <v>45569</v>
      </c>
      <c r="B45700" s="16" t="s">
        <v>2632</v>
      </c>
      <c r="C45700" s="16" t="s">
        <v>1352</v>
      </c>
      <c r="D45700">
        <v>1</v>
      </c>
      <c r="E45700">
        <v>69</v>
      </c>
      <c r="F45700" s="16" t="s">
        <v>25</v>
      </c>
      <c r="G45700">
        <v>0</v>
      </c>
      <c r="L45700">
        <v>2276</v>
      </c>
      <c r="M45700">
        <v>2000</v>
      </c>
      <c r="N45700">
        <v>2405</v>
      </c>
      <c r="Q45700">
        <v>21</v>
      </c>
      <c r="X45700" s="16" t="s">
        <v>26</v>
      </c>
      <c r="Z45700" s="16"/>
      <c r="AA45700">
        <v>1</v>
      </c>
    </row>
    <row r="45701" spans="1:28" x14ac:dyDescent="0.35">
      <c r="A45701" s="5">
        <v>45743</v>
      </c>
      <c r="B45701" s="16" t="s">
        <v>3516</v>
      </c>
      <c r="C45701" s="16" t="s">
        <v>1730</v>
      </c>
      <c r="D45701">
        <v>0</v>
      </c>
      <c r="E45701">
        <v>115</v>
      </c>
      <c r="F45701" s="16" t="s">
        <v>25</v>
      </c>
      <c r="G45701">
        <v>0</v>
      </c>
      <c r="L45701">
        <v>1010</v>
      </c>
      <c r="M45701">
        <v>1000</v>
      </c>
      <c r="N45701">
        <v>16208</v>
      </c>
      <c r="Q45701">
        <v>1</v>
      </c>
      <c r="S45701">
        <v>40</v>
      </c>
      <c r="T45701">
        <v>40</v>
      </c>
      <c r="X45701" s="16" t="s">
        <v>2714</v>
      </c>
      <c r="Y45701">
        <v>1</v>
      </c>
      <c r="Z45701" s="16"/>
      <c r="AA45701">
        <v>1</v>
      </c>
      <c r="AB45701">
        <v>1</v>
      </c>
    </row>
    <row r="45702" spans="1:28" x14ac:dyDescent="0.35">
      <c r="A45702" s="5">
        <v>45744</v>
      </c>
      <c r="B45702" s="16" t="s">
        <v>3516</v>
      </c>
      <c r="C45702" s="16" t="s">
        <v>1730</v>
      </c>
      <c r="D45702">
        <v>0</v>
      </c>
      <c r="E45702">
        <v>115</v>
      </c>
      <c r="F45702" s="16" t="s">
        <v>25</v>
      </c>
      <c r="G45702">
        <v>0</v>
      </c>
      <c r="L45702">
        <v>1110</v>
      </c>
      <c r="M45702">
        <v>2125</v>
      </c>
      <c r="N45702">
        <v>15193</v>
      </c>
      <c r="Q45702">
        <v>1</v>
      </c>
      <c r="S45702">
        <v>84</v>
      </c>
      <c r="T45702">
        <v>84</v>
      </c>
      <c r="W45702">
        <v>10</v>
      </c>
      <c r="X45702" s="16" t="s">
        <v>2714</v>
      </c>
      <c r="Z45702" s="16"/>
      <c r="AA45702">
        <v>1</v>
      </c>
    </row>
    <row r="45703" spans="1:28" x14ac:dyDescent="0.35">
      <c r="A45703" s="5">
        <v>45745</v>
      </c>
      <c r="B45703" s="16" t="s">
        <v>3516</v>
      </c>
      <c r="C45703" s="16" t="s">
        <v>1730</v>
      </c>
      <c r="D45703">
        <v>0</v>
      </c>
      <c r="E45703">
        <v>115</v>
      </c>
      <c r="F45703" s="16" t="s">
        <v>25</v>
      </c>
      <c r="G45703">
        <v>0</v>
      </c>
      <c r="L45703">
        <v>1220</v>
      </c>
      <c r="M45703">
        <v>1325</v>
      </c>
      <c r="N45703">
        <v>15088</v>
      </c>
      <c r="Q45703">
        <v>1</v>
      </c>
      <c r="S45703">
        <v>57</v>
      </c>
      <c r="T45703">
        <v>57</v>
      </c>
      <c r="W45703">
        <v>10</v>
      </c>
      <c r="X45703" s="16" t="s">
        <v>2714</v>
      </c>
      <c r="Z45703" s="16"/>
      <c r="AA45703">
        <v>1</v>
      </c>
    </row>
    <row r="45704" spans="1:28" x14ac:dyDescent="0.35">
      <c r="A45704" s="5">
        <v>45746</v>
      </c>
      <c r="B45704" s="16" t="s">
        <v>3516</v>
      </c>
      <c r="C45704" s="16" t="s">
        <v>1730</v>
      </c>
      <c r="D45704">
        <v>0</v>
      </c>
      <c r="E45704">
        <v>115</v>
      </c>
      <c r="F45704" s="16" t="s">
        <v>25</v>
      </c>
      <c r="G45704">
        <v>0</v>
      </c>
      <c r="L45704">
        <v>1120</v>
      </c>
      <c r="M45704">
        <v>125</v>
      </c>
      <c r="N45704">
        <v>16083</v>
      </c>
      <c r="Q45704">
        <v>1</v>
      </c>
      <c r="S45704">
        <v>11</v>
      </c>
      <c r="T45704">
        <v>11</v>
      </c>
      <c r="W45704">
        <v>4</v>
      </c>
      <c r="X45704" s="16" t="s">
        <v>2714</v>
      </c>
      <c r="Z45704" s="16"/>
      <c r="AA45704">
        <v>1</v>
      </c>
    </row>
    <row r="45705" spans="1:28" x14ac:dyDescent="0.35">
      <c r="A45705" s="5">
        <v>45633</v>
      </c>
      <c r="B45705" s="16" t="s">
        <v>2642</v>
      </c>
      <c r="C45705" s="16" t="s">
        <v>2949</v>
      </c>
      <c r="D45705">
        <v>7</v>
      </c>
      <c r="E45705">
        <v>108</v>
      </c>
      <c r="F45705" s="16" t="s">
        <v>25</v>
      </c>
      <c r="G45705">
        <v>0</v>
      </c>
      <c r="N45705">
        <v>22476</v>
      </c>
      <c r="Q45705">
        <v>21</v>
      </c>
      <c r="X45705" s="16" t="s">
        <v>26</v>
      </c>
      <c r="Z45705" s="16"/>
      <c r="AA45705">
        <v>1</v>
      </c>
      <c r="AB45705">
        <v>1</v>
      </c>
    </row>
    <row r="45706" spans="1:28" x14ac:dyDescent="0.35">
      <c r="A45706" s="5">
        <v>45719</v>
      </c>
      <c r="B45706" s="16" t="s">
        <v>3447</v>
      </c>
      <c r="C45706" s="16" t="s">
        <v>286</v>
      </c>
      <c r="D45706">
        <v>9</v>
      </c>
      <c r="E45706">
        <v>117</v>
      </c>
      <c r="F45706" s="16" t="s">
        <v>25</v>
      </c>
      <c r="G45706">
        <v>0</v>
      </c>
      <c r="L45706">
        <v>360</v>
      </c>
      <c r="N45706">
        <v>36359</v>
      </c>
      <c r="Q45706">
        <v>5</v>
      </c>
      <c r="X45706" s="16" t="s">
        <v>2714</v>
      </c>
      <c r="Y45706">
        <v>1</v>
      </c>
      <c r="Z45706" s="16"/>
      <c r="AA45706">
        <v>1</v>
      </c>
      <c r="AB45706">
        <v>1</v>
      </c>
    </row>
    <row r="45707" spans="1:28" x14ac:dyDescent="0.35">
      <c r="A45707" s="5">
        <v>45720</v>
      </c>
      <c r="B45707" s="16" t="s">
        <v>3447</v>
      </c>
      <c r="C45707" s="16" t="s">
        <v>286</v>
      </c>
      <c r="D45707">
        <v>9</v>
      </c>
      <c r="E45707">
        <v>117</v>
      </c>
      <c r="F45707" s="16" t="s">
        <v>25</v>
      </c>
      <c r="G45707">
        <v>0</v>
      </c>
      <c r="L45707">
        <v>260</v>
      </c>
      <c r="N45707">
        <v>36619</v>
      </c>
      <c r="Q45707">
        <v>5</v>
      </c>
      <c r="W45707">
        <v>1</v>
      </c>
      <c r="X45707" s="16" t="s">
        <v>2714</v>
      </c>
      <c r="Z45707" s="16"/>
      <c r="AA45707">
        <v>1</v>
      </c>
    </row>
    <row r="45708" spans="1:28" x14ac:dyDescent="0.35">
      <c r="A45708" s="5">
        <v>45721</v>
      </c>
      <c r="B45708" s="16" t="s">
        <v>3447</v>
      </c>
      <c r="C45708" s="16" t="s">
        <v>286</v>
      </c>
      <c r="D45708">
        <v>9</v>
      </c>
      <c r="E45708">
        <v>117</v>
      </c>
      <c r="F45708" s="16" t="s">
        <v>25</v>
      </c>
      <c r="G45708">
        <v>0</v>
      </c>
      <c r="L45708">
        <v>760</v>
      </c>
      <c r="N45708">
        <v>37379</v>
      </c>
      <c r="Q45708">
        <v>5</v>
      </c>
      <c r="W45708">
        <v>2</v>
      </c>
      <c r="X45708" s="16" t="s">
        <v>2714</v>
      </c>
      <c r="Z45708" s="16"/>
      <c r="AA45708">
        <v>1</v>
      </c>
    </row>
    <row r="45709" spans="1:28" x14ac:dyDescent="0.35">
      <c r="A45709" s="5">
        <v>45722</v>
      </c>
      <c r="B45709" s="16" t="s">
        <v>3447</v>
      </c>
      <c r="C45709" s="16" t="s">
        <v>286</v>
      </c>
      <c r="D45709">
        <v>9</v>
      </c>
      <c r="E45709">
        <v>117</v>
      </c>
      <c r="F45709" s="16" t="s">
        <v>25</v>
      </c>
      <c r="G45709">
        <v>0</v>
      </c>
      <c r="L45709">
        <v>160</v>
      </c>
      <c r="N45709">
        <v>37539</v>
      </c>
      <c r="Q45709">
        <v>5</v>
      </c>
      <c r="X45709" s="16" t="s">
        <v>2714</v>
      </c>
      <c r="Z45709" s="16"/>
      <c r="AA45709">
        <v>1</v>
      </c>
    </row>
    <row r="45710" spans="1:28" x14ac:dyDescent="0.35">
      <c r="A45710" s="5">
        <v>45633</v>
      </c>
      <c r="B45710" s="16" t="s">
        <v>2642</v>
      </c>
      <c r="C45710" s="16" t="s">
        <v>1253</v>
      </c>
      <c r="D45710">
        <v>0</v>
      </c>
      <c r="E45710">
        <v>99</v>
      </c>
      <c r="F45710" s="16" t="s">
        <v>25</v>
      </c>
      <c r="G45710">
        <v>0</v>
      </c>
      <c r="L45710">
        <v>20</v>
      </c>
      <c r="N45710">
        <v>261042</v>
      </c>
      <c r="Q45710">
        <v>21</v>
      </c>
      <c r="X45710" s="16" t="s">
        <v>2714</v>
      </c>
      <c r="Y45710">
        <v>1</v>
      </c>
      <c r="Z45710" s="16"/>
      <c r="AA45710">
        <v>1</v>
      </c>
      <c r="AB45710">
        <v>1</v>
      </c>
    </row>
    <row r="45711" spans="1:28" x14ac:dyDescent="0.35">
      <c r="A45711" s="5">
        <v>45636</v>
      </c>
      <c r="B45711" s="16" t="s">
        <v>2642</v>
      </c>
      <c r="C45711" s="16" t="s">
        <v>1253</v>
      </c>
      <c r="D45711">
        <v>0</v>
      </c>
      <c r="E45711">
        <v>99</v>
      </c>
      <c r="F45711" s="16" t="s">
        <v>25</v>
      </c>
      <c r="G45711">
        <v>0</v>
      </c>
      <c r="L45711">
        <v>420</v>
      </c>
      <c r="N45711">
        <v>261462</v>
      </c>
      <c r="Q45711">
        <v>21</v>
      </c>
      <c r="V45711">
        <v>1</v>
      </c>
      <c r="W45711">
        <v>3</v>
      </c>
      <c r="X45711" s="16" t="s">
        <v>2714</v>
      </c>
      <c r="Z45711" s="16"/>
      <c r="AA45711">
        <v>1</v>
      </c>
    </row>
    <row r="45712" spans="1:28" x14ac:dyDescent="0.35">
      <c r="A45712" s="5">
        <v>45661</v>
      </c>
      <c r="B45712" s="16" t="s">
        <v>2645</v>
      </c>
      <c r="C45712" s="16" t="s">
        <v>2400</v>
      </c>
      <c r="D45712">
        <v>13</v>
      </c>
      <c r="E45712">
        <v>125</v>
      </c>
      <c r="F45712" s="16" t="s">
        <v>25</v>
      </c>
      <c r="G45712">
        <v>0</v>
      </c>
      <c r="L45712">
        <v>555</v>
      </c>
      <c r="N45712">
        <v>12132</v>
      </c>
      <c r="Q45712">
        <v>21</v>
      </c>
      <c r="S45712">
        <v>11</v>
      </c>
      <c r="T45712">
        <v>11</v>
      </c>
      <c r="X45712" s="16" t="s">
        <v>2714</v>
      </c>
      <c r="Y45712">
        <v>1</v>
      </c>
      <c r="Z45712" s="16"/>
      <c r="AA45712">
        <v>1</v>
      </c>
      <c r="AB45712">
        <v>1</v>
      </c>
    </row>
    <row r="45713" spans="1:28" x14ac:dyDescent="0.35">
      <c r="A45713" s="5">
        <v>45662</v>
      </c>
      <c r="B45713" s="16" t="s">
        <v>2645</v>
      </c>
      <c r="C45713" s="16" t="s">
        <v>2400</v>
      </c>
      <c r="D45713">
        <v>13</v>
      </c>
      <c r="E45713">
        <v>125</v>
      </c>
      <c r="F45713" s="16" t="s">
        <v>25</v>
      </c>
      <c r="G45713">
        <v>0</v>
      </c>
      <c r="L45713">
        <v>1495</v>
      </c>
      <c r="M45713">
        <v>525</v>
      </c>
      <c r="N45713">
        <v>13102</v>
      </c>
      <c r="Q45713">
        <v>21</v>
      </c>
      <c r="X45713" s="16" t="s">
        <v>2714</v>
      </c>
      <c r="Z45713" s="16"/>
      <c r="AA45713">
        <v>1</v>
      </c>
    </row>
    <row r="45714" spans="1:28" x14ac:dyDescent="0.35">
      <c r="A45714" s="5">
        <v>45663</v>
      </c>
      <c r="B45714" s="16" t="s">
        <v>2645</v>
      </c>
      <c r="C45714" s="16" t="s">
        <v>2400</v>
      </c>
      <c r="D45714">
        <v>13</v>
      </c>
      <c r="E45714">
        <v>125</v>
      </c>
      <c r="F45714" s="16" t="s">
        <v>25</v>
      </c>
      <c r="G45714">
        <v>0</v>
      </c>
      <c r="N45714">
        <v>13102</v>
      </c>
      <c r="Q45714">
        <v>21</v>
      </c>
      <c r="X45714" s="16" t="s">
        <v>2714</v>
      </c>
      <c r="Z45714" s="16"/>
      <c r="AA45714">
        <v>1</v>
      </c>
    </row>
    <row r="45715" spans="1:28" x14ac:dyDescent="0.35">
      <c r="A45715" s="5">
        <v>45664</v>
      </c>
      <c r="B45715" s="16" t="s">
        <v>2645</v>
      </c>
      <c r="C45715" s="16" t="s">
        <v>2400</v>
      </c>
      <c r="D45715">
        <v>13</v>
      </c>
      <c r="E45715">
        <v>125</v>
      </c>
      <c r="F45715" s="16" t="s">
        <v>25</v>
      </c>
      <c r="G45715">
        <v>0</v>
      </c>
      <c r="L45715">
        <v>1560</v>
      </c>
      <c r="M45715">
        <v>695</v>
      </c>
      <c r="N45715">
        <v>13967</v>
      </c>
      <c r="Q45715">
        <v>21</v>
      </c>
      <c r="S45715">
        <v>24</v>
      </c>
      <c r="T45715">
        <v>24</v>
      </c>
      <c r="U45715">
        <v>1</v>
      </c>
      <c r="V45715">
        <v>1</v>
      </c>
      <c r="W45715">
        <v>6</v>
      </c>
      <c r="X45715" s="16" t="s">
        <v>2714</v>
      </c>
      <c r="Z45715" s="16"/>
      <c r="AA45715">
        <v>1</v>
      </c>
    </row>
    <row r="45716" spans="1:28" x14ac:dyDescent="0.35">
      <c r="A45716" s="5">
        <v>45633</v>
      </c>
      <c r="B45716" s="16" t="s">
        <v>2642</v>
      </c>
      <c r="C45716" s="16" t="s">
        <v>1074</v>
      </c>
      <c r="D45716">
        <v>10</v>
      </c>
      <c r="E45716">
        <v>123</v>
      </c>
      <c r="F45716" s="16" t="s">
        <v>25</v>
      </c>
      <c r="G45716">
        <v>0</v>
      </c>
      <c r="L45716">
        <v>1220</v>
      </c>
      <c r="N45716">
        <v>5395</v>
      </c>
      <c r="Q45716">
        <v>1</v>
      </c>
      <c r="S45716">
        <v>7</v>
      </c>
      <c r="T45716">
        <v>7</v>
      </c>
      <c r="X45716" s="16" t="s">
        <v>2714</v>
      </c>
      <c r="Y45716">
        <v>1</v>
      </c>
      <c r="Z45716" s="16"/>
      <c r="AA45716">
        <v>1</v>
      </c>
      <c r="AB45716">
        <v>1</v>
      </c>
    </row>
    <row r="45717" spans="1:28" x14ac:dyDescent="0.35">
      <c r="A45717" s="5">
        <v>45634</v>
      </c>
      <c r="B45717" s="16" t="s">
        <v>2642</v>
      </c>
      <c r="C45717" s="16" t="s">
        <v>1074</v>
      </c>
      <c r="D45717">
        <v>10</v>
      </c>
      <c r="E45717">
        <v>123</v>
      </c>
      <c r="F45717" s="16" t="s">
        <v>25</v>
      </c>
      <c r="G45717">
        <v>0</v>
      </c>
      <c r="L45717">
        <v>970</v>
      </c>
      <c r="M45717">
        <v>5776</v>
      </c>
      <c r="N45717">
        <v>589</v>
      </c>
      <c r="Q45717">
        <v>1</v>
      </c>
      <c r="S45717">
        <v>214</v>
      </c>
      <c r="T45717">
        <v>214</v>
      </c>
      <c r="W45717">
        <v>23</v>
      </c>
      <c r="X45717" s="16" t="s">
        <v>2714</v>
      </c>
      <c r="Z45717" s="16"/>
      <c r="AA45717">
        <v>1</v>
      </c>
    </row>
    <row r="45718" spans="1:28" x14ac:dyDescent="0.35">
      <c r="A45718" s="5">
        <v>45635</v>
      </c>
      <c r="B45718" s="16" t="s">
        <v>2642</v>
      </c>
      <c r="C45718" s="16" t="s">
        <v>1074</v>
      </c>
      <c r="D45718">
        <v>10</v>
      </c>
      <c r="E45718">
        <v>123</v>
      </c>
      <c r="F45718" s="16" t="s">
        <v>25</v>
      </c>
      <c r="G45718">
        <v>0</v>
      </c>
      <c r="L45718">
        <v>520</v>
      </c>
      <c r="N45718">
        <v>1109</v>
      </c>
      <c r="Q45718">
        <v>1</v>
      </c>
      <c r="S45718">
        <v>15</v>
      </c>
      <c r="T45718">
        <v>15</v>
      </c>
      <c r="W45718">
        <v>1</v>
      </c>
      <c r="X45718" s="16" t="s">
        <v>2714</v>
      </c>
      <c r="Z45718" s="16"/>
      <c r="AA45718">
        <v>1</v>
      </c>
    </row>
    <row r="45719" spans="1:28" x14ac:dyDescent="0.35">
      <c r="A45719" s="5">
        <v>45636</v>
      </c>
      <c r="B45719" s="16" t="s">
        <v>2642</v>
      </c>
      <c r="C45719" s="16" t="s">
        <v>1074</v>
      </c>
      <c r="D45719">
        <v>10</v>
      </c>
      <c r="E45719">
        <v>123</v>
      </c>
      <c r="F45719" s="16" t="s">
        <v>25</v>
      </c>
      <c r="G45719">
        <v>0</v>
      </c>
      <c r="L45719">
        <v>380</v>
      </c>
      <c r="M45719">
        <v>233</v>
      </c>
      <c r="N45719">
        <v>1256</v>
      </c>
      <c r="Q45719">
        <v>1</v>
      </c>
      <c r="S45719">
        <v>10</v>
      </c>
      <c r="T45719">
        <v>10</v>
      </c>
      <c r="W45719">
        <v>3</v>
      </c>
      <c r="X45719" s="16" t="s">
        <v>2714</v>
      </c>
      <c r="Z45719" s="16"/>
      <c r="AA45719">
        <v>1</v>
      </c>
    </row>
    <row r="45720" spans="1:28" x14ac:dyDescent="0.35">
      <c r="A45720" s="5">
        <v>45719</v>
      </c>
      <c r="B45720" s="16" t="s">
        <v>3447</v>
      </c>
      <c r="C45720" s="16" t="s">
        <v>1074</v>
      </c>
      <c r="D45720">
        <v>10</v>
      </c>
      <c r="E45720">
        <v>124</v>
      </c>
      <c r="F45720" s="16" t="s">
        <v>25</v>
      </c>
      <c r="G45720">
        <v>0</v>
      </c>
      <c r="L45720">
        <v>345</v>
      </c>
      <c r="M45720">
        <v>1500</v>
      </c>
      <c r="N45720">
        <v>584</v>
      </c>
      <c r="Q45720">
        <v>1</v>
      </c>
      <c r="S45720">
        <v>61</v>
      </c>
      <c r="T45720">
        <v>61</v>
      </c>
      <c r="W45720">
        <v>6</v>
      </c>
      <c r="X45720" s="16" t="s">
        <v>2714</v>
      </c>
      <c r="Y45720">
        <v>1</v>
      </c>
      <c r="Z45720" s="16"/>
      <c r="AA45720">
        <v>1</v>
      </c>
      <c r="AB45720">
        <v>1</v>
      </c>
    </row>
    <row r="45721" spans="1:28" x14ac:dyDescent="0.35">
      <c r="A45721" s="5">
        <v>45720</v>
      </c>
      <c r="B45721" s="16" t="s">
        <v>3447</v>
      </c>
      <c r="C45721" s="16" t="s">
        <v>1074</v>
      </c>
      <c r="D45721">
        <v>10</v>
      </c>
      <c r="E45721">
        <v>124</v>
      </c>
      <c r="F45721" s="16" t="s">
        <v>25</v>
      </c>
      <c r="G45721">
        <v>0</v>
      </c>
      <c r="L45721">
        <v>700</v>
      </c>
      <c r="N45721">
        <v>1284</v>
      </c>
      <c r="Q45721">
        <v>1</v>
      </c>
      <c r="S45721">
        <v>1</v>
      </c>
      <c r="T45721">
        <v>1</v>
      </c>
      <c r="V45721">
        <v>1</v>
      </c>
      <c r="W45721">
        <v>1</v>
      </c>
      <c r="X45721" s="16" t="s">
        <v>2714</v>
      </c>
      <c r="Z45721" s="16"/>
      <c r="AA45721">
        <v>1</v>
      </c>
    </row>
    <row r="45722" spans="1:28" x14ac:dyDescent="0.35">
      <c r="A45722" s="5">
        <v>45721</v>
      </c>
      <c r="B45722" s="16" t="s">
        <v>3447</v>
      </c>
      <c r="C45722" s="16" t="s">
        <v>1074</v>
      </c>
      <c r="D45722">
        <v>10</v>
      </c>
      <c r="E45722">
        <v>124</v>
      </c>
      <c r="F45722" s="16" t="s">
        <v>25</v>
      </c>
      <c r="G45722">
        <v>0</v>
      </c>
      <c r="L45722">
        <v>480</v>
      </c>
      <c r="N45722">
        <v>1764</v>
      </c>
      <c r="Q45722">
        <v>1</v>
      </c>
      <c r="W45722">
        <v>2</v>
      </c>
      <c r="X45722" s="16" t="s">
        <v>2714</v>
      </c>
      <c r="Z45722" s="16"/>
      <c r="AA45722">
        <v>1</v>
      </c>
    </row>
    <row r="45723" spans="1:28" x14ac:dyDescent="0.35">
      <c r="A45723" s="5">
        <v>45722</v>
      </c>
      <c r="B45723" s="16" t="s">
        <v>3447</v>
      </c>
      <c r="C45723" s="16" t="s">
        <v>1074</v>
      </c>
      <c r="D45723">
        <v>10</v>
      </c>
      <c r="E45723">
        <v>124</v>
      </c>
      <c r="F45723" s="16" t="s">
        <v>25</v>
      </c>
      <c r="G45723">
        <v>0</v>
      </c>
      <c r="L45723">
        <v>160</v>
      </c>
      <c r="N45723">
        <v>1924</v>
      </c>
      <c r="Q45723">
        <v>1</v>
      </c>
      <c r="X45723" s="16" t="s">
        <v>2714</v>
      </c>
      <c r="Z45723" s="16"/>
      <c r="AA45723">
        <v>1</v>
      </c>
    </row>
    <row r="45724" spans="1:28" x14ac:dyDescent="0.35">
      <c r="A45724" s="5">
        <v>45690</v>
      </c>
      <c r="B45724" s="16" t="s">
        <v>2652</v>
      </c>
      <c r="C45724" s="16" t="s">
        <v>821</v>
      </c>
      <c r="D45724">
        <v>4</v>
      </c>
      <c r="E45724">
        <v>101</v>
      </c>
      <c r="F45724" s="16" t="s">
        <v>25</v>
      </c>
      <c r="G45724">
        <v>0</v>
      </c>
      <c r="L45724">
        <v>660</v>
      </c>
      <c r="M45724">
        <v>1100</v>
      </c>
      <c r="N45724">
        <v>789</v>
      </c>
      <c r="Q45724">
        <v>1</v>
      </c>
      <c r="S45724">
        <v>49</v>
      </c>
      <c r="T45724">
        <v>49</v>
      </c>
      <c r="W45724">
        <v>4</v>
      </c>
      <c r="X45724" s="16" t="s">
        <v>2714</v>
      </c>
      <c r="Y45724">
        <v>1</v>
      </c>
      <c r="Z45724" s="16"/>
      <c r="AA45724">
        <v>1</v>
      </c>
      <c r="AB45724">
        <v>1</v>
      </c>
    </row>
    <row r="45725" spans="1:28" x14ac:dyDescent="0.35">
      <c r="A45725" s="5">
        <v>45691</v>
      </c>
      <c r="B45725" s="16" t="s">
        <v>2652</v>
      </c>
      <c r="C45725" s="16" t="s">
        <v>821</v>
      </c>
      <c r="D45725">
        <v>4</v>
      </c>
      <c r="E45725">
        <v>101</v>
      </c>
      <c r="F45725" s="16" t="s">
        <v>25</v>
      </c>
      <c r="G45725">
        <v>0</v>
      </c>
      <c r="L45725">
        <v>460</v>
      </c>
      <c r="M45725">
        <v>1000</v>
      </c>
      <c r="N45725">
        <v>249</v>
      </c>
      <c r="Q45725">
        <v>1</v>
      </c>
      <c r="S45725">
        <v>40</v>
      </c>
      <c r="T45725">
        <v>40</v>
      </c>
      <c r="W45725">
        <v>4</v>
      </c>
      <c r="X45725" s="16" t="s">
        <v>2714</v>
      </c>
      <c r="Z45725" s="16"/>
      <c r="AA45725">
        <v>1</v>
      </c>
    </row>
    <row r="45726" spans="1:28" x14ac:dyDescent="0.35">
      <c r="A45726" s="5">
        <v>45692</v>
      </c>
      <c r="B45726" s="16" t="s">
        <v>2652</v>
      </c>
      <c r="C45726" s="16" t="s">
        <v>821</v>
      </c>
      <c r="D45726">
        <v>4</v>
      </c>
      <c r="E45726">
        <v>101</v>
      </c>
      <c r="F45726" s="16" t="s">
        <v>25</v>
      </c>
      <c r="G45726">
        <v>0</v>
      </c>
      <c r="L45726">
        <v>1485</v>
      </c>
      <c r="M45726">
        <v>1000</v>
      </c>
      <c r="N45726">
        <v>734</v>
      </c>
      <c r="Q45726">
        <v>1</v>
      </c>
      <c r="S45726">
        <v>40</v>
      </c>
      <c r="T45726">
        <v>40</v>
      </c>
      <c r="W45726">
        <v>5</v>
      </c>
      <c r="X45726" s="16" t="s">
        <v>2714</v>
      </c>
      <c r="Z45726" s="16"/>
      <c r="AA45726">
        <v>1</v>
      </c>
    </row>
    <row r="45727" spans="1:28" x14ac:dyDescent="0.35">
      <c r="A45727" s="5">
        <v>45693</v>
      </c>
      <c r="B45727" s="16" t="s">
        <v>2652</v>
      </c>
      <c r="C45727" s="16" t="s">
        <v>821</v>
      </c>
      <c r="D45727">
        <v>4</v>
      </c>
      <c r="E45727">
        <v>101</v>
      </c>
      <c r="F45727" s="16" t="s">
        <v>25</v>
      </c>
      <c r="G45727">
        <v>0</v>
      </c>
      <c r="L45727">
        <v>160</v>
      </c>
      <c r="N45727">
        <v>894</v>
      </c>
      <c r="Q45727">
        <v>1</v>
      </c>
      <c r="W45727">
        <v>2</v>
      </c>
      <c r="X45727" s="16" t="s">
        <v>2714</v>
      </c>
      <c r="Z45727" s="16"/>
      <c r="AA45727">
        <v>1</v>
      </c>
    </row>
    <row r="45728" spans="1:28" x14ac:dyDescent="0.35">
      <c r="A45728" s="5">
        <v>45690</v>
      </c>
      <c r="B45728" s="16" t="s">
        <v>2652</v>
      </c>
      <c r="C45728" s="16" t="s">
        <v>593</v>
      </c>
      <c r="D45728">
        <v>4</v>
      </c>
      <c r="E45728">
        <v>123</v>
      </c>
      <c r="F45728" s="16" t="s">
        <v>25</v>
      </c>
      <c r="G45728">
        <v>0</v>
      </c>
      <c r="L45728">
        <v>620</v>
      </c>
      <c r="M45728">
        <v>1450</v>
      </c>
      <c r="N45728">
        <v>22609</v>
      </c>
      <c r="Q45728">
        <v>5</v>
      </c>
      <c r="S45728">
        <v>63</v>
      </c>
      <c r="T45728">
        <v>63</v>
      </c>
      <c r="W45728">
        <v>6</v>
      </c>
      <c r="X45728" s="16" t="s">
        <v>2714</v>
      </c>
      <c r="Y45728">
        <v>1</v>
      </c>
      <c r="Z45728" s="16"/>
      <c r="AA45728">
        <v>1</v>
      </c>
      <c r="AB45728">
        <v>1</v>
      </c>
    </row>
    <row r="45729" spans="1:28" x14ac:dyDescent="0.35">
      <c r="A45729" s="5">
        <v>45691</v>
      </c>
      <c r="B45729" s="16" t="s">
        <v>2652</v>
      </c>
      <c r="C45729" s="16" t="s">
        <v>593</v>
      </c>
      <c r="D45729">
        <v>4</v>
      </c>
      <c r="E45729">
        <v>123</v>
      </c>
      <c r="F45729" s="16" t="s">
        <v>25</v>
      </c>
      <c r="G45729">
        <v>0</v>
      </c>
      <c r="L45729">
        <v>260</v>
      </c>
      <c r="M45729">
        <v>25</v>
      </c>
      <c r="N45729">
        <v>22844</v>
      </c>
      <c r="Q45729">
        <v>5</v>
      </c>
      <c r="W45729">
        <v>1</v>
      </c>
      <c r="X45729" s="16" t="s">
        <v>2714</v>
      </c>
      <c r="Z45729" s="16"/>
      <c r="AA45729">
        <v>1</v>
      </c>
    </row>
    <row r="45730" spans="1:28" x14ac:dyDescent="0.35">
      <c r="A45730" s="5">
        <v>45692</v>
      </c>
      <c r="B45730" s="16" t="s">
        <v>2652</v>
      </c>
      <c r="C45730" s="16" t="s">
        <v>593</v>
      </c>
      <c r="D45730">
        <v>4</v>
      </c>
      <c r="E45730">
        <v>123</v>
      </c>
      <c r="F45730" s="16" t="s">
        <v>25</v>
      </c>
      <c r="G45730">
        <v>0</v>
      </c>
      <c r="L45730">
        <v>1160</v>
      </c>
      <c r="M45730">
        <v>1025</v>
      </c>
      <c r="N45730">
        <v>22979</v>
      </c>
      <c r="Q45730">
        <v>5</v>
      </c>
      <c r="S45730">
        <v>40</v>
      </c>
      <c r="T45730">
        <v>40</v>
      </c>
      <c r="W45730">
        <v>6</v>
      </c>
      <c r="X45730" s="16" t="s">
        <v>2714</v>
      </c>
      <c r="Z45730" s="16"/>
      <c r="AA45730">
        <v>1</v>
      </c>
    </row>
    <row r="45731" spans="1:28" x14ac:dyDescent="0.35">
      <c r="A45731" s="5">
        <v>45693</v>
      </c>
      <c r="B45731" s="16" t="s">
        <v>2652</v>
      </c>
      <c r="C45731" s="16" t="s">
        <v>593</v>
      </c>
      <c r="D45731">
        <v>4</v>
      </c>
      <c r="E45731">
        <v>123</v>
      </c>
      <c r="F45731" s="16" t="s">
        <v>25</v>
      </c>
      <c r="G45731">
        <v>0</v>
      </c>
      <c r="L45731">
        <v>720</v>
      </c>
      <c r="M45731">
        <v>1885</v>
      </c>
      <c r="N45731">
        <v>21814</v>
      </c>
      <c r="Q45731">
        <v>5</v>
      </c>
      <c r="S45731">
        <v>80</v>
      </c>
      <c r="T45731">
        <v>80</v>
      </c>
      <c r="W45731">
        <v>8</v>
      </c>
      <c r="X45731" s="16" t="s">
        <v>2714</v>
      </c>
      <c r="Z45731" s="16"/>
      <c r="AA45731">
        <v>1</v>
      </c>
    </row>
    <row r="45732" spans="1:28" x14ac:dyDescent="0.35">
      <c r="A45732" s="5">
        <v>45566</v>
      </c>
      <c r="B45732" s="16" t="s">
        <v>2632</v>
      </c>
      <c r="C45732" s="16" t="s">
        <v>1447</v>
      </c>
      <c r="D45732">
        <v>3</v>
      </c>
      <c r="E45732">
        <v>101</v>
      </c>
      <c r="F45732" s="16" t="s">
        <v>25</v>
      </c>
      <c r="G45732">
        <v>0</v>
      </c>
      <c r="L45732">
        <v>410</v>
      </c>
      <c r="M45732">
        <v>200</v>
      </c>
      <c r="N45732">
        <v>40489</v>
      </c>
      <c r="O45732">
        <v>21</v>
      </c>
      <c r="Q45732">
        <v>21</v>
      </c>
      <c r="S45732">
        <v>8</v>
      </c>
      <c r="T45732">
        <v>8</v>
      </c>
      <c r="X45732" s="16" t="s">
        <v>2714</v>
      </c>
      <c r="Y45732">
        <v>1</v>
      </c>
      <c r="Z45732" s="16"/>
      <c r="AA45732">
        <v>1</v>
      </c>
      <c r="AB45732">
        <v>1</v>
      </c>
    </row>
    <row r="45733" spans="1:28" x14ac:dyDescent="0.35">
      <c r="A45733" s="5">
        <v>45568</v>
      </c>
      <c r="B45733" s="16" t="s">
        <v>2632</v>
      </c>
      <c r="C45733" s="16" t="s">
        <v>1447</v>
      </c>
      <c r="D45733">
        <v>3</v>
      </c>
      <c r="E45733">
        <v>101</v>
      </c>
      <c r="F45733" s="16" t="s">
        <v>25</v>
      </c>
      <c r="G45733">
        <v>0</v>
      </c>
      <c r="L45733">
        <v>220</v>
      </c>
      <c r="N45733">
        <v>40709</v>
      </c>
      <c r="Q45733">
        <v>21</v>
      </c>
      <c r="W45733">
        <v>3</v>
      </c>
      <c r="X45733" s="16" t="s">
        <v>2714</v>
      </c>
      <c r="Z45733" s="16"/>
      <c r="AA45733">
        <v>1</v>
      </c>
    </row>
    <row r="45734" spans="1:28" x14ac:dyDescent="0.35">
      <c r="A45734" s="5">
        <v>45569</v>
      </c>
      <c r="B45734" s="16" t="s">
        <v>2632</v>
      </c>
      <c r="C45734" s="16" t="s">
        <v>1447</v>
      </c>
      <c r="D45734">
        <v>3</v>
      </c>
      <c r="E45734">
        <v>101</v>
      </c>
      <c r="F45734" s="16" t="s">
        <v>25</v>
      </c>
      <c r="G45734">
        <v>0</v>
      </c>
      <c r="L45734">
        <v>570</v>
      </c>
      <c r="M45734">
        <v>500</v>
      </c>
      <c r="N45734">
        <v>40779</v>
      </c>
      <c r="Q45734">
        <v>21</v>
      </c>
      <c r="S45734">
        <v>20</v>
      </c>
      <c r="T45734">
        <v>20</v>
      </c>
      <c r="W45734">
        <v>4</v>
      </c>
      <c r="X45734" s="16" t="s">
        <v>2714</v>
      </c>
      <c r="Z45734" s="16"/>
      <c r="AA45734">
        <v>1</v>
      </c>
    </row>
    <row r="45735" spans="1:28" x14ac:dyDescent="0.35">
      <c r="A45735" s="5">
        <v>45690</v>
      </c>
      <c r="B45735" s="16" t="s">
        <v>2652</v>
      </c>
      <c r="C45735" s="16" t="s">
        <v>76</v>
      </c>
      <c r="D45735">
        <v>4</v>
      </c>
      <c r="E45735">
        <v>110</v>
      </c>
      <c r="F45735" s="16" t="s">
        <v>25</v>
      </c>
      <c r="G45735">
        <v>0</v>
      </c>
      <c r="L45735">
        <v>570</v>
      </c>
      <c r="M45735">
        <v>1000</v>
      </c>
      <c r="N45735">
        <v>53659</v>
      </c>
      <c r="Q45735">
        <v>5</v>
      </c>
      <c r="S45735">
        <v>52</v>
      </c>
      <c r="T45735">
        <v>52</v>
      </c>
      <c r="X45735" s="16" t="s">
        <v>2714</v>
      </c>
      <c r="Y45735">
        <v>1</v>
      </c>
      <c r="Z45735" s="16"/>
      <c r="AA45735">
        <v>1</v>
      </c>
      <c r="AB45735">
        <v>1</v>
      </c>
    </row>
    <row r="45736" spans="1:28" x14ac:dyDescent="0.35">
      <c r="A45736" s="5">
        <v>45691</v>
      </c>
      <c r="B45736" s="16" t="s">
        <v>2652</v>
      </c>
      <c r="C45736" s="16" t="s">
        <v>76</v>
      </c>
      <c r="D45736">
        <v>4</v>
      </c>
      <c r="E45736">
        <v>110</v>
      </c>
      <c r="F45736" s="16" t="s">
        <v>25</v>
      </c>
      <c r="G45736">
        <v>0</v>
      </c>
      <c r="L45736">
        <v>560</v>
      </c>
      <c r="N45736">
        <v>54219</v>
      </c>
      <c r="Q45736">
        <v>5</v>
      </c>
      <c r="X45736" s="16" t="s">
        <v>2714</v>
      </c>
      <c r="Z45736" s="16"/>
      <c r="AA45736">
        <v>1</v>
      </c>
    </row>
    <row r="45737" spans="1:28" x14ac:dyDescent="0.35">
      <c r="A45737" s="5">
        <v>45692</v>
      </c>
      <c r="B45737" s="16" t="s">
        <v>2652</v>
      </c>
      <c r="C45737" s="16" t="s">
        <v>76</v>
      </c>
      <c r="D45737">
        <v>4</v>
      </c>
      <c r="E45737">
        <v>110</v>
      </c>
      <c r="F45737" s="16" t="s">
        <v>25</v>
      </c>
      <c r="G45737">
        <v>0</v>
      </c>
      <c r="L45737">
        <v>635</v>
      </c>
      <c r="M45737">
        <v>900</v>
      </c>
      <c r="N45737">
        <v>53954</v>
      </c>
      <c r="Q45737">
        <v>5</v>
      </c>
      <c r="S45737">
        <v>36</v>
      </c>
      <c r="T45737">
        <v>36</v>
      </c>
      <c r="W45737">
        <v>10</v>
      </c>
      <c r="X45737" s="16" t="s">
        <v>2714</v>
      </c>
      <c r="Z45737" s="16"/>
      <c r="AA45737">
        <v>1</v>
      </c>
    </row>
    <row r="45738" spans="1:28" x14ac:dyDescent="0.35">
      <c r="A45738" s="5">
        <v>45693</v>
      </c>
      <c r="B45738" s="16" t="s">
        <v>2652</v>
      </c>
      <c r="C45738" s="16" t="s">
        <v>76</v>
      </c>
      <c r="D45738">
        <v>4</v>
      </c>
      <c r="E45738">
        <v>110</v>
      </c>
      <c r="F45738" s="16" t="s">
        <v>25</v>
      </c>
      <c r="G45738">
        <v>0</v>
      </c>
      <c r="L45738">
        <v>820</v>
      </c>
      <c r="M45738">
        <v>500</v>
      </c>
      <c r="N45738">
        <v>54274</v>
      </c>
      <c r="Q45738">
        <v>5</v>
      </c>
      <c r="S45738">
        <v>25</v>
      </c>
      <c r="T45738">
        <v>25</v>
      </c>
      <c r="W45738">
        <v>4</v>
      </c>
      <c r="X45738" s="16" t="s">
        <v>2714</v>
      </c>
      <c r="Z45738" s="16"/>
      <c r="AA45738">
        <v>1</v>
      </c>
    </row>
    <row r="45739" spans="1:28" x14ac:dyDescent="0.35">
      <c r="A45739" s="5">
        <v>45585</v>
      </c>
      <c r="B45739" s="16" t="s">
        <v>2635</v>
      </c>
      <c r="C45739" s="16" t="s">
        <v>377</v>
      </c>
      <c r="D45739">
        <v>11</v>
      </c>
      <c r="E45739">
        <v>111</v>
      </c>
      <c r="F45739" s="16" t="s">
        <v>25</v>
      </c>
      <c r="G45739">
        <v>0</v>
      </c>
      <c r="L45739">
        <v>710</v>
      </c>
      <c r="N45739">
        <v>6957</v>
      </c>
      <c r="Q45739">
        <v>21</v>
      </c>
      <c r="X45739" s="16" t="s">
        <v>2714</v>
      </c>
      <c r="Y45739">
        <v>1</v>
      </c>
      <c r="Z45739" s="16"/>
      <c r="AA45739">
        <v>1</v>
      </c>
      <c r="AB45739">
        <v>1</v>
      </c>
    </row>
    <row r="45740" spans="1:28" x14ac:dyDescent="0.35">
      <c r="A45740" s="5">
        <v>45586</v>
      </c>
      <c r="B45740" s="16" t="s">
        <v>2635</v>
      </c>
      <c r="C45740" s="16" t="s">
        <v>377</v>
      </c>
      <c r="D45740">
        <v>11</v>
      </c>
      <c r="E45740">
        <v>111</v>
      </c>
      <c r="F45740" s="16" t="s">
        <v>25</v>
      </c>
      <c r="G45740">
        <v>0</v>
      </c>
      <c r="L45740">
        <v>930</v>
      </c>
      <c r="M45740">
        <v>2025</v>
      </c>
      <c r="N45740">
        <v>5862</v>
      </c>
      <c r="Q45740">
        <v>21</v>
      </c>
      <c r="W45740">
        <v>1</v>
      </c>
      <c r="X45740" s="16" t="s">
        <v>2714</v>
      </c>
      <c r="Z45740" s="16"/>
      <c r="AA45740">
        <v>1</v>
      </c>
    </row>
    <row r="45741" spans="1:28" x14ac:dyDescent="0.35">
      <c r="A45741" s="5">
        <v>45587</v>
      </c>
      <c r="B45741" s="16" t="s">
        <v>2635</v>
      </c>
      <c r="C45741" s="16" t="s">
        <v>377</v>
      </c>
      <c r="D45741">
        <v>11</v>
      </c>
      <c r="E45741">
        <v>111</v>
      </c>
      <c r="F45741" s="16" t="s">
        <v>25</v>
      </c>
      <c r="G45741">
        <v>0</v>
      </c>
      <c r="L45741">
        <v>370</v>
      </c>
      <c r="N45741">
        <v>6232</v>
      </c>
      <c r="Q45741">
        <v>21</v>
      </c>
      <c r="W45741">
        <v>2</v>
      </c>
      <c r="X45741" s="16" t="s">
        <v>2714</v>
      </c>
      <c r="Z45741" s="16"/>
      <c r="AA45741">
        <v>1</v>
      </c>
    </row>
    <row r="45742" spans="1:28" x14ac:dyDescent="0.35">
      <c r="A45742" s="5">
        <v>45588</v>
      </c>
      <c r="B45742" s="16" t="s">
        <v>2635</v>
      </c>
      <c r="C45742" s="16" t="s">
        <v>377</v>
      </c>
      <c r="D45742">
        <v>11</v>
      </c>
      <c r="E45742">
        <v>111</v>
      </c>
      <c r="F45742" s="16" t="s">
        <v>25</v>
      </c>
      <c r="G45742">
        <v>0</v>
      </c>
      <c r="L45742">
        <v>20</v>
      </c>
      <c r="N45742">
        <v>6252</v>
      </c>
      <c r="Q45742">
        <v>21</v>
      </c>
      <c r="X45742" s="16" t="s">
        <v>2714</v>
      </c>
      <c r="Z45742" s="16"/>
      <c r="AA45742">
        <v>1</v>
      </c>
    </row>
    <row r="45743" spans="1:28" x14ac:dyDescent="0.35">
      <c r="A45743" s="5">
        <v>45690</v>
      </c>
      <c r="B45743" s="16" t="s">
        <v>2652</v>
      </c>
      <c r="C45743" s="16" t="s">
        <v>377</v>
      </c>
      <c r="D45743">
        <v>11</v>
      </c>
      <c r="E45743">
        <v>113</v>
      </c>
      <c r="F45743" s="16" t="s">
        <v>25</v>
      </c>
      <c r="G45743">
        <v>0</v>
      </c>
      <c r="L45743">
        <v>970</v>
      </c>
      <c r="N45743">
        <v>15365</v>
      </c>
      <c r="Q45743">
        <v>0</v>
      </c>
      <c r="X45743" s="16" t="s">
        <v>2714</v>
      </c>
      <c r="Y45743">
        <v>1</v>
      </c>
      <c r="Z45743" s="16"/>
      <c r="AA45743">
        <v>1</v>
      </c>
      <c r="AB45743">
        <v>1</v>
      </c>
    </row>
    <row r="45744" spans="1:28" x14ac:dyDescent="0.35">
      <c r="A45744" s="5">
        <v>45691</v>
      </c>
      <c r="B45744" s="16" t="s">
        <v>2652</v>
      </c>
      <c r="C45744" s="16" t="s">
        <v>377</v>
      </c>
      <c r="D45744">
        <v>11</v>
      </c>
      <c r="E45744">
        <v>113</v>
      </c>
      <c r="F45744" s="16" t="s">
        <v>25</v>
      </c>
      <c r="G45744">
        <v>0</v>
      </c>
      <c r="L45744">
        <v>810</v>
      </c>
      <c r="N45744">
        <v>16175</v>
      </c>
      <c r="Q45744">
        <v>0</v>
      </c>
      <c r="X45744" s="16" t="s">
        <v>2714</v>
      </c>
      <c r="Z45744" s="16"/>
      <c r="AA45744">
        <v>1</v>
      </c>
    </row>
    <row r="45745" spans="1:28" x14ac:dyDescent="0.35">
      <c r="A45745" s="5">
        <v>45692</v>
      </c>
      <c r="B45745" s="16" t="s">
        <v>2652</v>
      </c>
      <c r="C45745" s="16" t="s">
        <v>377</v>
      </c>
      <c r="D45745">
        <v>11</v>
      </c>
      <c r="E45745">
        <v>113</v>
      </c>
      <c r="F45745" s="16" t="s">
        <v>25</v>
      </c>
      <c r="G45745">
        <v>0</v>
      </c>
      <c r="L45745">
        <v>260</v>
      </c>
      <c r="N45745">
        <v>16435</v>
      </c>
      <c r="Q45745">
        <v>0</v>
      </c>
      <c r="W45745">
        <v>1</v>
      </c>
      <c r="X45745" s="16" t="s">
        <v>2714</v>
      </c>
      <c r="Z45745" s="16"/>
      <c r="AA45745">
        <v>1</v>
      </c>
    </row>
    <row r="45746" spans="1:28" x14ac:dyDescent="0.35">
      <c r="A45746" s="5">
        <v>45693</v>
      </c>
      <c r="B45746" s="16" t="s">
        <v>2652</v>
      </c>
      <c r="C45746" s="16" t="s">
        <v>377</v>
      </c>
      <c r="D45746">
        <v>11</v>
      </c>
      <c r="E45746">
        <v>113</v>
      </c>
      <c r="F45746" s="16" t="s">
        <v>25</v>
      </c>
      <c r="G45746">
        <v>0</v>
      </c>
      <c r="L45746">
        <v>650</v>
      </c>
      <c r="N45746">
        <v>17085</v>
      </c>
      <c r="Q45746">
        <v>0</v>
      </c>
      <c r="W45746">
        <v>2</v>
      </c>
      <c r="X45746" s="16" t="s">
        <v>2714</v>
      </c>
      <c r="Z45746" s="16"/>
      <c r="AA45746">
        <v>1</v>
      </c>
    </row>
    <row r="45747" spans="1:28" x14ac:dyDescent="0.35">
      <c r="A45747" s="5">
        <v>45743</v>
      </c>
      <c r="B45747" s="16" t="s">
        <v>3516</v>
      </c>
      <c r="C45747" s="16" t="s">
        <v>155</v>
      </c>
      <c r="D45747">
        <v>2</v>
      </c>
      <c r="E45747">
        <v>113</v>
      </c>
      <c r="F45747" s="16" t="s">
        <v>25</v>
      </c>
      <c r="G45747">
        <v>0</v>
      </c>
      <c r="L45747">
        <v>260</v>
      </c>
      <c r="N45747">
        <v>14083</v>
      </c>
      <c r="Q45747">
        <v>21</v>
      </c>
      <c r="X45747" s="16" t="s">
        <v>2714</v>
      </c>
      <c r="Y45747">
        <v>1</v>
      </c>
      <c r="Z45747" s="16"/>
      <c r="AA45747">
        <v>1</v>
      </c>
      <c r="AB45747">
        <v>1</v>
      </c>
    </row>
    <row r="45748" spans="1:28" x14ac:dyDescent="0.35">
      <c r="A45748" s="5">
        <v>45744</v>
      </c>
      <c r="B45748" s="16" t="s">
        <v>3516</v>
      </c>
      <c r="C45748" s="16" t="s">
        <v>155</v>
      </c>
      <c r="D45748">
        <v>2</v>
      </c>
      <c r="E45748">
        <v>113</v>
      </c>
      <c r="F45748" s="16" t="s">
        <v>25</v>
      </c>
      <c r="G45748">
        <v>0</v>
      </c>
      <c r="L45748">
        <v>460</v>
      </c>
      <c r="N45748">
        <v>14543</v>
      </c>
      <c r="Q45748">
        <v>21</v>
      </c>
      <c r="X45748" s="16" t="s">
        <v>2714</v>
      </c>
      <c r="Z45748" s="16"/>
      <c r="AA45748">
        <v>1</v>
      </c>
    </row>
    <row r="45749" spans="1:28" x14ac:dyDescent="0.35">
      <c r="A45749" s="5">
        <v>45745</v>
      </c>
      <c r="B45749" s="16" t="s">
        <v>3516</v>
      </c>
      <c r="C45749" s="16" t="s">
        <v>155</v>
      </c>
      <c r="D45749">
        <v>2</v>
      </c>
      <c r="E45749">
        <v>113</v>
      </c>
      <c r="F45749" s="16" t="s">
        <v>25</v>
      </c>
      <c r="G45749">
        <v>0</v>
      </c>
      <c r="L45749">
        <v>260</v>
      </c>
      <c r="N45749">
        <v>14803</v>
      </c>
      <c r="Q45749">
        <v>21</v>
      </c>
      <c r="X45749" s="16" t="s">
        <v>2714</v>
      </c>
      <c r="Z45749" s="16"/>
      <c r="AA45749">
        <v>1</v>
      </c>
    </row>
    <row r="45750" spans="1:28" x14ac:dyDescent="0.35">
      <c r="A45750" s="5">
        <v>45746</v>
      </c>
      <c r="B45750" s="16" t="s">
        <v>3516</v>
      </c>
      <c r="C45750" s="16" t="s">
        <v>155</v>
      </c>
      <c r="D45750">
        <v>2</v>
      </c>
      <c r="E45750">
        <v>113</v>
      </c>
      <c r="F45750" s="16" t="s">
        <v>25</v>
      </c>
      <c r="G45750">
        <v>0</v>
      </c>
      <c r="L45750">
        <v>360</v>
      </c>
      <c r="M45750">
        <v>100</v>
      </c>
      <c r="N45750">
        <v>15063</v>
      </c>
      <c r="Q45750">
        <v>21</v>
      </c>
      <c r="S45750">
        <v>4</v>
      </c>
      <c r="T45750">
        <v>4</v>
      </c>
      <c r="W45750">
        <v>5</v>
      </c>
      <c r="X45750" s="16" t="s">
        <v>2714</v>
      </c>
      <c r="Z45750" s="16"/>
      <c r="AA45750">
        <v>1</v>
      </c>
    </row>
    <row r="45751" spans="1:28" x14ac:dyDescent="0.35">
      <c r="A45751" s="5">
        <v>45633</v>
      </c>
      <c r="B45751" s="16" t="s">
        <v>2642</v>
      </c>
      <c r="C45751" s="16" t="s">
        <v>824</v>
      </c>
      <c r="D45751">
        <v>11</v>
      </c>
      <c r="E45751">
        <v>105</v>
      </c>
      <c r="F45751" s="16" t="s">
        <v>34</v>
      </c>
      <c r="G45751">
        <v>0</v>
      </c>
      <c r="L45751">
        <v>1020</v>
      </c>
      <c r="M45751">
        <v>1050</v>
      </c>
      <c r="N45751">
        <v>818</v>
      </c>
      <c r="Q45751">
        <v>33</v>
      </c>
      <c r="S45751">
        <v>45</v>
      </c>
      <c r="T45751">
        <v>45</v>
      </c>
      <c r="W45751">
        <v>4</v>
      </c>
      <c r="X45751" s="16" t="s">
        <v>2714</v>
      </c>
      <c r="Y45751">
        <v>1</v>
      </c>
      <c r="Z45751" s="16"/>
      <c r="AA45751">
        <v>1</v>
      </c>
      <c r="AB45751">
        <v>1</v>
      </c>
    </row>
    <row r="45752" spans="1:28" x14ac:dyDescent="0.35">
      <c r="A45752" s="5">
        <v>45634</v>
      </c>
      <c r="B45752" s="16" t="s">
        <v>2642</v>
      </c>
      <c r="C45752" s="16" t="s">
        <v>824</v>
      </c>
      <c r="D45752">
        <v>11</v>
      </c>
      <c r="E45752">
        <v>105</v>
      </c>
      <c r="F45752" s="16" t="s">
        <v>34</v>
      </c>
      <c r="G45752">
        <v>0</v>
      </c>
      <c r="L45752">
        <v>1820</v>
      </c>
      <c r="M45752">
        <v>1986</v>
      </c>
      <c r="N45752">
        <v>652</v>
      </c>
      <c r="Q45752">
        <v>33</v>
      </c>
      <c r="S45752">
        <v>90</v>
      </c>
      <c r="T45752">
        <v>90</v>
      </c>
      <c r="U45752">
        <v>1</v>
      </c>
      <c r="V45752">
        <v>1</v>
      </c>
      <c r="W45752">
        <v>10</v>
      </c>
      <c r="X45752" s="16" t="s">
        <v>2714</v>
      </c>
      <c r="Z45752" s="16"/>
      <c r="AA45752">
        <v>1</v>
      </c>
    </row>
    <row r="45753" spans="1:28" x14ac:dyDescent="0.35">
      <c r="A45753" s="5">
        <v>45635</v>
      </c>
      <c r="B45753" s="16" t="s">
        <v>2642</v>
      </c>
      <c r="C45753" s="16" t="s">
        <v>824</v>
      </c>
      <c r="D45753">
        <v>11</v>
      </c>
      <c r="E45753">
        <v>105</v>
      </c>
      <c r="F45753" s="16" t="s">
        <v>34</v>
      </c>
      <c r="G45753">
        <v>0</v>
      </c>
      <c r="L45753">
        <v>585</v>
      </c>
      <c r="M45753">
        <v>25</v>
      </c>
      <c r="N45753">
        <v>1212</v>
      </c>
      <c r="Q45753">
        <v>33</v>
      </c>
      <c r="X45753" s="16" t="s">
        <v>2714</v>
      </c>
      <c r="Z45753" s="16"/>
      <c r="AA45753">
        <v>1</v>
      </c>
    </row>
    <row r="45754" spans="1:28" x14ac:dyDescent="0.35">
      <c r="A45754" s="5">
        <v>45636</v>
      </c>
      <c r="B45754" s="16" t="s">
        <v>2642</v>
      </c>
      <c r="C45754" s="16" t="s">
        <v>824</v>
      </c>
      <c r="D45754">
        <v>11</v>
      </c>
      <c r="E45754">
        <v>105</v>
      </c>
      <c r="F45754" s="16" t="s">
        <v>34</v>
      </c>
      <c r="G45754">
        <v>0</v>
      </c>
      <c r="L45754">
        <v>160</v>
      </c>
      <c r="N45754">
        <v>1372</v>
      </c>
      <c r="Q45754">
        <v>33</v>
      </c>
      <c r="W45754">
        <v>2</v>
      </c>
      <c r="X45754" s="16" t="s">
        <v>2714</v>
      </c>
      <c r="Z45754" s="16"/>
      <c r="AA45754">
        <v>1</v>
      </c>
    </row>
    <row r="45755" spans="1:28" x14ac:dyDescent="0.35">
      <c r="A45755" s="5">
        <v>45566</v>
      </c>
      <c r="B45755" s="16" t="s">
        <v>2632</v>
      </c>
      <c r="C45755" s="16" t="s">
        <v>1449</v>
      </c>
      <c r="D45755">
        <v>9</v>
      </c>
      <c r="E45755">
        <v>115</v>
      </c>
      <c r="F45755" s="16" t="s">
        <v>48</v>
      </c>
      <c r="G45755">
        <v>0</v>
      </c>
      <c r="L45755">
        <v>1775</v>
      </c>
      <c r="M45755">
        <v>1300</v>
      </c>
      <c r="N45755">
        <v>1506</v>
      </c>
      <c r="O45755">
        <v>21</v>
      </c>
      <c r="Q45755">
        <v>21</v>
      </c>
      <c r="S45755">
        <v>67</v>
      </c>
      <c r="T45755">
        <v>67</v>
      </c>
      <c r="W45755">
        <v>6</v>
      </c>
      <c r="X45755" s="16" t="s">
        <v>2716</v>
      </c>
      <c r="Y45755">
        <v>1</v>
      </c>
      <c r="Z45755" s="16"/>
      <c r="AA45755">
        <v>1</v>
      </c>
      <c r="AB45755">
        <v>1</v>
      </c>
    </row>
    <row r="45756" spans="1:28" x14ac:dyDescent="0.35">
      <c r="A45756" s="5">
        <v>45567</v>
      </c>
      <c r="B45756" s="16" t="s">
        <v>2632</v>
      </c>
      <c r="C45756" s="16" t="s">
        <v>1449</v>
      </c>
      <c r="D45756">
        <v>9</v>
      </c>
      <c r="E45756">
        <v>115</v>
      </c>
      <c r="F45756" s="16" t="s">
        <v>48</v>
      </c>
      <c r="G45756">
        <v>0</v>
      </c>
      <c r="L45756">
        <v>1405</v>
      </c>
      <c r="M45756">
        <v>1750</v>
      </c>
      <c r="N45756">
        <v>1161</v>
      </c>
      <c r="Q45756">
        <v>21</v>
      </c>
      <c r="S45756">
        <v>81</v>
      </c>
      <c r="T45756">
        <v>81</v>
      </c>
      <c r="W45756">
        <v>9</v>
      </c>
      <c r="X45756" s="16" t="s">
        <v>2716</v>
      </c>
      <c r="Z45756" s="16"/>
      <c r="AA45756">
        <v>1</v>
      </c>
    </row>
    <row r="45757" spans="1:28" x14ac:dyDescent="0.35">
      <c r="A45757" s="5">
        <v>45568</v>
      </c>
      <c r="B45757" s="16" t="s">
        <v>2632</v>
      </c>
      <c r="C45757" s="16" t="s">
        <v>1449</v>
      </c>
      <c r="D45757">
        <v>9</v>
      </c>
      <c r="E45757">
        <v>115</v>
      </c>
      <c r="F45757" s="16" t="s">
        <v>48</v>
      </c>
      <c r="G45757">
        <v>0</v>
      </c>
      <c r="L45757">
        <v>1505</v>
      </c>
      <c r="M45757">
        <v>1200</v>
      </c>
      <c r="N45757">
        <v>1466</v>
      </c>
      <c r="P45757">
        <v>20</v>
      </c>
      <c r="Q45757">
        <v>1</v>
      </c>
      <c r="S45757">
        <v>62</v>
      </c>
      <c r="T45757">
        <v>62</v>
      </c>
      <c r="W45757">
        <v>9</v>
      </c>
      <c r="X45757" s="16" t="s">
        <v>2716</v>
      </c>
      <c r="Z45757" s="16"/>
      <c r="AA45757">
        <v>1</v>
      </c>
    </row>
    <row r="45758" spans="1:28" x14ac:dyDescent="0.35">
      <c r="A45758" s="5">
        <v>45569</v>
      </c>
      <c r="B45758" s="16" t="s">
        <v>2632</v>
      </c>
      <c r="C45758" s="16" t="s">
        <v>1449</v>
      </c>
      <c r="D45758">
        <v>9</v>
      </c>
      <c r="E45758">
        <v>115</v>
      </c>
      <c r="F45758" s="16" t="s">
        <v>48</v>
      </c>
      <c r="G45758">
        <v>0</v>
      </c>
      <c r="L45758">
        <v>1390</v>
      </c>
      <c r="M45758">
        <v>1525</v>
      </c>
      <c r="N45758">
        <v>1331</v>
      </c>
      <c r="Q45758">
        <v>1</v>
      </c>
      <c r="S45758">
        <v>67</v>
      </c>
      <c r="T45758">
        <v>67</v>
      </c>
      <c r="W45758">
        <v>8</v>
      </c>
      <c r="X45758" s="16" t="s">
        <v>2716</v>
      </c>
      <c r="Z45758" s="16"/>
      <c r="AA45758">
        <v>1</v>
      </c>
    </row>
    <row r="45759" spans="1:28" x14ac:dyDescent="0.35">
      <c r="A45759" s="5">
        <v>45719</v>
      </c>
      <c r="B45759" s="16" t="s">
        <v>3447</v>
      </c>
      <c r="C45759" s="16" t="s">
        <v>378</v>
      </c>
      <c r="D45759">
        <v>9</v>
      </c>
      <c r="E45759">
        <v>110</v>
      </c>
      <c r="F45759" s="16" t="s">
        <v>25</v>
      </c>
      <c r="G45759">
        <v>0</v>
      </c>
      <c r="L45759">
        <v>560</v>
      </c>
      <c r="N45759">
        <v>4118</v>
      </c>
      <c r="Q45759">
        <v>21</v>
      </c>
      <c r="X45759" s="16" t="s">
        <v>2714</v>
      </c>
      <c r="Y45759">
        <v>1</v>
      </c>
      <c r="Z45759" s="16"/>
      <c r="AA45759">
        <v>1</v>
      </c>
      <c r="AB45759">
        <v>1</v>
      </c>
    </row>
    <row r="45760" spans="1:28" x14ac:dyDescent="0.35">
      <c r="A45760" s="5">
        <v>45720</v>
      </c>
      <c r="B45760" s="16" t="s">
        <v>3447</v>
      </c>
      <c r="C45760" s="16" t="s">
        <v>378</v>
      </c>
      <c r="D45760">
        <v>9</v>
      </c>
      <c r="E45760">
        <v>110</v>
      </c>
      <c r="F45760" s="16" t="s">
        <v>25</v>
      </c>
      <c r="G45760">
        <v>0</v>
      </c>
      <c r="L45760">
        <v>260</v>
      </c>
      <c r="N45760">
        <v>4378</v>
      </c>
      <c r="Q45760">
        <v>21</v>
      </c>
      <c r="W45760">
        <v>1</v>
      </c>
      <c r="X45760" s="16" t="s">
        <v>2714</v>
      </c>
      <c r="Z45760" s="16"/>
      <c r="AA45760">
        <v>1</v>
      </c>
    </row>
    <row r="45761" spans="1:28" x14ac:dyDescent="0.35">
      <c r="A45761" s="5">
        <v>45721</v>
      </c>
      <c r="B45761" s="16" t="s">
        <v>3447</v>
      </c>
      <c r="C45761" s="16" t="s">
        <v>378</v>
      </c>
      <c r="D45761">
        <v>9</v>
      </c>
      <c r="E45761">
        <v>110</v>
      </c>
      <c r="F45761" s="16" t="s">
        <v>25</v>
      </c>
      <c r="G45761">
        <v>0</v>
      </c>
      <c r="L45761">
        <v>660</v>
      </c>
      <c r="N45761">
        <v>5038</v>
      </c>
      <c r="Q45761">
        <v>21</v>
      </c>
      <c r="X45761" s="16" t="s">
        <v>2714</v>
      </c>
      <c r="Z45761" s="16"/>
      <c r="AA45761">
        <v>1</v>
      </c>
    </row>
    <row r="45762" spans="1:28" x14ac:dyDescent="0.35">
      <c r="A45762" s="5">
        <v>45722</v>
      </c>
      <c r="B45762" s="16" t="s">
        <v>3447</v>
      </c>
      <c r="C45762" s="16" t="s">
        <v>378</v>
      </c>
      <c r="D45762">
        <v>9</v>
      </c>
      <c r="E45762">
        <v>110</v>
      </c>
      <c r="F45762" s="16" t="s">
        <v>25</v>
      </c>
      <c r="G45762">
        <v>0</v>
      </c>
      <c r="L45762">
        <v>360</v>
      </c>
      <c r="N45762">
        <v>5398</v>
      </c>
      <c r="Q45762">
        <v>21</v>
      </c>
      <c r="X45762" s="16" t="s">
        <v>2714</v>
      </c>
      <c r="Z45762" s="16"/>
      <c r="AA45762">
        <v>1</v>
      </c>
    </row>
    <row r="45763" spans="1:28" x14ac:dyDescent="0.35">
      <c r="A45763" s="5">
        <v>45719</v>
      </c>
      <c r="B45763" s="16" t="s">
        <v>3447</v>
      </c>
      <c r="C45763" s="16" t="s">
        <v>674</v>
      </c>
      <c r="D45763">
        <v>10</v>
      </c>
      <c r="E45763">
        <v>115</v>
      </c>
      <c r="F45763" s="16" t="s">
        <v>25</v>
      </c>
      <c r="G45763">
        <v>0</v>
      </c>
      <c r="L45763">
        <v>1700</v>
      </c>
      <c r="M45763">
        <v>1225</v>
      </c>
      <c r="N45763">
        <v>853</v>
      </c>
      <c r="Q45763">
        <v>0</v>
      </c>
      <c r="S45763">
        <v>51</v>
      </c>
      <c r="T45763">
        <v>51</v>
      </c>
      <c r="X45763" s="16" t="s">
        <v>2714</v>
      </c>
      <c r="Y45763">
        <v>1</v>
      </c>
      <c r="Z45763" s="16"/>
      <c r="AA45763">
        <v>1</v>
      </c>
      <c r="AB45763">
        <v>1</v>
      </c>
    </row>
    <row r="45764" spans="1:28" x14ac:dyDescent="0.35">
      <c r="A45764" s="5">
        <v>45720</v>
      </c>
      <c r="B45764" s="16" t="s">
        <v>3447</v>
      </c>
      <c r="C45764" s="16" t="s">
        <v>674</v>
      </c>
      <c r="D45764">
        <v>10</v>
      </c>
      <c r="E45764">
        <v>115</v>
      </c>
      <c r="F45764" s="16" t="s">
        <v>25</v>
      </c>
      <c r="G45764">
        <v>0</v>
      </c>
      <c r="L45764">
        <v>900</v>
      </c>
      <c r="M45764">
        <v>1000</v>
      </c>
      <c r="N45764">
        <v>753</v>
      </c>
      <c r="Q45764">
        <v>0</v>
      </c>
      <c r="S45764">
        <v>40</v>
      </c>
      <c r="T45764">
        <v>40</v>
      </c>
      <c r="W45764">
        <v>10</v>
      </c>
      <c r="X45764" s="16" t="s">
        <v>2714</v>
      </c>
      <c r="Z45764" s="16"/>
      <c r="AA45764">
        <v>1</v>
      </c>
    </row>
    <row r="45765" spans="1:28" x14ac:dyDescent="0.35">
      <c r="A45765" s="5">
        <v>45721</v>
      </c>
      <c r="B45765" s="16" t="s">
        <v>3447</v>
      </c>
      <c r="C45765" s="16" t="s">
        <v>674</v>
      </c>
      <c r="D45765">
        <v>10</v>
      </c>
      <c r="E45765">
        <v>115</v>
      </c>
      <c r="F45765" s="16" t="s">
        <v>25</v>
      </c>
      <c r="G45765">
        <v>0</v>
      </c>
      <c r="L45765">
        <v>1870</v>
      </c>
      <c r="M45765">
        <v>2175</v>
      </c>
      <c r="N45765">
        <v>448</v>
      </c>
      <c r="Q45765">
        <v>0</v>
      </c>
      <c r="S45765">
        <v>46</v>
      </c>
      <c r="T45765">
        <v>46</v>
      </c>
      <c r="X45765" s="16" t="s">
        <v>2714</v>
      </c>
      <c r="Z45765" s="16"/>
      <c r="AA45765">
        <v>1</v>
      </c>
    </row>
    <row r="45766" spans="1:28" x14ac:dyDescent="0.35">
      <c r="A45766" s="5">
        <v>45722</v>
      </c>
      <c r="B45766" s="16" t="s">
        <v>3447</v>
      </c>
      <c r="C45766" s="16" t="s">
        <v>674</v>
      </c>
      <c r="D45766">
        <v>10</v>
      </c>
      <c r="E45766">
        <v>115</v>
      </c>
      <c r="F45766" s="16" t="s">
        <v>25</v>
      </c>
      <c r="G45766">
        <v>0</v>
      </c>
      <c r="L45766">
        <v>1210</v>
      </c>
      <c r="M45766">
        <v>1025</v>
      </c>
      <c r="N45766">
        <v>633</v>
      </c>
      <c r="Q45766">
        <v>0</v>
      </c>
      <c r="S45766">
        <v>42</v>
      </c>
      <c r="T45766">
        <v>42</v>
      </c>
      <c r="V45766">
        <v>1</v>
      </c>
      <c r="W45766">
        <v>10</v>
      </c>
      <c r="X45766" s="16" t="s">
        <v>2714</v>
      </c>
      <c r="Z45766" s="16"/>
      <c r="AA45766">
        <v>1</v>
      </c>
    </row>
    <row r="45767" spans="1:28" x14ac:dyDescent="0.35">
      <c r="A45767" s="5">
        <v>45585</v>
      </c>
      <c r="B45767" s="16" t="s">
        <v>2635</v>
      </c>
      <c r="C45767" s="16" t="s">
        <v>675</v>
      </c>
      <c r="D45767">
        <v>8</v>
      </c>
      <c r="E45767">
        <v>116</v>
      </c>
      <c r="F45767" s="16" t="s">
        <v>25</v>
      </c>
      <c r="G45767">
        <v>0</v>
      </c>
      <c r="L45767">
        <v>1760</v>
      </c>
      <c r="M45767">
        <v>1225</v>
      </c>
      <c r="N45767">
        <v>11682</v>
      </c>
      <c r="Q45767">
        <v>21</v>
      </c>
      <c r="S45767">
        <v>48</v>
      </c>
      <c r="T45767">
        <v>48</v>
      </c>
      <c r="X45767" s="16" t="s">
        <v>2714</v>
      </c>
      <c r="Y45767">
        <v>1</v>
      </c>
      <c r="Z45767" s="16"/>
      <c r="AA45767">
        <v>1</v>
      </c>
      <c r="AB45767">
        <v>1</v>
      </c>
    </row>
    <row r="45768" spans="1:28" x14ac:dyDescent="0.35">
      <c r="A45768" s="5">
        <v>45586</v>
      </c>
      <c r="B45768" s="16" t="s">
        <v>2635</v>
      </c>
      <c r="C45768" s="16" t="s">
        <v>675</v>
      </c>
      <c r="D45768">
        <v>8</v>
      </c>
      <c r="E45768">
        <v>116</v>
      </c>
      <c r="F45768" s="16" t="s">
        <v>25</v>
      </c>
      <c r="G45768">
        <v>0</v>
      </c>
      <c r="L45768">
        <v>560</v>
      </c>
      <c r="M45768">
        <v>1075</v>
      </c>
      <c r="N45768">
        <v>11167</v>
      </c>
      <c r="Q45768">
        <v>21</v>
      </c>
      <c r="X45768" s="16" t="s">
        <v>2714</v>
      </c>
      <c r="Z45768" s="16"/>
      <c r="AA45768">
        <v>1</v>
      </c>
    </row>
    <row r="45769" spans="1:28" x14ac:dyDescent="0.35">
      <c r="A45769" s="5">
        <v>45587</v>
      </c>
      <c r="B45769" s="16" t="s">
        <v>2635</v>
      </c>
      <c r="C45769" s="16" t="s">
        <v>675</v>
      </c>
      <c r="D45769">
        <v>8</v>
      </c>
      <c r="E45769">
        <v>116</v>
      </c>
      <c r="F45769" s="16" t="s">
        <v>25</v>
      </c>
      <c r="G45769">
        <v>0</v>
      </c>
      <c r="L45769">
        <v>1160</v>
      </c>
      <c r="M45769">
        <v>75</v>
      </c>
      <c r="N45769">
        <v>12252</v>
      </c>
      <c r="Q45769">
        <v>21</v>
      </c>
      <c r="X45769" s="16" t="s">
        <v>2714</v>
      </c>
      <c r="Z45769" s="16"/>
      <c r="AA45769">
        <v>1</v>
      </c>
    </row>
    <row r="45770" spans="1:28" x14ac:dyDescent="0.35">
      <c r="A45770" s="5">
        <v>45588</v>
      </c>
      <c r="B45770" s="16" t="s">
        <v>2635</v>
      </c>
      <c r="C45770" s="16" t="s">
        <v>675</v>
      </c>
      <c r="D45770">
        <v>8</v>
      </c>
      <c r="E45770">
        <v>116</v>
      </c>
      <c r="F45770" s="16" t="s">
        <v>25</v>
      </c>
      <c r="G45770">
        <v>0</v>
      </c>
      <c r="L45770">
        <v>860</v>
      </c>
      <c r="M45770">
        <v>2200</v>
      </c>
      <c r="N45770">
        <v>10912</v>
      </c>
      <c r="Q45770">
        <v>21</v>
      </c>
      <c r="S45770">
        <v>88</v>
      </c>
      <c r="T45770">
        <v>88</v>
      </c>
      <c r="W45770">
        <v>16</v>
      </c>
      <c r="X45770" s="16" t="s">
        <v>2714</v>
      </c>
      <c r="Z45770" s="16"/>
      <c r="AA45770">
        <v>1</v>
      </c>
    </row>
    <row r="45771" spans="1:28" x14ac:dyDescent="0.35">
      <c r="A45771" s="5">
        <v>45661</v>
      </c>
      <c r="B45771" s="16" t="s">
        <v>2645</v>
      </c>
      <c r="C45771" s="16" t="s">
        <v>1598</v>
      </c>
      <c r="D45771">
        <v>1</v>
      </c>
      <c r="E45771">
        <v>109</v>
      </c>
      <c r="F45771" s="16" t="s">
        <v>25</v>
      </c>
      <c r="G45771">
        <v>0</v>
      </c>
      <c r="L45771">
        <v>410</v>
      </c>
      <c r="N45771">
        <v>172115</v>
      </c>
      <c r="Q45771">
        <v>5</v>
      </c>
      <c r="X45771" s="16" t="s">
        <v>2714</v>
      </c>
      <c r="Y45771">
        <v>1</v>
      </c>
      <c r="Z45771" s="16"/>
      <c r="AA45771">
        <v>1</v>
      </c>
      <c r="AB45771">
        <v>1</v>
      </c>
    </row>
    <row r="45772" spans="1:28" x14ac:dyDescent="0.35">
      <c r="A45772" s="5">
        <v>45662</v>
      </c>
      <c r="B45772" s="16" t="s">
        <v>2645</v>
      </c>
      <c r="C45772" s="16" t="s">
        <v>1598</v>
      </c>
      <c r="D45772">
        <v>1</v>
      </c>
      <c r="E45772">
        <v>109</v>
      </c>
      <c r="F45772" s="16" t="s">
        <v>25</v>
      </c>
      <c r="G45772">
        <v>0</v>
      </c>
      <c r="L45772">
        <v>610</v>
      </c>
      <c r="N45772">
        <v>172725</v>
      </c>
      <c r="Q45772">
        <v>5</v>
      </c>
      <c r="W45772">
        <v>1</v>
      </c>
      <c r="X45772" s="16" t="s">
        <v>2714</v>
      </c>
      <c r="Z45772" s="16"/>
      <c r="AA45772">
        <v>1</v>
      </c>
    </row>
    <row r="45773" spans="1:28" x14ac:dyDescent="0.35">
      <c r="A45773" s="5">
        <v>45663</v>
      </c>
      <c r="B45773" s="16" t="s">
        <v>2645</v>
      </c>
      <c r="C45773" s="16" t="s">
        <v>1598</v>
      </c>
      <c r="D45773">
        <v>1</v>
      </c>
      <c r="E45773">
        <v>109</v>
      </c>
      <c r="F45773" s="16" t="s">
        <v>25</v>
      </c>
      <c r="G45773">
        <v>0</v>
      </c>
      <c r="L45773">
        <v>550</v>
      </c>
      <c r="N45773">
        <v>173275</v>
      </c>
      <c r="Q45773">
        <v>5</v>
      </c>
      <c r="W45773">
        <v>2</v>
      </c>
      <c r="X45773" s="16" t="s">
        <v>2714</v>
      </c>
      <c r="Z45773" s="16"/>
      <c r="AA45773">
        <v>1</v>
      </c>
    </row>
    <row r="45774" spans="1:28" x14ac:dyDescent="0.35">
      <c r="A45774" s="5">
        <v>45664</v>
      </c>
      <c r="B45774" s="16" t="s">
        <v>2645</v>
      </c>
      <c r="C45774" s="16" t="s">
        <v>1598</v>
      </c>
      <c r="D45774">
        <v>1</v>
      </c>
      <c r="E45774">
        <v>109</v>
      </c>
      <c r="F45774" s="16" t="s">
        <v>25</v>
      </c>
      <c r="G45774">
        <v>0</v>
      </c>
      <c r="L45774">
        <v>410</v>
      </c>
      <c r="N45774">
        <v>173685</v>
      </c>
      <c r="Q45774">
        <v>5</v>
      </c>
      <c r="X45774" s="16" t="s">
        <v>2714</v>
      </c>
      <c r="Z45774" s="16"/>
      <c r="AA45774">
        <v>1</v>
      </c>
    </row>
    <row r="45775" spans="1:28" x14ac:dyDescent="0.35">
      <c r="A45775" s="5">
        <v>45585</v>
      </c>
      <c r="B45775" s="16" t="s">
        <v>2635</v>
      </c>
      <c r="C45775" s="16" t="s">
        <v>294</v>
      </c>
      <c r="D45775">
        <v>2</v>
      </c>
      <c r="E45775">
        <v>121</v>
      </c>
      <c r="F45775" s="16" t="s">
        <v>25</v>
      </c>
      <c r="G45775">
        <v>0</v>
      </c>
      <c r="L45775">
        <v>580</v>
      </c>
      <c r="M45775">
        <v>675</v>
      </c>
      <c r="N45775">
        <v>13448</v>
      </c>
      <c r="Q45775">
        <v>1</v>
      </c>
      <c r="S45775">
        <v>24</v>
      </c>
      <c r="T45775">
        <v>24</v>
      </c>
      <c r="W45775">
        <v>2</v>
      </c>
      <c r="X45775" s="16" t="s">
        <v>2716</v>
      </c>
      <c r="Y45775">
        <v>1</v>
      </c>
      <c r="Z45775" s="16"/>
      <c r="AA45775">
        <v>1</v>
      </c>
      <c r="AB45775">
        <v>1</v>
      </c>
    </row>
    <row r="45776" spans="1:28" x14ac:dyDescent="0.35">
      <c r="A45776" s="5">
        <v>45586</v>
      </c>
      <c r="B45776" s="16" t="s">
        <v>2635</v>
      </c>
      <c r="C45776" s="16" t="s">
        <v>294</v>
      </c>
      <c r="D45776">
        <v>2</v>
      </c>
      <c r="E45776">
        <v>121</v>
      </c>
      <c r="F45776" s="16" t="s">
        <v>25</v>
      </c>
      <c r="G45776">
        <v>0</v>
      </c>
      <c r="L45776">
        <v>1205</v>
      </c>
      <c r="M45776">
        <v>2025</v>
      </c>
      <c r="N45776">
        <v>12628</v>
      </c>
      <c r="Q45776">
        <v>1</v>
      </c>
      <c r="S45776">
        <v>80</v>
      </c>
      <c r="T45776">
        <v>80</v>
      </c>
      <c r="W45776">
        <v>9</v>
      </c>
      <c r="X45776" s="16" t="s">
        <v>2716</v>
      </c>
      <c r="Z45776" s="16"/>
      <c r="AA45776">
        <v>1</v>
      </c>
    </row>
    <row r="45777" spans="1:28" x14ac:dyDescent="0.35">
      <c r="A45777" s="5">
        <v>45587</v>
      </c>
      <c r="B45777" s="16" t="s">
        <v>2635</v>
      </c>
      <c r="C45777" s="16" t="s">
        <v>294</v>
      </c>
      <c r="D45777">
        <v>2</v>
      </c>
      <c r="E45777">
        <v>121</v>
      </c>
      <c r="F45777" s="16" t="s">
        <v>25</v>
      </c>
      <c r="G45777">
        <v>0</v>
      </c>
      <c r="L45777">
        <v>1500</v>
      </c>
      <c r="M45777">
        <v>1050</v>
      </c>
      <c r="N45777">
        <v>13078</v>
      </c>
      <c r="Q45777">
        <v>1</v>
      </c>
      <c r="S45777">
        <v>41</v>
      </c>
      <c r="T45777">
        <v>41</v>
      </c>
      <c r="U45777">
        <v>1</v>
      </c>
      <c r="V45777">
        <v>1</v>
      </c>
      <c r="W45777">
        <v>6</v>
      </c>
      <c r="X45777" s="16" t="s">
        <v>2716</v>
      </c>
      <c r="Z45777" s="16"/>
      <c r="AA45777">
        <v>1</v>
      </c>
    </row>
    <row r="45778" spans="1:28" x14ac:dyDescent="0.35">
      <c r="A45778" s="5">
        <v>45588</v>
      </c>
      <c r="B45778" s="16" t="s">
        <v>2635</v>
      </c>
      <c r="C45778" s="16" t="s">
        <v>294</v>
      </c>
      <c r="D45778">
        <v>2</v>
      </c>
      <c r="E45778">
        <v>121</v>
      </c>
      <c r="F45778" s="16" t="s">
        <v>25</v>
      </c>
      <c r="G45778">
        <v>0</v>
      </c>
      <c r="L45778">
        <v>840</v>
      </c>
      <c r="M45778">
        <v>6100</v>
      </c>
      <c r="N45778">
        <v>7818</v>
      </c>
      <c r="Q45778">
        <v>1</v>
      </c>
      <c r="S45778">
        <v>212</v>
      </c>
      <c r="T45778">
        <v>212</v>
      </c>
      <c r="U45778">
        <v>2</v>
      </c>
      <c r="V45778">
        <v>2</v>
      </c>
      <c r="W45778">
        <v>21</v>
      </c>
      <c r="X45778" s="16" t="s">
        <v>2716</v>
      </c>
      <c r="Z45778" s="16"/>
      <c r="AA45778">
        <v>1</v>
      </c>
    </row>
    <row r="45779" spans="1:28" x14ac:dyDescent="0.35">
      <c r="A45779" s="5">
        <v>45633</v>
      </c>
      <c r="B45779" s="16" t="s">
        <v>2642</v>
      </c>
      <c r="C45779" s="16" t="s">
        <v>294</v>
      </c>
      <c r="D45779">
        <v>2</v>
      </c>
      <c r="E45779">
        <v>121</v>
      </c>
      <c r="F45779" s="16" t="s">
        <v>25</v>
      </c>
      <c r="G45779">
        <v>0</v>
      </c>
      <c r="L45779">
        <v>210</v>
      </c>
      <c r="M45779">
        <v>1275</v>
      </c>
      <c r="N45779">
        <v>12522</v>
      </c>
      <c r="Q45779">
        <v>1</v>
      </c>
      <c r="S45779">
        <v>48</v>
      </c>
      <c r="T45779">
        <v>48</v>
      </c>
      <c r="W45779">
        <v>4</v>
      </c>
      <c r="X45779" s="16" t="s">
        <v>2716</v>
      </c>
      <c r="Y45779">
        <v>1</v>
      </c>
      <c r="Z45779" s="16"/>
      <c r="AA45779">
        <v>1</v>
      </c>
      <c r="AB45779">
        <v>1</v>
      </c>
    </row>
    <row r="45780" spans="1:28" x14ac:dyDescent="0.35">
      <c r="A45780" s="5">
        <v>45634</v>
      </c>
      <c r="B45780" s="16" t="s">
        <v>2642</v>
      </c>
      <c r="C45780" s="16" t="s">
        <v>294</v>
      </c>
      <c r="D45780">
        <v>2</v>
      </c>
      <c r="E45780">
        <v>121</v>
      </c>
      <c r="F45780" s="16" t="s">
        <v>25</v>
      </c>
      <c r="G45780">
        <v>0</v>
      </c>
      <c r="L45780">
        <v>2020</v>
      </c>
      <c r="M45780">
        <v>1325</v>
      </c>
      <c r="N45780">
        <v>13217</v>
      </c>
      <c r="Q45780">
        <v>1</v>
      </c>
      <c r="S45780">
        <v>57</v>
      </c>
      <c r="T45780">
        <v>57</v>
      </c>
      <c r="W45780">
        <v>7</v>
      </c>
      <c r="X45780" s="16" t="s">
        <v>2716</v>
      </c>
      <c r="Z45780" s="16"/>
      <c r="AA45780">
        <v>1</v>
      </c>
    </row>
    <row r="45781" spans="1:28" x14ac:dyDescent="0.35">
      <c r="A45781" s="5">
        <v>45635</v>
      </c>
      <c r="B45781" s="16" t="s">
        <v>2642</v>
      </c>
      <c r="C45781" s="16" t="s">
        <v>294</v>
      </c>
      <c r="D45781">
        <v>2</v>
      </c>
      <c r="E45781">
        <v>121</v>
      </c>
      <c r="F45781" s="16" t="s">
        <v>25</v>
      </c>
      <c r="G45781">
        <v>0</v>
      </c>
      <c r="L45781">
        <v>260</v>
      </c>
      <c r="M45781">
        <v>100</v>
      </c>
      <c r="N45781">
        <v>13377</v>
      </c>
      <c r="Q45781">
        <v>1</v>
      </c>
      <c r="S45781">
        <v>5</v>
      </c>
      <c r="T45781">
        <v>5</v>
      </c>
      <c r="W45781">
        <v>1</v>
      </c>
      <c r="X45781" s="16" t="s">
        <v>2716</v>
      </c>
      <c r="Z45781" s="16"/>
      <c r="AA45781">
        <v>1</v>
      </c>
    </row>
    <row r="45782" spans="1:28" x14ac:dyDescent="0.35">
      <c r="A45782" s="5">
        <v>45636</v>
      </c>
      <c r="B45782" s="16" t="s">
        <v>2642</v>
      </c>
      <c r="C45782" s="16" t="s">
        <v>294</v>
      </c>
      <c r="D45782">
        <v>2</v>
      </c>
      <c r="E45782">
        <v>121</v>
      </c>
      <c r="F45782" s="16" t="s">
        <v>25</v>
      </c>
      <c r="G45782">
        <v>0</v>
      </c>
      <c r="L45782">
        <v>1840</v>
      </c>
      <c r="M45782">
        <v>4375</v>
      </c>
      <c r="N45782">
        <v>10842</v>
      </c>
      <c r="Q45782">
        <v>1</v>
      </c>
      <c r="S45782">
        <v>178</v>
      </c>
      <c r="T45782">
        <v>178</v>
      </c>
      <c r="W45782">
        <v>19</v>
      </c>
      <c r="X45782" s="16" t="s">
        <v>2716</v>
      </c>
      <c r="Z45782" s="16"/>
      <c r="AA45782">
        <v>1</v>
      </c>
    </row>
    <row r="45783" spans="1:28" x14ac:dyDescent="0.35">
      <c r="A45783" s="5">
        <v>45690</v>
      </c>
      <c r="B45783" s="16" t="s">
        <v>2652</v>
      </c>
      <c r="C45783" s="16" t="s">
        <v>294</v>
      </c>
      <c r="D45783">
        <v>2</v>
      </c>
      <c r="E45783">
        <v>122</v>
      </c>
      <c r="F45783" s="16" t="s">
        <v>25</v>
      </c>
      <c r="G45783">
        <v>0</v>
      </c>
      <c r="L45783">
        <v>1400</v>
      </c>
      <c r="M45783">
        <v>9100</v>
      </c>
      <c r="N45783">
        <v>15052</v>
      </c>
      <c r="Q45783">
        <v>1</v>
      </c>
      <c r="S45783">
        <v>201</v>
      </c>
      <c r="T45783">
        <v>201</v>
      </c>
      <c r="U45783">
        <v>2</v>
      </c>
      <c r="V45783">
        <v>2</v>
      </c>
      <c r="W45783">
        <v>20</v>
      </c>
      <c r="X45783" s="16" t="s">
        <v>2716</v>
      </c>
      <c r="Y45783">
        <v>1</v>
      </c>
      <c r="Z45783" s="16"/>
      <c r="AA45783">
        <v>1</v>
      </c>
      <c r="AB45783">
        <v>1</v>
      </c>
    </row>
    <row r="45784" spans="1:28" x14ac:dyDescent="0.35">
      <c r="A45784" s="5">
        <v>45691</v>
      </c>
      <c r="B45784" s="16" t="s">
        <v>2652</v>
      </c>
      <c r="C45784" s="16" t="s">
        <v>294</v>
      </c>
      <c r="D45784">
        <v>2</v>
      </c>
      <c r="E45784">
        <v>122</v>
      </c>
      <c r="F45784" s="16" t="s">
        <v>25</v>
      </c>
      <c r="G45784">
        <v>0</v>
      </c>
      <c r="L45784">
        <v>860</v>
      </c>
      <c r="M45784">
        <v>400</v>
      </c>
      <c r="N45784">
        <v>15512</v>
      </c>
      <c r="Q45784">
        <v>1</v>
      </c>
      <c r="S45784">
        <v>16</v>
      </c>
      <c r="T45784">
        <v>16</v>
      </c>
      <c r="W45784">
        <v>2</v>
      </c>
      <c r="X45784" s="16" t="s">
        <v>2716</v>
      </c>
      <c r="Z45784" s="16"/>
      <c r="AA45784">
        <v>1</v>
      </c>
    </row>
    <row r="45785" spans="1:28" x14ac:dyDescent="0.35">
      <c r="A45785" s="5">
        <v>45692</v>
      </c>
      <c r="B45785" s="16" t="s">
        <v>2652</v>
      </c>
      <c r="C45785" s="16" t="s">
        <v>294</v>
      </c>
      <c r="D45785">
        <v>2</v>
      </c>
      <c r="E45785">
        <v>122</v>
      </c>
      <c r="F45785" s="16" t="s">
        <v>25</v>
      </c>
      <c r="G45785">
        <v>0</v>
      </c>
      <c r="L45785">
        <v>1360</v>
      </c>
      <c r="M45785">
        <v>1325</v>
      </c>
      <c r="N45785">
        <v>15547</v>
      </c>
      <c r="Q45785">
        <v>1</v>
      </c>
      <c r="S45785">
        <v>52</v>
      </c>
      <c r="T45785">
        <v>52</v>
      </c>
      <c r="W45785">
        <v>7</v>
      </c>
      <c r="X45785" s="16" t="s">
        <v>2716</v>
      </c>
      <c r="Z45785" s="16"/>
      <c r="AA45785">
        <v>1</v>
      </c>
    </row>
    <row r="45786" spans="1:28" x14ac:dyDescent="0.35">
      <c r="A45786" s="5">
        <v>45693</v>
      </c>
      <c r="B45786" s="16" t="s">
        <v>2652</v>
      </c>
      <c r="C45786" s="16" t="s">
        <v>294</v>
      </c>
      <c r="D45786">
        <v>2</v>
      </c>
      <c r="E45786">
        <v>122</v>
      </c>
      <c r="F45786" s="16" t="s">
        <v>25</v>
      </c>
      <c r="G45786">
        <v>0</v>
      </c>
      <c r="L45786">
        <v>880</v>
      </c>
      <c r="M45786">
        <v>125</v>
      </c>
      <c r="N45786">
        <v>16302</v>
      </c>
      <c r="Q45786">
        <v>1</v>
      </c>
      <c r="S45786">
        <v>4</v>
      </c>
      <c r="T45786">
        <v>4</v>
      </c>
      <c r="W45786">
        <v>1</v>
      </c>
      <c r="X45786" s="16" t="s">
        <v>2716</v>
      </c>
      <c r="Z45786" s="16"/>
      <c r="AA45786">
        <v>1</v>
      </c>
    </row>
    <row r="45787" spans="1:28" x14ac:dyDescent="0.35">
      <c r="A45787" s="5">
        <v>45661</v>
      </c>
      <c r="B45787" s="16" t="s">
        <v>2645</v>
      </c>
      <c r="C45787" s="16" t="s">
        <v>2314</v>
      </c>
      <c r="D45787">
        <v>10</v>
      </c>
      <c r="E45787">
        <v>116</v>
      </c>
      <c r="F45787" s="16" t="s">
        <v>25</v>
      </c>
      <c r="G45787">
        <v>0</v>
      </c>
      <c r="L45787">
        <v>400</v>
      </c>
      <c r="N45787">
        <v>2055</v>
      </c>
      <c r="Q45787">
        <v>21</v>
      </c>
      <c r="S45787">
        <v>11</v>
      </c>
      <c r="T45787">
        <v>11</v>
      </c>
      <c r="X45787" s="16" t="s">
        <v>2714</v>
      </c>
      <c r="Y45787">
        <v>1</v>
      </c>
      <c r="Z45787" s="16"/>
      <c r="AA45787">
        <v>1</v>
      </c>
      <c r="AB45787">
        <v>1</v>
      </c>
    </row>
    <row r="45788" spans="1:28" x14ac:dyDescent="0.35">
      <c r="A45788" s="5">
        <v>45662</v>
      </c>
      <c r="B45788" s="16" t="s">
        <v>2645</v>
      </c>
      <c r="C45788" s="16" t="s">
        <v>2314</v>
      </c>
      <c r="D45788">
        <v>10</v>
      </c>
      <c r="E45788">
        <v>116</v>
      </c>
      <c r="F45788" s="16" t="s">
        <v>25</v>
      </c>
      <c r="G45788">
        <v>0</v>
      </c>
      <c r="L45788">
        <v>355</v>
      </c>
      <c r="N45788">
        <v>2410</v>
      </c>
      <c r="Q45788">
        <v>21</v>
      </c>
      <c r="S45788">
        <v>6</v>
      </c>
      <c r="T45788">
        <v>6</v>
      </c>
      <c r="X45788" s="16" t="s">
        <v>2714</v>
      </c>
      <c r="Z45788" s="16"/>
      <c r="AA45788">
        <v>1</v>
      </c>
    </row>
    <row r="45789" spans="1:28" x14ac:dyDescent="0.35">
      <c r="A45789" s="5">
        <v>45663</v>
      </c>
      <c r="B45789" s="16" t="s">
        <v>2645</v>
      </c>
      <c r="C45789" s="16" t="s">
        <v>2314</v>
      </c>
      <c r="D45789">
        <v>10</v>
      </c>
      <c r="E45789">
        <v>116</v>
      </c>
      <c r="F45789" s="16" t="s">
        <v>25</v>
      </c>
      <c r="G45789">
        <v>0</v>
      </c>
      <c r="L45789">
        <v>430</v>
      </c>
      <c r="N45789">
        <v>2840</v>
      </c>
      <c r="Q45789">
        <v>21</v>
      </c>
      <c r="S45789">
        <v>6</v>
      </c>
      <c r="T45789">
        <v>6</v>
      </c>
      <c r="X45789" s="16" t="s">
        <v>2714</v>
      </c>
      <c r="Z45789" s="16"/>
      <c r="AA45789">
        <v>1</v>
      </c>
    </row>
    <row r="45790" spans="1:28" x14ac:dyDescent="0.35">
      <c r="A45790" s="5">
        <v>45664</v>
      </c>
      <c r="B45790" s="16" t="s">
        <v>2645</v>
      </c>
      <c r="C45790" s="16" t="s">
        <v>2314</v>
      </c>
      <c r="D45790">
        <v>10</v>
      </c>
      <c r="E45790">
        <v>116</v>
      </c>
      <c r="F45790" s="16" t="s">
        <v>25</v>
      </c>
      <c r="G45790">
        <v>0</v>
      </c>
      <c r="L45790">
        <v>310</v>
      </c>
      <c r="M45790">
        <v>1500</v>
      </c>
      <c r="N45790">
        <v>1650</v>
      </c>
      <c r="Q45790">
        <v>21</v>
      </c>
      <c r="W45790">
        <v>5</v>
      </c>
      <c r="X45790" s="16" t="s">
        <v>2714</v>
      </c>
      <c r="Z45790" s="16"/>
      <c r="AA45790">
        <v>1</v>
      </c>
    </row>
    <row r="45791" spans="1:28" x14ac:dyDescent="0.35">
      <c r="A45791" s="5">
        <v>45707</v>
      </c>
      <c r="B45791" s="16" t="s">
        <v>2664</v>
      </c>
      <c r="C45791" s="16" t="s">
        <v>1861</v>
      </c>
      <c r="D45791">
        <v>15</v>
      </c>
      <c r="E45791">
        <v>130</v>
      </c>
      <c r="F45791" s="16" t="s">
        <v>34</v>
      </c>
      <c r="G45791">
        <v>0</v>
      </c>
      <c r="L45791">
        <v>1460</v>
      </c>
      <c r="M45791">
        <v>3110</v>
      </c>
      <c r="N45791">
        <v>194</v>
      </c>
      <c r="Q45791">
        <v>0</v>
      </c>
      <c r="S45791">
        <v>132</v>
      </c>
      <c r="T45791">
        <v>132</v>
      </c>
      <c r="W45791">
        <v>13</v>
      </c>
      <c r="X45791" s="16" t="s">
        <v>2716</v>
      </c>
      <c r="Y45791">
        <v>1</v>
      </c>
      <c r="Z45791" s="16"/>
      <c r="AA45791">
        <v>1</v>
      </c>
      <c r="AB45791">
        <v>1</v>
      </c>
    </row>
    <row r="45792" spans="1:28" x14ac:dyDescent="0.35">
      <c r="A45792" s="5">
        <v>45708</v>
      </c>
      <c r="B45792" s="16" t="s">
        <v>2664</v>
      </c>
      <c r="C45792" s="16" t="s">
        <v>1861</v>
      </c>
      <c r="D45792">
        <v>15</v>
      </c>
      <c r="E45792">
        <v>130</v>
      </c>
      <c r="F45792" s="16" t="s">
        <v>34</v>
      </c>
      <c r="G45792">
        <v>0</v>
      </c>
      <c r="L45792">
        <v>2040</v>
      </c>
      <c r="M45792">
        <v>1970</v>
      </c>
      <c r="N45792">
        <v>264</v>
      </c>
      <c r="Q45792">
        <v>0</v>
      </c>
      <c r="S45792">
        <v>81</v>
      </c>
      <c r="T45792">
        <v>81</v>
      </c>
      <c r="W45792">
        <v>9</v>
      </c>
      <c r="X45792" s="16" t="s">
        <v>2716</v>
      </c>
      <c r="Z45792" s="16"/>
      <c r="AA45792">
        <v>1</v>
      </c>
    </row>
    <row r="45793" spans="1:28" x14ac:dyDescent="0.35">
      <c r="A45793" s="5">
        <v>45709</v>
      </c>
      <c r="B45793" s="16" t="s">
        <v>2664</v>
      </c>
      <c r="C45793" s="16" t="s">
        <v>1861</v>
      </c>
      <c r="D45793">
        <v>15</v>
      </c>
      <c r="E45793">
        <v>130</v>
      </c>
      <c r="F45793" s="16" t="s">
        <v>34</v>
      </c>
      <c r="G45793">
        <v>0</v>
      </c>
      <c r="L45793">
        <v>1205</v>
      </c>
      <c r="M45793">
        <v>1215</v>
      </c>
      <c r="N45793">
        <v>254</v>
      </c>
      <c r="Q45793">
        <v>0</v>
      </c>
      <c r="S45793">
        <v>63</v>
      </c>
      <c r="T45793">
        <v>63</v>
      </c>
      <c r="W45793">
        <v>8</v>
      </c>
      <c r="X45793" s="16" t="s">
        <v>2716</v>
      </c>
      <c r="Z45793" s="16"/>
      <c r="AA45793">
        <v>1</v>
      </c>
    </row>
    <row r="45794" spans="1:28" x14ac:dyDescent="0.35">
      <c r="A45794" s="5">
        <v>45710</v>
      </c>
      <c r="B45794" s="16" t="s">
        <v>2664</v>
      </c>
      <c r="C45794" s="16" t="s">
        <v>1861</v>
      </c>
      <c r="D45794">
        <v>15</v>
      </c>
      <c r="E45794">
        <v>130</v>
      </c>
      <c r="F45794" s="16" t="s">
        <v>34</v>
      </c>
      <c r="G45794">
        <v>0</v>
      </c>
      <c r="L45794">
        <v>1290</v>
      </c>
      <c r="M45794">
        <v>960</v>
      </c>
      <c r="N45794">
        <v>584</v>
      </c>
      <c r="Q45794">
        <v>0</v>
      </c>
      <c r="S45794">
        <v>51</v>
      </c>
      <c r="T45794">
        <v>51</v>
      </c>
      <c r="W45794">
        <v>5</v>
      </c>
      <c r="X45794" s="16" t="s">
        <v>2716</v>
      </c>
      <c r="Z45794" s="16"/>
      <c r="AA45794">
        <v>1</v>
      </c>
    </row>
    <row r="45795" spans="1:28" x14ac:dyDescent="0.35">
      <c r="A45795" s="5">
        <v>45707</v>
      </c>
      <c r="B45795" s="16" t="s">
        <v>2664</v>
      </c>
      <c r="C45795" s="16" t="s">
        <v>1405</v>
      </c>
      <c r="D45795">
        <v>14</v>
      </c>
      <c r="E45795">
        <v>125</v>
      </c>
      <c r="F45795" s="16" t="s">
        <v>25</v>
      </c>
      <c r="G45795">
        <v>0</v>
      </c>
      <c r="L45795">
        <v>1905</v>
      </c>
      <c r="M45795">
        <v>775</v>
      </c>
      <c r="N45795">
        <v>31506</v>
      </c>
      <c r="Q45795">
        <v>0</v>
      </c>
      <c r="S45795">
        <v>34</v>
      </c>
      <c r="T45795">
        <v>34</v>
      </c>
      <c r="X45795" s="16" t="s">
        <v>2714</v>
      </c>
      <c r="Y45795">
        <v>1</v>
      </c>
      <c r="Z45795" s="16"/>
      <c r="AA45795">
        <v>1</v>
      </c>
      <c r="AB45795">
        <v>1</v>
      </c>
    </row>
    <row r="45796" spans="1:28" x14ac:dyDescent="0.35">
      <c r="A45796" s="5">
        <v>45708</v>
      </c>
      <c r="B45796" s="16" t="s">
        <v>2664</v>
      </c>
      <c r="C45796" s="16" t="s">
        <v>1405</v>
      </c>
      <c r="D45796">
        <v>14</v>
      </c>
      <c r="E45796">
        <v>125</v>
      </c>
      <c r="F45796" s="16" t="s">
        <v>25</v>
      </c>
      <c r="G45796">
        <v>0</v>
      </c>
      <c r="L45796">
        <v>1610</v>
      </c>
      <c r="M45796">
        <v>625</v>
      </c>
      <c r="N45796">
        <v>32491</v>
      </c>
      <c r="Q45796">
        <v>0</v>
      </c>
      <c r="S45796">
        <v>24</v>
      </c>
      <c r="T45796">
        <v>24</v>
      </c>
      <c r="W45796">
        <v>6</v>
      </c>
      <c r="X45796" s="16" t="s">
        <v>2714</v>
      </c>
      <c r="Z45796" s="16"/>
      <c r="AA45796">
        <v>1</v>
      </c>
    </row>
    <row r="45797" spans="1:28" x14ac:dyDescent="0.35">
      <c r="A45797" s="5">
        <v>45709</v>
      </c>
      <c r="B45797" s="16" t="s">
        <v>2664</v>
      </c>
      <c r="C45797" s="16" t="s">
        <v>1405</v>
      </c>
      <c r="D45797">
        <v>14</v>
      </c>
      <c r="E45797">
        <v>125</v>
      </c>
      <c r="F45797" s="16" t="s">
        <v>25</v>
      </c>
      <c r="G45797">
        <v>0</v>
      </c>
      <c r="L45797">
        <v>1520</v>
      </c>
      <c r="M45797">
        <v>1425</v>
      </c>
      <c r="N45797">
        <v>32586</v>
      </c>
      <c r="Q45797">
        <v>0</v>
      </c>
      <c r="S45797">
        <v>67</v>
      </c>
      <c r="T45797">
        <v>67</v>
      </c>
      <c r="W45797">
        <v>9</v>
      </c>
      <c r="X45797" s="16" t="s">
        <v>2714</v>
      </c>
      <c r="Z45797" s="16"/>
      <c r="AA45797">
        <v>1</v>
      </c>
    </row>
    <row r="45798" spans="1:28" x14ac:dyDescent="0.35">
      <c r="A45798" s="5">
        <v>45710</v>
      </c>
      <c r="B45798" s="16" t="s">
        <v>2664</v>
      </c>
      <c r="C45798" s="16" t="s">
        <v>1405</v>
      </c>
      <c r="D45798">
        <v>14</v>
      </c>
      <c r="E45798">
        <v>125</v>
      </c>
      <c r="F45798" s="16" t="s">
        <v>25</v>
      </c>
      <c r="G45798">
        <v>0</v>
      </c>
      <c r="L45798">
        <v>1300</v>
      </c>
      <c r="M45798">
        <v>325</v>
      </c>
      <c r="N45798">
        <v>33561</v>
      </c>
      <c r="Q45798">
        <v>0</v>
      </c>
      <c r="S45798">
        <v>12</v>
      </c>
      <c r="T45798">
        <v>12</v>
      </c>
      <c r="W45798">
        <v>1</v>
      </c>
      <c r="X45798" s="16" t="s">
        <v>2714</v>
      </c>
      <c r="Z45798" s="16"/>
      <c r="AA45798">
        <v>1</v>
      </c>
    </row>
    <row r="45799" spans="1:28" x14ac:dyDescent="0.35">
      <c r="A45799" s="5">
        <v>45566</v>
      </c>
      <c r="B45799" s="16" t="s">
        <v>2632</v>
      </c>
      <c r="C45799" s="16" t="s">
        <v>2950</v>
      </c>
      <c r="D45799">
        <v>13</v>
      </c>
      <c r="E45799">
        <v>109</v>
      </c>
      <c r="F45799" s="16" t="s">
        <v>25</v>
      </c>
      <c r="G45799">
        <v>0</v>
      </c>
      <c r="L45799">
        <v>1160</v>
      </c>
      <c r="M45799">
        <v>350</v>
      </c>
      <c r="N45799">
        <v>2545</v>
      </c>
      <c r="X45799" s="16" t="s">
        <v>26</v>
      </c>
      <c r="Z45799" s="16"/>
      <c r="AA45799">
        <v>1</v>
      </c>
      <c r="AB45799">
        <v>1</v>
      </c>
    </row>
    <row r="45800" spans="1:28" x14ac:dyDescent="0.35">
      <c r="A45800" s="5">
        <v>45567</v>
      </c>
      <c r="B45800" s="16" t="s">
        <v>2632</v>
      </c>
      <c r="C45800" s="16" t="s">
        <v>2950</v>
      </c>
      <c r="D45800">
        <v>13</v>
      </c>
      <c r="E45800">
        <v>109</v>
      </c>
      <c r="F45800" s="16" t="s">
        <v>25</v>
      </c>
      <c r="G45800">
        <v>0</v>
      </c>
      <c r="L45800">
        <v>360</v>
      </c>
      <c r="M45800">
        <v>1860</v>
      </c>
      <c r="N45800">
        <v>1045</v>
      </c>
      <c r="X45800" s="16" t="s">
        <v>26</v>
      </c>
      <c r="Z45800" s="16"/>
      <c r="AA45800">
        <v>1</v>
      </c>
    </row>
    <row r="45801" spans="1:28" x14ac:dyDescent="0.35">
      <c r="A45801" s="5">
        <v>45568</v>
      </c>
      <c r="B45801" s="16" t="s">
        <v>2632</v>
      </c>
      <c r="C45801" s="16" t="s">
        <v>2950</v>
      </c>
      <c r="D45801">
        <v>13</v>
      </c>
      <c r="E45801">
        <v>109</v>
      </c>
      <c r="F45801" s="16" t="s">
        <v>25</v>
      </c>
      <c r="G45801">
        <v>0</v>
      </c>
      <c r="L45801">
        <v>510</v>
      </c>
      <c r="M45801">
        <v>40</v>
      </c>
      <c r="N45801">
        <v>1515</v>
      </c>
      <c r="X45801" s="16" t="s">
        <v>26</v>
      </c>
      <c r="Z45801" s="16"/>
      <c r="AA45801">
        <v>1</v>
      </c>
    </row>
    <row r="45802" spans="1:28" x14ac:dyDescent="0.35">
      <c r="A45802" s="5">
        <v>45661</v>
      </c>
      <c r="B45802" s="16" t="s">
        <v>2645</v>
      </c>
      <c r="C45802" s="16" t="s">
        <v>1976</v>
      </c>
      <c r="D45802">
        <v>1</v>
      </c>
      <c r="E45802">
        <v>121</v>
      </c>
      <c r="F45802" s="16" t="s">
        <v>25</v>
      </c>
      <c r="G45802">
        <v>0</v>
      </c>
      <c r="L45802">
        <v>860</v>
      </c>
      <c r="M45802">
        <v>150</v>
      </c>
      <c r="N45802">
        <v>1698</v>
      </c>
      <c r="Q45802">
        <v>5</v>
      </c>
      <c r="S45802">
        <v>4</v>
      </c>
      <c r="T45802">
        <v>4</v>
      </c>
      <c r="X45802" s="16" t="s">
        <v>2714</v>
      </c>
      <c r="Y45802">
        <v>1</v>
      </c>
      <c r="Z45802" s="16"/>
      <c r="AA45802">
        <v>1</v>
      </c>
      <c r="AB45802">
        <v>1</v>
      </c>
    </row>
    <row r="45803" spans="1:28" x14ac:dyDescent="0.35">
      <c r="A45803" s="5">
        <v>45662</v>
      </c>
      <c r="B45803" s="16" t="s">
        <v>2645</v>
      </c>
      <c r="C45803" s="16" t="s">
        <v>1976</v>
      </c>
      <c r="D45803">
        <v>1</v>
      </c>
      <c r="E45803">
        <v>121</v>
      </c>
      <c r="F45803" s="16" t="s">
        <v>25</v>
      </c>
      <c r="G45803">
        <v>0</v>
      </c>
      <c r="L45803">
        <v>760</v>
      </c>
      <c r="M45803">
        <v>10</v>
      </c>
      <c r="N45803">
        <v>2448</v>
      </c>
      <c r="Q45803">
        <v>5</v>
      </c>
      <c r="S45803">
        <v>1</v>
      </c>
      <c r="T45803">
        <v>1</v>
      </c>
      <c r="W45803">
        <v>1</v>
      </c>
      <c r="X45803" s="16" t="s">
        <v>2714</v>
      </c>
      <c r="Z45803" s="16"/>
      <c r="AA45803">
        <v>1</v>
      </c>
    </row>
    <row r="45804" spans="1:28" x14ac:dyDescent="0.35">
      <c r="A45804" s="5">
        <v>45663</v>
      </c>
      <c r="B45804" s="16" t="s">
        <v>2645</v>
      </c>
      <c r="C45804" s="16" t="s">
        <v>1976</v>
      </c>
      <c r="D45804">
        <v>1</v>
      </c>
      <c r="E45804">
        <v>121</v>
      </c>
      <c r="F45804" s="16" t="s">
        <v>25</v>
      </c>
      <c r="G45804">
        <v>0</v>
      </c>
      <c r="L45804">
        <v>1280</v>
      </c>
      <c r="M45804">
        <v>1450</v>
      </c>
      <c r="N45804">
        <v>2278</v>
      </c>
      <c r="Q45804">
        <v>5</v>
      </c>
      <c r="S45804">
        <v>61</v>
      </c>
      <c r="T45804">
        <v>61</v>
      </c>
      <c r="W45804">
        <v>8</v>
      </c>
      <c r="X45804" s="16" t="s">
        <v>2714</v>
      </c>
      <c r="Z45804" s="16"/>
      <c r="AA45804">
        <v>1</v>
      </c>
    </row>
    <row r="45805" spans="1:28" x14ac:dyDescent="0.35">
      <c r="A45805" s="5">
        <v>45664</v>
      </c>
      <c r="B45805" s="16" t="s">
        <v>2645</v>
      </c>
      <c r="C45805" s="16" t="s">
        <v>1976</v>
      </c>
      <c r="D45805">
        <v>1</v>
      </c>
      <c r="E45805">
        <v>121</v>
      </c>
      <c r="F45805" s="16" t="s">
        <v>25</v>
      </c>
      <c r="G45805">
        <v>0</v>
      </c>
      <c r="L45805">
        <v>420</v>
      </c>
      <c r="M45805">
        <v>1278</v>
      </c>
      <c r="N45805">
        <v>1420</v>
      </c>
      <c r="Q45805">
        <v>5</v>
      </c>
      <c r="S45805">
        <v>55</v>
      </c>
      <c r="T45805">
        <v>55</v>
      </c>
      <c r="W45805">
        <v>6</v>
      </c>
      <c r="X45805" s="16" t="s">
        <v>2714</v>
      </c>
      <c r="Z45805" s="16"/>
      <c r="AA45805">
        <v>1</v>
      </c>
    </row>
    <row r="45806" spans="1:28" x14ac:dyDescent="0.35">
      <c r="A45806" s="5">
        <v>45707</v>
      </c>
      <c r="B45806" s="16" t="s">
        <v>2664</v>
      </c>
      <c r="C45806" s="16" t="s">
        <v>1540</v>
      </c>
      <c r="D45806">
        <v>10</v>
      </c>
      <c r="E45806">
        <v>124</v>
      </c>
      <c r="F45806" s="16" t="s">
        <v>48</v>
      </c>
      <c r="G45806">
        <v>0</v>
      </c>
      <c r="L45806">
        <v>720</v>
      </c>
      <c r="M45806">
        <v>375</v>
      </c>
      <c r="N45806">
        <v>83201</v>
      </c>
      <c r="Q45806">
        <v>1</v>
      </c>
      <c r="T45806">
        <v>1</v>
      </c>
      <c r="X45806" s="16" t="s">
        <v>2714</v>
      </c>
      <c r="Y45806">
        <v>1</v>
      </c>
      <c r="Z45806" s="16"/>
      <c r="AA45806">
        <v>1</v>
      </c>
      <c r="AB45806">
        <v>1</v>
      </c>
    </row>
    <row r="45807" spans="1:28" x14ac:dyDescent="0.35">
      <c r="A45807" s="5">
        <v>45708</v>
      </c>
      <c r="B45807" s="16" t="s">
        <v>2664</v>
      </c>
      <c r="C45807" s="16" t="s">
        <v>1540</v>
      </c>
      <c r="D45807">
        <v>10</v>
      </c>
      <c r="E45807">
        <v>124</v>
      </c>
      <c r="F45807" s="16" t="s">
        <v>48</v>
      </c>
      <c r="G45807">
        <v>0</v>
      </c>
      <c r="L45807">
        <v>1485</v>
      </c>
      <c r="M45807">
        <v>365</v>
      </c>
      <c r="N45807">
        <v>84321</v>
      </c>
      <c r="Q45807">
        <v>1</v>
      </c>
      <c r="S45807">
        <v>22</v>
      </c>
      <c r="T45807">
        <v>27</v>
      </c>
      <c r="X45807" s="16" t="s">
        <v>2714</v>
      </c>
      <c r="Z45807" s="16"/>
      <c r="AA45807">
        <v>1</v>
      </c>
    </row>
    <row r="45808" spans="1:28" x14ac:dyDescent="0.35">
      <c r="A45808" s="5">
        <v>45709</v>
      </c>
      <c r="B45808" s="16" t="s">
        <v>2664</v>
      </c>
      <c r="C45808" s="16" t="s">
        <v>1540</v>
      </c>
      <c r="D45808">
        <v>10</v>
      </c>
      <c r="E45808">
        <v>124</v>
      </c>
      <c r="F45808" s="16" t="s">
        <v>48</v>
      </c>
      <c r="G45808">
        <v>0</v>
      </c>
      <c r="L45808">
        <v>1690</v>
      </c>
      <c r="M45808">
        <v>469</v>
      </c>
      <c r="N45808">
        <v>85542</v>
      </c>
      <c r="Q45808">
        <v>1</v>
      </c>
      <c r="S45808">
        <v>37</v>
      </c>
      <c r="T45808">
        <v>31</v>
      </c>
      <c r="X45808" s="16" t="s">
        <v>2714</v>
      </c>
      <c r="Z45808" s="16"/>
      <c r="AA45808">
        <v>1</v>
      </c>
    </row>
    <row r="45809" spans="1:28" x14ac:dyDescent="0.35">
      <c r="A45809" s="5">
        <v>45710</v>
      </c>
      <c r="B45809" s="16" t="s">
        <v>2664</v>
      </c>
      <c r="C45809" s="16" t="s">
        <v>1540</v>
      </c>
      <c r="D45809">
        <v>10</v>
      </c>
      <c r="E45809">
        <v>124</v>
      </c>
      <c r="F45809" s="16" t="s">
        <v>48</v>
      </c>
      <c r="G45809">
        <v>0</v>
      </c>
      <c r="L45809">
        <v>1020</v>
      </c>
      <c r="N45809">
        <v>86562</v>
      </c>
      <c r="Q45809">
        <v>1</v>
      </c>
      <c r="S45809">
        <v>5</v>
      </c>
      <c r="T45809">
        <v>5</v>
      </c>
      <c r="W45809">
        <v>9</v>
      </c>
      <c r="X45809" s="16" t="s">
        <v>2714</v>
      </c>
      <c r="Z45809" s="16"/>
      <c r="AA45809">
        <v>1</v>
      </c>
    </row>
    <row r="45810" spans="1:28" x14ac:dyDescent="0.35">
      <c r="A45810" s="5">
        <v>45566</v>
      </c>
      <c r="B45810" s="16" t="s">
        <v>2632</v>
      </c>
      <c r="C45810" s="16" t="s">
        <v>1306</v>
      </c>
      <c r="D45810">
        <v>0</v>
      </c>
      <c r="E45810">
        <v>98</v>
      </c>
      <c r="F45810" s="16" t="s">
        <v>25</v>
      </c>
      <c r="G45810">
        <v>0</v>
      </c>
      <c r="L45810">
        <v>460</v>
      </c>
      <c r="M45810">
        <v>100</v>
      </c>
      <c r="N45810">
        <v>111055</v>
      </c>
      <c r="O45810">
        <v>21</v>
      </c>
      <c r="Q45810">
        <v>21</v>
      </c>
      <c r="X45810" s="16" t="s">
        <v>2714</v>
      </c>
      <c r="Y45810">
        <v>1</v>
      </c>
      <c r="Z45810" s="16"/>
      <c r="AA45810">
        <v>1</v>
      </c>
      <c r="AB45810">
        <v>1</v>
      </c>
    </row>
    <row r="45811" spans="1:28" x14ac:dyDescent="0.35">
      <c r="A45811" s="5">
        <v>45567</v>
      </c>
      <c r="B45811" s="16" t="s">
        <v>2632</v>
      </c>
      <c r="C45811" s="16" t="s">
        <v>1306</v>
      </c>
      <c r="D45811">
        <v>0</v>
      </c>
      <c r="E45811">
        <v>98</v>
      </c>
      <c r="F45811" s="16" t="s">
        <v>25</v>
      </c>
      <c r="G45811">
        <v>0</v>
      </c>
      <c r="L45811">
        <v>160</v>
      </c>
      <c r="M45811">
        <v>500</v>
      </c>
      <c r="N45811">
        <v>110715</v>
      </c>
      <c r="Q45811">
        <v>21</v>
      </c>
      <c r="S45811">
        <v>20</v>
      </c>
      <c r="T45811">
        <v>20</v>
      </c>
      <c r="W45811">
        <v>3</v>
      </c>
      <c r="X45811" s="16" t="s">
        <v>2714</v>
      </c>
      <c r="Z45811" s="16"/>
      <c r="AA45811">
        <v>1</v>
      </c>
    </row>
    <row r="45812" spans="1:28" x14ac:dyDescent="0.35">
      <c r="A45812" s="5">
        <v>45568</v>
      </c>
      <c r="B45812" s="16" t="s">
        <v>2632</v>
      </c>
      <c r="C45812" s="16" t="s">
        <v>1306</v>
      </c>
      <c r="D45812">
        <v>0</v>
      </c>
      <c r="E45812">
        <v>98</v>
      </c>
      <c r="F45812" s="16" t="s">
        <v>25</v>
      </c>
      <c r="G45812">
        <v>0</v>
      </c>
      <c r="L45812">
        <v>60</v>
      </c>
      <c r="N45812">
        <v>110775</v>
      </c>
      <c r="P45812">
        <v>20</v>
      </c>
      <c r="Q45812">
        <v>1</v>
      </c>
      <c r="W45812">
        <v>2</v>
      </c>
      <c r="X45812" s="16" t="s">
        <v>2714</v>
      </c>
      <c r="Z45812" s="16"/>
      <c r="AA45812">
        <v>1</v>
      </c>
    </row>
    <row r="45813" spans="1:28" x14ac:dyDescent="0.35">
      <c r="A45813" s="5">
        <v>45569</v>
      </c>
      <c r="B45813" s="16" t="s">
        <v>2632</v>
      </c>
      <c r="C45813" s="16" t="s">
        <v>1306</v>
      </c>
      <c r="D45813">
        <v>0</v>
      </c>
      <c r="E45813">
        <v>98</v>
      </c>
      <c r="F45813" s="16" t="s">
        <v>25</v>
      </c>
      <c r="G45813">
        <v>0</v>
      </c>
      <c r="L45813">
        <v>470</v>
      </c>
      <c r="N45813">
        <v>111245</v>
      </c>
      <c r="Q45813">
        <v>1</v>
      </c>
      <c r="X45813" s="16" t="s">
        <v>2714</v>
      </c>
      <c r="Z45813" s="16"/>
      <c r="AA45813">
        <v>1</v>
      </c>
    </row>
    <row r="45814" spans="1:28" x14ac:dyDescent="0.35">
      <c r="A45814" s="5">
        <v>45743</v>
      </c>
      <c r="B45814" s="16" t="s">
        <v>3516</v>
      </c>
      <c r="C45814" s="16" t="s">
        <v>160</v>
      </c>
      <c r="D45814">
        <v>13</v>
      </c>
      <c r="E45814">
        <v>126</v>
      </c>
      <c r="F45814" s="16" t="s">
        <v>25</v>
      </c>
      <c r="G45814">
        <v>0</v>
      </c>
      <c r="L45814">
        <v>760</v>
      </c>
      <c r="M45814">
        <v>1650</v>
      </c>
      <c r="N45814">
        <v>67502</v>
      </c>
      <c r="Q45814">
        <v>3</v>
      </c>
      <c r="S45814">
        <v>64</v>
      </c>
      <c r="T45814">
        <v>64</v>
      </c>
      <c r="X45814" s="16" t="s">
        <v>2714</v>
      </c>
      <c r="Y45814">
        <v>1</v>
      </c>
      <c r="Z45814" s="16"/>
      <c r="AA45814">
        <v>1</v>
      </c>
      <c r="AB45814">
        <v>1</v>
      </c>
    </row>
    <row r="45815" spans="1:28" x14ac:dyDescent="0.35">
      <c r="A45815" s="5">
        <v>45744</v>
      </c>
      <c r="B45815" s="16" t="s">
        <v>3516</v>
      </c>
      <c r="C45815" s="16" t="s">
        <v>160</v>
      </c>
      <c r="D45815">
        <v>13</v>
      </c>
      <c r="E45815">
        <v>126</v>
      </c>
      <c r="F45815" s="16" t="s">
        <v>25</v>
      </c>
      <c r="G45815">
        <v>0</v>
      </c>
      <c r="L45815">
        <v>1410</v>
      </c>
      <c r="M45815">
        <v>200</v>
      </c>
      <c r="N45815">
        <v>68712</v>
      </c>
      <c r="Q45815">
        <v>3</v>
      </c>
      <c r="S45815">
        <v>8</v>
      </c>
      <c r="T45815">
        <v>8</v>
      </c>
      <c r="W45815">
        <v>10</v>
      </c>
      <c r="X45815" s="16" t="s">
        <v>2714</v>
      </c>
      <c r="Z45815" s="16"/>
      <c r="AA45815">
        <v>1</v>
      </c>
    </row>
    <row r="45816" spans="1:28" x14ac:dyDescent="0.35">
      <c r="A45816" s="5">
        <v>45745</v>
      </c>
      <c r="B45816" s="16" t="s">
        <v>3516</v>
      </c>
      <c r="C45816" s="16" t="s">
        <v>160</v>
      </c>
      <c r="D45816">
        <v>13</v>
      </c>
      <c r="E45816">
        <v>126</v>
      </c>
      <c r="F45816" s="16" t="s">
        <v>25</v>
      </c>
      <c r="G45816">
        <v>0</v>
      </c>
      <c r="L45816">
        <v>760</v>
      </c>
      <c r="M45816">
        <v>115</v>
      </c>
      <c r="N45816">
        <v>69357</v>
      </c>
      <c r="Q45816">
        <v>3</v>
      </c>
      <c r="W45816">
        <v>2</v>
      </c>
      <c r="X45816" s="16" t="s">
        <v>2714</v>
      </c>
      <c r="Z45816" s="16"/>
      <c r="AA45816">
        <v>1</v>
      </c>
    </row>
    <row r="45817" spans="1:28" x14ac:dyDescent="0.35">
      <c r="A45817" s="5">
        <v>45746</v>
      </c>
      <c r="B45817" s="16" t="s">
        <v>3516</v>
      </c>
      <c r="C45817" s="16" t="s">
        <v>160</v>
      </c>
      <c r="D45817">
        <v>13</v>
      </c>
      <c r="E45817">
        <v>126</v>
      </c>
      <c r="F45817" s="16" t="s">
        <v>25</v>
      </c>
      <c r="G45817">
        <v>0</v>
      </c>
      <c r="L45817">
        <v>1060</v>
      </c>
      <c r="M45817">
        <v>200</v>
      </c>
      <c r="N45817">
        <v>70217</v>
      </c>
      <c r="Q45817">
        <v>3</v>
      </c>
      <c r="S45817">
        <v>8</v>
      </c>
      <c r="T45817">
        <v>8</v>
      </c>
      <c r="W45817">
        <v>1</v>
      </c>
      <c r="X45817" s="16" t="s">
        <v>2714</v>
      </c>
      <c r="Z45817" s="16"/>
      <c r="AA45817">
        <v>1</v>
      </c>
    </row>
    <row r="45818" spans="1:28" x14ac:dyDescent="0.35">
      <c r="A45818" s="5">
        <v>45707</v>
      </c>
      <c r="B45818" s="16" t="s">
        <v>2664</v>
      </c>
      <c r="C45818" s="16" t="s">
        <v>912</v>
      </c>
      <c r="D45818">
        <v>8</v>
      </c>
      <c r="E45818">
        <v>117</v>
      </c>
      <c r="F45818" s="16" t="s">
        <v>25</v>
      </c>
      <c r="G45818">
        <v>0</v>
      </c>
      <c r="L45818">
        <v>720</v>
      </c>
      <c r="N45818">
        <v>35541</v>
      </c>
      <c r="Q45818">
        <v>21</v>
      </c>
      <c r="S45818">
        <v>3</v>
      </c>
      <c r="T45818">
        <v>3</v>
      </c>
      <c r="X45818" s="16" t="s">
        <v>2714</v>
      </c>
      <c r="Y45818">
        <v>1</v>
      </c>
      <c r="Z45818" s="16"/>
      <c r="AA45818">
        <v>1</v>
      </c>
      <c r="AB45818">
        <v>1</v>
      </c>
    </row>
    <row r="45819" spans="1:28" x14ac:dyDescent="0.35">
      <c r="A45819" s="5">
        <v>45708</v>
      </c>
      <c r="B45819" s="16" t="s">
        <v>2664</v>
      </c>
      <c r="C45819" s="16" t="s">
        <v>912</v>
      </c>
      <c r="D45819">
        <v>8</v>
      </c>
      <c r="E45819">
        <v>117</v>
      </c>
      <c r="F45819" s="16" t="s">
        <v>25</v>
      </c>
      <c r="G45819">
        <v>0</v>
      </c>
      <c r="L45819">
        <v>620</v>
      </c>
      <c r="M45819">
        <v>100</v>
      </c>
      <c r="N45819">
        <v>36061</v>
      </c>
      <c r="Q45819">
        <v>21</v>
      </c>
      <c r="S45819">
        <v>7</v>
      </c>
      <c r="T45819">
        <v>7</v>
      </c>
      <c r="W45819">
        <v>2</v>
      </c>
      <c r="X45819" s="16" t="s">
        <v>2714</v>
      </c>
      <c r="Z45819" s="16"/>
      <c r="AA45819">
        <v>1</v>
      </c>
    </row>
    <row r="45820" spans="1:28" x14ac:dyDescent="0.35">
      <c r="A45820" s="5">
        <v>45709</v>
      </c>
      <c r="B45820" s="16" t="s">
        <v>2664</v>
      </c>
      <c r="C45820" s="16" t="s">
        <v>912</v>
      </c>
      <c r="D45820">
        <v>8</v>
      </c>
      <c r="E45820">
        <v>117</v>
      </c>
      <c r="F45820" s="16" t="s">
        <v>25</v>
      </c>
      <c r="G45820">
        <v>0</v>
      </c>
      <c r="L45820">
        <v>320</v>
      </c>
      <c r="M45820">
        <v>50</v>
      </c>
      <c r="N45820">
        <v>36331</v>
      </c>
      <c r="Q45820">
        <v>21</v>
      </c>
      <c r="S45820">
        <v>2</v>
      </c>
      <c r="T45820">
        <v>2</v>
      </c>
      <c r="W45820">
        <v>2</v>
      </c>
      <c r="X45820" s="16" t="s">
        <v>2714</v>
      </c>
      <c r="Z45820" s="16"/>
      <c r="AA45820">
        <v>1</v>
      </c>
    </row>
    <row r="45821" spans="1:28" x14ac:dyDescent="0.35">
      <c r="A45821" s="5">
        <v>45710</v>
      </c>
      <c r="B45821" s="16" t="s">
        <v>2664</v>
      </c>
      <c r="C45821" s="16" t="s">
        <v>912</v>
      </c>
      <c r="D45821">
        <v>8</v>
      </c>
      <c r="E45821">
        <v>117</v>
      </c>
      <c r="F45821" s="16" t="s">
        <v>25</v>
      </c>
      <c r="G45821">
        <v>0</v>
      </c>
      <c r="L45821">
        <v>470</v>
      </c>
      <c r="M45821">
        <v>50</v>
      </c>
      <c r="N45821">
        <v>36751</v>
      </c>
      <c r="Q45821">
        <v>21</v>
      </c>
      <c r="S45821">
        <v>3</v>
      </c>
      <c r="T45821">
        <v>3</v>
      </c>
      <c r="X45821" s="16" t="s">
        <v>2714</v>
      </c>
      <c r="Z45821" s="16"/>
      <c r="AA45821">
        <v>1</v>
      </c>
    </row>
    <row r="45822" spans="1:28" x14ac:dyDescent="0.35">
      <c r="A45822" s="5">
        <v>45661</v>
      </c>
      <c r="B45822" s="16" t="s">
        <v>2645</v>
      </c>
      <c r="C45822" s="16" t="s">
        <v>298</v>
      </c>
      <c r="D45822">
        <v>12</v>
      </c>
      <c r="E45822">
        <v>125</v>
      </c>
      <c r="F45822" s="16" t="s">
        <v>25</v>
      </c>
      <c r="G45822">
        <v>0</v>
      </c>
      <c r="L45822">
        <v>550</v>
      </c>
      <c r="N45822">
        <v>6759</v>
      </c>
      <c r="Q45822">
        <v>1</v>
      </c>
      <c r="S45822">
        <v>2</v>
      </c>
      <c r="T45822">
        <v>2</v>
      </c>
      <c r="X45822" s="16" t="s">
        <v>2714</v>
      </c>
      <c r="Y45822">
        <v>1</v>
      </c>
      <c r="Z45822" s="16"/>
      <c r="AA45822">
        <v>1</v>
      </c>
      <c r="AB45822">
        <v>1</v>
      </c>
    </row>
    <row r="45823" spans="1:28" x14ac:dyDescent="0.35">
      <c r="A45823" s="5">
        <v>45662</v>
      </c>
      <c r="B45823" s="16" t="s">
        <v>2645</v>
      </c>
      <c r="C45823" s="16" t="s">
        <v>298</v>
      </c>
      <c r="D45823">
        <v>12</v>
      </c>
      <c r="E45823">
        <v>125</v>
      </c>
      <c r="F45823" s="16" t="s">
        <v>25</v>
      </c>
      <c r="G45823">
        <v>0</v>
      </c>
      <c r="L45823">
        <v>1300</v>
      </c>
      <c r="M45823">
        <v>275</v>
      </c>
      <c r="N45823">
        <v>7784</v>
      </c>
      <c r="Q45823">
        <v>1</v>
      </c>
      <c r="S45823">
        <v>13</v>
      </c>
      <c r="T45823">
        <v>13</v>
      </c>
      <c r="W45823">
        <v>2</v>
      </c>
      <c r="X45823" s="16" t="s">
        <v>2714</v>
      </c>
      <c r="Z45823" s="16"/>
      <c r="AA45823">
        <v>1</v>
      </c>
    </row>
    <row r="45824" spans="1:28" x14ac:dyDescent="0.35">
      <c r="A45824" s="5">
        <v>45663</v>
      </c>
      <c r="B45824" s="16" t="s">
        <v>2645</v>
      </c>
      <c r="C45824" s="16" t="s">
        <v>298</v>
      </c>
      <c r="D45824">
        <v>12</v>
      </c>
      <c r="E45824">
        <v>125</v>
      </c>
      <c r="F45824" s="16" t="s">
        <v>25</v>
      </c>
      <c r="G45824">
        <v>0</v>
      </c>
      <c r="L45824">
        <v>2230</v>
      </c>
      <c r="M45824">
        <v>175</v>
      </c>
      <c r="N45824">
        <v>9839</v>
      </c>
      <c r="Q45824">
        <v>1</v>
      </c>
      <c r="S45824">
        <v>12</v>
      </c>
      <c r="T45824">
        <v>12</v>
      </c>
      <c r="W45824">
        <v>3</v>
      </c>
      <c r="X45824" s="16" t="s">
        <v>2714</v>
      </c>
      <c r="Z45824" s="16"/>
      <c r="AA45824">
        <v>1</v>
      </c>
    </row>
    <row r="45825" spans="1:28" x14ac:dyDescent="0.35">
      <c r="A45825" s="5">
        <v>45664</v>
      </c>
      <c r="B45825" s="16" t="s">
        <v>2645</v>
      </c>
      <c r="C45825" s="16" t="s">
        <v>298</v>
      </c>
      <c r="D45825">
        <v>12</v>
      </c>
      <c r="E45825">
        <v>125</v>
      </c>
      <c r="F45825" s="16" t="s">
        <v>25</v>
      </c>
      <c r="G45825">
        <v>0</v>
      </c>
      <c r="L45825">
        <v>1320</v>
      </c>
      <c r="M45825">
        <v>7075</v>
      </c>
      <c r="N45825">
        <v>4084</v>
      </c>
      <c r="Q45825">
        <v>1</v>
      </c>
      <c r="S45825">
        <v>207</v>
      </c>
      <c r="T45825">
        <v>207</v>
      </c>
      <c r="U45825">
        <v>2</v>
      </c>
      <c r="V45825">
        <v>2</v>
      </c>
      <c r="W45825">
        <v>21</v>
      </c>
      <c r="X45825" s="16" t="s">
        <v>2714</v>
      </c>
      <c r="Z45825" s="16"/>
      <c r="AA45825">
        <v>1</v>
      </c>
    </row>
    <row r="45826" spans="1:28" x14ac:dyDescent="0.35">
      <c r="A45826" s="5">
        <v>45707</v>
      </c>
      <c r="B45826" s="16" t="s">
        <v>2664</v>
      </c>
      <c r="C45826" s="16" t="s">
        <v>756</v>
      </c>
      <c r="D45826">
        <v>10</v>
      </c>
      <c r="E45826">
        <v>125</v>
      </c>
      <c r="F45826" s="16" t="s">
        <v>25</v>
      </c>
      <c r="G45826">
        <v>0</v>
      </c>
      <c r="L45826">
        <v>2265</v>
      </c>
      <c r="M45826">
        <v>750</v>
      </c>
      <c r="N45826">
        <v>5464</v>
      </c>
      <c r="Q45826">
        <v>21</v>
      </c>
      <c r="S45826">
        <v>29</v>
      </c>
      <c r="T45826">
        <v>29</v>
      </c>
      <c r="X45826" s="16" t="s">
        <v>2714</v>
      </c>
      <c r="Y45826">
        <v>1</v>
      </c>
      <c r="Z45826" s="16"/>
      <c r="AA45826">
        <v>1</v>
      </c>
      <c r="AB45826">
        <v>1</v>
      </c>
    </row>
    <row r="45827" spans="1:28" x14ac:dyDescent="0.35">
      <c r="A45827" s="5">
        <v>45708</v>
      </c>
      <c r="B45827" s="16" t="s">
        <v>2664</v>
      </c>
      <c r="C45827" s="16" t="s">
        <v>756</v>
      </c>
      <c r="D45827">
        <v>10</v>
      </c>
      <c r="E45827">
        <v>125</v>
      </c>
      <c r="F45827" s="16" t="s">
        <v>25</v>
      </c>
      <c r="G45827">
        <v>0</v>
      </c>
      <c r="L45827">
        <v>1760</v>
      </c>
      <c r="M45827">
        <v>1100</v>
      </c>
      <c r="N45827">
        <v>6124</v>
      </c>
      <c r="Q45827">
        <v>21</v>
      </c>
      <c r="S45827">
        <v>58</v>
      </c>
      <c r="T45827">
        <v>58</v>
      </c>
      <c r="X45827" s="16" t="s">
        <v>2714</v>
      </c>
      <c r="Z45827" s="16"/>
      <c r="AA45827">
        <v>1</v>
      </c>
    </row>
    <row r="45828" spans="1:28" x14ac:dyDescent="0.35">
      <c r="A45828" s="5">
        <v>45709</v>
      </c>
      <c r="B45828" s="16" t="s">
        <v>2664</v>
      </c>
      <c r="C45828" s="16" t="s">
        <v>756</v>
      </c>
      <c r="D45828">
        <v>10</v>
      </c>
      <c r="E45828">
        <v>125</v>
      </c>
      <c r="F45828" s="16" t="s">
        <v>25</v>
      </c>
      <c r="G45828">
        <v>0</v>
      </c>
      <c r="L45828">
        <v>670</v>
      </c>
      <c r="M45828">
        <v>775</v>
      </c>
      <c r="N45828">
        <v>6019</v>
      </c>
      <c r="Q45828">
        <v>21</v>
      </c>
      <c r="S45828">
        <v>20</v>
      </c>
      <c r="T45828">
        <v>20</v>
      </c>
      <c r="X45828" s="16" t="s">
        <v>2714</v>
      </c>
      <c r="Z45828" s="16"/>
      <c r="AA45828">
        <v>1</v>
      </c>
    </row>
    <row r="45829" spans="1:28" x14ac:dyDescent="0.35">
      <c r="A45829" s="5">
        <v>45710</v>
      </c>
      <c r="B45829" s="16" t="s">
        <v>2664</v>
      </c>
      <c r="C45829" s="16" t="s">
        <v>756</v>
      </c>
      <c r="D45829">
        <v>10</v>
      </c>
      <c r="E45829">
        <v>125</v>
      </c>
      <c r="F45829" s="16" t="s">
        <v>25</v>
      </c>
      <c r="G45829">
        <v>0</v>
      </c>
      <c r="L45829">
        <v>2585</v>
      </c>
      <c r="M45829">
        <v>850</v>
      </c>
      <c r="N45829">
        <v>7754</v>
      </c>
      <c r="Q45829">
        <v>21</v>
      </c>
      <c r="S45829">
        <v>33</v>
      </c>
      <c r="T45829">
        <v>33</v>
      </c>
      <c r="U45829">
        <v>1</v>
      </c>
      <c r="V45829">
        <v>1</v>
      </c>
      <c r="W45829">
        <v>17</v>
      </c>
      <c r="X45829" s="16" t="s">
        <v>2714</v>
      </c>
      <c r="Z45829" s="16"/>
      <c r="AA45829">
        <v>1</v>
      </c>
    </row>
    <row r="45830" spans="1:28" x14ac:dyDescent="0.35">
      <c r="A45830" s="5">
        <v>45743</v>
      </c>
      <c r="B45830" s="16" t="s">
        <v>3516</v>
      </c>
      <c r="C45830" s="16" t="s">
        <v>2135</v>
      </c>
      <c r="D45830">
        <v>15</v>
      </c>
      <c r="E45830">
        <v>124</v>
      </c>
      <c r="F45830" s="16" t="s">
        <v>25</v>
      </c>
      <c r="G45830">
        <v>0</v>
      </c>
      <c r="L45830">
        <v>1010</v>
      </c>
      <c r="M45830">
        <v>125</v>
      </c>
      <c r="N45830">
        <v>100695</v>
      </c>
      <c r="Q45830">
        <v>21</v>
      </c>
      <c r="S45830">
        <v>7</v>
      </c>
      <c r="T45830">
        <v>7</v>
      </c>
      <c r="W45830">
        <v>1</v>
      </c>
      <c r="X45830" s="16" t="s">
        <v>2714</v>
      </c>
      <c r="Y45830">
        <v>1</v>
      </c>
      <c r="Z45830" s="16"/>
      <c r="AA45830">
        <v>1</v>
      </c>
      <c r="AB45830">
        <v>1</v>
      </c>
    </row>
    <row r="45831" spans="1:28" x14ac:dyDescent="0.35">
      <c r="A45831" s="5">
        <v>45744</v>
      </c>
      <c r="B45831" s="16" t="s">
        <v>3516</v>
      </c>
      <c r="C45831" s="16" t="s">
        <v>2135</v>
      </c>
      <c r="D45831">
        <v>15</v>
      </c>
      <c r="E45831">
        <v>124</v>
      </c>
      <c r="F45831" s="16" t="s">
        <v>25</v>
      </c>
      <c r="G45831">
        <v>0</v>
      </c>
      <c r="L45831">
        <v>910</v>
      </c>
      <c r="M45831">
        <v>75</v>
      </c>
      <c r="N45831">
        <v>101530</v>
      </c>
      <c r="Q45831">
        <v>21</v>
      </c>
      <c r="S45831">
        <v>7</v>
      </c>
      <c r="T45831">
        <v>7</v>
      </c>
      <c r="W45831">
        <v>3</v>
      </c>
      <c r="X45831" s="16" t="s">
        <v>2714</v>
      </c>
      <c r="Z45831" s="16"/>
      <c r="AA45831">
        <v>1</v>
      </c>
    </row>
    <row r="45832" spans="1:28" x14ac:dyDescent="0.35">
      <c r="A45832" s="5">
        <v>45745</v>
      </c>
      <c r="B45832" s="16" t="s">
        <v>3516</v>
      </c>
      <c r="C45832" s="16" t="s">
        <v>2135</v>
      </c>
      <c r="D45832">
        <v>15</v>
      </c>
      <c r="E45832">
        <v>124</v>
      </c>
      <c r="F45832" s="16" t="s">
        <v>25</v>
      </c>
      <c r="G45832">
        <v>0</v>
      </c>
      <c r="L45832">
        <v>930</v>
      </c>
      <c r="N45832">
        <v>102460</v>
      </c>
      <c r="Q45832">
        <v>21</v>
      </c>
      <c r="W45832">
        <v>2</v>
      </c>
      <c r="X45832" s="16" t="s">
        <v>2714</v>
      </c>
      <c r="Z45832" s="16"/>
      <c r="AA45832">
        <v>1</v>
      </c>
    </row>
    <row r="45833" spans="1:28" x14ac:dyDescent="0.35">
      <c r="A45833" s="5">
        <v>45746</v>
      </c>
      <c r="B45833" s="16" t="s">
        <v>3516</v>
      </c>
      <c r="C45833" s="16" t="s">
        <v>2135</v>
      </c>
      <c r="D45833">
        <v>15</v>
      </c>
      <c r="E45833">
        <v>124</v>
      </c>
      <c r="F45833" s="16" t="s">
        <v>25</v>
      </c>
      <c r="G45833">
        <v>0</v>
      </c>
      <c r="L45833">
        <v>760</v>
      </c>
      <c r="M45833">
        <v>200</v>
      </c>
      <c r="N45833">
        <v>103020</v>
      </c>
      <c r="Q45833">
        <v>21</v>
      </c>
      <c r="S45833">
        <v>8</v>
      </c>
      <c r="T45833">
        <v>8</v>
      </c>
      <c r="W45833">
        <v>1</v>
      </c>
      <c r="X45833" s="16" t="s">
        <v>2714</v>
      </c>
      <c r="Z45833" s="16"/>
      <c r="AA45833">
        <v>1</v>
      </c>
    </row>
    <row r="45834" spans="1:28" x14ac:dyDescent="0.35">
      <c r="A45834" s="5">
        <v>45744</v>
      </c>
      <c r="B45834" s="16" t="s">
        <v>3516</v>
      </c>
      <c r="C45834" s="16" t="s">
        <v>3089</v>
      </c>
      <c r="D45834">
        <v>0</v>
      </c>
      <c r="E45834">
        <v>102</v>
      </c>
      <c r="F45834" s="16" t="s">
        <v>25</v>
      </c>
      <c r="G45834">
        <v>0</v>
      </c>
      <c r="L45834">
        <v>400</v>
      </c>
      <c r="N45834">
        <v>25781</v>
      </c>
      <c r="Q45834">
        <v>21</v>
      </c>
      <c r="X45834" s="16" t="s">
        <v>2714</v>
      </c>
      <c r="Y45834">
        <v>1</v>
      </c>
      <c r="Z45834" s="16"/>
      <c r="AA45834">
        <v>1</v>
      </c>
      <c r="AB45834">
        <v>1</v>
      </c>
    </row>
    <row r="45835" spans="1:28" x14ac:dyDescent="0.35">
      <c r="A45835" s="5">
        <v>45746</v>
      </c>
      <c r="B45835" s="16" t="s">
        <v>3516</v>
      </c>
      <c r="C45835" s="16" t="s">
        <v>3089</v>
      </c>
      <c r="D45835">
        <v>0</v>
      </c>
      <c r="E45835">
        <v>102</v>
      </c>
      <c r="F45835" s="16" t="s">
        <v>25</v>
      </c>
      <c r="G45835">
        <v>0</v>
      </c>
      <c r="L45835">
        <v>100</v>
      </c>
      <c r="N45835">
        <v>25881</v>
      </c>
      <c r="Q45835">
        <v>21</v>
      </c>
      <c r="W45835">
        <v>5</v>
      </c>
      <c r="X45835" s="16" t="s">
        <v>2714</v>
      </c>
      <c r="Z45835" s="16"/>
      <c r="AA45835">
        <v>1</v>
      </c>
    </row>
    <row r="45836" spans="1:28" x14ac:dyDescent="0.35">
      <c r="A45836" s="5">
        <v>45566</v>
      </c>
      <c r="B45836" s="16" t="s">
        <v>2632</v>
      </c>
      <c r="C45836" s="16" t="s">
        <v>1080</v>
      </c>
      <c r="D45836">
        <v>10</v>
      </c>
      <c r="E45836">
        <v>123</v>
      </c>
      <c r="F45836" s="16" t="s">
        <v>25</v>
      </c>
      <c r="G45836">
        <v>0</v>
      </c>
      <c r="L45836">
        <v>960</v>
      </c>
      <c r="M45836">
        <v>300</v>
      </c>
      <c r="N45836">
        <v>177024</v>
      </c>
      <c r="O45836">
        <v>21</v>
      </c>
      <c r="Q45836">
        <v>21</v>
      </c>
      <c r="T45836">
        <v>12</v>
      </c>
      <c r="X45836" s="16" t="s">
        <v>2714</v>
      </c>
      <c r="Y45836">
        <v>1</v>
      </c>
      <c r="Z45836" s="16"/>
      <c r="AA45836">
        <v>1</v>
      </c>
      <c r="AB45836">
        <v>1</v>
      </c>
    </row>
    <row r="45837" spans="1:28" x14ac:dyDescent="0.35">
      <c r="A45837" s="5">
        <v>45567</v>
      </c>
      <c r="B45837" s="16" t="s">
        <v>2632</v>
      </c>
      <c r="C45837" s="16" t="s">
        <v>1080</v>
      </c>
      <c r="D45837">
        <v>10</v>
      </c>
      <c r="E45837">
        <v>123</v>
      </c>
      <c r="F45837" s="16" t="s">
        <v>25</v>
      </c>
      <c r="G45837">
        <v>0</v>
      </c>
      <c r="L45837">
        <v>1070</v>
      </c>
      <c r="M45837">
        <v>100</v>
      </c>
      <c r="N45837">
        <v>177994</v>
      </c>
      <c r="Q45837">
        <v>21</v>
      </c>
      <c r="T45837">
        <v>4</v>
      </c>
      <c r="X45837" s="16" t="s">
        <v>2714</v>
      </c>
      <c r="Z45837" s="16"/>
      <c r="AA45837">
        <v>1</v>
      </c>
    </row>
    <row r="45838" spans="1:28" x14ac:dyDescent="0.35">
      <c r="A45838" s="5">
        <v>45568</v>
      </c>
      <c r="B45838" s="16" t="s">
        <v>2632</v>
      </c>
      <c r="C45838" s="16" t="s">
        <v>1080</v>
      </c>
      <c r="D45838">
        <v>10</v>
      </c>
      <c r="E45838">
        <v>123</v>
      </c>
      <c r="F45838" s="16" t="s">
        <v>25</v>
      </c>
      <c r="G45838">
        <v>0</v>
      </c>
      <c r="L45838">
        <v>1870</v>
      </c>
      <c r="M45838">
        <v>325</v>
      </c>
      <c r="N45838">
        <v>179539</v>
      </c>
      <c r="Q45838">
        <v>21</v>
      </c>
      <c r="T45838">
        <v>12</v>
      </c>
      <c r="W45838">
        <v>3</v>
      </c>
      <c r="X45838" s="16" t="s">
        <v>2714</v>
      </c>
      <c r="Z45838" s="16"/>
      <c r="AA45838">
        <v>1</v>
      </c>
    </row>
    <row r="45839" spans="1:28" x14ac:dyDescent="0.35">
      <c r="A45839" s="5">
        <v>45569</v>
      </c>
      <c r="B45839" s="16" t="s">
        <v>2632</v>
      </c>
      <c r="C45839" s="16" t="s">
        <v>1080</v>
      </c>
      <c r="D45839">
        <v>10</v>
      </c>
      <c r="E45839">
        <v>123</v>
      </c>
      <c r="F45839" s="16" t="s">
        <v>25</v>
      </c>
      <c r="G45839">
        <v>0</v>
      </c>
      <c r="L45839">
        <v>1560</v>
      </c>
      <c r="M45839">
        <v>75</v>
      </c>
      <c r="N45839">
        <v>181024</v>
      </c>
      <c r="Q45839">
        <v>21</v>
      </c>
      <c r="S45839">
        <v>28</v>
      </c>
      <c r="W45839">
        <v>4</v>
      </c>
      <c r="X45839" s="16" t="s">
        <v>2714</v>
      </c>
      <c r="Z45839" s="16"/>
      <c r="AA45839">
        <v>1</v>
      </c>
    </row>
    <row r="45840" spans="1:28" x14ac:dyDescent="0.35">
      <c r="A45840" s="5">
        <v>45566</v>
      </c>
      <c r="B45840" s="16" t="s">
        <v>2632</v>
      </c>
      <c r="C45840" s="16" t="s">
        <v>1737</v>
      </c>
      <c r="D45840">
        <v>13</v>
      </c>
      <c r="E45840">
        <v>125</v>
      </c>
      <c r="F45840" s="16" t="s">
        <v>34</v>
      </c>
      <c r="G45840">
        <v>1</v>
      </c>
      <c r="H45840">
        <v>7450</v>
      </c>
      <c r="J45840">
        <v>388.15989999999999</v>
      </c>
      <c r="L45840">
        <v>3640</v>
      </c>
      <c r="M45840">
        <v>738</v>
      </c>
      <c r="N45840">
        <v>5681</v>
      </c>
      <c r="O45840">
        <v>21</v>
      </c>
      <c r="Q45840">
        <v>21</v>
      </c>
      <c r="S45840">
        <v>28</v>
      </c>
      <c r="T45840">
        <v>34</v>
      </c>
      <c r="X45840" s="16" t="s">
        <v>2724</v>
      </c>
      <c r="Y45840">
        <v>1</v>
      </c>
      <c r="Z45840" s="16"/>
      <c r="AA45840">
        <v>1</v>
      </c>
      <c r="AB45840">
        <v>1</v>
      </c>
    </row>
    <row r="45841" spans="1:28" x14ac:dyDescent="0.35">
      <c r="A45841" s="5">
        <v>45567</v>
      </c>
      <c r="B45841" s="16" t="s">
        <v>2632</v>
      </c>
      <c r="C45841" s="16" t="s">
        <v>1737</v>
      </c>
      <c r="D45841">
        <v>13</v>
      </c>
      <c r="E45841">
        <v>125</v>
      </c>
      <c r="F45841" s="16" t="s">
        <v>34</v>
      </c>
      <c r="G45841">
        <v>1</v>
      </c>
      <c r="H45841">
        <v>2400</v>
      </c>
      <c r="J45841">
        <v>125.0448</v>
      </c>
      <c r="L45841">
        <v>1585</v>
      </c>
      <c r="M45841">
        <v>3313</v>
      </c>
      <c r="N45841">
        <v>3953</v>
      </c>
      <c r="Q45841">
        <v>21</v>
      </c>
      <c r="S45841">
        <v>138</v>
      </c>
      <c r="T45841">
        <v>135</v>
      </c>
      <c r="U45841">
        <v>2</v>
      </c>
      <c r="V45841">
        <v>2</v>
      </c>
      <c r="W45841">
        <v>30</v>
      </c>
      <c r="X45841" s="16" t="s">
        <v>2724</v>
      </c>
      <c r="Z45841" s="16"/>
      <c r="AA45841">
        <v>1</v>
      </c>
    </row>
    <row r="45842" spans="1:28" x14ac:dyDescent="0.35">
      <c r="A45842" s="5">
        <v>45568</v>
      </c>
      <c r="B45842" s="16" t="s">
        <v>2632</v>
      </c>
      <c r="C45842" s="16" t="s">
        <v>1737</v>
      </c>
      <c r="D45842">
        <v>13</v>
      </c>
      <c r="E45842">
        <v>125</v>
      </c>
      <c r="F45842" s="16" t="s">
        <v>34</v>
      </c>
      <c r="G45842">
        <v>1</v>
      </c>
      <c r="H45842">
        <v>4250</v>
      </c>
      <c r="J45842">
        <v>221.43350000000001</v>
      </c>
      <c r="L45842">
        <v>5880</v>
      </c>
      <c r="M45842">
        <v>5713</v>
      </c>
      <c r="N45842">
        <v>4120</v>
      </c>
      <c r="Q45842">
        <v>21</v>
      </c>
      <c r="S45842">
        <v>216</v>
      </c>
      <c r="T45842">
        <v>213</v>
      </c>
      <c r="W45842">
        <v>50</v>
      </c>
      <c r="X45842" s="16" t="s">
        <v>2724</v>
      </c>
      <c r="Z45842" s="16"/>
      <c r="AA45842">
        <v>1</v>
      </c>
    </row>
    <row r="45843" spans="1:28" x14ac:dyDescent="0.35">
      <c r="A45843" s="5">
        <v>45569</v>
      </c>
      <c r="B45843" s="16" t="s">
        <v>2632</v>
      </c>
      <c r="C45843" s="16" t="s">
        <v>1737</v>
      </c>
      <c r="D45843">
        <v>13</v>
      </c>
      <c r="E45843">
        <v>125</v>
      </c>
      <c r="F45843" s="16" t="s">
        <v>34</v>
      </c>
      <c r="G45843">
        <v>1</v>
      </c>
      <c r="H45843">
        <v>650</v>
      </c>
      <c r="J45843">
        <v>33.866300000000003</v>
      </c>
      <c r="L45843">
        <v>2965</v>
      </c>
      <c r="M45843">
        <v>2163</v>
      </c>
      <c r="N45843">
        <v>4922</v>
      </c>
      <c r="P45843">
        <v>18</v>
      </c>
      <c r="Q45843">
        <v>3</v>
      </c>
      <c r="S45843">
        <v>88</v>
      </c>
      <c r="T45843">
        <v>88</v>
      </c>
      <c r="U45843">
        <v>1</v>
      </c>
      <c r="V45843">
        <v>1</v>
      </c>
      <c r="W45843">
        <v>19</v>
      </c>
      <c r="X45843" s="16" t="s">
        <v>2724</v>
      </c>
      <c r="Z45843" s="16"/>
      <c r="AA45843">
        <v>1</v>
      </c>
    </row>
    <row r="45844" spans="1:28" x14ac:dyDescent="0.35">
      <c r="A45844" s="5">
        <v>45633</v>
      </c>
      <c r="B45844" s="16" t="s">
        <v>2642</v>
      </c>
      <c r="C45844" s="16" t="s">
        <v>1451</v>
      </c>
      <c r="D45844">
        <v>12</v>
      </c>
      <c r="E45844">
        <v>114</v>
      </c>
      <c r="F45844" s="16" t="s">
        <v>48</v>
      </c>
      <c r="G45844">
        <v>0</v>
      </c>
      <c r="L45844">
        <v>420</v>
      </c>
      <c r="M45844">
        <v>600</v>
      </c>
      <c r="N45844">
        <v>10695</v>
      </c>
      <c r="Q45844">
        <v>5</v>
      </c>
      <c r="S45844">
        <v>32</v>
      </c>
      <c r="T45844">
        <v>32</v>
      </c>
      <c r="W45844">
        <v>3</v>
      </c>
      <c r="X45844" s="16" t="s">
        <v>2714</v>
      </c>
      <c r="Y45844">
        <v>1</v>
      </c>
      <c r="Z45844" s="16"/>
      <c r="AA45844">
        <v>1</v>
      </c>
      <c r="AB45844">
        <v>1</v>
      </c>
    </row>
    <row r="45845" spans="1:28" x14ac:dyDescent="0.35">
      <c r="A45845" s="5">
        <v>45634</v>
      </c>
      <c r="B45845" s="16" t="s">
        <v>2642</v>
      </c>
      <c r="C45845" s="16" t="s">
        <v>1451</v>
      </c>
      <c r="D45845">
        <v>12</v>
      </c>
      <c r="E45845">
        <v>114</v>
      </c>
      <c r="F45845" s="16" t="s">
        <v>48</v>
      </c>
      <c r="G45845">
        <v>0</v>
      </c>
      <c r="L45845">
        <v>1220</v>
      </c>
      <c r="M45845">
        <v>1000</v>
      </c>
      <c r="N45845">
        <v>10915</v>
      </c>
      <c r="Q45845">
        <v>5</v>
      </c>
      <c r="S45845">
        <v>42</v>
      </c>
      <c r="T45845">
        <v>42</v>
      </c>
      <c r="W45845">
        <v>5</v>
      </c>
      <c r="X45845" s="16" t="s">
        <v>2714</v>
      </c>
      <c r="Z45845" s="16"/>
      <c r="AA45845">
        <v>1</v>
      </c>
    </row>
    <row r="45846" spans="1:28" x14ac:dyDescent="0.35">
      <c r="A45846" s="5">
        <v>45635</v>
      </c>
      <c r="B45846" s="16" t="s">
        <v>2642</v>
      </c>
      <c r="C45846" s="16" t="s">
        <v>1451</v>
      </c>
      <c r="D45846">
        <v>12</v>
      </c>
      <c r="E45846">
        <v>114</v>
      </c>
      <c r="F45846" s="16" t="s">
        <v>48</v>
      </c>
      <c r="G45846">
        <v>0</v>
      </c>
      <c r="L45846">
        <v>540</v>
      </c>
      <c r="M45846">
        <v>200</v>
      </c>
      <c r="N45846">
        <v>11255</v>
      </c>
      <c r="Q45846">
        <v>5</v>
      </c>
      <c r="S45846">
        <v>14</v>
      </c>
      <c r="T45846">
        <v>14</v>
      </c>
      <c r="W45846">
        <v>1</v>
      </c>
      <c r="X45846" s="16" t="s">
        <v>2714</v>
      </c>
      <c r="Z45846" s="16"/>
      <c r="AA45846">
        <v>1</v>
      </c>
    </row>
    <row r="45847" spans="1:28" x14ac:dyDescent="0.35">
      <c r="A45847" s="5">
        <v>45636</v>
      </c>
      <c r="B45847" s="16" t="s">
        <v>2642</v>
      </c>
      <c r="C45847" s="16" t="s">
        <v>1451</v>
      </c>
      <c r="D45847">
        <v>12</v>
      </c>
      <c r="E45847">
        <v>114</v>
      </c>
      <c r="F45847" s="16" t="s">
        <v>48</v>
      </c>
      <c r="G45847">
        <v>0</v>
      </c>
      <c r="L45847">
        <v>395</v>
      </c>
      <c r="M45847">
        <v>1100</v>
      </c>
      <c r="N45847">
        <v>10550</v>
      </c>
      <c r="Q45847">
        <v>5</v>
      </c>
      <c r="S45847">
        <v>44</v>
      </c>
      <c r="T45847">
        <v>44</v>
      </c>
      <c r="U45847">
        <v>1</v>
      </c>
      <c r="V45847">
        <v>1</v>
      </c>
      <c r="W45847">
        <v>7</v>
      </c>
      <c r="X45847" s="16" t="s">
        <v>2714</v>
      </c>
      <c r="Z45847" s="16"/>
      <c r="AA45847">
        <v>1</v>
      </c>
    </row>
    <row r="45848" spans="1:28" x14ac:dyDescent="0.35">
      <c r="A45848" s="5">
        <v>45690</v>
      </c>
      <c r="B45848" s="16" t="s">
        <v>2652</v>
      </c>
      <c r="C45848" s="16" t="s">
        <v>1356</v>
      </c>
      <c r="D45848">
        <v>1</v>
      </c>
      <c r="E45848">
        <v>121</v>
      </c>
      <c r="F45848" s="16" t="s">
        <v>25</v>
      </c>
      <c r="G45848">
        <v>0</v>
      </c>
      <c r="L45848">
        <v>460</v>
      </c>
      <c r="M45848">
        <v>1360</v>
      </c>
      <c r="N45848">
        <v>124022</v>
      </c>
      <c r="Q45848">
        <v>7</v>
      </c>
      <c r="S45848">
        <v>52</v>
      </c>
      <c r="T45848">
        <v>52</v>
      </c>
      <c r="W45848">
        <v>5</v>
      </c>
      <c r="X45848" s="16" t="s">
        <v>2714</v>
      </c>
      <c r="Y45848">
        <v>1</v>
      </c>
      <c r="Z45848" s="16"/>
      <c r="AA45848">
        <v>1</v>
      </c>
      <c r="AB45848">
        <v>1</v>
      </c>
    </row>
    <row r="45849" spans="1:28" x14ac:dyDescent="0.35">
      <c r="A45849" s="5">
        <v>45691</v>
      </c>
      <c r="B45849" s="16" t="s">
        <v>2652</v>
      </c>
      <c r="C45849" s="16" t="s">
        <v>1356</v>
      </c>
      <c r="D45849">
        <v>1</v>
      </c>
      <c r="E45849">
        <v>121</v>
      </c>
      <c r="F45849" s="16" t="s">
        <v>25</v>
      </c>
      <c r="G45849">
        <v>0</v>
      </c>
      <c r="L45849">
        <v>800</v>
      </c>
      <c r="M45849">
        <v>1360</v>
      </c>
      <c r="N45849">
        <v>123462</v>
      </c>
      <c r="Q45849">
        <v>7</v>
      </c>
      <c r="S45849">
        <v>59</v>
      </c>
      <c r="T45849">
        <v>59</v>
      </c>
      <c r="W45849">
        <v>7</v>
      </c>
      <c r="X45849" s="16" t="s">
        <v>2714</v>
      </c>
      <c r="Z45849" s="16"/>
      <c r="AA45849">
        <v>1</v>
      </c>
    </row>
    <row r="45850" spans="1:28" x14ac:dyDescent="0.35">
      <c r="A45850" s="5">
        <v>45692</v>
      </c>
      <c r="B45850" s="16" t="s">
        <v>2652</v>
      </c>
      <c r="C45850" s="16" t="s">
        <v>1356</v>
      </c>
      <c r="D45850">
        <v>1</v>
      </c>
      <c r="E45850">
        <v>121</v>
      </c>
      <c r="F45850" s="16" t="s">
        <v>25</v>
      </c>
      <c r="G45850">
        <v>0</v>
      </c>
      <c r="L45850">
        <v>510</v>
      </c>
      <c r="M45850">
        <v>360</v>
      </c>
      <c r="N45850">
        <v>123612</v>
      </c>
      <c r="Q45850">
        <v>7</v>
      </c>
      <c r="S45850">
        <v>17</v>
      </c>
      <c r="T45850">
        <v>17</v>
      </c>
      <c r="V45850">
        <v>1</v>
      </c>
      <c r="W45850">
        <v>3</v>
      </c>
      <c r="X45850" s="16" t="s">
        <v>2714</v>
      </c>
      <c r="Z45850" s="16"/>
      <c r="AA45850">
        <v>1</v>
      </c>
    </row>
    <row r="45851" spans="1:28" x14ac:dyDescent="0.35">
      <c r="A45851" s="5">
        <v>45693</v>
      </c>
      <c r="B45851" s="16" t="s">
        <v>2652</v>
      </c>
      <c r="C45851" s="16" t="s">
        <v>1356</v>
      </c>
      <c r="D45851">
        <v>1</v>
      </c>
      <c r="E45851">
        <v>121</v>
      </c>
      <c r="F45851" s="16" t="s">
        <v>25</v>
      </c>
      <c r="G45851">
        <v>0</v>
      </c>
      <c r="L45851">
        <v>485</v>
      </c>
      <c r="M45851">
        <v>360</v>
      </c>
      <c r="N45851">
        <v>123737</v>
      </c>
      <c r="Q45851">
        <v>7</v>
      </c>
      <c r="S45851">
        <v>12</v>
      </c>
      <c r="T45851">
        <v>12</v>
      </c>
      <c r="U45851">
        <v>1</v>
      </c>
      <c r="W45851">
        <v>2</v>
      </c>
      <c r="X45851" s="16" t="s">
        <v>2714</v>
      </c>
      <c r="Z45851" s="16"/>
      <c r="AA45851">
        <v>1</v>
      </c>
    </row>
    <row r="45852" spans="1:28" x14ac:dyDescent="0.35">
      <c r="A45852" s="5">
        <v>45719</v>
      </c>
      <c r="B45852" s="16" t="s">
        <v>3447</v>
      </c>
      <c r="C45852" s="16" t="s">
        <v>1407</v>
      </c>
      <c r="D45852">
        <v>1</v>
      </c>
      <c r="E45852">
        <v>104</v>
      </c>
      <c r="F45852" s="16" t="s">
        <v>25</v>
      </c>
      <c r="G45852">
        <v>0</v>
      </c>
      <c r="L45852">
        <v>220</v>
      </c>
      <c r="N45852">
        <v>1039</v>
      </c>
      <c r="Q45852">
        <v>5</v>
      </c>
      <c r="S45852">
        <v>15</v>
      </c>
      <c r="T45852">
        <v>15</v>
      </c>
      <c r="X45852" s="16" t="s">
        <v>2714</v>
      </c>
      <c r="Y45852">
        <v>1</v>
      </c>
      <c r="Z45852" s="16"/>
      <c r="AA45852">
        <v>1</v>
      </c>
      <c r="AB45852">
        <v>1</v>
      </c>
    </row>
    <row r="45853" spans="1:28" x14ac:dyDescent="0.35">
      <c r="A45853" s="5">
        <v>45720</v>
      </c>
      <c r="B45853" s="16" t="s">
        <v>3447</v>
      </c>
      <c r="C45853" s="16" t="s">
        <v>1407</v>
      </c>
      <c r="D45853">
        <v>1</v>
      </c>
      <c r="E45853">
        <v>104</v>
      </c>
      <c r="F45853" s="16" t="s">
        <v>25</v>
      </c>
      <c r="G45853">
        <v>0</v>
      </c>
      <c r="L45853">
        <v>630</v>
      </c>
      <c r="N45853">
        <v>1669</v>
      </c>
      <c r="Q45853">
        <v>5</v>
      </c>
      <c r="S45853">
        <v>1</v>
      </c>
      <c r="T45853">
        <v>1</v>
      </c>
      <c r="X45853" s="16" t="s">
        <v>2714</v>
      </c>
      <c r="Z45853" s="16"/>
      <c r="AA45853">
        <v>1</v>
      </c>
    </row>
    <row r="45854" spans="1:28" x14ac:dyDescent="0.35">
      <c r="A45854" s="5">
        <v>45721</v>
      </c>
      <c r="B45854" s="16" t="s">
        <v>3447</v>
      </c>
      <c r="C45854" s="16" t="s">
        <v>1407</v>
      </c>
      <c r="D45854">
        <v>1</v>
      </c>
      <c r="E45854">
        <v>104</v>
      </c>
      <c r="F45854" s="16" t="s">
        <v>25</v>
      </c>
      <c r="G45854">
        <v>0</v>
      </c>
      <c r="L45854">
        <v>920</v>
      </c>
      <c r="N45854">
        <v>2589</v>
      </c>
      <c r="Q45854">
        <v>5</v>
      </c>
      <c r="S45854">
        <v>2</v>
      </c>
      <c r="T45854">
        <v>2</v>
      </c>
      <c r="X45854" s="16" t="s">
        <v>2714</v>
      </c>
      <c r="Z45854" s="16"/>
      <c r="AA45854">
        <v>1</v>
      </c>
    </row>
    <row r="45855" spans="1:28" x14ac:dyDescent="0.35">
      <c r="A45855" s="5">
        <v>45722</v>
      </c>
      <c r="B45855" s="16" t="s">
        <v>3447</v>
      </c>
      <c r="C45855" s="16" t="s">
        <v>1407</v>
      </c>
      <c r="D45855">
        <v>1</v>
      </c>
      <c r="E45855">
        <v>104</v>
      </c>
      <c r="F45855" s="16" t="s">
        <v>25</v>
      </c>
      <c r="G45855">
        <v>0</v>
      </c>
      <c r="L45855">
        <v>310</v>
      </c>
      <c r="M45855">
        <v>1000</v>
      </c>
      <c r="N45855">
        <v>1899</v>
      </c>
      <c r="Q45855">
        <v>5</v>
      </c>
      <c r="S45855">
        <v>40</v>
      </c>
      <c r="T45855">
        <v>40</v>
      </c>
      <c r="W45855">
        <v>8</v>
      </c>
      <c r="X45855" s="16" t="s">
        <v>2714</v>
      </c>
      <c r="Z45855" s="16"/>
      <c r="AA45855">
        <v>1</v>
      </c>
    </row>
    <row r="45856" spans="1:28" x14ac:dyDescent="0.35">
      <c r="A45856" s="5">
        <v>45707</v>
      </c>
      <c r="B45856" s="16" t="s">
        <v>2664</v>
      </c>
      <c r="C45856" s="16" t="s">
        <v>1866</v>
      </c>
      <c r="D45856">
        <v>12</v>
      </c>
      <c r="E45856">
        <v>126</v>
      </c>
      <c r="F45856" s="16" t="s">
        <v>65</v>
      </c>
      <c r="G45856">
        <v>0</v>
      </c>
      <c r="L45856">
        <v>1210</v>
      </c>
      <c r="M45856">
        <v>7500</v>
      </c>
      <c r="N45856">
        <v>3166</v>
      </c>
      <c r="Q45856">
        <v>0</v>
      </c>
      <c r="S45856">
        <v>209</v>
      </c>
      <c r="T45856">
        <v>209</v>
      </c>
      <c r="W45856">
        <v>20</v>
      </c>
      <c r="X45856" s="16" t="s">
        <v>2714</v>
      </c>
      <c r="Y45856">
        <v>1</v>
      </c>
      <c r="Z45856" s="16"/>
      <c r="AA45856">
        <v>1</v>
      </c>
      <c r="AB45856">
        <v>1</v>
      </c>
    </row>
    <row r="45857" spans="1:28" x14ac:dyDescent="0.35">
      <c r="A45857" s="5">
        <v>45708</v>
      </c>
      <c r="B45857" s="16" t="s">
        <v>2664</v>
      </c>
      <c r="C45857" s="16" t="s">
        <v>1866</v>
      </c>
      <c r="D45857">
        <v>12</v>
      </c>
      <c r="E45857">
        <v>126</v>
      </c>
      <c r="F45857" s="16" t="s">
        <v>65</v>
      </c>
      <c r="G45857">
        <v>0</v>
      </c>
      <c r="L45857">
        <v>1095</v>
      </c>
      <c r="N45857">
        <v>4261</v>
      </c>
      <c r="Q45857">
        <v>0</v>
      </c>
      <c r="S45857">
        <v>4</v>
      </c>
      <c r="T45857">
        <v>4</v>
      </c>
      <c r="X45857" s="16" t="s">
        <v>2714</v>
      </c>
      <c r="Z45857" s="16"/>
      <c r="AA45857">
        <v>1</v>
      </c>
    </row>
    <row r="45858" spans="1:28" x14ac:dyDescent="0.35">
      <c r="A45858" s="5">
        <v>45709</v>
      </c>
      <c r="B45858" s="16" t="s">
        <v>2664</v>
      </c>
      <c r="C45858" s="16" t="s">
        <v>1866</v>
      </c>
      <c r="D45858">
        <v>12</v>
      </c>
      <c r="E45858">
        <v>126</v>
      </c>
      <c r="F45858" s="16" t="s">
        <v>65</v>
      </c>
      <c r="G45858">
        <v>0</v>
      </c>
      <c r="L45858">
        <v>520</v>
      </c>
      <c r="M45858">
        <v>60</v>
      </c>
      <c r="N45858">
        <v>4721</v>
      </c>
      <c r="Q45858">
        <v>0</v>
      </c>
      <c r="S45858">
        <v>6</v>
      </c>
      <c r="T45858">
        <v>6</v>
      </c>
      <c r="W45858">
        <v>4</v>
      </c>
      <c r="X45858" s="16" t="s">
        <v>2714</v>
      </c>
      <c r="Z45858" s="16"/>
      <c r="AA45858">
        <v>1</v>
      </c>
    </row>
    <row r="45859" spans="1:28" x14ac:dyDescent="0.35">
      <c r="A45859" s="5">
        <v>45710</v>
      </c>
      <c r="B45859" s="16" t="s">
        <v>2664</v>
      </c>
      <c r="C45859" s="16" t="s">
        <v>1866</v>
      </c>
      <c r="D45859">
        <v>12</v>
      </c>
      <c r="E45859">
        <v>126</v>
      </c>
      <c r="F45859" s="16" t="s">
        <v>65</v>
      </c>
      <c r="G45859">
        <v>0</v>
      </c>
      <c r="L45859">
        <v>1090</v>
      </c>
      <c r="M45859">
        <v>60</v>
      </c>
      <c r="N45859">
        <v>5751</v>
      </c>
      <c r="Q45859">
        <v>0</v>
      </c>
      <c r="S45859">
        <v>8</v>
      </c>
      <c r="T45859">
        <v>8</v>
      </c>
      <c r="W45859">
        <v>1</v>
      </c>
      <c r="X45859" s="16" t="s">
        <v>2714</v>
      </c>
      <c r="Z45859" s="16"/>
      <c r="AA45859">
        <v>1</v>
      </c>
    </row>
    <row r="45860" spans="1:28" x14ac:dyDescent="0.35">
      <c r="A45860" s="5">
        <v>45743</v>
      </c>
      <c r="B45860" s="16" t="s">
        <v>3516</v>
      </c>
      <c r="C45860" s="16" t="s">
        <v>163</v>
      </c>
      <c r="D45860">
        <v>0</v>
      </c>
      <c r="E45860">
        <v>125</v>
      </c>
      <c r="F45860" s="16" t="s">
        <v>25</v>
      </c>
      <c r="G45860">
        <v>0</v>
      </c>
      <c r="L45860">
        <v>605</v>
      </c>
      <c r="M45860">
        <v>1000</v>
      </c>
      <c r="N45860">
        <v>21949</v>
      </c>
      <c r="Q45860">
        <v>21</v>
      </c>
      <c r="S45860">
        <v>46</v>
      </c>
      <c r="T45860">
        <v>46</v>
      </c>
      <c r="X45860" s="16" t="s">
        <v>2714</v>
      </c>
      <c r="Y45860">
        <v>1</v>
      </c>
      <c r="Z45860" s="16"/>
      <c r="AA45860">
        <v>1</v>
      </c>
      <c r="AB45860">
        <v>1</v>
      </c>
    </row>
    <row r="45861" spans="1:28" x14ac:dyDescent="0.35">
      <c r="A45861" s="5">
        <v>45744</v>
      </c>
      <c r="B45861" s="16" t="s">
        <v>3516</v>
      </c>
      <c r="C45861" s="16" t="s">
        <v>163</v>
      </c>
      <c r="D45861">
        <v>0</v>
      </c>
      <c r="E45861">
        <v>125</v>
      </c>
      <c r="F45861" s="16" t="s">
        <v>25</v>
      </c>
      <c r="G45861">
        <v>0</v>
      </c>
      <c r="L45861">
        <v>520</v>
      </c>
      <c r="M45861">
        <v>1000</v>
      </c>
      <c r="N45861">
        <v>21469</v>
      </c>
      <c r="Q45861">
        <v>21</v>
      </c>
      <c r="S45861">
        <v>47</v>
      </c>
      <c r="T45861">
        <v>47</v>
      </c>
      <c r="W45861">
        <v>10</v>
      </c>
      <c r="X45861" s="16" t="s">
        <v>2714</v>
      </c>
      <c r="Z45861" s="16"/>
      <c r="AA45861">
        <v>1</v>
      </c>
    </row>
    <row r="45862" spans="1:28" x14ac:dyDescent="0.35">
      <c r="A45862" s="5">
        <v>45745</v>
      </c>
      <c r="B45862" s="16" t="s">
        <v>3516</v>
      </c>
      <c r="C45862" s="16" t="s">
        <v>163</v>
      </c>
      <c r="D45862">
        <v>0</v>
      </c>
      <c r="E45862">
        <v>125</v>
      </c>
      <c r="F45862" s="16" t="s">
        <v>25</v>
      </c>
      <c r="G45862">
        <v>0</v>
      </c>
      <c r="L45862">
        <v>1360</v>
      </c>
      <c r="N45862">
        <v>22829</v>
      </c>
      <c r="Q45862">
        <v>21</v>
      </c>
      <c r="S45862">
        <v>2</v>
      </c>
      <c r="T45862">
        <v>2</v>
      </c>
      <c r="X45862" s="16" t="s">
        <v>2714</v>
      </c>
      <c r="Z45862" s="16"/>
      <c r="AA45862">
        <v>1</v>
      </c>
    </row>
    <row r="45863" spans="1:28" x14ac:dyDescent="0.35">
      <c r="A45863" s="5">
        <v>45746</v>
      </c>
      <c r="B45863" s="16" t="s">
        <v>3516</v>
      </c>
      <c r="C45863" s="16" t="s">
        <v>163</v>
      </c>
      <c r="D45863">
        <v>0</v>
      </c>
      <c r="E45863">
        <v>125</v>
      </c>
      <c r="F45863" s="16" t="s">
        <v>25</v>
      </c>
      <c r="G45863">
        <v>0</v>
      </c>
      <c r="L45863">
        <v>1820</v>
      </c>
      <c r="M45863">
        <v>1000</v>
      </c>
      <c r="N45863">
        <v>23649</v>
      </c>
      <c r="Q45863">
        <v>21</v>
      </c>
      <c r="S45863">
        <v>50</v>
      </c>
      <c r="T45863">
        <v>50</v>
      </c>
      <c r="W45863">
        <v>9</v>
      </c>
      <c r="X45863" s="16" t="s">
        <v>2714</v>
      </c>
      <c r="Z45863" s="16"/>
      <c r="AA45863">
        <v>1</v>
      </c>
    </row>
    <row r="45864" spans="1:28" x14ac:dyDescent="0.35">
      <c r="A45864" s="5">
        <v>45690</v>
      </c>
      <c r="B45864" s="16" t="s">
        <v>2652</v>
      </c>
      <c r="C45864" s="16" t="s">
        <v>382</v>
      </c>
      <c r="D45864">
        <v>11</v>
      </c>
      <c r="E45864">
        <v>124</v>
      </c>
      <c r="F45864" s="16" t="s">
        <v>34</v>
      </c>
      <c r="G45864">
        <v>0</v>
      </c>
      <c r="L45864">
        <v>1445</v>
      </c>
      <c r="M45864">
        <v>75</v>
      </c>
      <c r="N45864">
        <v>50660</v>
      </c>
      <c r="Q45864">
        <v>1</v>
      </c>
      <c r="T45864">
        <v>2</v>
      </c>
      <c r="X45864" s="16" t="s">
        <v>26</v>
      </c>
      <c r="Z45864" s="16"/>
      <c r="AA45864">
        <v>1</v>
      </c>
      <c r="AB45864">
        <v>1</v>
      </c>
    </row>
    <row r="45865" spans="1:28" x14ac:dyDescent="0.35">
      <c r="A45865" s="5">
        <v>45691</v>
      </c>
      <c r="B45865" s="16" t="s">
        <v>2652</v>
      </c>
      <c r="C45865" s="16" t="s">
        <v>382</v>
      </c>
      <c r="D45865">
        <v>11</v>
      </c>
      <c r="E45865">
        <v>124</v>
      </c>
      <c r="F45865" s="16" t="s">
        <v>34</v>
      </c>
      <c r="G45865">
        <v>0</v>
      </c>
      <c r="L45865">
        <v>485</v>
      </c>
      <c r="M45865">
        <v>1100</v>
      </c>
      <c r="N45865">
        <v>50045</v>
      </c>
      <c r="Q45865">
        <v>1</v>
      </c>
      <c r="S45865">
        <v>51</v>
      </c>
      <c r="T45865">
        <v>49</v>
      </c>
      <c r="X45865" s="16" t="s">
        <v>26</v>
      </c>
      <c r="Z45865" s="16"/>
      <c r="AA45865">
        <v>1</v>
      </c>
    </row>
    <row r="45866" spans="1:28" x14ac:dyDescent="0.35">
      <c r="A45866" s="5">
        <v>45692</v>
      </c>
      <c r="B45866" s="16" t="s">
        <v>2652</v>
      </c>
      <c r="C45866" s="16" t="s">
        <v>382</v>
      </c>
      <c r="D45866">
        <v>11</v>
      </c>
      <c r="E45866">
        <v>124</v>
      </c>
      <c r="F45866" s="16" t="s">
        <v>34</v>
      </c>
      <c r="G45866">
        <v>1</v>
      </c>
      <c r="H45866">
        <v>3920</v>
      </c>
      <c r="J45866">
        <v>204.23983999999999</v>
      </c>
      <c r="L45866">
        <v>4720</v>
      </c>
      <c r="M45866">
        <v>25</v>
      </c>
      <c r="N45866">
        <v>54740</v>
      </c>
      <c r="Q45866">
        <v>1</v>
      </c>
      <c r="T45866">
        <v>1</v>
      </c>
      <c r="X45866" s="16" t="s">
        <v>26</v>
      </c>
      <c r="Z45866" s="16"/>
      <c r="AA45866">
        <v>1</v>
      </c>
    </row>
    <row r="45867" spans="1:28" x14ac:dyDescent="0.35">
      <c r="A45867" s="5">
        <v>45693</v>
      </c>
      <c r="B45867" s="16" t="s">
        <v>2652</v>
      </c>
      <c r="C45867" s="16" t="s">
        <v>382</v>
      </c>
      <c r="D45867">
        <v>11</v>
      </c>
      <c r="E45867">
        <v>124</v>
      </c>
      <c r="F45867" s="16" t="s">
        <v>34</v>
      </c>
      <c r="G45867">
        <v>0</v>
      </c>
      <c r="L45867">
        <v>1340</v>
      </c>
      <c r="M45867">
        <v>3600</v>
      </c>
      <c r="N45867">
        <v>52480</v>
      </c>
      <c r="Q45867">
        <v>1</v>
      </c>
      <c r="S45867">
        <v>5</v>
      </c>
      <c r="T45867">
        <v>4</v>
      </c>
      <c r="X45867" s="16" t="s">
        <v>26</v>
      </c>
      <c r="Z45867" s="16"/>
      <c r="AA45867">
        <v>1</v>
      </c>
    </row>
    <row r="45868" spans="1:28" x14ac:dyDescent="0.35">
      <c r="A45868" s="5">
        <v>45661</v>
      </c>
      <c r="B45868" s="16" t="s">
        <v>2645</v>
      </c>
      <c r="C45868" s="16" t="s">
        <v>300</v>
      </c>
      <c r="D45868">
        <v>15</v>
      </c>
      <c r="E45868">
        <v>128</v>
      </c>
      <c r="F45868" s="16" t="s">
        <v>29</v>
      </c>
      <c r="G45868">
        <v>1</v>
      </c>
      <c r="H45868">
        <v>2400</v>
      </c>
      <c r="J45868">
        <v>125.0448</v>
      </c>
      <c r="L45868">
        <v>4000</v>
      </c>
      <c r="M45868">
        <v>100</v>
      </c>
      <c r="N45868">
        <v>34060</v>
      </c>
      <c r="Q45868">
        <v>1</v>
      </c>
      <c r="S45868">
        <v>18</v>
      </c>
      <c r="T45868">
        <v>18</v>
      </c>
      <c r="X45868" s="16" t="s">
        <v>2714</v>
      </c>
      <c r="Y45868">
        <v>1</v>
      </c>
      <c r="Z45868" s="16"/>
      <c r="AA45868">
        <v>1</v>
      </c>
      <c r="AB45868">
        <v>1</v>
      </c>
    </row>
    <row r="45869" spans="1:28" x14ac:dyDescent="0.35">
      <c r="A45869" s="5">
        <v>45662</v>
      </c>
      <c r="B45869" s="16" t="s">
        <v>2645</v>
      </c>
      <c r="C45869" s="16" t="s">
        <v>300</v>
      </c>
      <c r="D45869">
        <v>15</v>
      </c>
      <c r="E45869">
        <v>128</v>
      </c>
      <c r="F45869" s="16" t="s">
        <v>29</v>
      </c>
      <c r="G45869">
        <v>1</v>
      </c>
      <c r="H45869">
        <v>4800</v>
      </c>
      <c r="J45869">
        <v>250.08959999999999</v>
      </c>
      <c r="L45869">
        <v>6560</v>
      </c>
      <c r="M45869">
        <v>175</v>
      </c>
      <c r="N45869">
        <v>40445</v>
      </c>
      <c r="Q45869">
        <v>1</v>
      </c>
      <c r="S45869">
        <v>19</v>
      </c>
      <c r="T45869">
        <v>19</v>
      </c>
      <c r="X45869" s="16" t="s">
        <v>2714</v>
      </c>
      <c r="Z45869" s="16"/>
      <c r="AA45869">
        <v>1</v>
      </c>
    </row>
    <row r="45870" spans="1:28" x14ac:dyDescent="0.35">
      <c r="A45870" s="5">
        <v>45663</v>
      </c>
      <c r="B45870" s="16" t="s">
        <v>2645</v>
      </c>
      <c r="C45870" s="16" t="s">
        <v>300</v>
      </c>
      <c r="D45870">
        <v>15</v>
      </c>
      <c r="E45870">
        <v>128</v>
      </c>
      <c r="F45870" s="16" t="s">
        <v>29</v>
      </c>
      <c r="G45870">
        <v>1</v>
      </c>
      <c r="H45870">
        <v>320</v>
      </c>
      <c r="J45870">
        <v>16.672640000000001</v>
      </c>
      <c r="L45870">
        <v>1310</v>
      </c>
      <c r="M45870">
        <v>520</v>
      </c>
      <c r="N45870">
        <v>41235</v>
      </c>
      <c r="Q45870">
        <v>1</v>
      </c>
      <c r="S45870">
        <v>35</v>
      </c>
      <c r="T45870">
        <v>35</v>
      </c>
      <c r="X45870" s="16" t="s">
        <v>2714</v>
      </c>
      <c r="Z45870" s="16"/>
      <c r="AA45870">
        <v>1</v>
      </c>
    </row>
    <row r="45871" spans="1:28" x14ac:dyDescent="0.35">
      <c r="A45871" s="5">
        <v>45664</v>
      </c>
      <c r="B45871" s="16" t="s">
        <v>2645</v>
      </c>
      <c r="C45871" s="16" t="s">
        <v>300</v>
      </c>
      <c r="D45871">
        <v>15</v>
      </c>
      <c r="E45871">
        <v>128</v>
      </c>
      <c r="F45871" s="16" t="s">
        <v>29</v>
      </c>
      <c r="G45871">
        <v>1</v>
      </c>
      <c r="H45871">
        <v>6000</v>
      </c>
      <c r="J45871">
        <v>312.61200000000002</v>
      </c>
      <c r="L45871">
        <v>8770</v>
      </c>
      <c r="N45871">
        <v>50005</v>
      </c>
      <c r="Q45871">
        <v>1</v>
      </c>
      <c r="S45871">
        <v>7</v>
      </c>
      <c r="T45871">
        <v>7</v>
      </c>
      <c r="W45871">
        <v>10</v>
      </c>
      <c r="X45871" s="16" t="s">
        <v>2714</v>
      </c>
      <c r="Z45871" s="16"/>
      <c r="AA45871">
        <v>1</v>
      </c>
    </row>
    <row r="45872" spans="1:28" x14ac:dyDescent="0.35">
      <c r="A45872" s="5">
        <v>45585</v>
      </c>
      <c r="B45872" s="16" t="s">
        <v>2635</v>
      </c>
      <c r="C45872" s="16" t="s">
        <v>1692</v>
      </c>
      <c r="D45872">
        <v>0</v>
      </c>
      <c r="E45872">
        <v>110</v>
      </c>
      <c r="F45872" s="16" t="s">
        <v>25</v>
      </c>
      <c r="G45872">
        <v>0</v>
      </c>
      <c r="L45872">
        <v>310</v>
      </c>
      <c r="M45872">
        <v>25</v>
      </c>
      <c r="N45872">
        <v>79123</v>
      </c>
      <c r="Q45872">
        <v>21</v>
      </c>
      <c r="X45872" s="16" t="s">
        <v>26</v>
      </c>
      <c r="Z45872" s="16"/>
      <c r="AA45872">
        <v>1</v>
      </c>
      <c r="AB45872">
        <v>1</v>
      </c>
    </row>
    <row r="45873" spans="1:28" x14ac:dyDescent="0.35">
      <c r="A45873" s="5">
        <v>45586</v>
      </c>
      <c r="B45873" s="16" t="s">
        <v>2635</v>
      </c>
      <c r="C45873" s="16" t="s">
        <v>1692</v>
      </c>
      <c r="D45873">
        <v>0</v>
      </c>
      <c r="E45873">
        <v>110</v>
      </c>
      <c r="F45873" s="16" t="s">
        <v>25</v>
      </c>
      <c r="G45873">
        <v>0</v>
      </c>
      <c r="L45873">
        <v>60</v>
      </c>
      <c r="M45873">
        <v>25</v>
      </c>
      <c r="N45873">
        <v>79158</v>
      </c>
      <c r="Q45873">
        <v>21</v>
      </c>
      <c r="X45873" s="16" t="s">
        <v>26</v>
      </c>
      <c r="Z45873" s="16"/>
      <c r="AA45873">
        <v>1</v>
      </c>
    </row>
    <row r="45874" spans="1:28" x14ac:dyDescent="0.35">
      <c r="A45874" s="5">
        <v>45587</v>
      </c>
      <c r="B45874" s="16" t="s">
        <v>2635</v>
      </c>
      <c r="C45874" s="16" t="s">
        <v>1692</v>
      </c>
      <c r="D45874">
        <v>0</v>
      </c>
      <c r="E45874">
        <v>110</v>
      </c>
      <c r="F45874" s="16" t="s">
        <v>25</v>
      </c>
      <c r="G45874">
        <v>0</v>
      </c>
      <c r="L45874">
        <v>520</v>
      </c>
      <c r="N45874">
        <v>79678</v>
      </c>
      <c r="Q45874">
        <v>21</v>
      </c>
      <c r="X45874" s="16" t="s">
        <v>26</v>
      </c>
      <c r="Z45874" s="16"/>
      <c r="AA45874">
        <v>1</v>
      </c>
    </row>
    <row r="45875" spans="1:28" x14ac:dyDescent="0.35">
      <c r="A45875" s="5">
        <v>45588</v>
      </c>
      <c r="B45875" s="16" t="s">
        <v>2635</v>
      </c>
      <c r="C45875" s="16" t="s">
        <v>1692</v>
      </c>
      <c r="D45875">
        <v>0</v>
      </c>
      <c r="E45875">
        <v>110</v>
      </c>
      <c r="F45875" s="16" t="s">
        <v>25</v>
      </c>
      <c r="G45875">
        <v>0</v>
      </c>
      <c r="L45875">
        <v>310</v>
      </c>
      <c r="N45875">
        <v>79988</v>
      </c>
      <c r="Q45875">
        <v>21</v>
      </c>
      <c r="X45875" s="16" t="s">
        <v>26</v>
      </c>
      <c r="Z45875" s="16"/>
      <c r="AA45875">
        <v>1</v>
      </c>
    </row>
    <row r="45876" spans="1:28" x14ac:dyDescent="0.35">
      <c r="A45876" s="5">
        <v>45707</v>
      </c>
      <c r="B45876" s="16" t="s">
        <v>2664</v>
      </c>
      <c r="C45876" s="16" t="s">
        <v>1693</v>
      </c>
      <c r="D45876">
        <v>0</v>
      </c>
      <c r="E45876">
        <v>105</v>
      </c>
      <c r="F45876" s="16" t="s">
        <v>25</v>
      </c>
      <c r="G45876">
        <v>0</v>
      </c>
      <c r="L45876">
        <v>830</v>
      </c>
      <c r="N45876">
        <v>28371</v>
      </c>
      <c r="Q45876">
        <v>14</v>
      </c>
      <c r="X45876" s="16" t="s">
        <v>2714</v>
      </c>
      <c r="Y45876">
        <v>1</v>
      </c>
      <c r="Z45876" s="16"/>
      <c r="AA45876">
        <v>1</v>
      </c>
      <c r="AB45876">
        <v>1</v>
      </c>
    </row>
    <row r="45877" spans="1:28" x14ac:dyDescent="0.35">
      <c r="A45877" s="5">
        <v>45708</v>
      </c>
      <c r="B45877" s="16" t="s">
        <v>2664</v>
      </c>
      <c r="C45877" s="16" t="s">
        <v>1693</v>
      </c>
      <c r="D45877">
        <v>0</v>
      </c>
      <c r="E45877">
        <v>105</v>
      </c>
      <c r="F45877" s="16" t="s">
        <v>25</v>
      </c>
      <c r="G45877">
        <v>0</v>
      </c>
      <c r="N45877">
        <v>28371</v>
      </c>
      <c r="Q45877">
        <v>14</v>
      </c>
      <c r="X45877" s="16" t="s">
        <v>2714</v>
      </c>
      <c r="Z45877" s="16"/>
      <c r="AA45877">
        <v>1</v>
      </c>
    </row>
    <row r="45878" spans="1:28" x14ac:dyDescent="0.35">
      <c r="A45878" s="5">
        <v>45709</v>
      </c>
      <c r="B45878" s="16" t="s">
        <v>2664</v>
      </c>
      <c r="C45878" s="16" t="s">
        <v>1693</v>
      </c>
      <c r="D45878">
        <v>0</v>
      </c>
      <c r="E45878">
        <v>105</v>
      </c>
      <c r="F45878" s="16" t="s">
        <v>25</v>
      </c>
      <c r="G45878">
        <v>0</v>
      </c>
      <c r="L45878">
        <v>460</v>
      </c>
      <c r="M45878">
        <v>1000</v>
      </c>
      <c r="N45878">
        <v>27831</v>
      </c>
      <c r="Q45878">
        <v>14</v>
      </c>
      <c r="S45878">
        <v>40</v>
      </c>
      <c r="T45878">
        <v>40</v>
      </c>
      <c r="W45878">
        <v>1</v>
      </c>
      <c r="X45878" s="16" t="s">
        <v>2714</v>
      </c>
      <c r="Z45878" s="16"/>
      <c r="AA45878">
        <v>1</v>
      </c>
    </row>
    <row r="45879" spans="1:28" x14ac:dyDescent="0.35">
      <c r="A45879" s="5">
        <v>45710</v>
      </c>
      <c r="B45879" s="16" t="s">
        <v>2664</v>
      </c>
      <c r="C45879" s="16" t="s">
        <v>1693</v>
      </c>
      <c r="D45879">
        <v>0</v>
      </c>
      <c r="E45879">
        <v>105</v>
      </c>
      <c r="F45879" s="16" t="s">
        <v>25</v>
      </c>
      <c r="G45879">
        <v>0</v>
      </c>
      <c r="L45879">
        <v>960</v>
      </c>
      <c r="M45879">
        <v>1000</v>
      </c>
      <c r="N45879">
        <v>27791</v>
      </c>
      <c r="Q45879">
        <v>14</v>
      </c>
      <c r="S45879">
        <v>40</v>
      </c>
      <c r="T45879">
        <v>40</v>
      </c>
      <c r="V45879">
        <v>1</v>
      </c>
      <c r="W45879">
        <v>10</v>
      </c>
      <c r="X45879" s="16" t="s">
        <v>2714</v>
      </c>
      <c r="Z45879" s="16"/>
      <c r="AA45879">
        <v>1</v>
      </c>
    </row>
    <row r="45880" spans="1:28" x14ac:dyDescent="0.35">
      <c r="A45880" s="5">
        <v>45722</v>
      </c>
      <c r="B45880" s="16" t="s">
        <v>3447</v>
      </c>
      <c r="C45880" s="16" t="s">
        <v>683</v>
      </c>
      <c r="D45880">
        <v>15</v>
      </c>
      <c r="E45880">
        <v>124</v>
      </c>
      <c r="F45880" s="16" t="s">
        <v>25</v>
      </c>
      <c r="G45880">
        <v>0</v>
      </c>
      <c r="L45880">
        <v>1420</v>
      </c>
      <c r="M45880">
        <v>2550</v>
      </c>
      <c r="N45880">
        <v>767</v>
      </c>
      <c r="Q45880">
        <v>1</v>
      </c>
      <c r="T45880">
        <v>4</v>
      </c>
      <c r="X45880" s="16" t="s">
        <v>26</v>
      </c>
      <c r="Z45880" s="16"/>
      <c r="AA45880">
        <v>1</v>
      </c>
      <c r="AB45880">
        <v>1</v>
      </c>
    </row>
    <row r="45881" spans="1:28" x14ac:dyDescent="0.35">
      <c r="A45881" s="5">
        <v>45709</v>
      </c>
      <c r="B45881" s="16" t="s">
        <v>2664</v>
      </c>
      <c r="C45881" s="16" t="s">
        <v>1216</v>
      </c>
      <c r="D45881">
        <v>10</v>
      </c>
      <c r="E45881">
        <v>94</v>
      </c>
      <c r="F45881" s="16" t="s">
        <v>25</v>
      </c>
      <c r="G45881">
        <v>0</v>
      </c>
      <c r="L45881">
        <v>1020</v>
      </c>
      <c r="N45881">
        <v>126042</v>
      </c>
      <c r="Q45881">
        <v>21</v>
      </c>
      <c r="X45881" s="16" t="s">
        <v>26</v>
      </c>
      <c r="Z45881" s="16"/>
      <c r="AA45881">
        <v>1</v>
      </c>
      <c r="AB45881">
        <v>1</v>
      </c>
    </row>
    <row r="45882" spans="1:28" x14ac:dyDescent="0.35">
      <c r="A45882" s="5">
        <v>45707</v>
      </c>
      <c r="B45882" s="16" t="s">
        <v>2664</v>
      </c>
      <c r="C45882" s="16" t="s">
        <v>1903</v>
      </c>
      <c r="D45882">
        <v>6</v>
      </c>
      <c r="E45882">
        <v>123</v>
      </c>
      <c r="F45882" s="16" t="s">
        <v>25</v>
      </c>
      <c r="G45882">
        <v>0</v>
      </c>
      <c r="L45882">
        <v>1620</v>
      </c>
      <c r="N45882">
        <v>101524</v>
      </c>
      <c r="Q45882">
        <v>0</v>
      </c>
      <c r="S45882">
        <v>4</v>
      </c>
      <c r="T45882">
        <v>4</v>
      </c>
      <c r="X45882" s="16" t="s">
        <v>2714</v>
      </c>
      <c r="Y45882">
        <v>1</v>
      </c>
      <c r="Z45882" s="16"/>
      <c r="AA45882">
        <v>1</v>
      </c>
      <c r="AB45882">
        <v>1</v>
      </c>
    </row>
    <row r="45883" spans="1:28" x14ac:dyDescent="0.35">
      <c r="A45883" s="5">
        <v>45708</v>
      </c>
      <c r="B45883" s="16" t="s">
        <v>2664</v>
      </c>
      <c r="C45883" s="16" t="s">
        <v>1903</v>
      </c>
      <c r="D45883">
        <v>6</v>
      </c>
      <c r="E45883">
        <v>123</v>
      </c>
      <c r="F45883" s="16" t="s">
        <v>25</v>
      </c>
      <c r="G45883">
        <v>0</v>
      </c>
      <c r="L45883">
        <v>760</v>
      </c>
      <c r="M45883">
        <v>75</v>
      </c>
      <c r="N45883">
        <v>102209</v>
      </c>
      <c r="Q45883">
        <v>0</v>
      </c>
      <c r="S45883">
        <v>6</v>
      </c>
      <c r="T45883">
        <v>6</v>
      </c>
      <c r="W45883">
        <v>2</v>
      </c>
      <c r="X45883" s="16" t="s">
        <v>2714</v>
      </c>
      <c r="Z45883" s="16"/>
      <c r="AA45883">
        <v>1</v>
      </c>
    </row>
    <row r="45884" spans="1:28" x14ac:dyDescent="0.35">
      <c r="A45884" s="5">
        <v>45709</v>
      </c>
      <c r="B45884" s="16" t="s">
        <v>2664</v>
      </c>
      <c r="C45884" s="16" t="s">
        <v>1903</v>
      </c>
      <c r="D45884">
        <v>6</v>
      </c>
      <c r="E45884">
        <v>123</v>
      </c>
      <c r="F45884" s="16" t="s">
        <v>25</v>
      </c>
      <c r="G45884">
        <v>0</v>
      </c>
      <c r="L45884">
        <v>915</v>
      </c>
      <c r="M45884">
        <v>25</v>
      </c>
      <c r="N45884">
        <v>103099</v>
      </c>
      <c r="Q45884">
        <v>0</v>
      </c>
      <c r="S45884">
        <v>6</v>
      </c>
      <c r="T45884">
        <v>6</v>
      </c>
      <c r="W45884">
        <v>2</v>
      </c>
      <c r="X45884" s="16" t="s">
        <v>2714</v>
      </c>
      <c r="Z45884" s="16"/>
      <c r="AA45884">
        <v>1</v>
      </c>
    </row>
    <row r="45885" spans="1:28" x14ac:dyDescent="0.35">
      <c r="A45885" s="5">
        <v>45710</v>
      </c>
      <c r="B45885" s="16" t="s">
        <v>2664</v>
      </c>
      <c r="C45885" s="16" t="s">
        <v>1903</v>
      </c>
      <c r="D45885">
        <v>6</v>
      </c>
      <c r="E45885">
        <v>123</v>
      </c>
      <c r="F45885" s="16" t="s">
        <v>25</v>
      </c>
      <c r="G45885">
        <v>0</v>
      </c>
      <c r="L45885">
        <v>1445</v>
      </c>
      <c r="N45885">
        <v>104544</v>
      </c>
      <c r="Q45885">
        <v>0</v>
      </c>
      <c r="X45885" s="16" t="s">
        <v>2714</v>
      </c>
      <c r="Z45885" s="16"/>
      <c r="AA45885">
        <v>1</v>
      </c>
    </row>
    <row r="45886" spans="1:28" x14ac:dyDescent="0.35">
      <c r="A45886" s="5">
        <v>45566</v>
      </c>
      <c r="B45886" s="16" t="s">
        <v>2632</v>
      </c>
      <c r="C45886" s="16" t="s">
        <v>601</v>
      </c>
      <c r="D45886">
        <v>10</v>
      </c>
      <c r="E45886">
        <v>119</v>
      </c>
      <c r="F45886" s="16" t="s">
        <v>25</v>
      </c>
      <c r="G45886">
        <v>1</v>
      </c>
      <c r="H45886">
        <v>2880</v>
      </c>
      <c r="J45886">
        <v>150.05376000000001</v>
      </c>
      <c r="L45886">
        <v>1725</v>
      </c>
      <c r="M45886">
        <v>375</v>
      </c>
      <c r="N45886">
        <v>13340</v>
      </c>
      <c r="O45886">
        <v>21</v>
      </c>
      <c r="P45886">
        <v>20</v>
      </c>
      <c r="Q45886">
        <v>1</v>
      </c>
      <c r="S45886">
        <v>18</v>
      </c>
      <c r="T45886">
        <v>18</v>
      </c>
      <c r="X45886" s="16" t="s">
        <v>2716</v>
      </c>
      <c r="Y45886">
        <v>1</v>
      </c>
      <c r="Z45886" s="16"/>
      <c r="AA45886">
        <v>1</v>
      </c>
      <c r="AB45886">
        <v>1</v>
      </c>
    </row>
    <row r="45887" spans="1:28" x14ac:dyDescent="0.35">
      <c r="A45887" s="5">
        <v>45567</v>
      </c>
      <c r="B45887" s="16" t="s">
        <v>2632</v>
      </c>
      <c r="C45887" s="16" t="s">
        <v>601</v>
      </c>
      <c r="D45887">
        <v>10</v>
      </c>
      <c r="E45887">
        <v>119</v>
      </c>
      <c r="F45887" s="16" t="s">
        <v>25</v>
      </c>
      <c r="G45887">
        <v>0</v>
      </c>
      <c r="L45887">
        <v>3066</v>
      </c>
      <c r="M45887">
        <v>14725</v>
      </c>
      <c r="N45887">
        <v>1681</v>
      </c>
      <c r="Q45887">
        <v>1</v>
      </c>
      <c r="S45887">
        <v>205</v>
      </c>
      <c r="T45887">
        <v>205</v>
      </c>
      <c r="U45887">
        <v>1</v>
      </c>
      <c r="V45887">
        <v>1</v>
      </c>
      <c r="W45887">
        <v>20</v>
      </c>
      <c r="X45887" s="16" t="s">
        <v>2716</v>
      </c>
      <c r="Z45887" s="16"/>
      <c r="AA45887">
        <v>1</v>
      </c>
    </row>
    <row r="45888" spans="1:28" x14ac:dyDescent="0.35">
      <c r="A45888" s="5">
        <v>45568</v>
      </c>
      <c r="B45888" s="16" t="s">
        <v>2632</v>
      </c>
      <c r="C45888" s="16" t="s">
        <v>601</v>
      </c>
      <c r="D45888">
        <v>10</v>
      </c>
      <c r="E45888">
        <v>119</v>
      </c>
      <c r="F45888" s="16" t="s">
        <v>25</v>
      </c>
      <c r="G45888">
        <v>0</v>
      </c>
      <c r="L45888">
        <v>5152</v>
      </c>
      <c r="M45888">
        <v>6150</v>
      </c>
      <c r="N45888">
        <v>683</v>
      </c>
      <c r="Q45888">
        <v>1</v>
      </c>
      <c r="S45888">
        <v>211</v>
      </c>
      <c r="T45888">
        <v>211</v>
      </c>
      <c r="U45888">
        <v>1</v>
      </c>
      <c r="V45888">
        <v>1</v>
      </c>
      <c r="W45888">
        <v>20</v>
      </c>
      <c r="X45888" s="16" t="s">
        <v>2716</v>
      </c>
      <c r="Z45888" s="16"/>
      <c r="AA45888">
        <v>1</v>
      </c>
    </row>
    <row r="45889" spans="1:28" x14ac:dyDescent="0.35">
      <c r="A45889" s="5">
        <v>45569</v>
      </c>
      <c r="B45889" s="16" t="s">
        <v>2632</v>
      </c>
      <c r="C45889" s="16" t="s">
        <v>601</v>
      </c>
      <c r="D45889">
        <v>10</v>
      </c>
      <c r="E45889">
        <v>119</v>
      </c>
      <c r="F45889" s="16" t="s">
        <v>25</v>
      </c>
      <c r="G45889">
        <v>0</v>
      </c>
      <c r="L45889">
        <v>3321</v>
      </c>
      <c r="M45889">
        <v>3300</v>
      </c>
      <c r="N45889">
        <v>704</v>
      </c>
      <c r="Q45889">
        <v>1</v>
      </c>
      <c r="S45889">
        <v>138</v>
      </c>
      <c r="T45889">
        <v>139</v>
      </c>
      <c r="U45889">
        <v>1</v>
      </c>
      <c r="V45889">
        <v>1</v>
      </c>
      <c r="W45889">
        <v>24</v>
      </c>
      <c r="X45889" s="16" t="s">
        <v>2716</v>
      </c>
      <c r="Z45889" s="16"/>
      <c r="AA45889">
        <v>1</v>
      </c>
    </row>
    <row r="45890" spans="1:28" x14ac:dyDescent="0.35">
      <c r="A45890" s="5">
        <v>45661</v>
      </c>
      <c r="B45890" s="16" t="s">
        <v>2645</v>
      </c>
      <c r="C45890" s="16" t="s">
        <v>1148</v>
      </c>
      <c r="D45890">
        <v>1</v>
      </c>
      <c r="E45890">
        <v>101</v>
      </c>
      <c r="F45890" s="16" t="s">
        <v>25</v>
      </c>
      <c r="G45890">
        <v>0</v>
      </c>
      <c r="L45890">
        <v>200</v>
      </c>
      <c r="N45890">
        <v>278</v>
      </c>
      <c r="Q45890">
        <v>0</v>
      </c>
      <c r="X45890" s="16" t="s">
        <v>26</v>
      </c>
      <c r="Z45890" s="16"/>
      <c r="AA45890">
        <v>1</v>
      </c>
      <c r="AB45890">
        <v>1</v>
      </c>
    </row>
    <row r="45891" spans="1:28" x14ac:dyDescent="0.35">
      <c r="A45891" s="5">
        <v>45663</v>
      </c>
      <c r="B45891" s="16" t="s">
        <v>2645</v>
      </c>
      <c r="C45891" s="16" t="s">
        <v>1148</v>
      </c>
      <c r="D45891">
        <v>1</v>
      </c>
      <c r="E45891">
        <v>101</v>
      </c>
      <c r="F45891" s="16" t="s">
        <v>25</v>
      </c>
      <c r="G45891">
        <v>0</v>
      </c>
      <c r="L45891">
        <v>1000</v>
      </c>
      <c r="M45891">
        <v>1000</v>
      </c>
      <c r="N45891">
        <v>778</v>
      </c>
      <c r="Q45891">
        <v>0</v>
      </c>
      <c r="X45891" s="16" t="s">
        <v>26</v>
      </c>
      <c r="Z45891" s="16"/>
      <c r="AA45891">
        <v>1</v>
      </c>
    </row>
    <row r="45892" spans="1:28" x14ac:dyDescent="0.35">
      <c r="A45892" s="5">
        <v>45664</v>
      </c>
      <c r="B45892" s="16" t="s">
        <v>2645</v>
      </c>
      <c r="C45892" s="16" t="s">
        <v>1148</v>
      </c>
      <c r="D45892">
        <v>1</v>
      </c>
      <c r="E45892">
        <v>101</v>
      </c>
      <c r="F45892" s="16" t="s">
        <v>25</v>
      </c>
      <c r="G45892">
        <v>0</v>
      </c>
      <c r="L45892">
        <v>200</v>
      </c>
      <c r="N45892">
        <v>478</v>
      </c>
      <c r="Q45892">
        <v>0</v>
      </c>
      <c r="X45892" s="16" t="s">
        <v>26</v>
      </c>
      <c r="Z45892" s="16"/>
      <c r="AA45892">
        <v>1</v>
      </c>
    </row>
    <row r="45893" spans="1:28" x14ac:dyDescent="0.35">
      <c r="A45893" s="5">
        <v>45690</v>
      </c>
      <c r="B45893" s="16" t="s">
        <v>2652</v>
      </c>
      <c r="C45893" s="16" t="s">
        <v>168</v>
      </c>
      <c r="D45893">
        <v>0</v>
      </c>
      <c r="E45893">
        <v>107</v>
      </c>
      <c r="F45893" s="16" t="s">
        <v>25</v>
      </c>
      <c r="G45893">
        <v>0</v>
      </c>
      <c r="L45893">
        <v>410</v>
      </c>
      <c r="M45893">
        <v>500</v>
      </c>
      <c r="N45893">
        <v>238954</v>
      </c>
      <c r="Q45893">
        <v>1</v>
      </c>
      <c r="S45893">
        <v>20</v>
      </c>
      <c r="T45893">
        <v>20</v>
      </c>
      <c r="W45893">
        <v>2</v>
      </c>
      <c r="X45893" s="16" t="s">
        <v>2714</v>
      </c>
      <c r="Y45893">
        <v>1</v>
      </c>
      <c r="Z45893" s="16"/>
      <c r="AA45893">
        <v>1</v>
      </c>
      <c r="AB45893">
        <v>1</v>
      </c>
    </row>
    <row r="45894" spans="1:28" x14ac:dyDescent="0.35">
      <c r="A45894" s="5">
        <v>45691</v>
      </c>
      <c r="B45894" s="16" t="s">
        <v>2652</v>
      </c>
      <c r="C45894" s="16" t="s">
        <v>168</v>
      </c>
      <c r="D45894">
        <v>0</v>
      </c>
      <c r="E45894">
        <v>107</v>
      </c>
      <c r="F45894" s="16" t="s">
        <v>25</v>
      </c>
      <c r="G45894">
        <v>0</v>
      </c>
      <c r="L45894">
        <v>560</v>
      </c>
      <c r="N45894">
        <v>239514</v>
      </c>
      <c r="Q45894">
        <v>1</v>
      </c>
      <c r="W45894">
        <v>1</v>
      </c>
      <c r="X45894" s="16" t="s">
        <v>2714</v>
      </c>
      <c r="Z45894" s="16"/>
      <c r="AA45894">
        <v>1</v>
      </c>
    </row>
    <row r="45895" spans="1:28" x14ac:dyDescent="0.35">
      <c r="A45895" s="5">
        <v>45692</v>
      </c>
      <c r="B45895" s="16" t="s">
        <v>2652</v>
      </c>
      <c r="C45895" s="16" t="s">
        <v>168</v>
      </c>
      <c r="D45895">
        <v>0</v>
      </c>
      <c r="E45895">
        <v>107</v>
      </c>
      <c r="F45895" s="16" t="s">
        <v>25</v>
      </c>
      <c r="G45895">
        <v>0</v>
      </c>
      <c r="L45895">
        <v>1010</v>
      </c>
      <c r="N45895">
        <v>240524</v>
      </c>
      <c r="Q45895">
        <v>1</v>
      </c>
      <c r="W45895">
        <v>2</v>
      </c>
      <c r="X45895" s="16" t="s">
        <v>2714</v>
      </c>
      <c r="Z45895" s="16"/>
      <c r="AA45895">
        <v>1</v>
      </c>
    </row>
    <row r="45896" spans="1:28" x14ac:dyDescent="0.35">
      <c r="A45896" s="5">
        <v>45693</v>
      </c>
      <c r="B45896" s="16" t="s">
        <v>2652</v>
      </c>
      <c r="C45896" s="16" t="s">
        <v>168</v>
      </c>
      <c r="D45896">
        <v>0</v>
      </c>
      <c r="E45896">
        <v>107</v>
      </c>
      <c r="F45896" s="16" t="s">
        <v>25</v>
      </c>
      <c r="G45896">
        <v>0</v>
      </c>
      <c r="L45896">
        <v>410</v>
      </c>
      <c r="N45896">
        <v>240934</v>
      </c>
      <c r="Q45896">
        <v>1</v>
      </c>
      <c r="X45896" s="16" t="s">
        <v>2714</v>
      </c>
      <c r="Z45896" s="16"/>
      <c r="AA45896">
        <v>1</v>
      </c>
    </row>
    <row r="45897" spans="1:28" x14ac:dyDescent="0.35">
      <c r="A45897" s="5">
        <v>45661</v>
      </c>
      <c r="B45897" s="16" t="s">
        <v>2645</v>
      </c>
      <c r="C45897" s="16" t="s">
        <v>1149</v>
      </c>
      <c r="D45897">
        <v>1</v>
      </c>
      <c r="E45897">
        <v>122</v>
      </c>
      <c r="F45897" s="16" t="s">
        <v>48</v>
      </c>
      <c r="G45897">
        <v>0</v>
      </c>
      <c r="L45897">
        <v>1620</v>
      </c>
      <c r="M45897">
        <v>1025</v>
      </c>
      <c r="N45897">
        <v>6130</v>
      </c>
      <c r="Q45897">
        <v>1</v>
      </c>
      <c r="S45897">
        <v>47</v>
      </c>
      <c r="T45897">
        <v>47</v>
      </c>
      <c r="X45897" s="16" t="s">
        <v>2714</v>
      </c>
      <c r="Y45897">
        <v>1</v>
      </c>
      <c r="Z45897" s="16"/>
      <c r="AA45897">
        <v>1</v>
      </c>
      <c r="AB45897">
        <v>1</v>
      </c>
    </row>
    <row r="45898" spans="1:28" x14ac:dyDescent="0.35">
      <c r="A45898" s="5">
        <v>45662</v>
      </c>
      <c r="B45898" s="16" t="s">
        <v>2645</v>
      </c>
      <c r="C45898" s="16" t="s">
        <v>1149</v>
      </c>
      <c r="D45898">
        <v>1</v>
      </c>
      <c r="E45898">
        <v>122</v>
      </c>
      <c r="F45898" s="16" t="s">
        <v>48</v>
      </c>
      <c r="G45898">
        <v>0</v>
      </c>
      <c r="L45898">
        <v>1300</v>
      </c>
      <c r="M45898">
        <v>775</v>
      </c>
      <c r="N45898">
        <v>6655</v>
      </c>
      <c r="Q45898">
        <v>1</v>
      </c>
      <c r="S45898">
        <v>34</v>
      </c>
      <c r="T45898">
        <v>34</v>
      </c>
      <c r="X45898" s="16" t="s">
        <v>2714</v>
      </c>
      <c r="Z45898" s="16"/>
      <c r="AA45898">
        <v>1</v>
      </c>
    </row>
    <row r="45899" spans="1:28" x14ac:dyDescent="0.35">
      <c r="A45899" s="5">
        <v>45663</v>
      </c>
      <c r="B45899" s="16" t="s">
        <v>2645</v>
      </c>
      <c r="C45899" s="16" t="s">
        <v>1149</v>
      </c>
      <c r="D45899">
        <v>1</v>
      </c>
      <c r="E45899">
        <v>122</v>
      </c>
      <c r="F45899" s="16" t="s">
        <v>48</v>
      </c>
      <c r="G45899">
        <v>0</v>
      </c>
      <c r="L45899">
        <v>1120</v>
      </c>
      <c r="M45899">
        <v>580</v>
      </c>
      <c r="N45899">
        <v>7195</v>
      </c>
      <c r="Q45899">
        <v>1</v>
      </c>
      <c r="S45899">
        <v>25</v>
      </c>
      <c r="T45899">
        <v>25</v>
      </c>
      <c r="W45899">
        <v>10</v>
      </c>
      <c r="X45899" s="16" t="s">
        <v>2714</v>
      </c>
      <c r="Z45899" s="16"/>
      <c r="AA45899">
        <v>1</v>
      </c>
    </row>
    <row r="45900" spans="1:28" x14ac:dyDescent="0.35">
      <c r="A45900" s="5">
        <v>45664</v>
      </c>
      <c r="B45900" s="16" t="s">
        <v>2645</v>
      </c>
      <c r="C45900" s="16" t="s">
        <v>1149</v>
      </c>
      <c r="D45900">
        <v>1</v>
      </c>
      <c r="E45900">
        <v>122</v>
      </c>
      <c r="F45900" s="16" t="s">
        <v>48</v>
      </c>
      <c r="G45900">
        <v>0</v>
      </c>
      <c r="L45900">
        <v>1220</v>
      </c>
      <c r="M45900">
        <v>675</v>
      </c>
      <c r="N45900">
        <v>7740</v>
      </c>
      <c r="Q45900">
        <v>1</v>
      </c>
      <c r="S45900">
        <v>27</v>
      </c>
      <c r="T45900">
        <v>27</v>
      </c>
      <c r="W45900">
        <v>6</v>
      </c>
      <c r="X45900" s="16" t="s">
        <v>2714</v>
      </c>
      <c r="Z45900" s="16"/>
      <c r="AA45900">
        <v>1</v>
      </c>
    </row>
    <row r="45901" spans="1:28" x14ac:dyDescent="0.35">
      <c r="A45901" s="5">
        <v>45633</v>
      </c>
      <c r="B45901" s="16" t="s">
        <v>2642</v>
      </c>
      <c r="C45901" s="16" t="s">
        <v>230</v>
      </c>
      <c r="D45901">
        <v>13</v>
      </c>
      <c r="E45901">
        <v>125</v>
      </c>
      <c r="F45901" s="16" t="s">
        <v>48</v>
      </c>
      <c r="G45901">
        <v>0</v>
      </c>
      <c r="L45901">
        <v>930</v>
      </c>
      <c r="M45901">
        <v>175</v>
      </c>
      <c r="N45901">
        <v>9065</v>
      </c>
      <c r="Q45901">
        <v>21</v>
      </c>
      <c r="S45901">
        <v>1</v>
      </c>
      <c r="T45901">
        <v>1</v>
      </c>
      <c r="X45901" s="16" t="s">
        <v>26</v>
      </c>
      <c r="Z45901" s="16"/>
      <c r="AA45901">
        <v>1</v>
      </c>
      <c r="AB45901">
        <v>1</v>
      </c>
    </row>
    <row r="45902" spans="1:28" x14ac:dyDescent="0.35">
      <c r="A45902" s="5">
        <v>45634</v>
      </c>
      <c r="B45902" s="16" t="s">
        <v>2642</v>
      </c>
      <c r="C45902" s="16" t="s">
        <v>230</v>
      </c>
      <c r="D45902">
        <v>13</v>
      </c>
      <c r="E45902">
        <v>125</v>
      </c>
      <c r="F45902" s="16" t="s">
        <v>48</v>
      </c>
      <c r="G45902">
        <v>0</v>
      </c>
      <c r="L45902">
        <v>1170</v>
      </c>
      <c r="M45902">
        <v>180</v>
      </c>
      <c r="N45902">
        <v>10055</v>
      </c>
      <c r="Q45902">
        <v>21</v>
      </c>
      <c r="S45902">
        <v>11</v>
      </c>
      <c r="T45902">
        <v>11</v>
      </c>
      <c r="X45902" s="16" t="s">
        <v>26</v>
      </c>
      <c r="Z45902" s="16"/>
      <c r="AA45902">
        <v>1</v>
      </c>
    </row>
    <row r="45903" spans="1:28" x14ac:dyDescent="0.35">
      <c r="A45903" s="5">
        <v>45635</v>
      </c>
      <c r="B45903" s="16" t="s">
        <v>2642</v>
      </c>
      <c r="C45903" s="16" t="s">
        <v>230</v>
      </c>
      <c r="D45903">
        <v>13</v>
      </c>
      <c r="E45903">
        <v>125</v>
      </c>
      <c r="F45903" s="16" t="s">
        <v>48</v>
      </c>
      <c r="G45903">
        <v>0</v>
      </c>
      <c r="L45903">
        <v>1250</v>
      </c>
      <c r="M45903">
        <v>300</v>
      </c>
      <c r="N45903">
        <v>11005</v>
      </c>
      <c r="Q45903">
        <v>21</v>
      </c>
      <c r="X45903" s="16" t="s">
        <v>26</v>
      </c>
      <c r="Z45903" s="16"/>
      <c r="AA45903">
        <v>1</v>
      </c>
    </row>
    <row r="45904" spans="1:28" x14ac:dyDescent="0.35">
      <c r="A45904" s="5">
        <v>45636</v>
      </c>
      <c r="B45904" s="16" t="s">
        <v>2642</v>
      </c>
      <c r="C45904" s="16" t="s">
        <v>230</v>
      </c>
      <c r="D45904">
        <v>13</v>
      </c>
      <c r="E45904">
        <v>125</v>
      </c>
      <c r="F45904" s="16" t="s">
        <v>48</v>
      </c>
      <c r="G45904">
        <v>0</v>
      </c>
      <c r="L45904">
        <v>1505</v>
      </c>
      <c r="M45904">
        <v>200</v>
      </c>
      <c r="N45904">
        <v>12310</v>
      </c>
      <c r="Q45904">
        <v>21</v>
      </c>
      <c r="X45904" s="16" t="s">
        <v>26</v>
      </c>
      <c r="Z45904" s="16"/>
      <c r="AA45904">
        <v>1</v>
      </c>
    </row>
    <row r="45905" spans="1:28" x14ac:dyDescent="0.35">
      <c r="A45905" s="5">
        <v>45707</v>
      </c>
      <c r="B45905" s="16" t="s">
        <v>2664</v>
      </c>
      <c r="C45905" s="16" t="s">
        <v>2464</v>
      </c>
      <c r="D45905">
        <v>10</v>
      </c>
      <c r="E45905">
        <v>124</v>
      </c>
      <c r="F45905" s="16" t="s">
        <v>34</v>
      </c>
      <c r="G45905">
        <v>0</v>
      </c>
      <c r="L45905">
        <v>1140</v>
      </c>
      <c r="N45905">
        <v>5697</v>
      </c>
      <c r="Q45905">
        <v>0</v>
      </c>
      <c r="S45905">
        <v>3</v>
      </c>
      <c r="T45905">
        <v>3</v>
      </c>
      <c r="X45905" s="16" t="s">
        <v>2714</v>
      </c>
      <c r="Y45905">
        <v>1</v>
      </c>
      <c r="Z45905" s="16"/>
      <c r="AA45905">
        <v>1</v>
      </c>
      <c r="AB45905">
        <v>1</v>
      </c>
    </row>
    <row r="45906" spans="1:28" x14ac:dyDescent="0.35">
      <c r="A45906" s="5">
        <v>45708</v>
      </c>
      <c r="B45906" s="16" t="s">
        <v>2664</v>
      </c>
      <c r="C45906" s="16" t="s">
        <v>2464</v>
      </c>
      <c r="D45906">
        <v>10</v>
      </c>
      <c r="E45906">
        <v>124</v>
      </c>
      <c r="F45906" s="16" t="s">
        <v>34</v>
      </c>
      <c r="G45906">
        <v>0</v>
      </c>
      <c r="L45906">
        <v>1220</v>
      </c>
      <c r="N45906">
        <v>6917</v>
      </c>
      <c r="Q45906">
        <v>0</v>
      </c>
      <c r="S45906">
        <v>5</v>
      </c>
      <c r="T45906">
        <v>5</v>
      </c>
      <c r="W45906">
        <v>1</v>
      </c>
      <c r="X45906" s="16" t="s">
        <v>2714</v>
      </c>
      <c r="Z45906" s="16"/>
      <c r="AA45906">
        <v>1</v>
      </c>
    </row>
    <row r="45907" spans="1:28" x14ac:dyDescent="0.35">
      <c r="A45907" s="5">
        <v>45709</v>
      </c>
      <c r="B45907" s="16" t="s">
        <v>2664</v>
      </c>
      <c r="C45907" s="16" t="s">
        <v>2464</v>
      </c>
      <c r="D45907">
        <v>10</v>
      </c>
      <c r="E45907">
        <v>124</v>
      </c>
      <c r="F45907" s="16" t="s">
        <v>34</v>
      </c>
      <c r="G45907">
        <v>0</v>
      </c>
      <c r="L45907">
        <v>650</v>
      </c>
      <c r="N45907">
        <v>7567</v>
      </c>
      <c r="Q45907">
        <v>0</v>
      </c>
      <c r="S45907">
        <v>2</v>
      </c>
      <c r="T45907">
        <v>2</v>
      </c>
      <c r="U45907">
        <v>1</v>
      </c>
      <c r="V45907">
        <v>1</v>
      </c>
      <c r="W45907">
        <v>3</v>
      </c>
      <c r="X45907" s="16" t="s">
        <v>2714</v>
      </c>
      <c r="Z45907" s="16"/>
      <c r="AA45907">
        <v>1</v>
      </c>
    </row>
    <row r="45908" spans="1:28" x14ac:dyDescent="0.35">
      <c r="A45908" s="5">
        <v>45710</v>
      </c>
      <c r="B45908" s="16" t="s">
        <v>2664</v>
      </c>
      <c r="C45908" s="16" t="s">
        <v>2464</v>
      </c>
      <c r="D45908">
        <v>10</v>
      </c>
      <c r="E45908">
        <v>124</v>
      </c>
      <c r="F45908" s="16" t="s">
        <v>34</v>
      </c>
      <c r="G45908">
        <v>0</v>
      </c>
      <c r="L45908">
        <v>870</v>
      </c>
      <c r="N45908">
        <v>8437</v>
      </c>
      <c r="Q45908">
        <v>0</v>
      </c>
      <c r="S45908">
        <v>5</v>
      </c>
      <c r="T45908">
        <v>5</v>
      </c>
      <c r="X45908" s="16" t="s">
        <v>2714</v>
      </c>
      <c r="Z45908" s="16"/>
      <c r="AA45908">
        <v>1</v>
      </c>
    </row>
    <row r="45909" spans="1:28" x14ac:dyDescent="0.35">
      <c r="A45909" s="5">
        <v>45743</v>
      </c>
      <c r="B45909" s="16" t="s">
        <v>3516</v>
      </c>
      <c r="C45909" s="16" t="s">
        <v>457</v>
      </c>
      <c r="D45909">
        <v>10</v>
      </c>
      <c r="E45909">
        <v>117</v>
      </c>
      <c r="F45909" s="16" t="s">
        <v>25</v>
      </c>
      <c r="G45909">
        <v>0</v>
      </c>
      <c r="L45909">
        <v>710</v>
      </c>
      <c r="M45909">
        <v>50</v>
      </c>
      <c r="N45909">
        <v>4368</v>
      </c>
      <c r="Q45909">
        <v>1</v>
      </c>
      <c r="W45909">
        <v>1</v>
      </c>
      <c r="X45909" s="16" t="s">
        <v>2714</v>
      </c>
      <c r="Y45909">
        <v>1</v>
      </c>
      <c r="Z45909" s="16"/>
      <c r="AA45909">
        <v>1</v>
      </c>
      <c r="AB45909">
        <v>1</v>
      </c>
    </row>
    <row r="45910" spans="1:28" x14ac:dyDescent="0.35">
      <c r="A45910" s="5">
        <v>45744</v>
      </c>
      <c r="B45910" s="16" t="s">
        <v>3516</v>
      </c>
      <c r="C45910" s="16" t="s">
        <v>457</v>
      </c>
      <c r="D45910">
        <v>10</v>
      </c>
      <c r="E45910">
        <v>117</v>
      </c>
      <c r="F45910" s="16" t="s">
        <v>25</v>
      </c>
      <c r="G45910">
        <v>0</v>
      </c>
      <c r="L45910">
        <v>860</v>
      </c>
      <c r="M45910">
        <v>100</v>
      </c>
      <c r="N45910">
        <v>5128</v>
      </c>
      <c r="Q45910">
        <v>1</v>
      </c>
      <c r="S45910">
        <v>4</v>
      </c>
      <c r="T45910">
        <v>4</v>
      </c>
      <c r="W45910">
        <v>2</v>
      </c>
      <c r="X45910" s="16" t="s">
        <v>2714</v>
      </c>
      <c r="Z45910" s="16"/>
      <c r="AA45910">
        <v>1</v>
      </c>
    </row>
    <row r="45911" spans="1:28" x14ac:dyDescent="0.35">
      <c r="A45911" s="5">
        <v>45745</v>
      </c>
      <c r="B45911" s="16" t="s">
        <v>3516</v>
      </c>
      <c r="C45911" s="16" t="s">
        <v>457</v>
      </c>
      <c r="D45911">
        <v>10</v>
      </c>
      <c r="E45911">
        <v>117</v>
      </c>
      <c r="F45911" s="16" t="s">
        <v>25</v>
      </c>
      <c r="G45911">
        <v>0</v>
      </c>
      <c r="L45911">
        <v>20</v>
      </c>
      <c r="M45911">
        <v>400</v>
      </c>
      <c r="N45911">
        <v>4748</v>
      </c>
      <c r="Q45911">
        <v>1</v>
      </c>
      <c r="X45911" s="16" t="s">
        <v>2714</v>
      </c>
      <c r="Z45911" s="16"/>
      <c r="AA45911">
        <v>1</v>
      </c>
    </row>
    <row r="45912" spans="1:28" x14ac:dyDescent="0.35">
      <c r="A45912" s="5">
        <v>45746</v>
      </c>
      <c r="B45912" s="16" t="s">
        <v>3516</v>
      </c>
      <c r="C45912" s="16" t="s">
        <v>457</v>
      </c>
      <c r="D45912">
        <v>10</v>
      </c>
      <c r="E45912">
        <v>117</v>
      </c>
      <c r="F45912" s="16" t="s">
        <v>25</v>
      </c>
      <c r="G45912">
        <v>0</v>
      </c>
      <c r="L45912">
        <v>1210</v>
      </c>
      <c r="M45912">
        <v>5550</v>
      </c>
      <c r="N45912">
        <v>408</v>
      </c>
      <c r="Q45912">
        <v>1</v>
      </c>
      <c r="W45912">
        <v>2</v>
      </c>
      <c r="X45912" s="16" t="s">
        <v>2714</v>
      </c>
      <c r="Z45912" s="16"/>
      <c r="AA45912">
        <v>1</v>
      </c>
    </row>
    <row r="45913" spans="1:28" x14ac:dyDescent="0.35">
      <c r="A45913" s="5">
        <v>45566</v>
      </c>
      <c r="B45913" s="16" t="s">
        <v>2632</v>
      </c>
      <c r="C45913" s="16" t="s">
        <v>1551</v>
      </c>
      <c r="D45913">
        <v>15</v>
      </c>
      <c r="E45913">
        <v>124</v>
      </c>
      <c r="F45913" s="16" t="s">
        <v>29</v>
      </c>
      <c r="G45913">
        <v>1</v>
      </c>
      <c r="H45913">
        <v>6250</v>
      </c>
      <c r="J45913">
        <v>325.63749999999999</v>
      </c>
      <c r="L45913">
        <v>1640</v>
      </c>
      <c r="M45913">
        <v>4925</v>
      </c>
      <c r="N45913">
        <v>43475</v>
      </c>
      <c r="O45913">
        <v>21</v>
      </c>
      <c r="P45913">
        <v>32</v>
      </c>
      <c r="Q45913">
        <v>3</v>
      </c>
      <c r="S45913">
        <v>211</v>
      </c>
      <c r="T45913">
        <v>211</v>
      </c>
      <c r="V45913">
        <v>1</v>
      </c>
      <c r="W45913">
        <v>13</v>
      </c>
      <c r="X45913" s="16" t="s">
        <v>2724</v>
      </c>
      <c r="Y45913">
        <v>1</v>
      </c>
      <c r="Z45913" s="16"/>
      <c r="AA45913">
        <v>1</v>
      </c>
      <c r="AB45913">
        <v>1</v>
      </c>
    </row>
    <row r="45914" spans="1:28" x14ac:dyDescent="0.35">
      <c r="A45914" s="5">
        <v>45567</v>
      </c>
      <c r="B45914" s="16" t="s">
        <v>2632</v>
      </c>
      <c r="C45914" s="16" t="s">
        <v>1551</v>
      </c>
      <c r="D45914">
        <v>15</v>
      </c>
      <c r="E45914">
        <v>124</v>
      </c>
      <c r="F45914" s="16" t="s">
        <v>29</v>
      </c>
      <c r="G45914">
        <v>0</v>
      </c>
      <c r="L45914">
        <v>1200</v>
      </c>
      <c r="M45914">
        <v>450</v>
      </c>
      <c r="N45914">
        <v>44225</v>
      </c>
      <c r="Q45914">
        <v>3</v>
      </c>
      <c r="S45914">
        <v>11</v>
      </c>
      <c r="T45914">
        <v>11</v>
      </c>
      <c r="W45914">
        <v>10</v>
      </c>
      <c r="X45914" s="16" t="s">
        <v>2724</v>
      </c>
      <c r="Z45914" s="16"/>
      <c r="AA45914">
        <v>1</v>
      </c>
    </row>
    <row r="45915" spans="1:28" x14ac:dyDescent="0.35">
      <c r="A45915" s="5">
        <v>45568</v>
      </c>
      <c r="B45915" s="16" t="s">
        <v>2632</v>
      </c>
      <c r="C45915" s="16" t="s">
        <v>1551</v>
      </c>
      <c r="D45915">
        <v>15</v>
      </c>
      <c r="E45915">
        <v>124</v>
      </c>
      <c r="F45915" s="16" t="s">
        <v>29</v>
      </c>
      <c r="G45915">
        <v>1</v>
      </c>
      <c r="H45915">
        <v>3050</v>
      </c>
      <c r="J45915">
        <v>158.9111</v>
      </c>
      <c r="L45915">
        <v>3160</v>
      </c>
      <c r="M45915">
        <v>1075</v>
      </c>
      <c r="N45915">
        <v>46310</v>
      </c>
      <c r="Q45915">
        <v>3</v>
      </c>
      <c r="S45915">
        <v>46</v>
      </c>
      <c r="T45915">
        <v>46</v>
      </c>
      <c r="X45915" s="16" t="s">
        <v>2724</v>
      </c>
      <c r="Z45915" s="16"/>
      <c r="AA45915">
        <v>1</v>
      </c>
    </row>
    <row r="45916" spans="1:28" x14ac:dyDescent="0.35">
      <c r="A45916" s="5">
        <v>45569</v>
      </c>
      <c r="B45916" s="16" t="s">
        <v>2632</v>
      </c>
      <c r="C45916" s="16" t="s">
        <v>1551</v>
      </c>
      <c r="D45916">
        <v>15</v>
      </c>
      <c r="E45916">
        <v>124</v>
      </c>
      <c r="F45916" s="16" t="s">
        <v>29</v>
      </c>
      <c r="G45916">
        <v>1</v>
      </c>
      <c r="H45916">
        <v>6200</v>
      </c>
      <c r="J45916">
        <v>323.0324</v>
      </c>
      <c r="L45916">
        <v>3665</v>
      </c>
      <c r="M45916">
        <v>8750</v>
      </c>
      <c r="N45916">
        <v>41225</v>
      </c>
      <c r="Q45916">
        <v>3</v>
      </c>
      <c r="S45916">
        <v>207</v>
      </c>
      <c r="T45916">
        <v>207</v>
      </c>
      <c r="U45916">
        <v>2</v>
      </c>
      <c r="V45916">
        <v>1</v>
      </c>
      <c r="W45916">
        <v>63</v>
      </c>
      <c r="X45916" s="16" t="s">
        <v>2724</v>
      </c>
      <c r="Z45916" s="16"/>
      <c r="AA45916">
        <v>1</v>
      </c>
    </row>
    <row r="45917" spans="1:28" x14ac:dyDescent="0.35">
      <c r="A45917" s="5">
        <v>45743</v>
      </c>
      <c r="B45917" s="16" t="s">
        <v>3516</v>
      </c>
      <c r="C45917" s="16" t="s">
        <v>1218</v>
      </c>
      <c r="D45917">
        <v>2</v>
      </c>
      <c r="E45917">
        <v>116</v>
      </c>
      <c r="F45917" s="16" t="s">
        <v>25</v>
      </c>
      <c r="G45917">
        <v>0</v>
      </c>
      <c r="L45917">
        <v>480</v>
      </c>
      <c r="M45917">
        <v>350</v>
      </c>
      <c r="N45917">
        <v>1332</v>
      </c>
      <c r="Q45917">
        <v>1</v>
      </c>
      <c r="S45917">
        <v>12</v>
      </c>
      <c r="T45917">
        <v>12</v>
      </c>
      <c r="W45917">
        <v>4</v>
      </c>
      <c r="X45917" s="16" t="s">
        <v>2714</v>
      </c>
      <c r="Y45917">
        <v>1</v>
      </c>
      <c r="Z45917" s="16"/>
      <c r="AA45917">
        <v>1</v>
      </c>
      <c r="AB45917">
        <v>1</v>
      </c>
    </row>
    <row r="45918" spans="1:28" x14ac:dyDescent="0.35">
      <c r="A45918" s="5">
        <v>45744</v>
      </c>
      <c r="B45918" s="16" t="s">
        <v>3516</v>
      </c>
      <c r="C45918" s="16" t="s">
        <v>1218</v>
      </c>
      <c r="D45918">
        <v>2</v>
      </c>
      <c r="E45918">
        <v>117</v>
      </c>
      <c r="F45918" s="16" t="s">
        <v>25</v>
      </c>
      <c r="G45918">
        <v>0</v>
      </c>
      <c r="L45918">
        <v>610</v>
      </c>
      <c r="M45918">
        <v>590</v>
      </c>
      <c r="N45918">
        <v>1352</v>
      </c>
      <c r="Q45918">
        <v>1</v>
      </c>
      <c r="S45918">
        <v>16</v>
      </c>
      <c r="T45918">
        <v>16</v>
      </c>
      <c r="W45918">
        <v>1</v>
      </c>
      <c r="X45918" s="16" t="s">
        <v>2714</v>
      </c>
      <c r="Z45918" s="16"/>
      <c r="AA45918">
        <v>1</v>
      </c>
    </row>
    <row r="45919" spans="1:28" x14ac:dyDescent="0.35">
      <c r="A45919" s="5">
        <v>45745</v>
      </c>
      <c r="B45919" s="16" t="s">
        <v>3516</v>
      </c>
      <c r="C45919" s="16" t="s">
        <v>1218</v>
      </c>
      <c r="D45919">
        <v>2</v>
      </c>
      <c r="E45919">
        <v>117</v>
      </c>
      <c r="F45919" s="16" t="s">
        <v>25</v>
      </c>
      <c r="G45919">
        <v>0</v>
      </c>
      <c r="L45919">
        <v>380</v>
      </c>
      <c r="N45919">
        <v>1732</v>
      </c>
      <c r="Q45919">
        <v>1</v>
      </c>
      <c r="S45919">
        <v>1</v>
      </c>
      <c r="T45919">
        <v>1</v>
      </c>
      <c r="W45919">
        <v>2</v>
      </c>
      <c r="X45919" s="16" t="s">
        <v>2714</v>
      </c>
      <c r="Z45919" s="16"/>
      <c r="AA45919">
        <v>1</v>
      </c>
    </row>
    <row r="45920" spans="1:28" x14ac:dyDescent="0.35">
      <c r="A45920" s="5">
        <v>45746</v>
      </c>
      <c r="B45920" s="16" t="s">
        <v>3516</v>
      </c>
      <c r="C45920" s="16" t="s">
        <v>1218</v>
      </c>
      <c r="D45920">
        <v>2</v>
      </c>
      <c r="E45920">
        <v>117</v>
      </c>
      <c r="F45920" s="16" t="s">
        <v>25</v>
      </c>
      <c r="G45920">
        <v>0</v>
      </c>
      <c r="L45920">
        <v>980</v>
      </c>
      <c r="M45920">
        <v>1050</v>
      </c>
      <c r="N45920">
        <v>1662</v>
      </c>
      <c r="Q45920">
        <v>1</v>
      </c>
      <c r="S45920">
        <v>50</v>
      </c>
      <c r="T45920">
        <v>50</v>
      </c>
      <c r="W45920">
        <v>5</v>
      </c>
      <c r="X45920" s="16" t="s">
        <v>2714</v>
      </c>
      <c r="Z45920" s="16"/>
      <c r="AA45920">
        <v>1</v>
      </c>
    </row>
    <row r="45921" spans="1:28" x14ac:dyDescent="0.35">
      <c r="A45921" s="5">
        <v>45633</v>
      </c>
      <c r="B45921" s="16" t="s">
        <v>2642</v>
      </c>
      <c r="C45921" s="16" t="s">
        <v>834</v>
      </c>
      <c r="D45921">
        <v>1</v>
      </c>
      <c r="E45921">
        <v>120</v>
      </c>
      <c r="F45921" s="16" t="s">
        <v>25</v>
      </c>
      <c r="G45921">
        <v>0</v>
      </c>
      <c r="L45921">
        <v>1605</v>
      </c>
      <c r="M45921">
        <v>1725</v>
      </c>
      <c r="N45921">
        <v>849</v>
      </c>
      <c r="Q45921">
        <v>5</v>
      </c>
      <c r="S45921">
        <v>74</v>
      </c>
      <c r="T45921">
        <v>74</v>
      </c>
      <c r="X45921" s="16" t="s">
        <v>2714</v>
      </c>
      <c r="Y45921">
        <v>1</v>
      </c>
      <c r="Z45921" s="16"/>
      <c r="AA45921">
        <v>1</v>
      </c>
      <c r="AB45921">
        <v>1</v>
      </c>
    </row>
    <row r="45922" spans="1:28" x14ac:dyDescent="0.35">
      <c r="A45922" s="5">
        <v>45634</v>
      </c>
      <c r="B45922" s="16" t="s">
        <v>2642</v>
      </c>
      <c r="C45922" s="16" t="s">
        <v>834</v>
      </c>
      <c r="D45922">
        <v>1</v>
      </c>
      <c r="E45922">
        <v>120</v>
      </c>
      <c r="F45922" s="16" t="s">
        <v>25</v>
      </c>
      <c r="G45922">
        <v>0</v>
      </c>
      <c r="L45922">
        <v>1220</v>
      </c>
      <c r="M45922">
        <v>1775</v>
      </c>
      <c r="N45922">
        <v>299</v>
      </c>
      <c r="Q45922">
        <v>5</v>
      </c>
      <c r="S45922">
        <v>75</v>
      </c>
      <c r="T45922">
        <v>75</v>
      </c>
      <c r="W45922">
        <v>10</v>
      </c>
      <c r="X45922" s="16" t="s">
        <v>2714</v>
      </c>
      <c r="Z45922" s="16"/>
      <c r="AA45922">
        <v>1</v>
      </c>
    </row>
    <row r="45923" spans="1:28" x14ac:dyDescent="0.35">
      <c r="A45923" s="5">
        <v>45635</v>
      </c>
      <c r="B45923" s="16" t="s">
        <v>2642</v>
      </c>
      <c r="C45923" s="16" t="s">
        <v>834</v>
      </c>
      <c r="D45923">
        <v>1</v>
      </c>
      <c r="E45923">
        <v>120</v>
      </c>
      <c r="F45923" s="16" t="s">
        <v>25</v>
      </c>
      <c r="G45923">
        <v>0</v>
      </c>
      <c r="L45923">
        <v>1020</v>
      </c>
      <c r="M45923">
        <v>155</v>
      </c>
      <c r="N45923">
        <v>1159</v>
      </c>
      <c r="Q45923">
        <v>5</v>
      </c>
      <c r="S45923">
        <v>6</v>
      </c>
      <c r="T45923">
        <v>6</v>
      </c>
      <c r="X45923" s="16" t="s">
        <v>2714</v>
      </c>
      <c r="Z45923" s="16"/>
      <c r="AA45923">
        <v>1</v>
      </c>
    </row>
    <row r="45924" spans="1:28" x14ac:dyDescent="0.35">
      <c r="A45924" s="5">
        <v>45636</v>
      </c>
      <c r="B45924" s="16" t="s">
        <v>2642</v>
      </c>
      <c r="C45924" s="16" t="s">
        <v>834</v>
      </c>
      <c r="D45924">
        <v>1</v>
      </c>
      <c r="E45924">
        <v>120</v>
      </c>
      <c r="F45924" s="16" t="s">
        <v>25</v>
      </c>
      <c r="G45924">
        <v>0</v>
      </c>
      <c r="L45924">
        <v>920</v>
      </c>
      <c r="M45924">
        <v>1150</v>
      </c>
      <c r="N45924">
        <v>929</v>
      </c>
      <c r="Q45924">
        <v>5</v>
      </c>
      <c r="S45924">
        <v>51</v>
      </c>
      <c r="T45924">
        <v>51</v>
      </c>
      <c r="W45924">
        <v>13</v>
      </c>
      <c r="X45924" s="16" t="s">
        <v>2714</v>
      </c>
      <c r="Z45924" s="16"/>
      <c r="AA45924">
        <v>1</v>
      </c>
    </row>
    <row r="45925" spans="1:28" x14ac:dyDescent="0.35">
      <c r="A45925" s="5">
        <v>45744</v>
      </c>
      <c r="B45925" s="16" t="s">
        <v>3516</v>
      </c>
      <c r="C45925" s="16" t="s">
        <v>1087</v>
      </c>
      <c r="D45925">
        <v>12</v>
      </c>
      <c r="E45925">
        <v>125</v>
      </c>
      <c r="F45925" s="16" t="s">
        <v>25</v>
      </c>
      <c r="G45925">
        <v>0</v>
      </c>
      <c r="L45925">
        <v>1840</v>
      </c>
      <c r="M45925">
        <v>1070</v>
      </c>
      <c r="N45925">
        <v>163511</v>
      </c>
      <c r="Q45925">
        <v>5</v>
      </c>
      <c r="S45925">
        <v>40</v>
      </c>
      <c r="T45925">
        <v>40</v>
      </c>
      <c r="W45925">
        <v>3</v>
      </c>
      <c r="X45925" s="16" t="s">
        <v>2714</v>
      </c>
      <c r="Y45925">
        <v>1</v>
      </c>
      <c r="Z45925" s="16"/>
      <c r="AA45925">
        <v>1</v>
      </c>
      <c r="AB45925">
        <v>1</v>
      </c>
    </row>
    <row r="45926" spans="1:28" x14ac:dyDescent="0.35">
      <c r="A45926" s="5">
        <v>45745</v>
      </c>
      <c r="B45926" s="16" t="s">
        <v>3516</v>
      </c>
      <c r="C45926" s="16" t="s">
        <v>1087</v>
      </c>
      <c r="D45926">
        <v>12</v>
      </c>
      <c r="E45926">
        <v>125</v>
      </c>
      <c r="F45926" s="16" t="s">
        <v>25</v>
      </c>
      <c r="G45926">
        <v>0</v>
      </c>
      <c r="L45926">
        <v>420</v>
      </c>
      <c r="M45926">
        <v>1000</v>
      </c>
      <c r="N45926">
        <v>162931</v>
      </c>
      <c r="Q45926">
        <v>5</v>
      </c>
      <c r="S45926">
        <v>40</v>
      </c>
      <c r="T45926">
        <v>40</v>
      </c>
      <c r="W45926">
        <v>10</v>
      </c>
      <c r="X45926" s="16" t="s">
        <v>2714</v>
      </c>
      <c r="Z45926" s="16"/>
      <c r="AA45926">
        <v>1</v>
      </c>
    </row>
    <row r="45927" spans="1:28" x14ac:dyDescent="0.35">
      <c r="A45927" s="5">
        <v>45746</v>
      </c>
      <c r="B45927" s="16" t="s">
        <v>3516</v>
      </c>
      <c r="C45927" s="16" t="s">
        <v>1087</v>
      </c>
      <c r="D45927">
        <v>12</v>
      </c>
      <c r="E45927">
        <v>125</v>
      </c>
      <c r="F45927" s="16" t="s">
        <v>25</v>
      </c>
      <c r="G45927">
        <v>0</v>
      </c>
      <c r="L45927">
        <v>970</v>
      </c>
      <c r="N45927">
        <v>163901</v>
      </c>
      <c r="Q45927">
        <v>5</v>
      </c>
      <c r="T45927">
        <v>2</v>
      </c>
      <c r="X45927" s="16" t="s">
        <v>2714</v>
      </c>
      <c r="Z45927" s="16"/>
      <c r="AA45927">
        <v>1</v>
      </c>
    </row>
    <row r="45928" spans="1:28" x14ac:dyDescent="0.35">
      <c r="A45928" s="5">
        <v>45661</v>
      </c>
      <c r="B45928" s="16" t="s">
        <v>2645</v>
      </c>
      <c r="C45928" s="16" t="s">
        <v>308</v>
      </c>
      <c r="D45928">
        <v>11</v>
      </c>
      <c r="E45928">
        <v>124</v>
      </c>
      <c r="F45928" s="16" t="s">
        <v>48</v>
      </c>
      <c r="G45928">
        <v>0</v>
      </c>
      <c r="L45928">
        <v>440</v>
      </c>
      <c r="N45928">
        <v>12494</v>
      </c>
      <c r="Q45928">
        <v>1</v>
      </c>
      <c r="S45928">
        <v>1</v>
      </c>
      <c r="T45928">
        <v>1</v>
      </c>
      <c r="X45928" s="16" t="s">
        <v>2714</v>
      </c>
      <c r="Y45928">
        <v>1</v>
      </c>
      <c r="Z45928" s="16"/>
      <c r="AA45928">
        <v>1</v>
      </c>
      <c r="AB45928">
        <v>1</v>
      </c>
    </row>
    <row r="45929" spans="1:28" x14ac:dyDescent="0.35">
      <c r="A45929" s="5">
        <v>45662</v>
      </c>
      <c r="B45929" s="16" t="s">
        <v>2645</v>
      </c>
      <c r="C45929" s="16" t="s">
        <v>308</v>
      </c>
      <c r="D45929">
        <v>11</v>
      </c>
      <c r="E45929">
        <v>124</v>
      </c>
      <c r="F45929" s="16" t="s">
        <v>48</v>
      </c>
      <c r="G45929">
        <v>0</v>
      </c>
      <c r="L45929">
        <v>775</v>
      </c>
      <c r="M45929">
        <v>675</v>
      </c>
      <c r="N45929">
        <v>12594</v>
      </c>
      <c r="Q45929">
        <v>1</v>
      </c>
      <c r="S45929">
        <v>18</v>
      </c>
      <c r="T45929">
        <v>18</v>
      </c>
      <c r="X45929" s="16" t="s">
        <v>2714</v>
      </c>
      <c r="Z45929" s="16"/>
      <c r="AA45929">
        <v>1</v>
      </c>
    </row>
    <row r="45930" spans="1:28" x14ac:dyDescent="0.35">
      <c r="A45930" s="5">
        <v>45663</v>
      </c>
      <c r="B45930" s="16" t="s">
        <v>2645</v>
      </c>
      <c r="C45930" s="16" t="s">
        <v>308</v>
      </c>
      <c r="D45930">
        <v>11</v>
      </c>
      <c r="E45930">
        <v>124</v>
      </c>
      <c r="F45930" s="16" t="s">
        <v>48</v>
      </c>
      <c r="G45930">
        <v>0</v>
      </c>
      <c r="L45930">
        <v>1145</v>
      </c>
      <c r="M45930">
        <v>225</v>
      </c>
      <c r="N45930">
        <v>13539</v>
      </c>
      <c r="Q45930">
        <v>1</v>
      </c>
      <c r="S45930">
        <v>5</v>
      </c>
      <c r="T45930">
        <v>5</v>
      </c>
      <c r="X45930" s="16" t="s">
        <v>2714</v>
      </c>
      <c r="Z45930" s="16"/>
      <c r="AA45930">
        <v>1</v>
      </c>
    </row>
    <row r="45931" spans="1:28" x14ac:dyDescent="0.35">
      <c r="A45931" s="5">
        <v>45664</v>
      </c>
      <c r="B45931" s="16" t="s">
        <v>2645</v>
      </c>
      <c r="C45931" s="16" t="s">
        <v>308</v>
      </c>
      <c r="D45931">
        <v>11</v>
      </c>
      <c r="E45931">
        <v>124</v>
      </c>
      <c r="F45931" s="16" t="s">
        <v>48</v>
      </c>
      <c r="G45931">
        <v>0</v>
      </c>
      <c r="L45931">
        <v>1340</v>
      </c>
      <c r="M45931">
        <v>200</v>
      </c>
      <c r="N45931">
        <v>14654</v>
      </c>
      <c r="Q45931">
        <v>1</v>
      </c>
      <c r="S45931">
        <v>10</v>
      </c>
      <c r="T45931">
        <v>10</v>
      </c>
      <c r="W45931">
        <v>6</v>
      </c>
      <c r="X45931" s="16" t="s">
        <v>2714</v>
      </c>
      <c r="Z45931" s="16"/>
      <c r="AA45931">
        <v>1</v>
      </c>
    </row>
    <row r="45932" spans="1:28" x14ac:dyDescent="0.35">
      <c r="A45932" s="5">
        <v>45585</v>
      </c>
      <c r="B45932" s="16" t="s">
        <v>2635</v>
      </c>
      <c r="C45932" s="16" t="s">
        <v>761</v>
      </c>
      <c r="D45932">
        <v>0</v>
      </c>
      <c r="E45932">
        <v>113</v>
      </c>
      <c r="F45932" s="16" t="s">
        <v>25</v>
      </c>
      <c r="G45932">
        <v>0</v>
      </c>
      <c r="L45932">
        <v>1920</v>
      </c>
      <c r="M45932">
        <v>1025</v>
      </c>
      <c r="N45932">
        <v>110150</v>
      </c>
      <c r="Q45932">
        <v>21</v>
      </c>
      <c r="S45932">
        <v>45</v>
      </c>
      <c r="T45932">
        <v>45</v>
      </c>
      <c r="W45932">
        <v>4</v>
      </c>
      <c r="X45932" s="16" t="s">
        <v>2714</v>
      </c>
      <c r="Y45932">
        <v>1</v>
      </c>
      <c r="Z45932" s="16"/>
      <c r="AA45932">
        <v>1</v>
      </c>
      <c r="AB45932">
        <v>1</v>
      </c>
    </row>
    <row r="45933" spans="1:28" x14ac:dyDescent="0.35">
      <c r="A45933" s="5">
        <v>45586</v>
      </c>
      <c r="B45933" s="16" t="s">
        <v>2635</v>
      </c>
      <c r="C45933" s="16" t="s">
        <v>761</v>
      </c>
      <c r="D45933">
        <v>0</v>
      </c>
      <c r="E45933">
        <v>113</v>
      </c>
      <c r="F45933" s="16" t="s">
        <v>25</v>
      </c>
      <c r="G45933">
        <v>0</v>
      </c>
      <c r="L45933">
        <v>1120</v>
      </c>
      <c r="M45933">
        <v>225</v>
      </c>
      <c r="N45933">
        <v>111045</v>
      </c>
      <c r="Q45933">
        <v>21</v>
      </c>
      <c r="S45933">
        <v>15</v>
      </c>
      <c r="T45933">
        <v>15</v>
      </c>
      <c r="W45933">
        <v>3</v>
      </c>
      <c r="X45933" s="16" t="s">
        <v>2714</v>
      </c>
      <c r="Z45933" s="16"/>
      <c r="AA45933">
        <v>1</v>
      </c>
    </row>
    <row r="45934" spans="1:28" x14ac:dyDescent="0.35">
      <c r="A45934" s="5">
        <v>45587</v>
      </c>
      <c r="B45934" s="16" t="s">
        <v>2635</v>
      </c>
      <c r="C45934" s="16" t="s">
        <v>761</v>
      </c>
      <c r="D45934">
        <v>0</v>
      </c>
      <c r="E45934">
        <v>113</v>
      </c>
      <c r="F45934" s="16" t="s">
        <v>25</v>
      </c>
      <c r="G45934">
        <v>0</v>
      </c>
      <c r="L45934">
        <v>840</v>
      </c>
      <c r="M45934">
        <v>158</v>
      </c>
      <c r="N45934">
        <v>111727</v>
      </c>
      <c r="Q45934">
        <v>21</v>
      </c>
      <c r="S45934">
        <v>11</v>
      </c>
      <c r="T45934">
        <v>11</v>
      </c>
      <c r="X45934" s="16" t="s">
        <v>2714</v>
      </c>
      <c r="Z45934" s="16"/>
      <c r="AA45934">
        <v>1</v>
      </c>
    </row>
    <row r="45935" spans="1:28" x14ac:dyDescent="0.35">
      <c r="A45935" s="5">
        <v>45588</v>
      </c>
      <c r="B45935" s="16" t="s">
        <v>2635</v>
      </c>
      <c r="C45935" s="16" t="s">
        <v>761</v>
      </c>
      <c r="D45935">
        <v>0</v>
      </c>
      <c r="E45935">
        <v>113</v>
      </c>
      <c r="F45935" s="16" t="s">
        <v>25</v>
      </c>
      <c r="G45935">
        <v>0</v>
      </c>
      <c r="L45935">
        <v>1135</v>
      </c>
      <c r="M45935">
        <v>1800</v>
      </c>
      <c r="N45935">
        <v>111062</v>
      </c>
      <c r="Q45935">
        <v>21</v>
      </c>
      <c r="S45935">
        <v>86</v>
      </c>
      <c r="T45935">
        <v>86</v>
      </c>
      <c r="W45935">
        <v>11</v>
      </c>
      <c r="X45935" s="16" t="s">
        <v>2714</v>
      </c>
      <c r="Z45935" s="16"/>
      <c r="AA45935">
        <v>1</v>
      </c>
    </row>
    <row r="45936" spans="1:28" x14ac:dyDescent="0.35">
      <c r="A45936" s="5">
        <v>45566</v>
      </c>
      <c r="B45936" s="16" t="s">
        <v>2632</v>
      </c>
      <c r="C45936" s="16" t="s">
        <v>387</v>
      </c>
      <c r="D45936">
        <v>2</v>
      </c>
      <c r="E45936">
        <v>123</v>
      </c>
      <c r="F45936" s="16" t="s">
        <v>25</v>
      </c>
      <c r="G45936">
        <v>0</v>
      </c>
      <c r="L45936">
        <v>820</v>
      </c>
      <c r="M45936">
        <v>1050</v>
      </c>
      <c r="N45936">
        <v>5181</v>
      </c>
      <c r="O45936">
        <v>21</v>
      </c>
      <c r="P45936">
        <v>20</v>
      </c>
      <c r="Q45936">
        <v>1</v>
      </c>
      <c r="S45936">
        <v>48</v>
      </c>
      <c r="T45936">
        <v>48</v>
      </c>
      <c r="W45936">
        <v>4</v>
      </c>
      <c r="X45936" s="16" t="s">
        <v>2714</v>
      </c>
      <c r="Y45936">
        <v>1</v>
      </c>
      <c r="Z45936" s="16"/>
      <c r="AA45936">
        <v>1</v>
      </c>
      <c r="AB45936">
        <v>1</v>
      </c>
    </row>
    <row r="45937" spans="1:28" x14ac:dyDescent="0.35">
      <c r="A45937" s="5">
        <v>45567</v>
      </c>
      <c r="B45937" s="16" t="s">
        <v>2632</v>
      </c>
      <c r="C45937" s="16" t="s">
        <v>387</v>
      </c>
      <c r="D45937">
        <v>2</v>
      </c>
      <c r="E45937">
        <v>124</v>
      </c>
      <c r="F45937" s="16" t="s">
        <v>25</v>
      </c>
      <c r="G45937">
        <v>0</v>
      </c>
      <c r="L45937">
        <v>920</v>
      </c>
      <c r="M45937">
        <v>1075</v>
      </c>
      <c r="N45937">
        <v>5026</v>
      </c>
      <c r="Q45937">
        <v>1</v>
      </c>
      <c r="S45937">
        <v>46</v>
      </c>
      <c r="T45937">
        <v>46</v>
      </c>
      <c r="W45937">
        <v>6</v>
      </c>
      <c r="X45937" s="16" t="s">
        <v>2714</v>
      </c>
      <c r="Z45937" s="16"/>
      <c r="AA45937">
        <v>1</v>
      </c>
    </row>
    <row r="45938" spans="1:28" x14ac:dyDescent="0.35">
      <c r="A45938" s="5">
        <v>45568</v>
      </c>
      <c r="B45938" s="16" t="s">
        <v>2632</v>
      </c>
      <c r="C45938" s="16" t="s">
        <v>387</v>
      </c>
      <c r="D45938">
        <v>2</v>
      </c>
      <c r="E45938">
        <v>124</v>
      </c>
      <c r="F45938" s="16" t="s">
        <v>25</v>
      </c>
      <c r="G45938">
        <v>0</v>
      </c>
      <c r="L45938">
        <v>1020</v>
      </c>
      <c r="M45938">
        <v>2005</v>
      </c>
      <c r="N45938">
        <v>4041</v>
      </c>
      <c r="Q45938">
        <v>1</v>
      </c>
      <c r="S45938">
        <v>85</v>
      </c>
      <c r="T45938">
        <v>85</v>
      </c>
      <c r="U45938">
        <v>1</v>
      </c>
      <c r="V45938">
        <v>1</v>
      </c>
      <c r="W45938">
        <v>10</v>
      </c>
      <c r="X45938" s="16" t="s">
        <v>2714</v>
      </c>
      <c r="Z45938" s="16"/>
      <c r="AA45938">
        <v>1</v>
      </c>
    </row>
    <row r="45939" spans="1:28" x14ac:dyDescent="0.35">
      <c r="A45939" s="5">
        <v>45569</v>
      </c>
      <c r="B45939" s="16" t="s">
        <v>2632</v>
      </c>
      <c r="C45939" s="16" t="s">
        <v>387</v>
      </c>
      <c r="D45939">
        <v>2</v>
      </c>
      <c r="E45939">
        <v>124</v>
      </c>
      <c r="F45939" s="16" t="s">
        <v>25</v>
      </c>
      <c r="G45939">
        <v>0</v>
      </c>
      <c r="L45939">
        <v>1120</v>
      </c>
      <c r="M45939">
        <v>1055</v>
      </c>
      <c r="N45939">
        <v>4106</v>
      </c>
      <c r="Q45939">
        <v>1</v>
      </c>
      <c r="S45939">
        <v>53</v>
      </c>
      <c r="T45939">
        <v>53</v>
      </c>
      <c r="U45939">
        <v>1</v>
      </c>
      <c r="V45939">
        <v>1</v>
      </c>
      <c r="W45939">
        <v>8</v>
      </c>
      <c r="X45939" s="16" t="s">
        <v>2714</v>
      </c>
      <c r="Z45939" s="16"/>
      <c r="AA45939">
        <v>1</v>
      </c>
    </row>
    <row r="45940" spans="1:28" x14ac:dyDescent="0.35">
      <c r="A45940" s="5">
        <v>45633</v>
      </c>
      <c r="B45940" s="16" t="s">
        <v>2642</v>
      </c>
      <c r="C45940" s="16" t="s">
        <v>387</v>
      </c>
      <c r="D45940">
        <v>2</v>
      </c>
      <c r="E45940">
        <v>125</v>
      </c>
      <c r="F45940" s="16" t="s">
        <v>25</v>
      </c>
      <c r="G45940">
        <v>0</v>
      </c>
      <c r="L45940">
        <v>2005</v>
      </c>
      <c r="M45940">
        <v>535</v>
      </c>
      <c r="N45940">
        <v>7263</v>
      </c>
      <c r="Q45940">
        <v>1</v>
      </c>
      <c r="S45940">
        <v>33</v>
      </c>
      <c r="T45940">
        <v>33</v>
      </c>
      <c r="W45940">
        <v>3</v>
      </c>
      <c r="X45940" s="16" t="s">
        <v>2714</v>
      </c>
      <c r="Y45940">
        <v>1</v>
      </c>
      <c r="Z45940" s="16"/>
      <c r="AA45940">
        <v>1</v>
      </c>
      <c r="AB45940">
        <v>1</v>
      </c>
    </row>
    <row r="45941" spans="1:28" x14ac:dyDescent="0.35">
      <c r="A45941" s="5">
        <v>45634</v>
      </c>
      <c r="B45941" s="16" t="s">
        <v>2642</v>
      </c>
      <c r="C45941" s="16" t="s">
        <v>387</v>
      </c>
      <c r="D45941">
        <v>2</v>
      </c>
      <c r="E45941">
        <v>125</v>
      </c>
      <c r="F45941" s="16" t="s">
        <v>25</v>
      </c>
      <c r="G45941">
        <v>0</v>
      </c>
      <c r="L45941">
        <v>1090</v>
      </c>
      <c r="M45941">
        <v>45</v>
      </c>
      <c r="N45941">
        <v>8308</v>
      </c>
      <c r="Q45941">
        <v>1</v>
      </c>
      <c r="S45941">
        <v>7</v>
      </c>
      <c r="T45941">
        <v>7</v>
      </c>
      <c r="W45941">
        <v>2</v>
      </c>
      <c r="X45941" s="16" t="s">
        <v>2714</v>
      </c>
      <c r="Z45941" s="16"/>
      <c r="AA45941">
        <v>1</v>
      </c>
    </row>
    <row r="45942" spans="1:28" x14ac:dyDescent="0.35">
      <c r="A45942" s="5">
        <v>45635</v>
      </c>
      <c r="B45942" s="16" t="s">
        <v>2642</v>
      </c>
      <c r="C45942" s="16" t="s">
        <v>387</v>
      </c>
      <c r="D45942">
        <v>2</v>
      </c>
      <c r="E45942">
        <v>125</v>
      </c>
      <c r="F45942" s="16" t="s">
        <v>25</v>
      </c>
      <c r="G45942">
        <v>0</v>
      </c>
      <c r="L45942">
        <v>1020</v>
      </c>
      <c r="M45942">
        <v>2001</v>
      </c>
      <c r="N45942">
        <v>7327</v>
      </c>
      <c r="Q45942">
        <v>1</v>
      </c>
      <c r="S45942">
        <v>90</v>
      </c>
      <c r="T45942">
        <v>90</v>
      </c>
      <c r="W45942">
        <v>9</v>
      </c>
      <c r="X45942" s="16" t="s">
        <v>2714</v>
      </c>
      <c r="Z45942" s="16"/>
      <c r="AA45942">
        <v>1</v>
      </c>
    </row>
    <row r="45943" spans="1:28" x14ac:dyDescent="0.35">
      <c r="A45943" s="5">
        <v>45636</v>
      </c>
      <c r="B45943" s="16" t="s">
        <v>2642</v>
      </c>
      <c r="C45943" s="16" t="s">
        <v>387</v>
      </c>
      <c r="D45943">
        <v>2</v>
      </c>
      <c r="E45943">
        <v>125</v>
      </c>
      <c r="F45943" s="16" t="s">
        <v>25</v>
      </c>
      <c r="G45943">
        <v>0</v>
      </c>
      <c r="L45943">
        <v>905</v>
      </c>
      <c r="M45943">
        <v>2030</v>
      </c>
      <c r="N45943">
        <v>6202</v>
      </c>
      <c r="Q45943">
        <v>1</v>
      </c>
      <c r="S45943">
        <v>86</v>
      </c>
      <c r="T45943">
        <v>86</v>
      </c>
      <c r="U45943">
        <v>1</v>
      </c>
      <c r="V45943">
        <v>1</v>
      </c>
      <c r="W45943">
        <v>10</v>
      </c>
      <c r="X45943" s="16" t="s">
        <v>2714</v>
      </c>
      <c r="Z45943" s="16"/>
      <c r="AA45943">
        <v>1</v>
      </c>
    </row>
    <row r="45944" spans="1:28" x14ac:dyDescent="0.35">
      <c r="A45944" s="5">
        <v>45743</v>
      </c>
      <c r="B45944" s="16" t="s">
        <v>3516</v>
      </c>
      <c r="C45944" s="16" t="s">
        <v>604</v>
      </c>
      <c r="D45944">
        <v>8</v>
      </c>
      <c r="E45944">
        <v>126</v>
      </c>
      <c r="F45944" s="16" t="s">
        <v>25</v>
      </c>
      <c r="G45944">
        <v>0</v>
      </c>
      <c r="L45944">
        <v>2620</v>
      </c>
      <c r="M45944">
        <v>775</v>
      </c>
      <c r="N45944">
        <v>32864</v>
      </c>
      <c r="Q45944">
        <v>1</v>
      </c>
      <c r="S45944">
        <v>41</v>
      </c>
      <c r="T45944">
        <v>41</v>
      </c>
      <c r="X45944" s="16" t="s">
        <v>2714</v>
      </c>
      <c r="Y45944">
        <v>1</v>
      </c>
      <c r="Z45944" s="16"/>
      <c r="AA45944">
        <v>1</v>
      </c>
      <c r="AB45944">
        <v>1</v>
      </c>
    </row>
    <row r="45945" spans="1:28" x14ac:dyDescent="0.35">
      <c r="A45945" s="5">
        <v>45744</v>
      </c>
      <c r="B45945" s="16" t="s">
        <v>3516</v>
      </c>
      <c r="C45945" s="16" t="s">
        <v>604</v>
      </c>
      <c r="D45945">
        <v>8</v>
      </c>
      <c r="E45945">
        <v>126</v>
      </c>
      <c r="F45945" s="16" t="s">
        <v>25</v>
      </c>
      <c r="G45945">
        <v>0</v>
      </c>
      <c r="L45945">
        <v>1285</v>
      </c>
      <c r="M45945">
        <v>475</v>
      </c>
      <c r="N45945">
        <v>33674</v>
      </c>
      <c r="Q45945">
        <v>1</v>
      </c>
      <c r="S45945">
        <v>22</v>
      </c>
      <c r="T45945">
        <v>22</v>
      </c>
      <c r="X45945" s="16" t="s">
        <v>2714</v>
      </c>
      <c r="Z45945" s="16"/>
      <c r="AA45945">
        <v>1</v>
      </c>
    </row>
    <row r="45946" spans="1:28" x14ac:dyDescent="0.35">
      <c r="A45946" s="5">
        <v>45745</v>
      </c>
      <c r="B45946" s="16" t="s">
        <v>3516</v>
      </c>
      <c r="C45946" s="16" t="s">
        <v>604</v>
      </c>
      <c r="D45946">
        <v>8</v>
      </c>
      <c r="E45946">
        <v>126</v>
      </c>
      <c r="F45946" s="16" t="s">
        <v>25</v>
      </c>
      <c r="G45946">
        <v>0</v>
      </c>
      <c r="L45946">
        <v>180</v>
      </c>
      <c r="M45946">
        <v>525</v>
      </c>
      <c r="N45946">
        <v>33329</v>
      </c>
      <c r="Q45946">
        <v>1</v>
      </c>
      <c r="S45946">
        <v>20</v>
      </c>
      <c r="T45946">
        <v>20</v>
      </c>
      <c r="W45946">
        <v>10</v>
      </c>
      <c r="X45946" s="16" t="s">
        <v>2714</v>
      </c>
      <c r="Z45946" s="16"/>
      <c r="AA45946">
        <v>1</v>
      </c>
    </row>
    <row r="45947" spans="1:28" x14ac:dyDescent="0.35">
      <c r="A45947" s="5">
        <v>45746</v>
      </c>
      <c r="B45947" s="16" t="s">
        <v>3516</v>
      </c>
      <c r="C45947" s="16" t="s">
        <v>604</v>
      </c>
      <c r="D45947">
        <v>8</v>
      </c>
      <c r="E45947">
        <v>126</v>
      </c>
      <c r="F45947" s="16" t="s">
        <v>25</v>
      </c>
      <c r="G45947">
        <v>0</v>
      </c>
      <c r="L45947">
        <v>3175</v>
      </c>
      <c r="M45947">
        <v>475</v>
      </c>
      <c r="N45947">
        <v>36029</v>
      </c>
      <c r="Q45947">
        <v>1</v>
      </c>
      <c r="S45947">
        <v>17</v>
      </c>
      <c r="T45947">
        <v>17</v>
      </c>
      <c r="W45947">
        <v>5</v>
      </c>
      <c r="X45947" s="16" t="s">
        <v>2714</v>
      </c>
      <c r="Z45947" s="16"/>
      <c r="AA45947">
        <v>1</v>
      </c>
    </row>
    <row r="45948" spans="1:28" x14ac:dyDescent="0.35">
      <c r="A45948" s="5">
        <v>45707</v>
      </c>
      <c r="B45948" s="16" t="s">
        <v>2664</v>
      </c>
      <c r="C45948" s="16" t="s">
        <v>2251</v>
      </c>
      <c r="D45948">
        <v>9</v>
      </c>
      <c r="E45948">
        <v>129</v>
      </c>
      <c r="F45948" s="16" t="s">
        <v>25</v>
      </c>
      <c r="G45948">
        <v>0</v>
      </c>
      <c r="L45948">
        <v>920</v>
      </c>
      <c r="M45948">
        <v>400</v>
      </c>
      <c r="N45948">
        <v>1358</v>
      </c>
      <c r="Q45948">
        <v>1</v>
      </c>
      <c r="S45948">
        <v>21</v>
      </c>
      <c r="T45948">
        <v>21</v>
      </c>
      <c r="X45948" s="16" t="s">
        <v>2714</v>
      </c>
      <c r="Y45948">
        <v>1</v>
      </c>
      <c r="Z45948" s="16"/>
      <c r="AA45948">
        <v>1</v>
      </c>
      <c r="AB45948">
        <v>1</v>
      </c>
    </row>
    <row r="45949" spans="1:28" x14ac:dyDescent="0.35">
      <c r="A45949" s="5">
        <v>45708</v>
      </c>
      <c r="B45949" s="16" t="s">
        <v>2664</v>
      </c>
      <c r="C45949" s="16" t="s">
        <v>2251</v>
      </c>
      <c r="D45949">
        <v>9</v>
      </c>
      <c r="E45949">
        <v>129</v>
      </c>
      <c r="F45949" s="16" t="s">
        <v>25</v>
      </c>
      <c r="G45949">
        <v>0</v>
      </c>
      <c r="L45949">
        <v>1170</v>
      </c>
      <c r="M45949">
        <v>988</v>
      </c>
      <c r="N45949">
        <v>1540</v>
      </c>
      <c r="Q45949">
        <v>1</v>
      </c>
      <c r="S45949">
        <v>43</v>
      </c>
      <c r="T45949">
        <v>43</v>
      </c>
      <c r="X45949" s="16" t="s">
        <v>2714</v>
      </c>
      <c r="Z45949" s="16"/>
      <c r="AA45949">
        <v>1</v>
      </c>
    </row>
    <row r="45950" spans="1:28" x14ac:dyDescent="0.35">
      <c r="A45950" s="5">
        <v>45709</v>
      </c>
      <c r="B45950" s="16" t="s">
        <v>2664</v>
      </c>
      <c r="C45950" s="16" t="s">
        <v>2251</v>
      </c>
      <c r="D45950">
        <v>9</v>
      </c>
      <c r="E45950">
        <v>129</v>
      </c>
      <c r="F45950" s="16" t="s">
        <v>25</v>
      </c>
      <c r="G45950">
        <v>0</v>
      </c>
      <c r="L45950">
        <v>620</v>
      </c>
      <c r="M45950">
        <v>400</v>
      </c>
      <c r="N45950">
        <v>1760</v>
      </c>
      <c r="Q45950">
        <v>1</v>
      </c>
      <c r="S45950">
        <v>28</v>
      </c>
      <c r="T45950">
        <v>28</v>
      </c>
      <c r="W45950">
        <v>10</v>
      </c>
      <c r="X45950" s="16" t="s">
        <v>2714</v>
      </c>
      <c r="Z45950" s="16"/>
      <c r="AA45950">
        <v>1</v>
      </c>
    </row>
    <row r="45951" spans="1:28" x14ac:dyDescent="0.35">
      <c r="A45951" s="5">
        <v>45710</v>
      </c>
      <c r="B45951" s="16" t="s">
        <v>2664</v>
      </c>
      <c r="C45951" s="16" t="s">
        <v>2251</v>
      </c>
      <c r="D45951">
        <v>9</v>
      </c>
      <c r="E45951">
        <v>130</v>
      </c>
      <c r="F45951" s="16" t="s">
        <v>25</v>
      </c>
      <c r="G45951">
        <v>0</v>
      </c>
      <c r="L45951">
        <v>705</v>
      </c>
      <c r="M45951">
        <v>1576</v>
      </c>
      <c r="N45951">
        <v>889</v>
      </c>
      <c r="Q45951">
        <v>1</v>
      </c>
      <c r="S45951">
        <v>68</v>
      </c>
      <c r="T45951">
        <v>68</v>
      </c>
      <c r="W45951">
        <v>9</v>
      </c>
      <c r="X45951" s="16" t="s">
        <v>2714</v>
      </c>
      <c r="Z45951" s="16"/>
      <c r="AA45951">
        <v>1</v>
      </c>
    </row>
    <row r="45952" spans="1:28" x14ac:dyDescent="0.35">
      <c r="A45952" s="5">
        <v>45585</v>
      </c>
      <c r="B45952" s="16" t="s">
        <v>2635</v>
      </c>
      <c r="C45952" s="16" t="s">
        <v>1780</v>
      </c>
      <c r="D45952">
        <v>13</v>
      </c>
      <c r="E45952">
        <v>125</v>
      </c>
      <c r="F45952" s="16" t="s">
        <v>65</v>
      </c>
      <c r="G45952">
        <v>0</v>
      </c>
      <c r="L45952">
        <v>3870</v>
      </c>
      <c r="M45952">
        <v>5600</v>
      </c>
      <c r="N45952">
        <v>14599</v>
      </c>
      <c r="Q45952">
        <v>525</v>
      </c>
      <c r="S45952">
        <v>205</v>
      </c>
      <c r="T45952">
        <v>205</v>
      </c>
      <c r="X45952" s="16" t="s">
        <v>2724</v>
      </c>
      <c r="Y45952">
        <v>1</v>
      </c>
      <c r="Z45952" s="16"/>
      <c r="AA45952">
        <v>1</v>
      </c>
      <c r="AB45952">
        <v>1</v>
      </c>
    </row>
    <row r="45953" spans="1:28" x14ac:dyDescent="0.35">
      <c r="A45953" s="5">
        <v>45586</v>
      </c>
      <c r="B45953" s="16" t="s">
        <v>2635</v>
      </c>
      <c r="C45953" s="16" t="s">
        <v>1780</v>
      </c>
      <c r="D45953">
        <v>13</v>
      </c>
      <c r="E45953">
        <v>125</v>
      </c>
      <c r="F45953" s="16" t="s">
        <v>65</v>
      </c>
      <c r="G45953">
        <v>0</v>
      </c>
      <c r="L45953">
        <v>1170</v>
      </c>
      <c r="M45953">
        <v>500</v>
      </c>
      <c r="N45953">
        <v>15269</v>
      </c>
      <c r="Q45953">
        <v>525</v>
      </c>
      <c r="S45953">
        <v>27</v>
      </c>
      <c r="T45953">
        <v>27</v>
      </c>
      <c r="X45953" s="16" t="s">
        <v>2724</v>
      </c>
      <c r="Z45953" s="16"/>
      <c r="AA45953">
        <v>1</v>
      </c>
    </row>
    <row r="45954" spans="1:28" x14ac:dyDescent="0.35">
      <c r="A45954" s="5">
        <v>45587</v>
      </c>
      <c r="B45954" s="16" t="s">
        <v>2635</v>
      </c>
      <c r="C45954" s="16" t="s">
        <v>1780</v>
      </c>
      <c r="D45954">
        <v>13</v>
      </c>
      <c r="E45954">
        <v>125</v>
      </c>
      <c r="F45954" s="16" t="s">
        <v>65</v>
      </c>
      <c r="G45954">
        <v>0</v>
      </c>
      <c r="L45954">
        <v>1170</v>
      </c>
      <c r="M45954">
        <v>2234</v>
      </c>
      <c r="N45954">
        <v>14205</v>
      </c>
      <c r="P45954">
        <v>100</v>
      </c>
      <c r="Q45954">
        <v>425</v>
      </c>
      <c r="S45954">
        <v>101</v>
      </c>
      <c r="T45954">
        <v>101</v>
      </c>
      <c r="X45954" s="16" t="s">
        <v>2724</v>
      </c>
      <c r="Z45954" s="16"/>
      <c r="AA45954">
        <v>1</v>
      </c>
    </row>
    <row r="45955" spans="1:28" x14ac:dyDescent="0.35">
      <c r="A45955" s="5">
        <v>45588</v>
      </c>
      <c r="B45955" s="16" t="s">
        <v>2635</v>
      </c>
      <c r="C45955" s="16" t="s">
        <v>1780</v>
      </c>
      <c r="D45955">
        <v>13</v>
      </c>
      <c r="E45955">
        <v>125</v>
      </c>
      <c r="F45955" s="16" t="s">
        <v>65</v>
      </c>
      <c r="G45955">
        <v>1</v>
      </c>
      <c r="H45955">
        <v>3600</v>
      </c>
      <c r="J45955">
        <v>187.56720000000001</v>
      </c>
      <c r="L45955">
        <v>5275</v>
      </c>
      <c r="M45955">
        <v>6364</v>
      </c>
      <c r="N45955">
        <v>13116</v>
      </c>
      <c r="P45955">
        <v>100</v>
      </c>
      <c r="Q45955">
        <v>325</v>
      </c>
      <c r="S45955">
        <v>203</v>
      </c>
      <c r="T45955">
        <v>203</v>
      </c>
      <c r="U45955">
        <v>2</v>
      </c>
      <c r="V45955">
        <v>2</v>
      </c>
      <c r="W45955">
        <v>74</v>
      </c>
      <c r="X45955" s="16" t="s">
        <v>2724</v>
      </c>
      <c r="Z45955" s="16"/>
      <c r="AA45955">
        <v>1</v>
      </c>
    </row>
    <row r="45956" spans="1:28" x14ac:dyDescent="0.35">
      <c r="A45956" s="5">
        <v>45690</v>
      </c>
      <c r="B45956" s="16" t="s">
        <v>2652</v>
      </c>
      <c r="C45956" s="16" t="s">
        <v>1603</v>
      </c>
      <c r="D45956">
        <v>2</v>
      </c>
      <c r="E45956">
        <v>91</v>
      </c>
      <c r="F45956" s="16" t="s">
        <v>25</v>
      </c>
      <c r="G45956">
        <v>0</v>
      </c>
      <c r="L45956">
        <v>795</v>
      </c>
      <c r="M45956">
        <v>230</v>
      </c>
      <c r="N45956">
        <v>1003</v>
      </c>
      <c r="Q45956">
        <v>0</v>
      </c>
      <c r="S45956">
        <v>10</v>
      </c>
      <c r="T45956">
        <v>10</v>
      </c>
      <c r="W45956">
        <v>1</v>
      </c>
      <c r="X45956" s="16" t="s">
        <v>2714</v>
      </c>
      <c r="Y45956">
        <v>1</v>
      </c>
      <c r="Z45956" s="16"/>
      <c r="AA45956">
        <v>1</v>
      </c>
      <c r="AB45956">
        <v>1</v>
      </c>
    </row>
    <row r="45957" spans="1:28" x14ac:dyDescent="0.35">
      <c r="A45957" s="5">
        <v>45691</v>
      </c>
      <c r="B45957" s="16" t="s">
        <v>2652</v>
      </c>
      <c r="C45957" s="16" t="s">
        <v>1603</v>
      </c>
      <c r="D45957">
        <v>2</v>
      </c>
      <c r="E45957">
        <v>91</v>
      </c>
      <c r="F45957" s="16" t="s">
        <v>25</v>
      </c>
      <c r="G45957">
        <v>0</v>
      </c>
      <c r="L45957">
        <v>620</v>
      </c>
      <c r="M45957">
        <v>460</v>
      </c>
      <c r="N45957">
        <v>1163</v>
      </c>
      <c r="Q45957">
        <v>0</v>
      </c>
      <c r="S45957">
        <v>31</v>
      </c>
      <c r="T45957">
        <v>31</v>
      </c>
      <c r="W45957">
        <v>4</v>
      </c>
      <c r="X45957" s="16" t="s">
        <v>2714</v>
      </c>
      <c r="Z45957" s="16"/>
      <c r="AA45957">
        <v>1</v>
      </c>
    </row>
    <row r="45958" spans="1:28" x14ac:dyDescent="0.35">
      <c r="A45958" s="5">
        <v>45692</v>
      </c>
      <c r="B45958" s="16" t="s">
        <v>2652</v>
      </c>
      <c r="C45958" s="16" t="s">
        <v>1603</v>
      </c>
      <c r="D45958">
        <v>2</v>
      </c>
      <c r="E45958">
        <v>91</v>
      </c>
      <c r="F45958" s="16" t="s">
        <v>25</v>
      </c>
      <c r="G45958">
        <v>0</v>
      </c>
      <c r="L45958">
        <v>855</v>
      </c>
      <c r="M45958">
        <v>170</v>
      </c>
      <c r="N45958">
        <v>1848</v>
      </c>
      <c r="Q45958">
        <v>0</v>
      </c>
      <c r="S45958">
        <v>11</v>
      </c>
      <c r="T45958">
        <v>11</v>
      </c>
      <c r="W45958">
        <v>3</v>
      </c>
      <c r="X45958" s="16" t="s">
        <v>2714</v>
      </c>
      <c r="Z45958" s="16"/>
      <c r="AA45958">
        <v>1</v>
      </c>
    </row>
    <row r="45959" spans="1:28" x14ac:dyDescent="0.35">
      <c r="A45959" s="5">
        <v>45693</v>
      </c>
      <c r="B45959" s="16" t="s">
        <v>2652</v>
      </c>
      <c r="C45959" s="16" t="s">
        <v>1603</v>
      </c>
      <c r="D45959">
        <v>2</v>
      </c>
      <c r="E45959">
        <v>91</v>
      </c>
      <c r="F45959" s="16" t="s">
        <v>25</v>
      </c>
      <c r="G45959">
        <v>0</v>
      </c>
      <c r="L45959">
        <v>445</v>
      </c>
      <c r="M45959">
        <v>60</v>
      </c>
      <c r="N45959">
        <v>2233</v>
      </c>
      <c r="Q45959">
        <v>0</v>
      </c>
      <c r="S45959">
        <v>5</v>
      </c>
      <c r="T45959">
        <v>5</v>
      </c>
      <c r="X45959" s="16" t="s">
        <v>2714</v>
      </c>
      <c r="Z45959" s="16"/>
      <c r="AA45959">
        <v>1</v>
      </c>
    </row>
    <row r="45960" spans="1:28" x14ac:dyDescent="0.35">
      <c r="A45960" s="5">
        <v>45566</v>
      </c>
      <c r="B45960" s="16" t="s">
        <v>2632</v>
      </c>
      <c r="C45960" s="16" t="s">
        <v>2951</v>
      </c>
      <c r="D45960">
        <v>15</v>
      </c>
      <c r="E45960">
        <v>123</v>
      </c>
      <c r="F45960" s="16" t="s">
        <v>27</v>
      </c>
      <c r="G45960">
        <v>0</v>
      </c>
      <c r="L45960">
        <v>1420</v>
      </c>
      <c r="M45960">
        <v>1200</v>
      </c>
      <c r="N45960">
        <v>3899</v>
      </c>
      <c r="O45960">
        <v>21</v>
      </c>
      <c r="Q45960">
        <v>21</v>
      </c>
      <c r="S45960">
        <v>60</v>
      </c>
      <c r="T45960">
        <v>60</v>
      </c>
      <c r="W45960">
        <v>2</v>
      </c>
      <c r="X45960" s="16" t="s">
        <v>2716</v>
      </c>
      <c r="Y45960">
        <v>1</v>
      </c>
      <c r="Z45960" s="16"/>
      <c r="AA45960">
        <v>1</v>
      </c>
      <c r="AB45960">
        <v>1</v>
      </c>
    </row>
    <row r="45961" spans="1:28" x14ac:dyDescent="0.35">
      <c r="A45961" s="5">
        <v>45567</v>
      </c>
      <c r="B45961" s="16" t="s">
        <v>2632</v>
      </c>
      <c r="C45961" s="16" t="s">
        <v>2951</v>
      </c>
      <c r="D45961">
        <v>15</v>
      </c>
      <c r="E45961">
        <v>123</v>
      </c>
      <c r="F45961" s="16" t="s">
        <v>27</v>
      </c>
      <c r="G45961">
        <v>1</v>
      </c>
      <c r="H45961">
        <v>1200</v>
      </c>
      <c r="J45961">
        <v>62.522399999999998</v>
      </c>
      <c r="L45961">
        <v>2170</v>
      </c>
      <c r="M45961">
        <v>1615</v>
      </c>
      <c r="N45961">
        <v>4454</v>
      </c>
      <c r="Q45961">
        <v>21</v>
      </c>
      <c r="S45961">
        <v>79</v>
      </c>
      <c r="T45961">
        <v>79</v>
      </c>
      <c r="V45961">
        <v>1</v>
      </c>
      <c r="W45961">
        <v>20</v>
      </c>
      <c r="X45961" s="16" t="s">
        <v>2716</v>
      </c>
      <c r="Z45961" s="16"/>
      <c r="AA45961">
        <v>1</v>
      </c>
    </row>
    <row r="45962" spans="1:28" x14ac:dyDescent="0.35">
      <c r="A45962" s="5">
        <v>45568</v>
      </c>
      <c r="B45962" s="16" t="s">
        <v>2632</v>
      </c>
      <c r="C45962" s="16" t="s">
        <v>2951</v>
      </c>
      <c r="D45962">
        <v>15</v>
      </c>
      <c r="E45962">
        <v>123</v>
      </c>
      <c r="F45962" s="16" t="s">
        <v>27</v>
      </c>
      <c r="G45962">
        <v>1</v>
      </c>
      <c r="H45962">
        <v>1850</v>
      </c>
      <c r="J45962">
        <v>96.3887</v>
      </c>
      <c r="L45962">
        <v>3295</v>
      </c>
      <c r="M45962">
        <v>3650</v>
      </c>
      <c r="N45962">
        <v>4099</v>
      </c>
      <c r="Q45962">
        <v>21</v>
      </c>
      <c r="S45962">
        <v>158</v>
      </c>
      <c r="T45962">
        <v>158</v>
      </c>
      <c r="W45962">
        <v>21</v>
      </c>
      <c r="X45962" s="16" t="s">
        <v>2716</v>
      </c>
      <c r="Z45962" s="16"/>
      <c r="AA45962">
        <v>1</v>
      </c>
    </row>
    <row r="45963" spans="1:28" x14ac:dyDescent="0.35">
      <c r="A45963" s="5">
        <v>45569</v>
      </c>
      <c r="B45963" s="16" t="s">
        <v>2632</v>
      </c>
      <c r="C45963" s="16" t="s">
        <v>2951</v>
      </c>
      <c r="D45963">
        <v>15</v>
      </c>
      <c r="E45963">
        <v>123</v>
      </c>
      <c r="F45963" s="16" t="s">
        <v>27</v>
      </c>
      <c r="G45963">
        <v>0</v>
      </c>
      <c r="L45963">
        <v>1235</v>
      </c>
      <c r="M45963">
        <v>1250</v>
      </c>
      <c r="N45963">
        <v>4084</v>
      </c>
      <c r="Q45963">
        <v>21</v>
      </c>
      <c r="S45963">
        <v>48</v>
      </c>
      <c r="T45963">
        <v>48</v>
      </c>
      <c r="U45963">
        <v>1</v>
      </c>
      <c r="W45963">
        <v>9</v>
      </c>
      <c r="X45963" s="16" t="s">
        <v>2716</v>
      </c>
      <c r="Z45963" s="16"/>
      <c r="AA45963">
        <v>1</v>
      </c>
    </row>
    <row r="45964" spans="1:28" x14ac:dyDescent="0.35">
      <c r="A45964" s="5">
        <v>45585</v>
      </c>
      <c r="B45964" s="16" t="s">
        <v>2635</v>
      </c>
      <c r="C45964" s="16" t="s">
        <v>2952</v>
      </c>
      <c r="D45964">
        <v>8</v>
      </c>
      <c r="E45964">
        <v>123</v>
      </c>
      <c r="F45964" s="16" t="s">
        <v>27</v>
      </c>
      <c r="G45964">
        <v>0</v>
      </c>
      <c r="N45964">
        <v>18708</v>
      </c>
      <c r="Q45964">
        <v>21</v>
      </c>
      <c r="X45964" s="16" t="s">
        <v>26</v>
      </c>
      <c r="Z45964" s="16"/>
      <c r="AA45964">
        <v>1</v>
      </c>
      <c r="AB45964">
        <v>1</v>
      </c>
    </row>
    <row r="45965" spans="1:28" x14ac:dyDescent="0.35">
      <c r="A45965" s="5">
        <v>45586</v>
      </c>
      <c r="B45965" s="16" t="s">
        <v>2635</v>
      </c>
      <c r="C45965" s="16" t="s">
        <v>2952</v>
      </c>
      <c r="D45965">
        <v>8</v>
      </c>
      <c r="E45965">
        <v>123</v>
      </c>
      <c r="F45965" s="16" t="s">
        <v>27</v>
      </c>
      <c r="G45965">
        <v>0</v>
      </c>
      <c r="L45965">
        <v>20</v>
      </c>
      <c r="N45965">
        <v>18728</v>
      </c>
      <c r="Q45965">
        <v>21</v>
      </c>
      <c r="X45965" s="16" t="s">
        <v>26</v>
      </c>
      <c r="Z45965" s="16"/>
      <c r="AA45965">
        <v>1</v>
      </c>
    </row>
    <row r="45966" spans="1:28" x14ac:dyDescent="0.35">
      <c r="A45966" s="5">
        <v>45587</v>
      </c>
      <c r="B45966" s="16" t="s">
        <v>2635</v>
      </c>
      <c r="C45966" s="16" t="s">
        <v>2952</v>
      </c>
      <c r="D45966">
        <v>8</v>
      </c>
      <c r="E45966">
        <v>123</v>
      </c>
      <c r="F45966" s="16" t="s">
        <v>27</v>
      </c>
      <c r="G45966">
        <v>0</v>
      </c>
      <c r="L45966">
        <v>300</v>
      </c>
      <c r="N45966">
        <v>19028</v>
      </c>
      <c r="Q45966">
        <v>21</v>
      </c>
      <c r="X45966" s="16" t="s">
        <v>26</v>
      </c>
      <c r="Z45966" s="16"/>
      <c r="AA45966">
        <v>1</v>
      </c>
    </row>
    <row r="45967" spans="1:28" x14ac:dyDescent="0.35">
      <c r="A45967" s="5">
        <v>45588</v>
      </c>
      <c r="B45967" s="16" t="s">
        <v>2635</v>
      </c>
      <c r="C45967" s="16" t="s">
        <v>2952</v>
      </c>
      <c r="D45967">
        <v>8</v>
      </c>
      <c r="E45967">
        <v>123</v>
      </c>
      <c r="F45967" s="16" t="s">
        <v>27</v>
      </c>
      <c r="G45967">
        <v>0</v>
      </c>
      <c r="N45967">
        <v>19028</v>
      </c>
      <c r="Q45967">
        <v>21</v>
      </c>
      <c r="X45967" s="16" t="s">
        <v>26</v>
      </c>
      <c r="Z45967" s="16"/>
      <c r="AA45967">
        <v>1</v>
      </c>
    </row>
    <row r="45968" spans="1:28" x14ac:dyDescent="0.35">
      <c r="A45968" s="5">
        <v>45743</v>
      </c>
      <c r="B45968" s="16" t="s">
        <v>3516</v>
      </c>
      <c r="C45968" s="16" t="s">
        <v>605</v>
      </c>
      <c r="D45968">
        <v>7</v>
      </c>
      <c r="E45968">
        <v>94</v>
      </c>
      <c r="F45968" s="16" t="s">
        <v>48</v>
      </c>
      <c r="G45968">
        <v>0</v>
      </c>
      <c r="L45968">
        <v>310</v>
      </c>
      <c r="M45968">
        <v>200</v>
      </c>
      <c r="N45968">
        <v>1114</v>
      </c>
      <c r="Q45968">
        <v>0</v>
      </c>
      <c r="S45968">
        <v>8</v>
      </c>
      <c r="T45968">
        <v>8</v>
      </c>
      <c r="X45968" s="16" t="s">
        <v>2714</v>
      </c>
      <c r="Y45968">
        <v>1</v>
      </c>
      <c r="Z45968" s="16"/>
      <c r="AA45968">
        <v>1</v>
      </c>
      <c r="AB45968">
        <v>1</v>
      </c>
    </row>
    <row r="45969" spans="1:28" x14ac:dyDescent="0.35">
      <c r="A45969" s="5">
        <v>45744</v>
      </c>
      <c r="B45969" s="16" t="s">
        <v>3516</v>
      </c>
      <c r="C45969" s="16" t="s">
        <v>605</v>
      </c>
      <c r="D45969">
        <v>7</v>
      </c>
      <c r="E45969">
        <v>94</v>
      </c>
      <c r="F45969" s="16" t="s">
        <v>48</v>
      </c>
      <c r="G45969">
        <v>0</v>
      </c>
      <c r="L45969">
        <v>690</v>
      </c>
      <c r="N45969">
        <v>1804</v>
      </c>
      <c r="Q45969">
        <v>0</v>
      </c>
      <c r="S45969">
        <v>1</v>
      </c>
      <c r="T45969">
        <v>1</v>
      </c>
      <c r="W45969">
        <v>3</v>
      </c>
      <c r="X45969" s="16" t="s">
        <v>2714</v>
      </c>
      <c r="Z45969" s="16"/>
      <c r="AA45969">
        <v>1</v>
      </c>
    </row>
    <row r="45970" spans="1:28" x14ac:dyDescent="0.35">
      <c r="A45970" s="5">
        <v>45745</v>
      </c>
      <c r="B45970" s="16" t="s">
        <v>3516</v>
      </c>
      <c r="C45970" s="16" t="s">
        <v>605</v>
      </c>
      <c r="D45970">
        <v>7</v>
      </c>
      <c r="E45970">
        <v>94</v>
      </c>
      <c r="F45970" s="16" t="s">
        <v>48</v>
      </c>
      <c r="G45970">
        <v>0</v>
      </c>
      <c r="L45970">
        <v>370</v>
      </c>
      <c r="M45970">
        <v>1577</v>
      </c>
      <c r="N45970">
        <v>597</v>
      </c>
      <c r="Q45970">
        <v>0</v>
      </c>
      <c r="S45970">
        <v>66</v>
      </c>
      <c r="T45970">
        <v>66</v>
      </c>
      <c r="W45970">
        <v>9</v>
      </c>
      <c r="X45970" s="16" t="s">
        <v>2714</v>
      </c>
      <c r="Z45970" s="16"/>
      <c r="AA45970">
        <v>1</v>
      </c>
    </row>
    <row r="45971" spans="1:28" x14ac:dyDescent="0.35">
      <c r="A45971" s="5">
        <v>45746</v>
      </c>
      <c r="B45971" s="16" t="s">
        <v>3516</v>
      </c>
      <c r="C45971" s="16" t="s">
        <v>605</v>
      </c>
      <c r="D45971">
        <v>7</v>
      </c>
      <c r="E45971">
        <v>94</v>
      </c>
      <c r="F45971" s="16" t="s">
        <v>48</v>
      </c>
      <c r="G45971">
        <v>0</v>
      </c>
      <c r="L45971">
        <v>510</v>
      </c>
      <c r="M45971">
        <v>120</v>
      </c>
      <c r="N45971">
        <v>987</v>
      </c>
      <c r="Q45971">
        <v>0</v>
      </c>
      <c r="S45971">
        <v>4</v>
      </c>
      <c r="T45971">
        <v>4</v>
      </c>
      <c r="X45971" s="16" t="s">
        <v>2714</v>
      </c>
      <c r="Z45971" s="16"/>
      <c r="AA45971">
        <v>1</v>
      </c>
    </row>
    <row r="45972" spans="1:28" x14ac:dyDescent="0.35">
      <c r="A45972" s="5">
        <v>45633</v>
      </c>
      <c r="B45972" s="16" t="s">
        <v>2642</v>
      </c>
      <c r="C45972" s="16" t="s">
        <v>388</v>
      </c>
      <c r="D45972">
        <v>1</v>
      </c>
      <c r="E45972">
        <v>98</v>
      </c>
      <c r="F45972" s="16" t="s">
        <v>25</v>
      </c>
      <c r="G45972">
        <v>0</v>
      </c>
      <c r="L45972">
        <v>210</v>
      </c>
      <c r="N45972">
        <v>11136</v>
      </c>
      <c r="Q45972">
        <v>1</v>
      </c>
      <c r="X45972" s="16" t="s">
        <v>2714</v>
      </c>
      <c r="Y45972">
        <v>1</v>
      </c>
      <c r="Z45972" s="16"/>
      <c r="AA45972">
        <v>1</v>
      </c>
      <c r="AB45972">
        <v>1</v>
      </c>
    </row>
    <row r="45973" spans="1:28" x14ac:dyDescent="0.35">
      <c r="A45973" s="5">
        <v>45634</v>
      </c>
      <c r="B45973" s="16" t="s">
        <v>2642</v>
      </c>
      <c r="C45973" s="16" t="s">
        <v>388</v>
      </c>
      <c r="D45973">
        <v>1</v>
      </c>
      <c r="E45973">
        <v>98</v>
      </c>
      <c r="F45973" s="16" t="s">
        <v>25</v>
      </c>
      <c r="G45973">
        <v>0</v>
      </c>
      <c r="L45973">
        <v>260</v>
      </c>
      <c r="N45973">
        <v>11396</v>
      </c>
      <c r="Q45973">
        <v>1</v>
      </c>
      <c r="X45973" s="16" t="s">
        <v>2714</v>
      </c>
      <c r="Z45973" s="16"/>
      <c r="AA45973">
        <v>1</v>
      </c>
    </row>
    <row r="45974" spans="1:28" x14ac:dyDescent="0.35">
      <c r="A45974" s="5">
        <v>45635</v>
      </c>
      <c r="B45974" s="16" t="s">
        <v>2642</v>
      </c>
      <c r="C45974" s="16" t="s">
        <v>388</v>
      </c>
      <c r="D45974">
        <v>1</v>
      </c>
      <c r="E45974">
        <v>98</v>
      </c>
      <c r="F45974" s="16" t="s">
        <v>25</v>
      </c>
      <c r="G45974">
        <v>0</v>
      </c>
      <c r="L45974">
        <v>160</v>
      </c>
      <c r="N45974">
        <v>11556</v>
      </c>
      <c r="Q45974">
        <v>1</v>
      </c>
      <c r="X45974" s="16" t="s">
        <v>2714</v>
      </c>
      <c r="Z45974" s="16"/>
      <c r="AA45974">
        <v>1</v>
      </c>
    </row>
    <row r="45975" spans="1:28" x14ac:dyDescent="0.35">
      <c r="A45975" s="5">
        <v>45636</v>
      </c>
      <c r="B45975" s="16" t="s">
        <v>2642</v>
      </c>
      <c r="C45975" s="16" t="s">
        <v>388</v>
      </c>
      <c r="D45975">
        <v>1</v>
      </c>
      <c r="E45975">
        <v>98</v>
      </c>
      <c r="F45975" s="16" t="s">
        <v>25</v>
      </c>
      <c r="G45975">
        <v>0</v>
      </c>
      <c r="L45975">
        <v>160</v>
      </c>
      <c r="N45975">
        <v>11716</v>
      </c>
      <c r="Q45975">
        <v>1</v>
      </c>
      <c r="W45975">
        <v>3</v>
      </c>
      <c r="X45975" s="16" t="s">
        <v>2714</v>
      </c>
      <c r="Z45975" s="16"/>
      <c r="AA45975">
        <v>1</v>
      </c>
    </row>
    <row r="45976" spans="1:28" x14ac:dyDescent="0.35">
      <c r="A45976" s="5">
        <v>45661</v>
      </c>
      <c r="B45976" s="16" t="s">
        <v>2645</v>
      </c>
      <c r="C45976" s="16" t="s">
        <v>461</v>
      </c>
      <c r="D45976">
        <v>10</v>
      </c>
      <c r="E45976">
        <v>126</v>
      </c>
      <c r="F45976" s="16" t="s">
        <v>48</v>
      </c>
      <c r="G45976">
        <v>1</v>
      </c>
      <c r="H45976">
        <v>2400</v>
      </c>
      <c r="J45976">
        <v>125.0448</v>
      </c>
      <c r="L45976">
        <v>1280</v>
      </c>
      <c r="M45976">
        <v>181</v>
      </c>
      <c r="N45976">
        <v>4978</v>
      </c>
      <c r="Q45976">
        <v>1</v>
      </c>
      <c r="S45976">
        <v>16</v>
      </c>
      <c r="T45976">
        <v>16</v>
      </c>
      <c r="W45976">
        <v>1</v>
      </c>
      <c r="X45976" s="16" t="s">
        <v>2714</v>
      </c>
      <c r="Y45976">
        <v>1</v>
      </c>
      <c r="Z45976" s="16"/>
      <c r="AA45976">
        <v>1</v>
      </c>
      <c r="AB45976">
        <v>1</v>
      </c>
    </row>
    <row r="45977" spans="1:28" x14ac:dyDescent="0.35">
      <c r="A45977" s="5">
        <v>45662</v>
      </c>
      <c r="B45977" s="16" t="s">
        <v>2645</v>
      </c>
      <c r="C45977" s="16" t="s">
        <v>461</v>
      </c>
      <c r="D45977">
        <v>10</v>
      </c>
      <c r="E45977">
        <v>126</v>
      </c>
      <c r="F45977" s="16" t="s">
        <v>48</v>
      </c>
      <c r="G45977">
        <v>0</v>
      </c>
      <c r="L45977">
        <v>1690</v>
      </c>
      <c r="M45977">
        <v>225</v>
      </c>
      <c r="N45977">
        <v>6443</v>
      </c>
      <c r="Q45977">
        <v>1</v>
      </c>
      <c r="S45977">
        <v>22</v>
      </c>
      <c r="T45977">
        <v>22</v>
      </c>
      <c r="W45977">
        <v>3</v>
      </c>
      <c r="X45977" s="16" t="s">
        <v>2714</v>
      </c>
      <c r="Z45977" s="16"/>
      <c r="AA45977">
        <v>1</v>
      </c>
    </row>
    <row r="45978" spans="1:28" x14ac:dyDescent="0.35">
      <c r="A45978" s="5">
        <v>45663</v>
      </c>
      <c r="B45978" s="16" t="s">
        <v>2645</v>
      </c>
      <c r="C45978" s="16" t="s">
        <v>461</v>
      </c>
      <c r="D45978">
        <v>10</v>
      </c>
      <c r="E45978">
        <v>126</v>
      </c>
      <c r="F45978" s="16" t="s">
        <v>48</v>
      </c>
      <c r="G45978">
        <v>0</v>
      </c>
      <c r="L45978">
        <v>1010</v>
      </c>
      <c r="M45978">
        <v>350</v>
      </c>
      <c r="N45978">
        <v>7103</v>
      </c>
      <c r="Q45978">
        <v>1</v>
      </c>
      <c r="S45978">
        <v>27</v>
      </c>
      <c r="T45978">
        <v>27</v>
      </c>
      <c r="W45978">
        <v>5</v>
      </c>
      <c r="X45978" s="16" t="s">
        <v>2714</v>
      </c>
      <c r="Z45978" s="16"/>
      <c r="AA45978">
        <v>1</v>
      </c>
    </row>
    <row r="45979" spans="1:28" x14ac:dyDescent="0.35">
      <c r="A45979" s="5">
        <v>45664</v>
      </c>
      <c r="B45979" s="16" t="s">
        <v>2645</v>
      </c>
      <c r="C45979" s="16" t="s">
        <v>461</v>
      </c>
      <c r="D45979">
        <v>10</v>
      </c>
      <c r="E45979">
        <v>126</v>
      </c>
      <c r="F45979" s="16" t="s">
        <v>48</v>
      </c>
      <c r="G45979">
        <v>0</v>
      </c>
      <c r="L45979">
        <v>1255</v>
      </c>
      <c r="N45979">
        <v>8358</v>
      </c>
      <c r="Q45979">
        <v>1</v>
      </c>
      <c r="S45979">
        <v>15</v>
      </c>
      <c r="T45979">
        <v>15</v>
      </c>
      <c r="W45979">
        <v>2</v>
      </c>
      <c r="X45979" s="16" t="s">
        <v>2714</v>
      </c>
      <c r="Z45979" s="16"/>
      <c r="AA45979">
        <v>1</v>
      </c>
    </row>
    <row r="45980" spans="1:28" x14ac:dyDescent="0.35">
      <c r="A45980" s="5">
        <v>45585</v>
      </c>
      <c r="B45980" s="16" t="s">
        <v>2635</v>
      </c>
      <c r="C45980" s="16" t="s">
        <v>311</v>
      </c>
      <c r="D45980">
        <v>11</v>
      </c>
      <c r="E45980">
        <v>124</v>
      </c>
      <c r="F45980" s="16" t="s">
        <v>25</v>
      </c>
      <c r="G45980">
        <v>0</v>
      </c>
      <c r="L45980">
        <v>820</v>
      </c>
      <c r="M45980">
        <v>125</v>
      </c>
      <c r="N45980">
        <v>15749</v>
      </c>
      <c r="Q45980">
        <v>21</v>
      </c>
      <c r="T45980">
        <v>12</v>
      </c>
      <c r="X45980" s="16" t="s">
        <v>2714</v>
      </c>
      <c r="Y45980">
        <v>1</v>
      </c>
      <c r="Z45980" s="16"/>
      <c r="AA45980">
        <v>1</v>
      </c>
      <c r="AB45980">
        <v>1</v>
      </c>
    </row>
    <row r="45981" spans="1:28" x14ac:dyDescent="0.35">
      <c r="A45981" s="5">
        <v>45586</v>
      </c>
      <c r="B45981" s="16" t="s">
        <v>2635</v>
      </c>
      <c r="C45981" s="16" t="s">
        <v>311</v>
      </c>
      <c r="D45981">
        <v>11</v>
      </c>
      <c r="E45981">
        <v>124</v>
      </c>
      <c r="F45981" s="16" t="s">
        <v>25</v>
      </c>
      <c r="G45981">
        <v>0</v>
      </c>
      <c r="L45981">
        <v>1460</v>
      </c>
      <c r="M45981">
        <v>200</v>
      </c>
      <c r="N45981">
        <v>17009</v>
      </c>
      <c r="Q45981">
        <v>21</v>
      </c>
      <c r="T45981">
        <v>13</v>
      </c>
      <c r="X45981" s="16" t="s">
        <v>2714</v>
      </c>
      <c r="Z45981" s="16"/>
      <c r="AA45981">
        <v>1</v>
      </c>
    </row>
    <row r="45982" spans="1:28" x14ac:dyDescent="0.35">
      <c r="A45982" s="5">
        <v>45587</v>
      </c>
      <c r="B45982" s="16" t="s">
        <v>2635</v>
      </c>
      <c r="C45982" s="16" t="s">
        <v>311</v>
      </c>
      <c r="D45982">
        <v>11</v>
      </c>
      <c r="E45982">
        <v>124</v>
      </c>
      <c r="F45982" s="16" t="s">
        <v>25</v>
      </c>
      <c r="G45982">
        <v>0</v>
      </c>
      <c r="L45982">
        <v>290</v>
      </c>
      <c r="N45982">
        <v>17299</v>
      </c>
      <c r="Q45982">
        <v>21</v>
      </c>
      <c r="S45982">
        <v>27</v>
      </c>
      <c r="T45982">
        <v>2</v>
      </c>
      <c r="X45982" s="16" t="s">
        <v>2714</v>
      </c>
      <c r="Z45982" s="16"/>
      <c r="AA45982">
        <v>1</v>
      </c>
    </row>
    <row r="45983" spans="1:28" x14ac:dyDescent="0.35">
      <c r="A45983" s="5">
        <v>45588</v>
      </c>
      <c r="B45983" s="16" t="s">
        <v>2635</v>
      </c>
      <c r="C45983" s="16" t="s">
        <v>311</v>
      </c>
      <c r="D45983">
        <v>11</v>
      </c>
      <c r="E45983">
        <v>124</v>
      </c>
      <c r="F45983" s="16" t="s">
        <v>25</v>
      </c>
      <c r="G45983">
        <v>0</v>
      </c>
      <c r="L45983">
        <v>3360</v>
      </c>
      <c r="M45983">
        <v>250</v>
      </c>
      <c r="N45983">
        <v>20409</v>
      </c>
      <c r="Q45983">
        <v>21</v>
      </c>
      <c r="S45983">
        <v>13</v>
      </c>
      <c r="T45983">
        <v>21</v>
      </c>
      <c r="W45983">
        <v>7</v>
      </c>
      <c r="X45983" s="16" t="s">
        <v>2714</v>
      </c>
      <c r="Z45983" s="16"/>
      <c r="AA45983">
        <v>1</v>
      </c>
    </row>
    <row r="45984" spans="1:28" x14ac:dyDescent="0.35">
      <c r="A45984" s="5">
        <v>45566</v>
      </c>
      <c r="B45984" s="16" t="s">
        <v>2632</v>
      </c>
      <c r="C45984" s="16" t="s">
        <v>1009</v>
      </c>
      <c r="D45984">
        <v>10</v>
      </c>
      <c r="E45984">
        <v>106</v>
      </c>
      <c r="F45984" s="16" t="s">
        <v>48</v>
      </c>
      <c r="G45984">
        <v>0</v>
      </c>
      <c r="L45984">
        <v>945</v>
      </c>
      <c r="M45984">
        <v>10</v>
      </c>
      <c r="N45984">
        <v>23269</v>
      </c>
      <c r="O45984">
        <v>21</v>
      </c>
      <c r="Q45984">
        <v>21</v>
      </c>
      <c r="S45984">
        <v>13</v>
      </c>
      <c r="T45984">
        <v>13</v>
      </c>
      <c r="X45984" s="16" t="s">
        <v>2714</v>
      </c>
      <c r="Y45984">
        <v>1</v>
      </c>
      <c r="Z45984" s="16"/>
      <c r="AA45984">
        <v>1</v>
      </c>
      <c r="AB45984">
        <v>1</v>
      </c>
    </row>
    <row r="45985" spans="1:28" x14ac:dyDescent="0.35">
      <c r="A45985" s="5">
        <v>45567</v>
      </c>
      <c r="B45985" s="16" t="s">
        <v>2632</v>
      </c>
      <c r="C45985" s="16" t="s">
        <v>1009</v>
      </c>
      <c r="D45985">
        <v>10</v>
      </c>
      <c r="E45985">
        <v>106</v>
      </c>
      <c r="F45985" s="16" t="s">
        <v>48</v>
      </c>
      <c r="G45985">
        <v>0</v>
      </c>
      <c r="L45985">
        <v>1410</v>
      </c>
      <c r="M45985">
        <v>10</v>
      </c>
      <c r="N45985">
        <v>24669</v>
      </c>
      <c r="Q45985">
        <v>21</v>
      </c>
      <c r="X45985" s="16" t="s">
        <v>2714</v>
      </c>
      <c r="Z45985" s="16"/>
      <c r="AA45985">
        <v>1</v>
      </c>
    </row>
    <row r="45986" spans="1:28" x14ac:dyDescent="0.35">
      <c r="A45986" s="5">
        <v>45568</v>
      </c>
      <c r="B45986" s="16" t="s">
        <v>2632</v>
      </c>
      <c r="C45986" s="16" t="s">
        <v>1009</v>
      </c>
      <c r="D45986">
        <v>10</v>
      </c>
      <c r="E45986">
        <v>106</v>
      </c>
      <c r="F45986" s="16" t="s">
        <v>48</v>
      </c>
      <c r="G45986">
        <v>0</v>
      </c>
      <c r="L45986">
        <v>1510</v>
      </c>
      <c r="M45986">
        <v>2010</v>
      </c>
      <c r="N45986">
        <v>24169</v>
      </c>
      <c r="Q45986">
        <v>21</v>
      </c>
      <c r="S45986">
        <v>80</v>
      </c>
      <c r="T45986">
        <v>80</v>
      </c>
      <c r="W45986">
        <v>10</v>
      </c>
      <c r="X45986" s="16" t="s">
        <v>2714</v>
      </c>
      <c r="Z45986" s="16"/>
      <c r="AA45986">
        <v>1</v>
      </c>
    </row>
    <row r="45987" spans="1:28" x14ac:dyDescent="0.35">
      <c r="A45987" s="5">
        <v>45569</v>
      </c>
      <c r="B45987" s="16" t="s">
        <v>2632</v>
      </c>
      <c r="C45987" s="16" t="s">
        <v>1009</v>
      </c>
      <c r="D45987">
        <v>10</v>
      </c>
      <c r="E45987">
        <v>106</v>
      </c>
      <c r="F45987" s="16" t="s">
        <v>48</v>
      </c>
      <c r="G45987">
        <v>0</v>
      </c>
      <c r="L45987">
        <v>1140</v>
      </c>
      <c r="M45987">
        <v>10</v>
      </c>
      <c r="N45987">
        <v>25299</v>
      </c>
      <c r="Q45987">
        <v>21</v>
      </c>
      <c r="S45987">
        <v>8</v>
      </c>
      <c r="T45987">
        <v>8</v>
      </c>
      <c r="W45987">
        <v>5</v>
      </c>
      <c r="X45987" s="16" t="s">
        <v>2714</v>
      </c>
      <c r="Z45987" s="16"/>
      <c r="AA45987">
        <v>1</v>
      </c>
    </row>
    <row r="45988" spans="1:28" x14ac:dyDescent="0.35">
      <c r="A45988" s="5">
        <v>45586</v>
      </c>
      <c r="B45988" s="16" t="s">
        <v>2635</v>
      </c>
      <c r="C45988" s="16" t="s">
        <v>2947</v>
      </c>
      <c r="D45988">
        <v>13</v>
      </c>
      <c r="E45988">
        <v>109</v>
      </c>
      <c r="F45988" s="16" t="s">
        <v>27</v>
      </c>
      <c r="G45988">
        <v>0</v>
      </c>
      <c r="L45988">
        <v>2510</v>
      </c>
      <c r="M45988">
        <v>50</v>
      </c>
      <c r="N45988">
        <v>34193</v>
      </c>
      <c r="Q45988">
        <v>21</v>
      </c>
      <c r="X45988" s="16" t="s">
        <v>26</v>
      </c>
      <c r="Z45988" s="16"/>
      <c r="AA45988">
        <v>1</v>
      </c>
      <c r="AB45988">
        <v>1</v>
      </c>
    </row>
    <row r="45989" spans="1:28" x14ac:dyDescent="0.35">
      <c r="A45989" s="5">
        <v>45585</v>
      </c>
      <c r="B45989" s="16" t="s">
        <v>2635</v>
      </c>
      <c r="C45989" s="16" t="s">
        <v>2953</v>
      </c>
      <c r="D45989">
        <v>10</v>
      </c>
      <c r="E45989">
        <v>116</v>
      </c>
      <c r="F45989" s="16" t="s">
        <v>25</v>
      </c>
      <c r="G45989">
        <v>0</v>
      </c>
      <c r="L45989">
        <v>2110</v>
      </c>
      <c r="M45989">
        <v>1220</v>
      </c>
      <c r="N45989">
        <v>3385</v>
      </c>
      <c r="Q45989">
        <v>1</v>
      </c>
      <c r="S45989">
        <v>48</v>
      </c>
      <c r="T45989">
        <v>48</v>
      </c>
      <c r="X45989" s="16" t="s">
        <v>2714</v>
      </c>
      <c r="Y45989">
        <v>1</v>
      </c>
      <c r="Z45989" s="16"/>
      <c r="AA45989">
        <v>1</v>
      </c>
      <c r="AB45989">
        <v>1</v>
      </c>
    </row>
    <row r="45990" spans="1:28" x14ac:dyDescent="0.35">
      <c r="A45990" s="5">
        <v>45586</v>
      </c>
      <c r="B45990" s="16" t="s">
        <v>2635</v>
      </c>
      <c r="C45990" s="16" t="s">
        <v>2953</v>
      </c>
      <c r="D45990">
        <v>10</v>
      </c>
      <c r="E45990">
        <v>116</v>
      </c>
      <c r="F45990" s="16" t="s">
        <v>25</v>
      </c>
      <c r="G45990">
        <v>0</v>
      </c>
      <c r="L45990">
        <v>610</v>
      </c>
      <c r="N45990">
        <v>3995</v>
      </c>
      <c r="Q45990">
        <v>1</v>
      </c>
      <c r="W45990">
        <v>5</v>
      </c>
      <c r="X45990" s="16" t="s">
        <v>2714</v>
      </c>
      <c r="Z45990" s="16"/>
      <c r="AA45990">
        <v>1</v>
      </c>
    </row>
    <row r="45991" spans="1:28" x14ac:dyDescent="0.35">
      <c r="A45991" s="5">
        <v>45587</v>
      </c>
      <c r="B45991" s="16" t="s">
        <v>2635</v>
      </c>
      <c r="C45991" s="16" t="s">
        <v>2953</v>
      </c>
      <c r="D45991">
        <v>10</v>
      </c>
      <c r="E45991">
        <v>116</v>
      </c>
      <c r="F45991" s="16" t="s">
        <v>25</v>
      </c>
      <c r="G45991">
        <v>0</v>
      </c>
      <c r="L45991">
        <v>250</v>
      </c>
      <c r="N45991">
        <v>4245</v>
      </c>
      <c r="Q45991">
        <v>1</v>
      </c>
      <c r="X45991" s="16" t="s">
        <v>2714</v>
      </c>
      <c r="Z45991" s="16"/>
      <c r="AA45991">
        <v>1</v>
      </c>
    </row>
    <row r="45992" spans="1:28" x14ac:dyDescent="0.35">
      <c r="A45992" s="5">
        <v>45588</v>
      </c>
      <c r="B45992" s="16" t="s">
        <v>2635</v>
      </c>
      <c r="C45992" s="16" t="s">
        <v>2953</v>
      </c>
      <c r="D45992">
        <v>10</v>
      </c>
      <c r="E45992">
        <v>116</v>
      </c>
      <c r="F45992" s="16" t="s">
        <v>25</v>
      </c>
      <c r="G45992">
        <v>0</v>
      </c>
      <c r="L45992">
        <v>270</v>
      </c>
      <c r="N45992">
        <v>4515</v>
      </c>
      <c r="Q45992">
        <v>1</v>
      </c>
      <c r="X45992" s="16" t="s">
        <v>2714</v>
      </c>
      <c r="Z45992" s="16"/>
      <c r="AA45992">
        <v>1</v>
      </c>
    </row>
    <row r="45993" spans="1:28" x14ac:dyDescent="0.35">
      <c r="A45993" s="5">
        <v>45633</v>
      </c>
      <c r="B45993" s="16" t="s">
        <v>2642</v>
      </c>
      <c r="C45993" s="16" t="s">
        <v>1697</v>
      </c>
      <c r="D45993">
        <v>12</v>
      </c>
      <c r="E45993">
        <v>125</v>
      </c>
      <c r="F45993" s="16" t="s">
        <v>65</v>
      </c>
      <c r="G45993">
        <v>1</v>
      </c>
      <c r="H45993">
        <v>2400</v>
      </c>
      <c r="J45993">
        <v>125.0448</v>
      </c>
      <c r="L45993">
        <v>2405</v>
      </c>
      <c r="M45993">
        <v>1250</v>
      </c>
      <c r="N45993">
        <v>14349</v>
      </c>
      <c r="Q45993">
        <v>1</v>
      </c>
      <c r="S45993">
        <v>33</v>
      </c>
      <c r="T45993">
        <v>33</v>
      </c>
      <c r="X45993" s="16" t="s">
        <v>2716</v>
      </c>
      <c r="Y45993">
        <v>1</v>
      </c>
      <c r="Z45993" s="16"/>
      <c r="AA45993">
        <v>1</v>
      </c>
      <c r="AB45993">
        <v>1</v>
      </c>
    </row>
    <row r="45994" spans="1:28" x14ac:dyDescent="0.35">
      <c r="A45994" s="5">
        <v>45634</v>
      </c>
      <c r="B45994" s="16" t="s">
        <v>2642</v>
      </c>
      <c r="C45994" s="16" t="s">
        <v>1697</v>
      </c>
      <c r="D45994">
        <v>12</v>
      </c>
      <c r="E45994">
        <v>125</v>
      </c>
      <c r="F45994" s="16" t="s">
        <v>65</v>
      </c>
      <c r="G45994">
        <v>1</v>
      </c>
      <c r="H45994">
        <v>6000</v>
      </c>
      <c r="J45994">
        <v>312.61200000000002</v>
      </c>
      <c r="L45994">
        <v>8990</v>
      </c>
      <c r="M45994">
        <v>15000</v>
      </c>
      <c r="N45994">
        <v>8339</v>
      </c>
      <c r="Q45994">
        <v>1</v>
      </c>
      <c r="S45994">
        <v>200</v>
      </c>
      <c r="T45994">
        <v>200</v>
      </c>
      <c r="W45994">
        <v>23</v>
      </c>
      <c r="X45994" s="16" t="s">
        <v>2716</v>
      </c>
      <c r="Z45994" s="16"/>
      <c r="AA45994">
        <v>1</v>
      </c>
    </row>
    <row r="45995" spans="1:28" x14ac:dyDescent="0.35">
      <c r="A45995" s="5">
        <v>45635</v>
      </c>
      <c r="B45995" s="16" t="s">
        <v>2642</v>
      </c>
      <c r="C45995" s="16" t="s">
        <v>1697</v>
      </c>
      <c r="D45995">
        <v>12</v>
      </c>
      <c r="E45995">
        <v>125</v>
      </c>
      <c r="F45995" s="16" t="s">
        <v>65</v>
      </c>
      <c r="G45995">
        <v>0</v>
      </c>
      <c r="L45995">
        <v>1720</v>
      </c>
      <c r="M45995">
        <v>165</v>
      </c>
      <c r="N45995">
        <v>9894</v>
      </c>
      <c r="Q45995">
        <v>1</v>
      </c>
      <c r="S45995">
        <v>7</v>
      </c>
      <c r="T45995">
        <v>7</v>
      </c>
      <c r="W45995">
        <v>1</v>
      </c>
      <c r="X45995" s="16" t="s">
        <v>2716</v>
      </c>
      <c r="Z45995" s="16"/>
      <c r="AA45995">
        <v>1</v>
      </c>
    </row>
    <row r="45996" spans="1:28" x14ac:dyDescent="0.35">
      <c r="A45996" s="5">
        <v>45636</v>
      </c>
      <c r="B45996" s="16" t="s">
        <v>2642</v>
      </c>
      <c r="C45996" s="16" t="s">
        <v>1697</v>
      </c>
      <c r="D45996">
        <v>12</v>
      </c>
      <c r="E45996">
        <v>125</v>
      </c>
      <c r="F45996" s="16" t="s">
        <v>65</v>
      </c>
      <c r="G45996">
        <v>0</v>
      </c>
      <c r="L45996">
        <v>6695</v>
      </c>
      <c r="M45996">
        <v>15030</v>
      </c>
      <c r="N45996">
        <v>1559</v>
      </c>
      <c r="Q45996">
        <v>1</v>
      </c>
      <c r="S45996">
        <v>213</v>
      </c>
      <c r="T45996">
        <v>213</v>
      </c>
      <c r="W45996">
        <v>24</v>
      </c>
      <c r="X45996" s="16" t="s">
        <v>2716</v>
      </c>
      <c r="Z45996" s="16"/>
      <c r="AA45996">
        <v>1</v>
      </c>
    </row>
    <row r="45997" spans="1:28" x14ac:dyDescent="0.35">
      <c r="A45997" s="5">
        <v>45585</v>
      </c>
      <c r="B45997" s="16" t="s">
        <v>2635</v>
      </c>
      <c r="C45997" s="16" t="s">
        <v>841</v>
      </c>
      <c r="D45997">
        <v>10</v>
      </c>
      <c r="E45997">
        <v>114</v>
      </c>
      <c r="F45997" s="16" t="s">
        <v>25</v>
      </c>
      <c r="G45997">
        <v>0</v>
      </c>
      <c r="L45997">
        <v>180</v>
      </c>
      <c r="N45997">
        <v>7200</v>
      </c>
      <c r="Q45997">
        <v>5</v>
      </c>
      <c r="X45997" s="16" t="s">
        <v>2714</v>
      </c>
      <c r="Y45997">
        <v>1</v>
      </c>
      <c r="Z45997" s="16"/>
      <c r="AA45997">
        <v>1</v>
      </c>
      <c r="AB45997">
        <v>1</v>
      </c>
    </row>
    <row r="45998" spans="1:28" x14ac:dyDescent="0.35">
      <c r="A45998" s="5">
        <v>45587</v>
      </c>
      <c r="B45998" s="16" t="s">
        <v>2635</v>
      </c>
      <c r="C45998" s="16" t="s">
        <v>841</v>
      </c>
      <c r="D45998">
        <v>10</v>
      </c>
      <c r="E45998">
        <v>114</v>
      </c>
      <c r="F45998" s="16" t="s">
        <v>25</v>
      </c>
      <c r="G45998">
        <v>0</v>
      </c>
      <c r="L45998">
        <v>1240</v>
      </c>
      <c r="M45998">
        <v>20</v>
      </c>
      <c r="N45998">
        <v>8420</v>
      </c>
      <c r="Q45998">
        <v>5</v>
      </c>
      <c r="S45998">
        <v>2</v>
      </c>
      <c r="T45998">
        <v>2</v>
      </c>
      <c r="X45998" s="16" t="s">
        <v>2714</v>
      </c>
      <c r="Z45998" s="16"/>
      <c r="AA45998">
        <v>1</v>
      </c>
    </row>
    <row r="45999" spans="1:28" x14ac:dyDescent="0.35">
      <c r="A45999" s="5">
        <v>45588</v>
      </c>
      <c r="B45999" s="16" t="s">
        <v>2635</v>
      </c>
      <c r="C45999" s="16" t="s">
        <v>841</v>
      </c>
      <c r="D45999">
        <v>10</v>
      </c>
      <c r="E45999">
        <v>114</v>
      </c>
      <c r="F45999" s="16" t="s">
        <v>25</v>
      </c>
      <c r="G45999">
        <v>0</v>
      </c>
      <c r="L45999">
        <v>720</v>
      </c>
      <c r="M45999">
        <v>125</v>
      </c>
      <c r="N45999">
        <v>9015</v>
      </c>
      <c r="Q45999">
        <v>5</v>
      </c>
      <c r="S45999">
        <v>3</v>
      </c>
      <c r="T45999">
        <v>3</v>
      </c>
      <c r="W45999">
        <v>3</v>
      </c>
      <c r="X45999" s="16" t="s">
        <v>2714</v>
      </c>
      <c r="Z45999" s="16"/>
      <c r="AA45999">
        <v>1</v>
      </c>
    </row>
    <row r="46000" spans="1:28" x14ac:dyDescent="0.35">
      <c r="A46000" s="5">
        <v>45634</v>
      </c>
      <c r="B46000" s="16" t="s">
        <v>2642</v>
      </c>
      <c r="C46000" s="16" t="s">
        <v>2478</v>
      </c>
      <c r="D46000">
        <v>0</v>
      </c>
      <c r="E46000">
        <v>94</v>
      </c>
      <c r="F46000" s="16" t="s">
        <v>25</v>
      </c>
      <c r="G46000">
        <v>0</v>
      </c>
      <c r="L46000">
        <v>1575</v>
      </c>
      <c r="N46000">
        <v>171531</v>
      </c>
      <c r="X46000" s="16" t="s">
        <v>26</v>
      </c>
      <c r="Z46000" s="16"/>
      <c r="AA46000">
        <v>1</v>
      </c>
      <c r="AB46000">
        <v>1</v>
      </c>
    </row>
    <row r="46001" spans="1:28" x14ac:dyDescent="0.35">
      <c r="A46001" s="5">
        <v>45585</v>
      </c>
      <c r="B46001" s="16" t="s">
        <v>2635</v>
      </c>
      <c r="C46001" s="16" t="s">
        <v>1870</v>
      </c>
      <c r="D46001">
        <v>15</v>
      </c>
      <c r="E46001">
        <v>123</v>
      </c>
      <c r="F46001" s="16" t="s">
        <v>48</v>
      </c>
      <c r="G46001">
        <v>1</v>
      </c>
      <c r="H46001">
        <v>320</v>
      </c>
      <c r="J46001">
        <v>16.672640000000001</v>
      </c>
      <c r="L46001">
        <v>3200</v>
      </c>
      <c r="M46001">
        <v>219</v>
      </c>
      <c r="N46001">
        <v>50228</v>
      </c>
      <c r="Q46001">
        <v>1</v>
      </c>
      <c r="S46001">
        <v>12</v>
      </c>
      <c r="T46001">
        <v>12</v>
      </c>
      <c r="X46001" s="16" t="s">
        <v>2716</v>
      </c>
      <c r="Y46001">
        <v>1</v>
      </c>
      <c r="Z46001" s="16"/>
      <c r="AA46001">
        <v>1</v>
      </c>
      <c r="AB46001">
        <v>1</v>
      </c>
    </row>
    <row r="46002" spans="1:28" x14ac:dyDescent="0.35">
      <c r="A46002" s="5">
        <v>45586</v>
      </c>
      <c r="B46002" s="16" t="s">
        <v>2635</v>
      </c>
      <c r="C46002" s="16" t="s">
        <v>1870</v>
      </c>
      <c r="D46002">
        <v>15</v>
      </c>
      <c r="E46002">
        <v>123</v>
      </c>
      <c r="F46002" s="16" t="s">
        <v>48</v>
      </c>
      <c r="G46002">
        <v>0</v>
      </c>
      <c r="L46002">
        <v>1495</v>
      </c>
      <c r="M46002">
        <v>125</v>
      </c>
      <c r="N46002">
        <v>51598</v>
      </c>
      <c r="Q46002">
        <v>1</v>
      </c>
      <c r="S46002">
        <v>4</v>
      </c>
      <c r="T46002">
        <v>4</v>
      </c>
      <c r="X46002" s="16" t="s">
        <v>2716</v>
      </c>
      <c r="Z46002" s="16"/>
      <c r="AA46002">
        <v>1</v>
      </c>
    </row>
    <row r="46003" spans="1:28" x14ac:dyDescent="0.35">
      <c r="A46003" s="5">
        <v>45587</v>
      </c>
      <c r="B46003" s="16" t="s">
        <v>2635</v>
      </c>
      <c r="C46003" s="16" t="s">
        <v>1870</v>
      </c>
      <c r="D46003">
        <v>15</v>
      </c>
      <c r="E46003">
        <v>123</v>
      </c>
      <c r="F46003" s="16" t="s">
        <v>48</v>
      </c>
      <c r="G46003">
        <v>0</v>
      </c>
      <c r="L46003">
        <v>1405</v>
      </c>
      <c r="N46003">
        <v>53003</v>
      </c>
      <c r="Q46003">
        <v>1</v>
      </c>
      <c r="X46003" s="16" t="s">
        <v>2716</v>
      </c>
      <c r="Z46003" s="16"/>
      <c r="AA46003">
        <v>1</v>
      </c>
    </row>
    <row r="46004" spans="1:28" x14ac:dyDescent="0.35">
      <c r="A46004" s="5">
        <v>45588</v>
      </c>
      <c r="B46004" s="16" t="s">
        <v>2635</v>
      </c>
      <c r="C46004" s="16" t="s">
        <v>1870</v>
      </c>
      <c r="D46004">
        <v>15</v>
      </c>
      <c r="E46004">
        <v>124</v>
      </c>
      <c r="F46004" s="16" t="s">
        <v>48</v>
      </c>
      <c r="G46004">
        <v>1</v>
      </c>
      <c r="H46004">
        <v>2720</v>
      </c>
      <c r="J46004">
        <v>141.71744000000001</v>
      </c>
      <c r="L46004">
        <v>3505</v>
      </c>
      <c r="M46004">
        <v>15225</v>
      </c>
      <c r="N46004">
        <v>41283</v>
      </c>
      <c r="Q46004">
        <v>1</v>
      </c>
      <c r="S46004">
        <v>212</v>
      </c>
      <c r="T46004">
        <v>212</v>
      </c>
      <c r="W46004">
        <v>34</v>
      </c>
      <c r="X46004" s="16" t="s">
        <v>2716</v>
      </c>
      <c r="Z46004" s="16"/>
      <c r="AA46004">
        <v>1</v>
      </c>
    </row>
    <row r="46005" spans="1:28" x14ac:dyDescent="0.35">
      <c r="A46005" s="5">
        <v>45661</v>
      </c>
      <c r="B46005" s="16" t="s">
        <v>2645</v>
      </c>
      <c r="C46005" s="16" t="s">
        <v>1312</v>
      </c>
      <c r="D46005">
        <v>11</v>
      </c>
      <c r="E46005">
        <v>110</v>
      </c>
      <c r="F46005" s="16" t="s">
        <v>48</v>
      </c>
      <c r="G46005">
        <v>0</v>
      </c>
      <c r="L46005">
        <v>870</v>
      </c>
      <c r="M46005">
        <v>902</v>
      </c>
      <c r="N46005">
        <v>6178</v>
      </c>
      <c r="Q46005">
        <v>13</v>
      </c>
      <c r="S46005">
        <v>37</v>
      </c>
      <c r="T46005">
        <v>37</v>
      </c>
      <c r="W46005">
        <v>3</v>
      </c>
      <c r="X46005" s="16" t="s">
        <v>2714</v>
      </c>
      <c r="Y46005">
        <v>1</v>
      </c>
      <c r="Z46005" s="16"/>
      <c r="AA46005">
        <v>1</v>
      </c>
      <c r="AB46005">
        <v>1</v>
      </c>
    </row>
    <row r="46006" spans="1:28" x14ac:dyDescent="0.35">
      <c r="A46006" s="5">
        <v>45662</v>
      </c>
      <c r="B46006" s="16" t="s">
        <v>2645</v>
      </c>
      <c r="C46006" s="16" t="s">
        <v>1312</v>
      </c>
      <c r="D46006">
        <v>11</v>
      </c>
      <c r="E46006">
        <v>110</v>
      </c>
      <c r="F46006" s="16" t="s">
        <v>48</v>
      </c>
      <c r="G46006">
        <v>0</v>
      </c>
      <c r="L46006">
        <v>510</v>
      </c>
      <c r="M46006">
        <v>49</v>
      </c>
      <c r="N46006">
        <v>6639</v>
      </c>
      <c r="Q46006">
        <v>13</v>
      </c>
      <c r="W46006">
        <v>1</v>
      </c>
      <c r="X46006" s="16" t="s">
        <v>2714</v>
      </c>
      <c r="Z46006" s="16"/>
      <c r="AA46006">
        <v>1</v>
      </c>
    </row>
    <row r="46007" spans="1:28" x14ac:dyDescent="0.35">
      <c r="A46007" s="5">
        <v>45663</v>
      </c>
      <c r="B46007" s="16" t="s">
        <v>2645</v>
      </c>
      <c r="C46007" s="16" t="s">
        <v>1312</v>
      </c>
      <c r="D46007">
        <v>11</v>
      </c>
      <c r="E46007">
        <v>110</v>
      </c>
      <c r="F46007" s="16" t="s">
        <v>48</v>
      </c>
      <c r="G46007">
        <v>0</v>
      </c>
      <c r="L46007">
        <v>310</v>
      </c>
      <c r="M46007">
        <v>25</v>
      </c>
      <c r="N46007">
        <v>6924</v>
      </c>
      <c r="Q46007">
        <v>13</v>
      </c>
      <c r="W46007">
        <v>2</v>
      </c>
      <c r="X46007" s="16" t="s">
        <v>2714</v>
      </c>
      <c r="Z46007" s="16"/>
      <c r="AA46007">
        <v>1</v>
      </c>
    </row>
    <row r="46008" spans="1:28" x14ac:dyDescent="0.35">
      <c r="A46008" s="5">
        <v>45664</v>
      </c>
      <c r="B46008" s="16" t="s">
        <v>2645</v>
      </c>
      <c r="C46008" s="16" t="s">
        <v>1312</v>
      </c>
      <c r="D46008">
        <v>11</v>
      </c>
      <c r="E46008">
        <v>111</v>
      </c>
      <c r="F46008" s="16" t="s">
        <v>48</v>
      </c>
      <c r="G46008">
        <v>0</v>
      </c>
      <c r="L46008">
        <v>870</v>
      </c>
      <c r="M46008">
        <v>3874</v>
      </c>
      <c r="N46008">
        <v>3920</v>
      </c>
      <c r="Q46008">
        <v>13</v>
      </c>
      <c r="S46008">
        <v>162</v>
      </c>
      <c r="T46008">
        <v>162</v>
      </c>
      <c r="U46008">
        <v>1</v>
      </c>
      <c r="V46008">
        <v>1</v>
      </c>
      <c r="W46008">
        <v>16</v>
      </c>
      <c r="X46008" s="16" t="s">
        <v>2714</v>
      </c>
      <c r="Z46008" s="16"/>
      <c r="AA46008">
        <v>1</v>
      </c>
    </row>
    <row r="46009" spans="1:28" x14ac:dyDescent="0.35">
      <c r="A46009" s="5">
        <v>45585</v>
      </c>
      <c r="B46009" s="16" t="s">
        <v>2635</v>
      </c>
      <c r="C46009" s="16" t="s">
        <v>2071</v>
      </c>
      <c r="D46009">
        <v>6</v>
      </c>
      <c r="E46009">
        <v>106</v>
      </c>
      <c r="F46009" s="16" t="s">
        <v>25</v>
      </c>
      <c r="G46009">
        <v>0</v>
      </c>
      <c r="L46009">
        <v>510</v>
      </c>
      <c r="N46009">
        <v>5413</v>
      </c>
      <c r="X46009" s="16" t="s">
        <v>2714</v>
      </c>
      <c r="Y46009">
        <v>1</v>
      </c>
      <c r="Z46009" s="16"/>
      <c r="AA46009">
        <v>1</v>
      </c>
      <c r="AB46009">
        <v>1</v>
      </c>
    </row>
    <row r="46010" spans="1:28" x14ac:dyDescent="0.35">
      <c r="A46010" s="5">
        <v>45586</v>
      </c>
      <c r="B46010" s="16" t="s">
        <v>2635</v>
      </c>
      <c r="C46010" s="16" t="s">
        <v>2071</v>
      </c>
      <c r="D46010">
        <v>6</v>
      </c>
      <c r="E46010">
        <v>106</v>
      </c>
      <c r="F46010" s="16" t="s">
        <v>25</v>
      </c>
      <c r="G46010">
        <v>0</v>
      </c>
      <c r="L46010">
        <v>360</v>
      </c>
      <c r="N46010">
        <v>5773</v>
      </c>
      <c r="W46010">
        <v>1</v>
      </c>
      <c r="X46010" s="16" t="s">
        <v>2714</v>
      </c>
      <c r="Z46010" s="16"/>
      <c r="AA46010">
        <v>1</v>
      </c>
    </row>
    <row r="46011" spans="1:28" x14ac:dyDescent="0.35">
      <c r="A46011" s="5">
        <v>45587</v>
      </c>
      <c r="B46011" s="16" t="s">
        <v>2635</v>
      </c>
      <c r="C46011" s="16" t="s">
        <v>2071</v>
      </c>
      <c r="D46011">
        <v>6</v>
      </c>
      <c r="E46011">
        <v>106</v>
      </c>
      <c r="F46011" s="16" t="s">
        <v>25</v>
      </c>
      <c r="G46011">
        <v>0</v>
      </c>
      <c r="L46011">
        <v>510</v>
      </c>
      <c r="N46011">
        <v>6283</v>
      </c>
      <c r="X46011" s="16" t="s">
        <v>2714</v>
      </c>
      <c r="Z46011" s="16"/>
      <c r="AA46011">
        <v>1</v>
      </c>
    </row>
    <row r="46012" spans="1:28" x14ac:dyDescent="0.35">
      <c r="A46012" s="5">
        <v>45588</v>
      </c>
      <c r="B46012" s="16" t="s">
        <v>2635</v>
      </c>
      <c r="C46012" s="16" t="s">
        <v>2071</v>
      </c>
      <c r="D46012">
        <v>6</v>
      </c>
      <c r="E46012">
        <v>106</v>
      </c>
      <c r="F46012" s="16" t="s">
        <v>25</v>
      </c>
      <c r="G46012">
        <v>0</v>
      </c>
      <c r="L46012">
        <v>210</v>
      </c>
      <c r="N46012">
        <v>6493</v>
      </c>
      <c r="W46012">
        <v>2</v>
      </c>
      <c r="X46012" s="16" t="s">
        <v>2714</v>
      </c>
      <c r="Z46012" s="16"/>
      <c r="AA46012">
        <v>1</v>
      </c>
    </row>
    <row r="46013" spans="1:28" x14ac:dyDescent="0.35">
      <c r="A46013" s="5">
        <v>45743</v>
      </c>
      <c r="B46013" s="16" t="s">
        <v>3516</v>
      </c>
      <c r="C46013" s="16" t="s">
        <v>2254</v>
      </c>
      <c r="D46013">
        <v>9</v>
      </c>
      <c r="E46013">
        <v>120</v>
      </c>
      <c r="F46013" s="16" t="s">
        <v>25</v>
      </c>
      <c r="G46013">
        <v>0</v>
      </c>
      <c r="L46013">
        <v>670</v>
      </c>
      <c r="M46013">
        <v>325</v>
      </c>
      <c r="N46013">
        <v>308594</v>
      </c>
      <c r="Q46013">
        <v>21</v>
      </c>
      <c r="T46013">
        <v>12</v>
      </c>
      <c r="X46013" s="16" t="s">
        <v>26</v>
      </c>
      <c r="Z46013" s="16"/>
      <c r="AA46013">
        <v>1</v>
      </c>
      <c r="AB46013">
        <v>1</v>
      </c>
    </row>
    <row r="46014" spans="1:28" x14ac:dyDescent="0.35">
      <c r="A46014" s="5">
        <v>45744</v>
      </c>
      <c r="B46014" s="16" t="s">
        <v>3516</v>
      </c>
      <c r="C46014" s="16" t="s">
        <v>2254</v>
      </c>
      <c r="D46014">
        <v>9</v>
      </c>
      <c r="E46014">
        <v>120</v>
      </c>
      <c r="F46014" s="16" t="s">
        <v>25</v>
      </c>
      <c r="G46014">
        <v>0</v>
      </c>
      <c r="L46014">
        <v>1105</v>
      </c>
      <c r="M46014">
        <v>25</v>
      </c>
      <c r="N46014">
        <v>309674</v>
      </c>
      <c r="Q46014">
        <v>21</v>
      </c>
      <c r="S46014">
        <v>16</v>
      </c>
      <c r="T46014">
        <v>4</v>
      </c>
      <c r="X46014" s="16" t="s">
        <v>26</v>
      </c>
      <c r="Z46014" s="16"/>
      <c r="AA46014">
        <v>1</v>
      </c>
    </row>
    <row r="46015" spans="1:28" x14ac:dyDescent="0.35">
      <c r="A46015" s="5">
        <v>45745</v>
      </c>
      <c r="B46015" s="16" t="s">
        <v>3516</v>
      </c>
      <c r="C46015" s="16" t="s">
        <v>2254</v>
      </c>
      <c r="D46015">
        <v>9</v>
      </c>
      <c r="E46015">
        <v>120</v>
      </c>
      <c r="F46015" s="16" t="s">
        <v>25</v>
      </c>
      <c r="G46015">
        <v>0</v>
      </c>
      <c r="L46015">
        <v>770</v>
      </c>
      <c r="M46015">
        <v>50</v>
      </c>
      <c r="N46015">
        <v>310394</v>
      </c>
      <c r="Q46015">
        <v>21</v>
      </c>
      <c r="S46015">
        <v>2</v>
      </c>
      <c r="T46015">
        <v>2</v>
      </c>
      <c r="X46015" s="16" t="s">
        <v>26</v>
      </c>
      <c r="Z46015" s="16"/>
      <c r="AA46015">
        <v>1</v>
      </c>
    </row>
    <row r="46016" spans="1:28" x14ac:dyDescent="0.35">
      <c r="A46016" s="5">
        <v>45746</v>
      </c>
      <c r="B46016" s="16" t="s">
        <v>3516</v>
      </c>
      <c r="C46016" s="16" t="s">
        <v>2254</v>
      </c>
      <c r="D46016">
        <v>9</v>
      </c>
      <c r="E46016">
        <v>120</v>
      </c>
      <c r="F46016" s="16" t="s">
        <v>25</v>
      </c>
      <c r="G46016">
        <v>0</v>
      </c>
      <c r="L46016">
        <v>160</v>
      </c>
      <c r="N46016">
        <v>310554</v>
      </c>
      <c r="Q46016">
        <v>21</v>
      </c>
      <c r="X46016" s="16" t="s">
        <v>26</v>
      </c>
      <c r="Z46016" s="16"/>
      <c r="AA46016">
        <v>1</v>
      </c>
    </row>
    <row r="46017" spans="1:28" x14ac:dyDescent="0.35">
      <c r="A46017" s="5">
        <v>45585</v>
      </c>
      <c r="B46017" s="16" t="s">
        <v>2635</v>
      </c>
      <c r="C46017" s="16" t="s">
        <v>2180</v>
      </c>
      <c r="D46017">
        <v>10</v>
      </c>
      <c r="E46017">
        <v>125</v>
      </c>
      <c r="F46017" s="16" t="s">
        <v>48</v>
      </c>
      <c r="G46017">
        <v>0</v>
      </c>
      <c r="L46017">
        <v>1955</v>
      </c>
      <c r="M46017">
        <v>5330</v>
      </c>
      <c r="N46017">
        <v>7256</v>
      </c>
      <c r="Q46017">
        <v>1</v>
      </c>
      <c r="S46017">
        <v>206</v>
      </c>
      <c r="T46017">
        <v>206</v>
      </c>
      <c r="V46017">
        <v>2</v>
      </c>
      <c r="W46017">
        <v>20</v>
      </c>
      <c r="X46017" s="16" t="s">
        <v>2716</v>
      </c>
      <c r="Y46017">
        <v>1</v>
      </c>
      <c r="Z46017" s="16"/>
      <c r="AA46017">
        <v>1</v>
      </c>
      <c r="AB46017">
        <v>1</v>
      </c>
    </row>
    <row r="46018" spans="1:28" x14ac:dyDescent="0.35">
      <c r="A46018" s="5">
        <v>45586</v>
      </c>
      <c r="B46018" s="16" t="s">
        <v>2635</v>
      </c>
      <c r="C46018" s="16" t="s">
        <v>2180</v>
      </c>
      <c r="D46018">
        <v>10</v>
      </c>
      <c r="E46018">
        <v>125</v>
      </c>
      <c r="F46018" s="16" t="s">
        <v>48</v>
      </c>
      <c r="G46018">
        <v>0</v>
      </c>
      <c r="L46018">
        <v>1105</v>
      </c>
      <c r="M46018">
        <v>3000</v>
      </c>
      <c r="N46018">
        <v>5361</v>
      </c>
      <c r="Q46018">
        <v>1</v>
      </c>
      <c r="S46018">
        <v>135</v>
      </c>
      <c r="T46018">
        <v>135</v>
      </c>
      <c r="W46018">
        <v>15</v>
      </c>
      <c r="X46018" s="16" t="s">
        <v>2716</v>
      </c>
      <c r="Z46018" s="16"/>
      <c r="AA46018">
        <v>1</v>
      </c>
    </row>
    <row r="46019" spans="1:28" x14ac:dyDescent="0.35">
      <c r="A46019" s="5">
        <v>45587</v>
      </c>
      <c r="B46019" s="16" t="s">
        <v>2635</v>
      </c>
      <c r="C46019" s="16" t="s">
        <v>2180</v>
      </c>
      <c r="D46019">
        <v>10</v>
      </c>
      <c r="E46019">
        <v>125</v>
      </c>
      <c r="F46019" s="16" t="s">
        <v>48</v>
      </c>
      <c r="G46019">
        <v>1</v>
      </c>
      <c r="H46019">
        <v>2720</v>
      </c>
      <c r="J46019">
        <v>141.71744000000001</v>
      </c>
      <c r="L46019">
        <v>7060</v>
      </c>
      <c r="M46019">
        <v>1000</v>
      </c>
      <c r="N46019">
        <v>11421</v>
      </c>
      <c r="Q46019">
        <v>1</v>
      </c>
      <c r="S46019">
        <v>47</v>
      </c>
      <c r="T46019">
        <v>47</v>
      </c>
      <c r="U46019">
        <v>2</v>
      </c>
      <c r="W46019">
        <v>21</v>
      </c>
      <c r="X46019" s="16" t="s">
        <v>2716</v>
      </c>
      <c r="Z46019" s="16"/>
      <c r="AA46019">
        <v>1</v>
      </c>
    </row>
    <row r="46020" spans="1:28" x14ac:dyDescent="0.35">
      <c r="A46020" s="5">
        <v>45588</v>
      </c>
      <c r="B46020" s="16" t="s">
        <v>2635</v>
      </c>
      <c r="C46020" s="16" t="s">
        <v>2180</v>
      </c>
      <c r="D46020">
        <v>10</v>
      </c>
      <c r="E46020">
        <v>126</v>
      </c>
      <c r="F46020" s="16" t="s">
        <v>48</v>
      </c>
      <c r="G46020">
        <v>0</v>
      </c>
      <c r="L46020">
        <v>870</v>
      </c>
      <c r="M46020">
        <v>3000</v>
      </c>
      <c r="N46020">
        <v>9291</v>
      </c>
      <c r="Q46020">
        <v>1</v>
      </c>
      <c r="S46020">
        <v>125</v>
      </c>
      <c r="T46020">
        <v>125</v>
      </c>
      <c r="W46020">
        <v>13</v>
      </c>
      <c r="X46020" s="16" t="s">
        <v>2716</v>
      </c>
      <c r="Z46020" s="16"/>
      <c r="AA46020">
        <v>1</v>
      </c>
    </row>
    <row r="46021" spans="1:28" x14ac:dyDescent="0.35">
      <c r="A46021" s="5">
        <v>45661</v>
      </c>
      <c r="B46021" s="16" t="s">
        <v>2645</v>
      </c>
      <c r="C46021" s="16" t="s">
        <v>1262</v>
      </c>
      <c r="D46021">
        <v>1</v>
      </c>
      <c r="E46021">
        <v>126</v>
      </c>
      <c r="F46021" s="16" t="s">
        <v>25</v>
      </c>
      <c r="G46021">
        <v>0</v>
      </c>
      <c r="L46021">
        <v>1420</v>
      </c>
      <c r="M46021">
        <v>1810</v>
      </c>
      <c r="N46021">
        <v>10104</v>
      </c>
      <c r="Q46021">
        <v>5</v>
      </c>
      <c r="S46021">
        <v>77</v>
      </c>
      <c r="T46021">
        <v>77</v>
      </c>
      <c r="W46021">
        <v>7</v>
      </c>
      <c r="X46021" s="16" t="s">
        <v>2716</v>
      </c>
      <c r="Y46021">
        <v>1</v>
      </c>
      <c r="Z46021" s="16"/>
      <c r="AA46021">
        <v>1</v>
      </c>
      <c r="AB46021">
        <v>1</v>
      </c>
    </row>
    <row r="46022" spans="1:28" x14ac:dyDescent="0.35">
      <c r="A46022" s="5">
        <v>45662</v>
      </c>
      <c r="B46022" s="16" t="s">
        <v>2645</v>
      </c>
      <c r="C46022" s="16" t="s">
        <v>1262</v>
      </c>
      <c r="D46022">
        <v>1</v>
      </c>
      <c r="E46022">
        <v>126</v>
      </c>
      <c r="F46022" s="16" t="s">
        <v>25</v>
      </c>
      <c r="G46022">
        <v>0</v>
      </c>
      <c r="L46022">
        <v>1520</v>
      </c>
      <c r="M46022">
        <v>1685</v>
      </c>
      <c r="N46022">
        <v>9939</v>
      </c>
      <c r="Q46022">
        <v>5</v>
      </c>
      <c r="S46022">
        <v>76</v>
      </c>
      <c r="T46022">
        <v>76</v>
      </c>
      <c r="W46022">
        <v>9</v>
      </c>
      <c r="X46022" s="16" t="s">
        <v>2716</v>
      </c>
      <c r="Z46022" s="16"/>
      <c r="AA46022">
        <v>1</v>
      </c>
    </row>
    <row r="46023" spans="1:28" x14ac:dyDescent="0.35">
      <c r="A46023" s="5">
        <v>45663</v>
      </c>
      <c r="B46023" s="16" t="s">
        <v>2645</v>
      </c>
      <c r="C46023" s="16" t="s">
        <v>1262</v>
      </c>
      <c r="D46023">
        <v>1</v>
      </c>
      <c r="E46023">
        <v>126</v>
      </c>
      <c r="F46023" s="16" t="s">
        <v>25</v>
      </c>
      <c r="G46023">
        <v>0</v>
      </c>
      <c r="L46023">
        <v>875</v>
      </c>
      <c r="M46023">
        <v>1878</v>
      </c>
      <c r="N46023">
        <v>9036</v>
      </c>
      <c r="Q46023">
        <v>5</v>
      </c>
      <c r="S46023">
        <v>81</v>
      </c>
      <c r="T46023">
        <v>81</v>
      </c>
      <c r="W46023">
        <v>10</v>
      </c>
      <c r="X46023" s="16" t="s">
        <v>2716</v>
      </c>
      <c r="Z46023" s="16"/>
      <c r="AA46023">
        <v>1</v>
      </c>
    </row>
    <row r="46024" spans="1:28" x14ac:dyDescent="0.35">
      <c r="A46024" s="5">
        <v>45664</v>
      </c>
      <c r="B46024" s="16" t="s">
        <v>2645</v>
      </c>
      <c r="C46024" s="16" t="s">
        <v>1262</v>
      </c>
      <c r="D46024">
        <v>1</v>
      </c>
      <c r="E46024">
        <v>126</v>
      </c>
      <c r="F46024" s="16" t="s">
        <v>25</v>
      </c>
      <c r="G46024">
        <v>0</v>
      </c>
      <c r="L46024">
        <v>1220</v>
      </c>
      <c r="M46024">
        <v>1385</v>
      </c>
      <c r="N46024">
        <v>8871</v>
      </c>
      <c r="Q46024">
        <v>5</v>
      </c>
      <c r="S46024">
        <v>60</v>
      </c>
      <c r="T46024">
        <v>60</v>
      </c>
      <c r="W46024">
        <v>6</v>
      </c>
      <c r="X46024" s="16" t="s">
        <v>2716</v>
      </c>
      <c r="Z46024" s="16"/>
      <c r="AA46024">
        <v>1</v>
      </c>
    </row>
    <row r="46025" spans="1:28" x14ac:dyDescent="0.35">
      <c r="A46025" s="5">
        <v>45743</v>
      </c>
      <c r="B46025" s="16" t="s">
        <v>3516</v>
      </c>
      <c r="C46025" s="16" t="s">
        <v>1459</v>
      </c>
      <c r="D46025">
        <v>14</v>
      </c>
      <c r="E46025">
        <v>128</v>
      </c>
      <c r="F46025" s="16" t="s">
        <v>65</v>
      </c>
      <c r="G46025">
        <v>1</v>
      </c>
      <c r="H46025">
        <v>23450</v>
      </c>
      <c r="J46025">
        <v>1221.7918999999999</v>
      </c>
      <c r="L46025">
        <v>6965</v>
      </c>
      <c r="M46025">
        <v>11550</v>
      </c>
      <c r="N46025">
        <v>44</v>
      </c>
      <c r="Q46025">
        <v>0</v>
      </c>
      <c r="S46025">
        <v>206</v>
      </c>
      <c r="T46025">
        <v>206</v>
      </c>
      <c r="X46025" s="16" t="s">
        <v>2716</v>
      </c>
      <c r="Y46025">
        <v>1</v>
      </c>
      <c r="Z46025" s="16"/>
      <c r="AA46025">
        <v>1</v>
      </c>
      <c r="AB46025">
        <v>1</v>
      </c>
    </row>
    <row r="46026" spans="1:28" x14ac:dyDescent="0.35">
      <c r="A46026" s="5">
        <v>45744</v>
      </c>
      <c r="B46026" s="16" t="s">
        <v>3516</v>
      </c>
      <c r="C46026" s="16" t="s">
        <v>1459</v>
      </c>
      <c r="D46026">
        <v>14</v>
      </c>
      <c r="E46026">
        <v>128</v>
      </c>
      <c r="F46026" s="16" t="s">
        <v>65</v>
      </c>
      <c r="G46026">
        <v>0</v>
      </c>
      <c r="L46026">
        <v>2110</v>
      </c>
      <c r="M46026">
        <v>1300</v>
      </c>
      <c r="N46026">
        <v>854</v>
      </c>
      <c r="Q46026">
        <v>0</v>
      </c>
      <c r="S46026">
        <v>64</v>
      </c>
      <c r="T46026">
        <v>64</v>
      </c>
      <c r="X46026" s="16" t="s">
        <v>2716</v>
      </c>
      <c r="Z46026" s="16"/>
      <c r="AA46026">
        <v>1</v>
      </c>
    </row>
    <row r="46027" spans="1:28" x14ac:dyDescent="0.35">
      <c r="A46027" s="5">
        <v>45745</v>
      </c>
      <c r="B46027" s="16" t="s">
        <v>3516</v>
      </c>
      <c r="C46027" s="16" t="s">
        <v>1459</v>
      </c>
      <c r="D46027">
        <v>14</v>
      </c>
      <c r="E46027">
        <v>128</v>
      </c>
      <c r="F46027" s="16" t="s">
        <v>65</v>
      </c>
      <c r="G46027">
        <v>0</v>
      </c>
      <c r="L46027">
        <v>1365</v>
      </c>
      <c r="M46027">
        <v>1100</v>
      </c>
      <c r="N46027">
        <v>1119</v>
      </c>
      <c r="Q46027">
        <v>0</v>
      </c>
      <c r="S46027">
        <v>44</v>
      </c>
      <c r="T46027">
        <v>46</v>
      </c>
      <c r="X46027" s="16" t="s">
        <v>2716</v>
      </c>
      <c r="Z46027" s="16"/>
      <c r="AA46027">
        <v>1</v>
      </c>
    </row>
    <row r="46028" spans="1:28" x14ac:dyDescent="0.35">
      <c r="A46028" s="5">
        <v>45746</v>
      </c>
      <c r="B46028" s="16" t="s">
        <v>3516</v>
      </c>
      <c r="C46028" s="16" t="s">
        <v>1459</v>
      </c>
      <c r="D46028">
        <v>14</v>
      </c>
      <c r="E46028">
        <v>128</v>
      </c>
      <c r="F46028" s="16" t="s">
        <v>65</v>
      </c>
      <c r="G46028">
        <v>0</v>
      </c>
      <c r="L46028">
        <v>1370</v>
      </c>
      <c r="M46028">
        <v>1025</v>
      </c>
      <c r="N46028">
        <v>1464</v>
      </c>
      <c r="Q46028">
        <v>0</v>
      </c>
      <c r="S46028">
        <v>44</v>
      </c>
      <c r="T46028">
        <v>42</v>
      </c>
      <c r="W46028">
        <v>40</v>
      </c>
      <c r="X46028" s="16" t="s">
        <v>2716</v>
      </c>
      <c r="Z46028" s="16"/>
      <c r="AA46028">
        <v>1</v>
      </c>
    </row>
    <row r="46029" spans="1:28" x14ac:dyDescent="0.35">
      <c r="A46029" s="5">
        <v>45566</v>
      </c>
      <c r="B46029" s="16" t="s">
        <v>2632</v>
      </c>
      <c r="C46029" s="16" t="s">
        <v>1942</v>
      </c>
      <c r="D46029">
        <v>14</v>
      </c>
      <c r="E46029">
        <v>121</v>
      </c>
      <c r="F46029" s="16" t="s">
        <v>25</v>
      </c>
      <c r="G46029">
        <v>0</v>
      </c>
      <c r="L46029">
        <v>505</v>
      </c>
      <c r="M46029">
        <v>685</v>
      </c>
      <c r="N46029">
        <v>15117</v>
      </c>
      <c r="O46029">
        <v>21</v>
      </c>
      <c r="Q46029">
        <v>21</v>
      </c>
      <c r="S46029">
        <v>36</v>
      </c>
      <c r="T46029">
        <v>36</v>
      </c>
      <c r="X46029" s="16" t="s">
        <v>2714</v>
      </c>
      <c r="Y46029">
        <v>1</v>
      </c>
      <c r="Z46029" s="16"/>
      <c r="AA46029">
        <v>1</v>
      </c>
      <c r="AB46029">
        <v>1</v>
      </c>
    </row>
    <row r="46030" spans="1:28" x14ac:dyDescent="0.35">
      <c r="A46030" s="5">
        <v>45567</v>
      </c>
      <c r="B46030" s="16" t="s">
        <v>2632</v>
      </c>
      <c r="C46030" s="16" t="s">
        <v>1942</v>
      </c>
      <c r="D46030">
        <v>14</v>
      </c>
      <c r="E46030">
        <v>121</v>
      </c>
      <c r="F46030" s="16" t="s">
        <v>25</v>
      </c>
      <c r="G46030">
        <v>0</v>
      </c>
      <c r="L46030">
        <v>1920</v>
      </c>
      <c r="M46030">
        <v>1205</v>
      </c>
      <c r="N46030">
        <v>15832</v>
      </c>
      <c r="Q46030">
        <v>21</v>
      </c>
      <c r="S46030">
        <v>59</v>
      </c>
      <c r="T46030">
        <v>59</v>
      </c>
      <c r="X46030" s="16" t="s">
        <v>2714</v>
      </c>
      <c r="Z46030" s="16"/>
      <c r="AA46030">
        <v>1</v>
      </c>
    </row>
    <row r="46031" spans="1:28" x14ac:dyDescent="0.35">
      <c r="A46031" s="5">
        <v>45568</v>
      </c>
      <c r="B46031" s="16" t="s">
        <v>2632</v>
      </c>
      <c r="C46031" s="16" t="s">
        <v>1942</v>
      </c>
      <c r="D46031">
        <v>14</v>
      </c>
      <c r="E46031">
        <v>121</v>
      </c>
      <c r="F46031" s="16" t="s">
        <v>25</v>
      </c>
      <c r="G46031">
        <v>0</v>
      </c>
      <c r="L46031">
        <v>2520</v>
      </c>
      <c r="M46031">
        <v>1324</v>
      </c>
      <c r="N46031">
        <v>17028</v>
      </c>
      <c r="Q46031">
        <v>21</v>
      </c>
      <c r="S46031">
        <v>65</v>
      </c>
      <c r="T46031">
        <v>65</v>
      </c>
      <c r="X46031" s="16" t="s">
        <v>2714</v>
      </c>
      <c r="Z46031" s="16"/>
      <c r="AA46031">
        <v>1</v>
      </c>
    </row>
    <row r="46032" spans="1:28" x14ac:dyDescent="0.35">
      <c r="A46032" s="5">
        <v>45569</v>
      </c>
      <c r="B46032" s="16" t="s">
        <v>2632</v>
      </c>
      <c r="C46032" s="16" t="s">
        <v>1942</v>
      </c>
      <c r="D46032">
        <v>14</v>
      </c>
      <c r="E46032">
        <v>121</v>
      </c>
      <c r="F46032" s="16" t="s">
        <v>25</v>
      </c>
      <c r="G46032">
        <v>0</v>
      </c>
      <c r="L46032">
        <v>870</v>
      </c>
      <c r="M46032">
        <v>900</v>
      </c>
      <c r="N46032">
        <v>16998</v>
      </c>
      <c r="Q46032">
        <v>21</v>
      </c>
      <c r="S46032">
        <v>50</v>
      </c>
      <c r="T46032">
        <v>50</v>
      </c>
      <c r="W46032">
        <v>26</v>
      </c>
      <c r="X46032" s="16" t="s">
        <v>2714</v>
      </c>
      <c r="Z46032" s="16"/>
      <c r="AA46032">
        <v>1</v>
      </c>
    </row>
    <row r="46033" spans="1:28" x14ac:dyDescent="0.35">
      <c r="A46033" s="5">
        <v>45707</v>
      </c>
      <c r="B46033" s="16" t="s">
        <v>2664</v>
      </c>
      <c r="C46033" s="16" t="s">
        <v>1871</v>
      </c>
      <c r="D46033">
        <v>1</v>
      </c>
      <c r="E46033">
        <v>126</v>
      </c>
      <c r="F46033" s="16" t="s">
        <v>25</v>
      </c>
      <c r="G46033">
        <v>0</v>
      </c>
      <c r="L46033">
        <v>945</v>
      </c>
      <c r="M46033">
        <v>1000</v>
      </c>
      <c r="N46033">
        <v>393</v>
      </c>
      <c r="Q46033">
        <v>0</v>
      </c>
      <c r="S46033">
        <v>53</v>
      </c>
      <c r="T46033">
        <v>53</v>
      </c>
      <c r="X46033" s="16" t="s">
        <v>2714</v>
      </c>
      <c r="Y46033">
        <v>1</v>
      </c>
      <c r="Z46033" s="16"/>
      <c r="AA46033">
        <v>1</v>
      </c>
      <c r="AB46033">
        <v>1</v>
      </c>
    </row>
    <row r="46034" spans="1:28" x14ac:dyDescent="0.35">
      <c r="A46034" s="5">
        <v>45708</v>
      </c>
      <c r="B46034" s="16" t="s">
        <v>2664</v>
      </c>
      <c r="C46034" s="16" t="s">
        <v>1871</v>
      </c>
      <c r="D46034">
        <v>1</v>
      </c>
      <c r="E46034">
        <v>126</v>
      </c>
      <c r="F46034" s="16" t="s">
        <v>25</v>
      </c>
      <c r="G46034">
        <v>0</v>
      </c>
      <c r="L46034">
        <v>990</v>
      </c>
      <c r="M46034">
        <v>1000</v>
      </c>
      <c r="N46034">
        <v>383</v>
      </c>
      <c r="Q46034">
        <v>0</v>
      </c>
      <c r="S46034">
        <v>52</v>
      </c>
      <c r="T46034">
        <v>52</v>
      </c>
      <c r="W46034">
        <v>10</v>
      </c>
      <c r="X46034" s="16" t="s">
        <v>2714</v>
      </c>
      <c r="Z46034" s="16"/>
      <c r="AA46034">
        <v>1</v>
      </c>
    </row>
    <row r="46035" spans="1:28" x14ac:dyDescent="0.35">
      <c r="A46035" s="5">
        <v>45709</v>
      </c>
      <c r="B46035" s="16" t="s">
        <v>2664</v>
      </c>
      <c r="C46035" s="16" t="s">
        <v>1871</v>
      </c>
      <c r="D46035">
        <v>1</v>
      </c>
      <c r="E46035">
        <v>126</v>
      </c>
      <c r="F46035" s="16" t="s">
        <v>25</v>
      </c>
      <c r="G46035">
        <v>0</v>
      </c>
      <c r="L46035">
        <v>695</v>
      </c>
      <c r="M46035">
        <v>1000</v>
      </c>
      <c r="N46035">
        <v>78</v>
      </c>
      <c r="Q46035">
        <v>0</v>
      </c>
      <c r="S46035">
        <v>53</v>
      </c>
      <c r="T46035">
        <v>53</v>
      </c>
      <c r="W46035">
        <v>1</v>
      </c>
      <c r="X46035" s="16" t="s">
        <v>2714</v>
      </c>
      <c r="Z46035" s="16"/>
      <c r="AA46035">
        <v>1</v>
      </c>
    </row>
    <row r="46036" spans="1:28" x14ac:dyDescent="0.35">
      <c r="A46036" s="5">
        <v>45710</v>
      </c>
      <c r="B46036" s="16" t="s">
        <v>2664</v>
      </c>
      <c r="C46036" s="16" t="s">
        <v>1871</v>
      </c>
      <c r="D46036">
        <v>1</v>
      </c>
      <c r="E46036">
        <v>126</v>
      </c>
      <c r="F46036" s="16" t="s">
        <v>25</v>
      </c>
      <c r="G46036">
        <v>0</v>
      </c>
      <c r="L46036">
        <v>745</v>
      </c>
      <c r="N46036">
        <v>823</v>
      </c>
      <c r="Q46036">
        <v>0</v>
      </c>
      <c r="S46036">
        <v>7</v>
      </c>
      <c r="T46036">
        <v>7</v>
      </c>
      <c r="X46036" s="16" t="s">
        <v>2714</v>
      </c>
      <c r="Z46036" s="16"/>
      <c r="AA46036">
        <v>1</v>
      </c>
    </row>
    <row r="46037" spans="1:28" x14ac:dyDescent="0.35">
      <c r="A46037" s="5">
        <v>45585</v>
      </c>
      <c r="B46037" s="16" t="s">
        <v>2635</v>
      </c>
      <c r="C46037" s="16" t="s">
        <v>2954</v>
      </c>
      <c r="D46037">
        <v>12</v>
      </c>
      <c r="E46037">
        <v>115</v>
      </c>
      <c r="F46037" s="16" t="s">
        <v>27</v>
      </c>
      <c r="G46037">
        <v>0</v>
      </c>
      <c r="L46037">
        <v>875</v>
      </c>
      <c r="M46037">
        <v>550</v>
      </c>
      <c r="N46037">
        <v>441</v>
      </c>
      <c r="Q46037">
        <v>1</v>
      </c>
      <c r="S46037">
        <v>21</v>
      </c>
      <c r="T46037">
        <v>21</v>
      </c>
      <c r="X46037" s="16" t="s">
        <v>26</v>
      </c>
      <c r="Z46037" s="16"/>
      <c r="AA46037">
        <v>1</v>
      </c>
      <c r="AB46037">
        <v>1</v>
      </c>
    </row>
    <row r="46038" spans="1:28" x14ac:dyDescent="0.35">
      <c r="A46038" s="5">
        <v>45586</v>
      </c>
      <c r="B46038" s="16" t="s">
        <v>2635</v>
      </c>
      <c r="C46038" s="16" t="s">
        <v>2954</v>
      </c>
      <c r="D46038">
        <v>12</v>
      </c>
      <c r="E46038">
        <v>115</v>
      </c>
      <c r="F46038" s="16" t="s">
        <v>27</v>
      </c>
      <c r="G46038">
        <v>0</v>
      </c>
      <c r="L46038">
        <v>610</v>
      </c>
      <c r="M46038">
        <v>1000</v>
      </c>
      <c r="N46038">
        <v>51</v>
      </c>
      <c r="Q46038">
        <v>1</v>
      </c>
      <c r="X46038" s="16" t="s">
        <v>26</v>
      </c>
      <c r="Z46038" s="16"/>
      <c r="AA46038">
        <v>1</v>
      </c>
    </row>
    <row r="46039" spans="1:28" x14ac:dyDescent="0.35">
      <c r="A46039" s="5">
        <v>45633</v>
      </c>
      <c r="B46039" s="16" t="s">
        <v>2642</v>
      </c>
      <c r="C46039" s="16" t="s">
        <v>492</v>
      </c>
      <c r="D46039">
        <v>2</v>
      </c>
      <c r="E46039">
        <v>110</v>
      </c>
      <c r="F46039" s="16" t="s">
        <v>25</v>
      </c>
      <c r="G46039">
        <v>0</v>
      </c>
      <c r="L46039">
        <v>1260</v>
      </c>
      <c r="M46039">
        <v>100</v>
      </c>
      <c r="N46039">
        <v>6785</v>
      </c>
      <c r="Q46039">
        <v>1</v>
      </c>
      <c r="S46039">
        <v>5</v>
      </c>
      <c r="T46039">
        <v>5</v>
      </c>
      <c r="X46039" s="16" t="s">
        <v>2714</v>
      </c>
      <c r="Y46039">
        <v>1</v>
      </c>
      <c r="Z46039" s="16"/>
      <c r="AA46039">
        <v>1</v>
      </c>
      <c r="AB46039">
        <v>1</v>
      </c>
    </row>
    <row r="46040" spans="1:28" x14ac:dyDescent="0.35">
      <c r="A46040" s="5">
        <v>45634</v>
      </c>
      <c r="B46040" s="16" t="s">
        <v>2642</v>
      </c>
      <c r="C46040" s="16" t="s">
        <v>492</v>
      </c>
      <c r="D46040">
        <v>2</v>
      </c>
      <c r="E46040">
        <v>110</v>
      </c>
      <c r="F46040" s="16" t="s">
        <v>25</v>
      </c>
      <c r="G46040">
        <v>0</v>
      </c>
      <c r="L46040">
        <v>960</v>
      </c>
      <c r="N46040">
        <v>7745</v>
      </c>
      <c r="Q46040">
        <v>1</v>
      </c>
      <c r="X46040" s="16" t="s">
        <v>2714</v>
      </c>
      <c r="Z46040" s="16"/>
      <c r="AA46040">
        <v>1</v>
      </c>
    </row>
    <row r="46041" spans="1:28" x14ac:dyDescent="0.35">
      <c r="A46041" s="5">
        <v>45635</v>
      </c>
      <c r="B46041" s="16" t="s">
        <v>2642</v>
      </c>
      <c r="C46041" s="16" t="s">
        <v>492</v>
      </c>
      <c r="D46041">
        <v>2</v>
      </c>
      <c r="E46041">
        <v>110</v>
      </c>
      <c r="F46041" s="16" t="s">
        <v>25</v>
      </c>
      <c r="G46041">
        <v>0</v>
      </c>
      <c r="L46041">
        <v>560</v>
      </c>
      <c r="N46041">
        <v>8305</v>
      </c>
      <c r="Q46041">
        <v>1</v>
      </c>
      <c r="S46041">
        <v>1</v>
      </c>
      <c r="T46041">
        <v>1</v>
      </c>
      <c r="X46041" s="16" t="s">
        <v>2714</v>
      </c>
      <c r="Z46041" s="16"/>
      <c r="AA46041">
        <v>1</v>
      </c>
    </row>
    <row r="46042" spans="1:28" x14ac:dyDescent="0.35">
      <c r="A46042" s="5">
        <v>45636</v>
      </c>
      <c r="B46042" s="16" t="s">
        <v>2642</v>
      </c>
      <c r="C46042" s="16" t="s">
        <v>492</v>
      </c>
      <c r="D46042">
        <v>2</v>
      </c>
      <c r="E46042">
        <v>110</v>
      </c>
      <c r="F46042" s="16" t="s">
        <v>25</v>
      </c>
      <c r="G46042">
        <v>0</v>
      </c>
      <c r="L46042">
        <v>1400</v>
      </c>
      <c r="N46042">
        <v>9705</v>
      </c>
      <c r="Q46042">
        <v>1</v>
      </c>
      <c r="S46042">
        <v>11</v>
      </c>
      <c r="T46042">
        <v>11</v>
      </c>
      <c r="W46042">
        <v>4</v>
      </c>
      <c r="X46042" s="16" t="s">
        <v>2714</v>
      </c>
      <c r="Z46042" s="16"/>
      <c r="AA46042">
        <v>1</v>
      </c>
    </row>
    <row r="46043" spans="1:28" x14ac:dyDescent="0.35">
      <c r="A46043" s="5">
        <v>45661</v>
      </c>
      <c r="B46043" s="16" t="s">
        <v>2645</v>
      </c>
      <c r="C46043" s="16" t="s">
        <v>1197</v>
      </c>
      <c r="D46043">
        <v>15</v>
      </c>
      <c r="E46043">
        <v>128</v>
      </c>
      <c r="F46043" s="16" t="s">
        <v>65</v>
      </c>
      <c r="G46043">
        <v>1</v>
      </c>
      <c r="H46043">
        <v>1200</v>
      </c>
      <c r="J46043">
        <v>62.522399999999998</v>
      </c>
      <c r="L46043">
        <v>1950</v>
      </c>
      <c r="M46043">
        <v>300</v>
      </c>
      <c r="N46043">
        <v>17252</v>
      </c>
      <c r="Q46043">
        <v>0</v>
      </c>
      <c r="S46043">
        <v>23</v>
      </c>
      <c r="T46043">
        <v>23</v>
      </c>
      <c r="W46043">
        <v>2</v>
      </c>
      <c r="X46043" s="16" t="s">
        <v>2716</v>
      </c>
      <c r="Y46043">
        <v>1</v>
      </c>
      <c r="Z46043" s="16"/>
      <c r="AA46043">
        <v>1</v>
      </c>
      <c r="AB46043">
        <v>1</v>
      </c>
    </row>
    <row r="46044" spans="1:28" x14ac:dyDescent="0.35">
      <c r="A46044" s="5">
        <v>45662</v>
      </c>
      <c r="B46044" s="16" t="s">
        <v>2645</v>
      </c>
      <c r="C46044" s="16" t="s">
        <v>1197</v>
      </c>
      <c r="D46044">
        <v>15</v>
      </c>
      <c r="E46044">
        <v>128</v>
      </c>
      <c r="F46044" s="16" t="s">
        <v>65</v>
      </c>
      <c r="G46044">
        <v>1</v>
      </c>
      <c r="H46044">
        <v>2400</v>
      </c>
      <c r="J46044">
        <v>125.0448</v>
      </c>
      <c r="L46044">
        <v>3720</v>
      </c>
      <c r="M46044">
        <v>620</v>
      </c>
      <c r="N46044">
        <v>20352</v>
      </c>
      <c r="Q46044">
        <v>0</v>
      </c>
      <c r="S46044">
        <v>34</v>
      </c>
      <c r="T46044">
        <v>34</v>
      </c>
      <c r="W46044">
        <v>1</v>
      </c>
      <c r="X46044" s="16" t="s">
        <v>2716</v>
      </c>
      <c r="Z46044" s="16"/>
      <c r="AA46044">
        <v>1</v>
      </c>
    </row>
    <row r="46045" spans="1:28" x14ac:dyDescent="0.35">
      <c r="A46045" s="5">
        <v>45663</v>
      </c>
      <c r="B46045" s="16" t="s">
        <v>2645</v>
      </c>
      <c r="C46045" s="16" t="s">
        <v>1197</v>
      </c>
      <c r="D46045">
        <v>15</v>
      </c>
      <c r="E46045">
        <v>128</v>
      </c>
      <c r="F46045" s="16" t="s">
        <v>65</v>
      </c>
      <c r="G46045">
        <v>1</v>
      </c>
      <c r="H46045">
        <v>3200</v>
      </c>
      <c r="J46045">
        <v>166.72640000000001</v>
      </c>
      <c r="L46045">
        <v>3430</v>
      </c>
      <c r="M46045">
        <v>3331</v>
      </c>
      <c r="N46045">
        <v>20451</v>
      </c>
      <c r="Q46045">
        <v>0</v>
      </c>
      <c r="S46045">
        <v>146</v>
      </c>
      <c r="T46045">
        <v>146</v>
      </c>
      <c r="W46045">
        <v>20</v>
      </c>
      <c r="X46045" s="16" t="s">
        <v>2716</v>
      </c>
      <c r="Z46045" s="16"/>
      <c r="AA46045">
        <v>1</v>
      </c>
    </row>
    <row r="46046" spans="1:28" x14ac:dyDescent="0.35">
      <c r="A46046" s="5">
        <v>45664</v>
      </c>
      <c r="B46046" s="16" t="s">
        <v>2645</v>
      </c>
      <c r="C46046" s="16" t="s">
        <v>1197</v>
      </c>
      <c r="D46046">
        <v>15</v>
      </c>
      <c r="E46046">
        <v>128</v>
      </c>
      <c r="F46046" s="16" t="s">
        <v>65</v>
      </c>
      <c r="G46046">
        <v>0</v>
      </c>
      <c r="L46046">
        <v>920</v>
      </c>
      <c r="M46046">
        <v>5125</v>
      </c>
      <c r="N46046">
        <v>16246</v>
      </c>
      <c r="Q46046">
        <v>0</v>
      </c>
      <c r="S46046">
        <v>215</v>
      </c>
      <c r="T46046">
        <v>215</v>
      </c>
      <c r="W46046">
        <v>20</v>
      </c>
      <c r="X46046" s="16" t="s">
        <v>2716</v>
      </c>
      <c r="Z46046" s="16"/>
      <c r="AA46046">
        <v>1</v>
      </c>
    </row>
    <row r="46047" spans="1:28" x14ac:dyDescent="0.35">
      <c r="A46047" s="5">
        <v>45690</v>
      </c>
      <c r="B46047" s="16" t="s">
        <v>2652</v>
      </c>
      <c r="C46047" s="16" t="s">
        <v>974</v>
      </c>
      <c r="D46047">
        <v>14</v>
      </c>
      <c r="E46047">
        <v>125</v>
      </c>
      <c r="F46047" s="16" t="s">
        <v>65</v>
      </c>
      <c r="G46047">
        <v>1</v>
      </c>
      <c r="H46047">
        <v>12000</v>
      </c>
      <c r="J46047">
        <v>625.22400000000005</v>
      </c>
      <c r="L46047">
        <v>7980</v>
      </c>
      <c r="M46047">
        <v>4231</v>
      </c>
      <c r="N46047">
        <v>7091</v>
      </c>
      <c r="Q46047">
        <v>5</v>
      </c>
      <c r="S46047">
        <v>178</v>
      </c>
      <c r="T46047">
        <v>183</v>
      </c>
      <c r="V46047">
        <v>1</v>
      </c>
      <c r="W46047">
        <v>10</v>
      </c>
      <c r="X46047" s="16" t="s">
        <v>2716</v>
      </c>
      <c r="Y46047">
        <v>1</v>
      </c>
      <c r="Z46047" s="16"/>
      <c r="AA46047">
        <v>1</v>
      </c>
      <c r="AB46047">
        <v>1</v>
      </c>
    </row>
    <row r="46048" spans="1:28" x14ac:dyDescent="0.35">
      <c r="A46048" s="5">
        <v>45691</v>
      </c>
      <c r="B46048" s="16" t="s">
        <v>2652</v>
      </c>
      <c r="C46048" s="16" t="s">
        <v>974</v>
      </c>
      <c r="D46048">
        <v>14</v>
      </c>
      <c r="E46048">
        <v>125</v>
      </c>
      <c r="F46048" s="16" t="s">
        <v>65</v>
      </c>
      <c r="G46048">
        <v>1</v>
      </c>
      <c r="H46048">
        <v>1940</v>
      </c>
      <c r="J46048">
        <v>101.07787999999999</v>
      </c>
      <c r="L46048">
        <v>2755</v>
      </c>
      <c r="M46048">
        <v>150</v>
      </c>
      <c r="N46048">
        <v>9696</v>
      </c>
      <c r="O46048">
        <v>4</v>
      </c>
      <c r="Q46048">
        <v>9</v>
      </c>
      <c r="S46048">
        <v>14</v>
      </c>
      <c r="T46048">
        <v>9</v>
      </c>
      <c r="V46048">
        <v>1</v>
      </c>
      <c r="W46048">
        <v>10</v>
      </c>
      <c r="X46048" s="16" t="s">
        <v>2716</v>
      </c>
      <c r="Z46048" s="16"/>
      <c r="AA46048">
        <v>1</v>
      </c>
    </row>
    <row r="46049" spans="1:28" x14ac:dyDescent="0.35">
      <c r="A46049" s="5">
        <v>45692</v>
      </c>
      <c r="B46049" s="16" t="s">
        <v>2652</v>
      </c>
      <c r="C46049" s="16" t="s">
        <v>974</v>
      </c>
      <c r="D46049">
        <v>14</v>
      </c>
      <c r="E46049">
        <v>125</v>
      </c>
      <c r="F46049" s="16" t="s">
        <v>65</v>
      </c>
      <c r="G46049">
        <v>0</v>
      </c>
      <c r="L46049">
        <v>5840</v>
      </c>
      <c r="M46049">
        <v>5150</v>
      </c>
      <c r="N46049">
        <v>10386</v>
      </c>
      <c r="Q46049">
        <v>9</v>
      </c>
      <c r="S46049">
        <v>213</v>
      </c>
      <c r="T46049">
        <v>213</v>
      </c>
      <c r="V46049">
        <v>1</v>
      </c>
      <c r="W46049">
        <v>21</v>
      </c>
      <c r="X46049" s="16" t="s">
        <v>2716</v>
      </c>
      <c r="Z46049" s="16"/>
      <c r="AA46049">
        <v>1</v>
      </c>
    </row>
    <row r="46050" spans="1:28" x14ac:dyDescent="0.35">
      <c r="A46050" s="5">
        <v>45693</v>
      </c>
      <c r="B46050" s="16" t="s">
        <v>2652</v>
      </c>
      <c r="C46050" s="16" t="s">
        <v>974</v>
      </c>
      <c r="D46050">
        <v>14</v>
      </c>
      <c r="E46050">
        <v>125</v>
      </c>
      <c r="F46050" s="16" t="s">
        <v>65</v>
      </c>
      <c r="G46050">
        <v>0</v>
      </c>
      <c r="L46050">
        <v>1105</v>
      </c>
      <c r="M46050">
        <v>407</v>
      </c>
      <c r="N46050">
        <v>11084</v>
      </c>
      <c r="Q46050">
        <v>9</v>
      </c>
      <c r="S46050">
        <v>17</v>
      </c>
      <c r="T46050">
        <v>17</v>
      </c>
      <c r="W46050">
        <v>4</v>
      </c>
      <c r="X46050" s="16" t="s">
        <v>2716</v>
      </c>
      <c r="Z46050" s="16"/>
      <c r="AA46050">
        <v>1</v>
      </c>
    </row>
    <row r="46051" spans="1:28" x14ac:dyDescent="0.35">
      <c r="A46051" s="5">
        <v>45690</v>
      </c>
      <c r="B46051" s="16" t="s">
        <v>2652</v>
      </c>
      <c r="C46051" s="16" t="s">
        <v>209</v>
      </c>
      <c r="D46051">
        <v>9</v>
      </c>
      <c r="E46051">
        <v>113</v>
      </c>
      <c r="F46051" s="16" t="s">
        <v>25</v>
      </c>
      <c r="G46051">
        <v>0</v>
      </c>
      <c r="L46051">
        <v>1340</v>
      </c>
      <c r="M46051">
        <v>1650</v>
      </c>
      <c r="N46051">
        <v>4288</v>
      </c>
      <c r="Q46051">
        <v>6</v>
      </c>
      <c r="S46051">
        <v>69</v>
      </c>
      <c r="T46051">
        <v>69</v>
      </c>
      <c r="W46051">
        <v>6</v>
      </c>
      <c r="X46051" s="16" t="s">
        <v>2716</v>
      </c>
      <c r="Y46051">
        <v>1</v>
      </c>
      <c r="Z46051" s="16"/>
      <c r="AA46051">
        <v>1</v>
      </c>
      <c r="AB46051">
        <v>1</v>
      </c>
    </row>
    <row r="46052" spans="1:28" x14ac:dyDescent="0.35">
      <c r="A46052" s="5">
        <v>45691</v>
      </c>
      <c r="B46052" s="16" t="s">
        <v>2652</v>
      </c>
      <c r="C46052" s="16" t="s">
        <v>209</v>
      </c>
      <c r="D46052">
        <v>9</v>
      </c>
      <c r="E46052">
        <v>113</v>
      </c>
      <c r="F46052" s="16" t="s">
        <v>25</v>
      </c>
      <c r="G46052">
        <v>0</v>
      </c>
      <c r="L46052">
        <v>420</v>
      </c>
      <c r="M46052">
        <v>1758</v>
      </c>
      <c r="N46052">
        <v>2950</v>
      </c>
      <c r="Q46052">
        <v>6</v>
      </c>
      <c r="S46052">
        <v>83</v>
      </c>
      <c r="T46052">
        <v>83</v>
      </c>
      <c r="W46052">
        <v>10</v>
      </c>
      <c r="X46052" s="16" t="s">
        <v>2716</v>
      </c>
      <c r="Z46052" s="16"/>
      <c r="AA46052">
        <v>1</v>
      </c>
    </row>
    <row r="46053" spans="1:28" x14ac:dyDescent="0.35">
      <c r="A46053" s="5">
        <v>45692</v>
      </c>
      <c r="B46053" s="16" t="s">
        <v>2652</v>
      </c>
      <c r="C46053" s="16" t="s">
        <v>209</v>
      </c>
      <c r="D46053">
        <v>9</v>
      </c>
      <c r="E46053">
        <v>113</v>
      </c>
      <c r="F46053" s="16" t="s">
        <v>25</v>
      </c>
      <c r="G46053">
        <v>0</v>
      </c>
      <c r="L46053">
        <v>1720</v>
      </c>
      <c r="M46053">
        <v>3600</v>
      </c>
      <c r="N46053">
        <v>1070</v>
      </c>
      <c r="Q46053">
        <v>6</v>
      </c>
      <c r="S46053">
        <v>145</v>
      </c>
      <c r="T46053">
        <v>145</v>
      </c>
      <c r="W46053">
        <v>16</v>
      </c>
      <c r="X46053" s="16" t="s">
        <v>2716</v>
      </c>
      <c r="Z46053" s="16"/>
      <c r="AA46053">
        <v>1</v>
      </c>
    </row>
    <row r="46054" spans="1:28" x14ac:dyDescent="0.35">
      <c r="A46054" s="5">
        <v>45693</v>
      </c>
      <c r="B46054" s="16" t="s">
        <v>2652</v>
      </c>
      <c r="C46054" s="16" t="s">
        <v>209</v>
      </c>
      <c r="D46054">
        <v>9</v>
      </c>
      <c r="E46054">
        <v>113</v>
      </c>
      <c r="F46054" s="16" t="s">
        <v>25</v>
      </c>
      <c r="G46054">
        <v>0</v>
      </c>
      <c r="L46054">
        <v>1135</v>
      </c>
      <c r="M46054">
        <v>1725</v>
      </c>
      <c r="N46054">
        <v>480</v>
      </c>
      <c r="Q46054">
        <v>6</v>
      </c>
      <c r="S46054">
        <v>68</v>
      </c>
      <c r="T46054">
        <v>68</v>
      </c>
      <c r="U46054">
        <v>1</v>
      </c>
      <c r="V46054">
        <v>1</v>
      </c>
      <c r="W46054">
        <v>7</v>
      </c>
      <c r="X46054" s="16" t="s">
        <v>2716</v>
      </c>
      <c r="Z46054" s="16"/>
      <c r="AA46054">
        <v>1</v>
      </c>
    </row>
    <row r="46055" spans="1:28" x14ac:dyDescent="0.35">
      <c r="A46055" s="5">
        <v>45661</v>
      </c>
      <c r="B46055" s="16" t="s">
        <v>2645</v>
      </c>
      <c r="C46055" s="16" t="s">
        <v>2049</v>
      </c>
      <c r="D46055">
        <v>1</v>
      </c>
      <c r="E46055">
        <v>106</v>
      </c>
      <c r="F46055" s="16" t="s">
        <v>25</v>
      </c>
      <c r="G46055">
        <v>0</v>
      </c>
      <c r="L46055">
        <v>360</v>
      </c>
      <c r="N46055">
        <v>15027</v>
      </c>
      <c r="Q46055">
        <v>21</v>
      </c>
      <c r="X46055" s="16" t="s">
        <v>26</v>
      </c>
      <c r="Z46055" s="16"/>
      <c r="AA46055">
        <v>1</v>
      </c>
      <c r="AB46055">
        <v>1</v>
      </c>
    </row>
    <row r="46056" spans="1:28" x14ac:dyDescent="0.35">
      <c r="A46056" s="5">
        <v>45662</v>
      </c>
      <c r="B46056" s="16" t="s">
        <v>2645</v>
      </c>
      <c r="C46056" s="16" t="s">
        <v>2049</v>
      </c>
      <c r="D46056">
        <v>1</v>
      </c>
      <c r="E46056">
        <v>106</v>
      </c>
      <c r="F46056" s="16" t="s">
        <v>25</v>
      </c>
      <c r="G46056">
        <v>0</v>
      </c>
      <c r="L46056">
        <v>20</v>
      </c>
      <c r="N46056">
        <v>15047</v>
      </c>
      <c r="Q46056">
        <v>21</v>
      </c>
      <c r="X46056" s="16" t="s">
        <v>26</v>
      </c>
      <c r="Z46056" s="16"/>
      <c r="AA46056">
        <v>1</v>
      </c>
    </row>
    <row r="46057" spans="1:28" x14ac:dyDescent="0.35">
      <c r="A46057" s="5">
        <v>45663</v>
      </c>
      <c r="B46057" s="16" t="s">
        <v>2645</v>
      </c>
      <c r="C46057" s="16" t="s">
        <v>2049</v>
      </c>
      <c r="D46057">
        <v>1</v>
      </c>
      <c r="E46057">
        <v>106</v>
      </c>
      <c r="F46057" s="16" t="s">
        <v>25</v>
      </c>
      <c r="G46057">
        <v>0</v>
      </c>
      <c r="L46057">
        <v>460</v>
      </c>
      <c r="M46057">
        <v>1000</v>
      </c>
      <c r="N46057">
        <v>14507</v>
      </c>
      <c r="Q46057">
        <v>21</v>
      </c>
      <c r="S46057">
        <v>40</v>
      </c>
      <c r="T46057">
        <v>40</v>
      </c>
      <c r="X46057" s="16" t="s">
        <v>26</v>
      </c>
      <c r="Z46057" s="16"/>
      <c r="AA46057">
        <v>1</v>
      </c>
    </row>
    <row r="46058" spans="1:28" x14ac:dyDescent="0.35">
      <c r="A46058" s="5">
        <v>45664</v>
      </c>
      <c r="B46058" s="16" t="s">
        <v>2645</v>
      </c>
      <c r="C46058" s="16" t="s">
        <v>2049</v>
      </c>
      <c r="D46058">
        <v>1</v>
      </c>
      <c r="E46058">
        <v>106</v>
      </c>
      <c r="F46058" s="16" t="s">
        <v>25</v>
      </c>
      <c r="G46058">
        <v>0</v>
      </c>
      <c r="L46058">
        <v>460</v>
      </c>
      <c r="N46058">
        <v>14967</v>
      </c>
      <c r="Q46058">
        <v>21</v>
      </c>
      <c r="X46058" s="16" t="s">
        <v>26</v>
      </c>
      <c r="Z46058" s="16"/>
      <c r="AA46058">
        <v>1</v>
      </c>
    </row>
    <row r="46059" spans="1:28" x14ac:dyDescent="0.35">
      <c r="A46059" s="5">
        <v>45743</v>
      </c>
      <c r="B46059" s="16" t="s">
        <v>3516</v>
      </c>
      <c r="C46059" s="16" t="s">
        <v>2049</v>
      </c>
      <c r="D46059">
        <v>1</v>
      </c>
      <c r="E46059">
        <v>107</v>
      </c>
      <c r="F46059" s="16" t="s">
        <v>25</v>
      </c>
      <c r="G46059">
        <v>0</v>
      </c>
      <c r="L46059">
        <v>20</v>
      </c>
      <c r="N46059">
        <v>32282</v>
      </c>
      <c r="Q46059">
        <v>21</v>
      </c>
      <c r="X46059" s="16" t="s">
        <v>26</v>
      </c>
      <c r="Z46059" s="16"/>
      <c r="AA46059">
        <v>1</v>
      </c>
      <c r="AB46059">
        <v>1</v>
      </c>
    </row>
    <row r="46060" spans="1:28" x14ac:dyDescent="0.35">
      <c r="A46060" s="5">
        <v>45633</v>
      </c>
      <c r="B46060" s="16" t="s">
        <v>2642</v>
      </c>
      <c r="C46060" s="16" t="s">
        <v>803</v>
      </c>
      <c r="D46060">
        <v>10</v>
      </c>
      <c r="E46060">
        <v>125</v>
      </c>
      <c r="F46060" s="16" t="s">
        <v>25</v>
      </c>
      <c r="G46060">
        <v>0</v>
      </c>
      <c r="L46060">
        <v>605</v>
      </c>
      <c r="N46060">
        <v>11880</v>
      </c>
      <c r="Q46060">
        <v>5</v>
      </c>
      <c r="S46060">
        <v>15</v>
      </c>
      <c r="T46060">
        <v>15</v>
      </c>
      <c r="W46060">
        <v>1</v>
      </c>
      <c r="X46060" s="16" t="s">
        <v>2714</v>
      </c>
      <c r="Y46060">
        <v>1</v>
      </c>
      <c r="Z46060" s="16"/>
      <c r="AA46060">
        <v>1</v>
      </c>
      <c r="AB46060">
        <v>1</v>
      </c>
    </row>
    <row r="46061" spans="1:28" x14ac:dyDescent="0.35">
      <c r="A46061" s="5">
        <v>45634</v>
      </c>
      <c r="B46061" s="16" t="s">
        <v>2642</v>
      </c>
      <c r="C46061" s="16" t="s">
        <v>803</v>
      </c>
      <c r="D46061">
        <v>10</v>
      </c>
      <c r="E46061">
        <v>125</v>
      </c>
      <c r="F46061" s="16" t="s">
        <v>25</v>
      </c>
      <c r="G46061">
        <v>0</v>
      </c>
      <c r="L46061">
        <v>1135</v>
      </c>
      <c r="N46061">
        <v>13015</v>
      </c>
      <c r="Q46061">
        <v>5</v>
      </c>
      <c r="S46061">
        <v>7</v>
      </c>
      <c r="T46061">
        <v>7</v>
      </c>
      <c r="W46061">
        <v>2</v>
      </c>
      <c r="X46061" s="16" t="s">
        <v>2714</v>
      </c>
      <c r="Z46061" s="16"/>
      <c r="AA46061">
        <v>1</v>
      </c>
    </row>
    <row r="46062" spans="1:28" x14ac:dyDescent="0.35">
      <c r="A46062" s="5">
        <v>45635</v>
      </c>
      <c r="B46062" s="16" t="s">
        <v>2642</v>
      </c>
      <c r="C46062" s="16" t="s">
        <v>803</v>
      </c>
      <c r="D46062">
        <v>10</v>
      </c>
      <c r="E46062">
        <v>125</v>
      </c>
      <c r="F46062" s="16" t="s">
        <v>25</v>
      </c>
      <c r="G46062">
        <v>0</v>
      </c>
      <c r="L46062">
        <v>690</v>
      </c>
      <c r="M46062">
        <v>360</v>
      </c>
      <c r="N46062">
        <v>13345</v>
      </c>
      <c r="Q46062">
        <v>5</v>
      </c>
      <c r="S46062">
        <v>16</v>
      </c>
      <c r="T46062">
        <v>16</v>
      </c>
      <c r="W46062">
        <v>1</v>
      </c>
      <c r="X46062" s="16" t="s">
        <v>2714</v>
      </c>
      <c r="Z46062" s="16"/>
      <c r="AA46062">
        <v>1</v>
      </c>
    </row>
    <row r="46063" spans="1:28" x14ac:dyDescent="0.35">
      <c r="A46063" s="5">
        <v>45636</v>
      </c>
      <c r="B46063" s="16" t="s">
        <v>2642</v>
      </c>
      <c r="C46063" s="16" t="s">
        <v>803</v>
      </c>
      <c r="D46063">
        <v>10</v>
      </c>
      <c r="E46063">
        <v>125</v>
      </c>
      <c r="F46063" s="16" t="s">
        <v>25</v>
      </c>
      <c r="G46063">
        <v>0</v>
      </c>
      <c r="L46063">
        <v>320</v>
      </c>
      <c r="N46063">
        <v>13665</v>
      </c>
      <c r="Q46063">
        <v>5</v>
      </c>
      <c r="S46063">
        <v>12</v>
      </c>
      <c r="T46063">
        <v>12</v>
      </c>
      <c r="W46063">
        <v>4</v>
      </c>
      <c r="X46063" s="16" t="s">
        <v>2714</v>
      </c>
      <c r="Z46063" s="16"/>
      <c r="AA46063">
        <v>1</v>
      </c>
    </row>
    <row r="46064" spans="1:28" x14ac:dyDescent="0.35">
      <c r="A46064" s="5">
        <v>45633</v>
      </c>
      <c r="B46064" s="16" t="s">
        <v>2642</v>
      </c>
      <c r="C46064" s="16" t="s">
        <v>140</v>
      </c>
      <c r="D46064">
        <v>12</v>
      </c>
      <c r="E46064">
        <v>125</v>
      </c>
      <c r="F46064" s="16" t="s">
        <v>34</v>
      </c>
      <c r="G46064">
        <v>0</v>
      </c>
      <c r="L46064">
        <v>1250</v>
      </c>
      <c r="M46064">
        <v>125</v>
      </c>
      <c r="N46064">
        <v>2439</v>
      </c>
      <c r="Q46064">
        <v>1</v>
      </c>
      <c r="S46064">
        <v>12</v>
      </c>
      <c r="T46064">
        <v>17</v>
      </c>
      <c r="W46064">
        <v>1</v>
      </c>
      <c r="X46064" s="16" t="s">
        <v>2714</v>
      </c>
      <c r="Y46064">
        <v>1</v>
      </c>
      <c r="Z46064" s="16"/>
      <c r="AA46064">
        <v>1</v>
      </c>
      <c r="AB46064">
        <v>1</v>
      </c>
    </row>
    <row r="46065" spans="1:28" x14ac:dyDescent="0.35">
      <c r="A46065" s="5">
        <v>45634</v>
      </c>
      <c r="B46065" s="16" t="s">
        <v>2642</v>
      </c>
      <c r="C46065" s="16" t="s">
        <v>140</v>
      </c>
      <c r="D46065">
        <v>12</v>
      </c>
      <c r="E46065">
        <v>125</v>
      </c>
      <c r="F46065" s="16" t="s">
        <v>34</v>
      </c>
      <c r="G46065">
        <v>0</v>
      </c>
      <c r="L46065">
        <v>1305</v>
      </c>
      <c r="M46065">
        <v>100</v>
      </c>
      <c r="N46065">
        <v>3644</v>
      </c>
      <c r="Q46065">
        <v>1</v>
      </c>
      <c r="T46065">
        <v>10</v>
      </c>
      <c r="W46065">
        <v>1</v>
      </c>
      <c r="X46065" s="16" t="s">
        <v>2714</v>
      </c>
      <c r="Z46065" s="16"/>
      <c r="AA46065">
        <v>1</v>
      </c>
    </row>
    <row r="46066" spans="1:28" x14ac:dyDescent="0.35">
      <c r="A46066" s="5">
        <v>45635</v>
      </c>
      <c r="B46066" s="16" t="s">
        <v>2642</v>
      </c>
      <c r="C46066" s="16" t="s">
        <v>140</v>
      </c>
      <c r="D46066">
        <v>12</v>
      </c>
      <c r="E46066">
        <v>125</v>
      </c>
      <c r="F46066" s="16" t="s">
        <v>34</v>
      </c>
      <c r="G46066">
        <v>0</v>
      </c>
      <c r="L46066">
        <v>960</v>
      </c>
      <c r="M46066">
        <v>175</v>
      </c>
      <c r="N46066">
        <v>4429</v>
      </c>
      <c r="Q46066">
        <v>1</v>
      </c>
      <c r="S46066">
        <v>29</v>
      </c>
      <c r="T46066">
        <v>14</v>
      </c>
      <c r="W46066">
        <v>3</v>
      </c>
      <c r="X46066" s="16" t="s">
        <v>2714</v>
      </c>
      <c r="Z46066" s="16"/>
      <c r="AA46066">
        <v>1</v>
      </c>
    </row>
    <row r="46067" spans="1:28" x14ac:dyDescent="0.35">
      <c r="A46067" s="5">
        <v>45636</v>
      </c>
      <c r="B46067" s="16" t="s">
        <v>2642</v>
      </c>
      <c r="C46067" s="16" t="s">
        <v>140</v>
      </c>
      <c r="D46067">
        <v>12</v>
      </c>
      <c r="E46067">
        <v>125</v>
      </c>
      <c r="F46067" s="16" t="s">
        <v>34</v>
      </c>
      <c r="G46067">
        <v>0</v>
      </c>
      <c r="L46067">
        <v>1005</v>
      </c>
      <c r="M46067">
        <v>250</v>
      </c>
      <c r="N46067">
        <v>5184</v>
      </c>
      <c r="Q46067">
        <v>1</v>
      </c>
      <c r="S46067">
        <v>9</v>
      </c>
      <c r="T46067">
        <v>10</v>
      </c>
      <c r="W46067">
        <v>3</v>
      </c>
      <c r="X46067" s="16" t="s">
        <v>2714</v>
      </c>
      <c r="Z46067" s="16"/>
      <c r="AA46067">
        <v>1</v>
      </c>
    </row>
    <row r="46068" spans="1:28" x14ac:dyDescent="0.35">
      <c r="A46068" s="5">
        <v>45719</v>
      </c>
      <c r="B46068" s="16" t="s">
        <v>3447</v>
      </c>
      <c r="C46068" s="16" t="s">
        <v>661</v>
      </c>
      <c r="D46068">
        <v>13</v>
      </c>
      <c r="E46068">
        <v>124</v>
      </c>
      <c r="F46068" s="16" t="s">
        <v>25</v>
      </c>
      <c r="G46068">
        <v>0</v>
      </c>
      <c r="L46068">
        <v>760</v>
      </c>
      <c r="M46068">
        <v>1188</v>
      </c>
      <c r="N46068">
        <v>532</v>
      </c>
      <c r="Q46068">
        <v>5</v>
      </c>
      <c r="S46068">
        <v>44</v>
      </c>
      <c r="T46068">
        <v>44</v>
      </c>
      <c r="X46068" s="16" t="s">
        <v>2714</v>
      </c>
      <c r="Y46068">
        <v>1</v>
      </c>
      <c r="Z46068" s="16"/>
      <c r="AA46068">
        <v>1</v>
      </c>
      <c r="AB46068">
        <v>1</v>
      </c>
    </row>
    <row r="46069" spans="1:28" x14ac:dyDescent="0.35">
      <c r="A46069" s="5">
        <v>45721</v>
      </c>
      <c r="B46069" s="16" t="s">
        <v>3447</v>
      </c>
      <c r="C46069" s="16" t="s">
        <v>661</v>
      </c>
      <c r="D46069">
        <v>13</v>
      </c>
      <c r="E46069">
        <v>124</v>
      </c>
      <c r="F46069" s="16" t="s">
        <v>25</v>
      </c>
      <c r="G46069">
        <v>0</v>
      </c>
      <c r="L46069">
        <v>960</v>
      </c>
      <c r="M46069">
        <v>25</v>
      </c>
      <c r="N46069">
        <v>1467</v>
      </c>
      <c r="Q46069">
        <v>5</v>
      </c>
      <c r="X46069" s="16" t="s">
        <v>2714</v>
      </c>
      <c r="Z46069" s="16"/>
      <c r="AA46069">
        <v>1</v>
      </c>
    </row>
    <row r="46070" spans="1:28" x14ac:dyDescent="0.35">
      <c r="A46070" s="5">
        <v>45722</v>
      </c>
      <c r="B46070" s="16" t="s">
        <v>3447</v>
      </c>
      <c r="C46070" s="16" t="s">
        <v>661</v>
      </c>
      <c r="D46070">
        <v>13</v>
      </c>
      <c r="E46070">
        <v>124</v>
      </c>
      <c r="F46070" s="16" t="s">
        <v>25</v>
      </c>
      <c r="G46070">
        <v>0</v>
      </c>
      <c r="L46070">
        <v>1260</v>
      </c>
      <c r="M46070">
        <v>1251</v>
      </c>
      <c r="N46070">
        <v>1476</v>
      </c>
      <c r="Q46070">
        <v>5</v>
      </c>
      <c r="S46070">
        <v>48</v>
      </c>
      <c r="T46070">
        <v>48</v>
      </c>
      <c r="W46070">
        <v>12</v>
      </c>
      <c r="X46070" s="16" t="s">
        <v>2714</v>
      </c>
      <c r="Z46070" s="16"/>
      <c r="AA46070">
        <v>1</v>
      </c>
    </row>
    <row r="46071" spans="1:28" x14ac:dyDescent="0.35">
      <c r="A46071" s="5">
        <v>45690</v>
      </c>
      <c r="B46071" s="16" t="s">
        <v>2652</v>
      </c>
      <c r="C46071" s="16" t="s">
        <v>1391</v>
      </c>
      <c r="D46071">
        <v>0</v>
      </c>
      <c r="E46071">
        <v>110</v>
      </c>
      <c r="F46071" s="16" t="s">
        <v>25</v>
      </c>
      <c r="G46071">
        <v>0</v>
      </c>
      <c r="L46071">
        <v>360</v>
      </c>
      <c r="M46071">
        <v>200</v>
      </c>
      <c r="N46071">
        <v>85244</v>
      </c>
      <c r="T46071">
        <v>8</v>
      </c>
      <c r="X46071" s="16" t="s">
        <v>26</v>
      </c>
      <c r="Z46071" s="16"/>
      <c r="AA46071">
        <v>1</v>
      </c>
      <c r="AB46071">
        <v>1</v>
      </c>
    </row>
    <row r="46072" spans="1:28" x14ac:dyDescent="0.35">
      <c r="A46072" s="5">
        <v>45691</v>
      </c>
      <c r="B46072" s="16" t="s">
        <v>2652</v>
      </c>
      <c r="C46072" s="16" t="s">
        <v>1391</v>
      </c>
      <c r="D46072">
        <v>0</v>
      </c>
      <c r="E46072">
        <v>110</v>
      </c>
      <c r="F46072" s="16" t="s">
        <v>25</v>
      </c>
      <c r="G46072">
        <v>0</v>
      </c>
      <c r="L46072">
        <v>560</v>
      </c>
      <c r="N46072">
        <v>85804</v>
      </c>
      <c r="X46072" s="16" t="s">
        <v>26</v>
      </c>
      <c r="Z46072" s="16"/>
      <c r="AA46072">
        <v>1</v>
      </c>
    </row>
    <row r="46073" spans="1:28" x14ac:dyDescent="0.35">
      <c r="A46073" s="5">
        <v>45692</v>
      </c>
      <c r="B46073" s="16" t="s">
        <v>2652</v>
      </c>
      <c r="C46073" s="16" t="s">
        <v>1391</v>
      </c>
      <c r="D46073">
        <v>0</v>
      </c>
      <c r="E46073">
        <v>110</v>
      </c>
      <c r="F46073" s="16" t="s">
        <v>25</v>
      </c>
      <c r="G46073">
        <v>0</v>
      </c>
      <c r="L46073">
        <v>580</v>
      </c>
      <c r="M46073">
        <v>200</v>
      </c>
      <c r="N46073">
        <v>86184</v>
      </c>
      <c r="X46073" s="16" t="s">
        <v>26</v>
      </c>
      <c r="Z46073" s="16"/>
      <c r="AA46073">
        <v>1</v>
      </c>
    </row>
    <row r="46074" spans="1:28" x14ac:dyDescent="0.35">
      <c r="A46074" s="5">
        <v>45693</v>
      </c>
      <c r="B46074" s="16" t="s">
        <v>2652</v>
      </c>
      <c r="C46074" s="16" t="s">
        <v>1391</v>
      </c>
      <c r="D46074">
        <v>0</v>
      </c>
      <c r="E46074">
        <v>110</v>
      </c>
      <c r="F46074" s="16" t="s">
        <v>25</v>
      </c>
      <c r="G46074">
        <v>0</v>
      </c>
      <c r="L46074">
        <v>700</v>
      </c>
      <c r="M46074">
        <v>200</v>
      </c>
      <c r="N46074">
        <v>86684</v>
      </c>
      <c r="T46074">
        <v>9</v>
      </c>
      <c r="X46074" s="16" t="s">
        <v>26</v>
      </c>
      <c r="Z46074" s="16"/>
      <c r="AA46074">
        <v>1</v>
      </c>
    </row>
    <row r="46075" spans="1:28" x14ac:dyDescent="0.35">
      <c r="A46075" s="5">
        <v>45690</v>
      </c>
      <c r="B46075" s="16" t="s">
        <v>2652</v>
      </c>
      <c r="C46075" s="16" t="s">
        <v>2007</v>
      </c>
      <c r="D46075">
        <v>0</v>
      </c>
      <c r="E46075">
        <v>126</v>
      </c>
      <c r="F46075" s="16" t="s">
        <v>25</v>
      </c>
      <c r="G46075">
        <v>0</v>
      </c>
      <c r="L46075">
        <v>920</v>
      </c>
      <c r="M46075">
        <v>60</v>
      </c>
      <c r="N46075">
        <v>15700</v>
      </c>
      <c r="Q46075">
        <v>0</v>
      </c>
      <c r="T46075">
        <v>6</v>
      </c>
      <c r="X46075" s="16" t="s">
        <v>2716</v>
      </c>
      <c r="Y46075">
        <v>1</v>
      </c>
      <c r="Z46075" s="16"/>
      <c r="AA46075">
        <v>1</v>
      </c>
      <c r="AB46075">
        <v>1</v>
      </c>
    </row>
    <row r="46076" spans="1:28" x14ac:dyDescent="0.35">
      <c r="A46076" s="5">
        <v>45691</v>
      </c>
      <c r="B46076" s="16" t="s">
        <v>2652</v>
      </c>
      <c r="C46076" s="16" t="s">
        <v>2007</v>
      </c>
      <c r="D46076">
        <v>0</v>
      </c>
      <c r="E46076">
        <v>126</v>
      </c>
      <c r="F46076" s="16" t="s">
        <v>25</v>
      </c>
      <c r="G46076">
        <v>0</v>
      </c>
      <c r="L46076">
        <v>1120</v>
      </c>
      <c r="M46076">
        <v>3155</v>
      </c>
      <c r="N46076">
        <v>13665</v>
      </c>
      <c r="Q46076">
        <v>0</v>
      </c>
      <c r="S46076">
        <v>145</v>
      </c>
      <c r="T46076">
        <v>139</v>
      </c>
      <c r="V46076">
        <v>1</v>
      </c>
      <c r="W46076">
        <v>10</v>
      </c>
      <c r="X46076" s="16" t="s">
        <v>2716</v>
      </c>
      <c r="Z46076" s="16"/>
      <c r="AA46076">
        <v>1</v>
      </c>
    </row>
    <row r="46077" spans="1:28" x14ac:dyDescent="0.35">
      <c r="A46077" s="5">
        <v>45692</v>
      </c>
      <c r="B46077" s="16" t="s">
        <v>2652</v>
      </c>
      <c r="C46077" s="16" t="s">
        <v>2007</v>
      </c>
      <c r="D46077">
        <v>0</v>
      </c>
      <c r="E46077">
        <v>126</v>
      </c>
      <c r="F46077" s="16" t="s">
        <v>25</v>
      </c>
      <c r="G46077">
        <v>0</v>
      </c>
      <c r="L46077">
        <v>1205</v>
      </c>
      <c r="M46077">
        <v>2050</v>
      </c>
      <c r="N46077">
        <v>12820</v>
      </c>
      <c r="Q46077">
        <v>0</v>
      </c>
      <c r="S46077">
        <v>93</v>
      </c>
      <c r="T46077">
        <v>93</v>
      </c>
      <c r="W46077">
        <v>10</v>
      </c>
      <c r="X46077" s="16" t="s">
        <v>2716</v>
      </c>
      <c r="Z46077" s="16"/>
      <c r="AA46077">
        <v>1</v>
      </c>
    </row>
    <row r="46078" spans="1:28" x14ac:dyDescent="0.35">
      <c r="A46078" s="5">
        <v>45693</v>
      </c>
      <c r="B46078" s="16" t="s">
        <v>2652</v>
      </c>
      <c r="C46078" s="16" t="s">
        <v>2007</v>
      </c>
      <c r="D46078">
        <v>0</v>
      </c>
      <c r="E46078">
        <v>126</v>
      </c>
      <c r="F46078" s="16" t="s">
        <v>25</v>
      </c>
      <c r="G46078">
        <v>0</v>
      </c>
      <c r="L46078">
        <v>1105</v>
      </c>
      <c r="M46078">
        <v>7050</v>
      </c>
      <c r="N46078">
        <v>6875</v>
      </c>
      <c r="Q46078">
        <v>0</v>
      </c>
      <c r="S46078">
        <v>214</v>
      </c>
      <c r="T46078">
        <v>214</v>
      </c>
      <c r="U46078">
        <v>2</v>
      </c>
      <c r="V46078">
        <v>1</v>
      </c>
      <c r="W46078">
        <v>28</v>
      </c>
      <c r="X46078" s="16" t="s">
        <v>2716</v>
      </c>
      <c r="Z46078" s="16"/>
      <c r="AA46078">
        <v>1</v>
      </c>
    </row>
    <row r="46079" spans="1:28" x14ac:dyDescent="0.35">
      <c r="A46079" s="5">
        <v>45633</v>
      </c>
      <c r="B46079" s="16" t="s">
        <v>2642</v>
      </c>
      <c r="C46079" s="16" t="s">
        <v>1295</v>
      </c>
      <c r="D46079">
        <v>12</v>
      </c>
      <c r="E46079">
        <v>127</v>
      </c>
      <c r="F46079" s="16" t="s">
        <v>34</v>
      </c>
      <c r="G46079">
        <v>0</v>
      </c>
      <c r="L46079">
        <v>1775</v>
      </c>
      <c r="M46079">
        <v>4825</v>
      </c>
      <c r="N46079">
        <v>700</v>
      </c>
      <c r="Q46079">
        <v>1</v>
      </c>
      <c r="S46079">
        <v>207</v>
      </c>
      <c r="T46079">
        <v>207</v>
      </c>
      <c r="V46079">
        <v>1</v>
      </c>
      <c r="W46079">
        <v>20</v>
      </c>
      <c r="X46079" s="16" t="s">
        <v>2716</v>
      </c>
      <c r="Y46079">
        <v>1</v>
      </c>
      <c r="Z46079" s="16"/>
      <c r="AA46079">
        <v>1</v>
      </c>
      <c r="AB46079">
        <v>1</v>
      </c>
    </row>
    <row r="46080" spans="1:28" x14ac:dyDescent="0.35">
      <c r="A46080" s="5">
        <v>45634</v>
      </c>
      <c r="B46080" s="16" t="s">
        <v>2642</v>
      </c>
      <c r="C46080" s="16" t="s">
        <v>1295</v>
      </c>
      <c r="D46080">
        <v>12</v>
      </c>
      <c r="E46080">
        <v>127</v>
      </c>
      <c r="F46080" s="16" t="s">
        <v>34</v>
      </c>
      <c r="G46080">
        <v>0</v>
      </c>
      <c r="L46080">
        <v>1540</v>
      </c>
      <c r="M46080">
        <v>550</v>
      </c>
      <c r="N46080">
        <v>1690</v>
      </c>
      <c r="Q46080">
        <v>1</v>
      </c>
      <c r="S46080">
        <v>33</v>
      </c>
      <c r="T46080">
        <v>33</v>
      </c>
      <c r="W46080">
        <v>5</v>
      </c>
      <c r="X46080" s="16" t="s">
        <v>2716</v>
      </c>
      <c r="Z46080" s="16"/>
      <c r="AA46080">
        <v>1</v>
      </c>
    </row>
    <row r="46081" spans="1:28" x14ac:dyDescent="0.35">
      <c r="A46081" s="5">
        <v>45635</v>
      </c>
      <c r="B46081" s="16" t="s">
        <v>2642</v>
      </c>
      <c r="C46081" s="16" t="s">
        <v>1295</v>
      </c>
      <c r="D46081">
        <v>12</v>
      </c>
      <c r="E46081">
        <v>127</v>
      </c>
      <c r="F46081" s="16" t="s">
        <v>34</v>
      </c>
      <c r="G46081">
        <v>0</v>
      </c>
      <c r="L46081">
        <v>1440</v>
      </c>
      <c r="M46081">
        <v>575</v>
      </c>
      <c r="N46081">
        <v>2555</v>
      </c>
      <c r="Q46081">
        <v>1</v>
      </c>
      <c r="S46081">
        <v>27</v>
      </c>
      <c r="T46081">
        <v>27</v>
      </c>
      <c r="W46081">
        <v>2</v>
      </c>
      <c r="X46081" s="16" t="s">
        <v>2716</v>
      </c>
      <c r="Z46081" s="16"/>
      <c r="AA46081">
        <v>1</v>
      </c>
    </row>
    <row r="46082" spans="1:28" x14ac:dyDescent="0.35">
      <c r="A46082" s="5">
        <v>45636</v>
      </c>
      <c r="B46082" s="16" t="s">
        <v>2642</v>
      </c>
      <c r="C46082" s="16" t="s">
        <v>1295</v>
      </c>
      <c r="D46082">
        <v>12</v>
      </c>
      <c r="E46082">
        <v>127</v>
      </c>
      <c r="F46082" s="16" t="s">
        <v>34</v>
      </c>
      <c r="G46082">
        <v>0</v>
      </c>
      <c r="L46082">
        <v>1655</v>
      </c>
      <c r="M46082">
        <v>425</v>
      </c>
      <c r="N46082">
        <v>3785</v>
      </c>
      <c r="Q46082">
        <v>1</v>
      </c>
      <c r="S46082">
        <v>27</v>
      </c>
      <c r="T46082">
        <v>27</v>
      </c>
      <c r="U46082">
        <v>1</v>
      </c>
      <c r="W46082">
        <v>5</v>
      </c>
      <c r="X46082" s="16" t="s">
        <v>2716</v>
      </c>
      <c r="Z46082" s="16"/>
      <c r="AA46082">
        <v>1</v>
      </c>
    </row>
    <row r="46083" spans="1:28" x14ac:dyDescent="0.35">
      <c r="A46083" s="5">
        <v>45709</v>
      </c>
      <c r="B46083" s="16" t="s">
        <v>2664</v>
      </c>
      <c r="C46083" s="16" t="s">
        <v>2934</v>
      </c>
      <c r="D46083">
        <v>2</v>
      </c>
      <c r="E46083">
        <v>121</v>
      </c>
      <c r="F46083" s="16" t="s">
        <v>25</v>
      </c>
      <c r="G46083">
        <v>0</v>
      </c>
      <c r="L46083">
        <v>1080</v>
      </c>
      <c r="N46083">
        <v>22127</v>
      </c>
      <c r="X46083" s="16" t="s">
        <v>26</v>
      </c>
      <c r="Z46083" s="16"/>
      <c r="AA46083">
        <v>1</v>
      </c>
      <c r="AB46083">
        <v>1</v>
      </c>
    </row>
    <row r="46084" spans="1:28" x14ac:dyDescent="0.35">
      <c r="A46084" s="5">
        <v>45710</v>
      </c>
      <c r="B46084" s="16" t="s">
        <v>2664</v>
      </c>
      <c r="C46084" s="16" t="s">
        <v>890</v>
      </c>
      <c r="D46084">
        <v>2</v>
      </c>
      <c r="E46084">
        <v>108</v>
      </c>
      <c r="F46084" s="16" t="s">
        <v>25</v>
      </c>
      <c r="G46084">
        <v>0</v>
      </c>
      <c r="L46084">
        <v>1000</v>
      </c>
      <c r="N46084">
        <v>1087</v>
      </c>
      <c r="Q46084">
        <v>21</v>
      </c>
      <c r="X46084" s="16" t="s">
        <v>26</v>
      </c>
      <c r="Z46084" s="16"/>
      <c r="AA46084">
        <v>1</v>
      </c>
      <c r="AB46084">
        <v>1</v>
      </c>
    </row>
    <row r="46085" spans="1:28" x14ac:dyDescent="0.35">
      <c r="A46085" s="5">
        <v>45633</v>
      </c>
      <c r="B46085" s="16" t="s">
        <v>2642</v>
      </c>
      <c r="C46085" s="16" t="s">
        <v>891</v>
      </c>
      <c r="D46085">
        <v>0</v>
      </c>
      <c r="E46085">
        <v>94</v>
      </c>
      <c r="F46085" s="16" t="s">
        <v>25</v>
      </c>
      <c r="G46085">
        <v>0</v>
      </c>
      <c r="L46085">
        <v>320</v>
      </c>
      <c r="N46085">
        <v>123221</v>
      </c>
      <c r="Q46085">
        <v>21</v>
      </c>
      <c r="X46085" s="16" t="s">
        <v>26</v>
      </c>
      <c r="Z46085" s="16"/>
      <c r="AA46085">
        <v>1</v>
      </c>
      <c r="AB46085">
        <v>1</v>
      </c>
    </row>
    <row r="46086" spans="1:28" x14ac:dyDescent="0.35">
      <c r="A46086" s="5">
        <v>45634</v>
      </c>
      <c r="B46086" s="16" t="s">
        <v>2642</v>
      </c>
      <c r="C46086" s="16" t="s">
        <v>891</v>
      </c>
      <c r="D46086">
        <v>0</v>
      </c>
      <c r="E46086">
        <v>94</v>
      </c>
      <c r="F46086" s="16" t="s">
        <v>25</v>
      </c>
      <c r="G46086">
        <v>0</v>
      </c>
      <c r="N46086">
        <v>123221</v>
      </c>
      <c r="Q46086">
        <v>21</v>
      </c>
      <c r="X46086" s="16" t="s">
        <v>26</v>
      </c>
      <c r="Z46086" s="16"/>
      <c r="AA46086">
        <v>1</v>
      </c>
    </row>
    <row r="46087" spans="1:28" x14ac:dyDescent="0.35">
      <c r="A46087" s="5">
        <v>45635</v>
      </c>
      <c r="B46087" s="16" t="s">
        <v>2642</v>
      </c>
      <c r="C46087" s="16" t="s">
        <v>891</v>
      </c>
      <c r="D46087">
        <v>0</v>
      </c>
      <c r="E46087">
        <v>94</v>
      </c>
      <c r="F46087" s="16" t="s">
        <v>25</v>
      </c>
      <c r="G46087">
        <v>0</v>
      </c>
      <c r="L46087">
        <v>420</v>
      </c>
      <c r="N46087">
        <v>123641</v>
      </c>
      <c r="Q46087">
        <v>21</v>
      </c>
      <c r="X46087" s="16" t="s">
        <v>26</v>
      </c>
      <c r="Z46087" s="16"/>
      <c r="AA46087">
        <v>1</v>
      </c>
    </row>
    <row r="46088" spans="1:28" x14ac:dyDescent="0.35">
      <c r="A46088" s="5">
        <v>45636</v>
      </c>
      <c r="B46088" s="16" t="s">
        <v>2642</v>
      </c>
      <c r="C46088" s="16" t="s">
        <v>891</v>
      </c>
      <c r="D46088">
        <v>0</v>
      </c>
      <c r="E46088">
        <v>94</v>
      </c>
      <c r="F46088" s="16" t="s">
        <v>25</v>
      </c>
      <c r="G46088">
        <v>0</v>
      </c>
      <c r="N46088">
        <v>123641</v>
      </c>
      <c r="Q46088">
        <v>21</v>
      </c>
      <c r="X46088" s="16" t="s">
        <v>26</v>
      </c>
      <c r="Z46088" s="16"/>
      <c r="AA46088">
        <v>1</v>
      </c>
    </row>
    <row r="46089" spans="1:28" x14ac:dyDescent="0.35">
      <c r="A46089" s="5">
        <v>45690</v>
      </c>
      <c r="B46089" s="16" t="s">
        <v>2652</v>
      </c>
      <c r="C46089" s="16" t="s">
        <v>740</v>
      </c>
      <c r="D46089">
        <v>0</v>
      </c>
      <c r="E46089">
        <v>97</v>
      </c>
      <c r="F46089" s="16" t="s">
        <v>25</v>
      </c>
      <c r="G46089">
        <v>0</v>
      </c>
      <c r="L46089">
        <v>460</v>
      </c>
      <c r="N46089">
        <v>696</v>
      </c>
      <c r="Q46089">
        <v>1</v>
      </c>
      <c r="X46089" s="16" t="s">
        <v>2714</v>
      </c>
      <c r="Y46089">
        <v>1</v>
      </c>
      <c r="Z46089" s="16"/>
      <c r="AA46089">
        <v>1</v>
      </c>
      <c r="AB46089">
        <v>1</v>
      </c>
    </row>
    <row r="46090" spans="1:28" x14ac:dyDescent="0.35">
      <c r="A46090" s="5">
        <v>45691</v>
      </c>
      <c r="B46090" s="16" t="s">
        <v>2652</v>
      </c>
      <c r="C46090" s="16" t="s">
        <v>740</v>
      </c>
      <c r="D46090">
        <v>0</v>
      </c>
      <c r="E46090">
        <v>97</v>
      </c>
      <c r="F46090" s="16" t="s">
        <v>25</v>
      </c>
      <c r="G46090">
        <v>0</v>
      </c>
      <c r="L46090">
        <v>900</v>
      </c>
      <c r="M46090">
        <v>1000</v>
      </c>
      <c r="N46090">
        <v>596</v>
      </c>
      <c r="Q46090">
        <v>1</v>
      </c>
      <c r="S46090">
        <v>40</v>
      </c>
      <c r="T46090">
        <v>40</v>
      </c>
      <c r="W46090">
        <v>5</v>
      </c>
      <c r="X46090" s="16" t="s">
        <v>2714</v>
      </c>
      <c r="Z46090" s="16"/>
      <c r="AA46090">
        <v>1</v>
      </c>
    </row>
    <row r="46091" spans="1:28" x14ac:dyDescent="0.35">
      <c r="A46091" s="5">
        <v>45692</v>
      </c>
      <c r="B46091" s="16" t="s">
        <v>2652</v>
      </c>
      <c r="C46091" s="16" t="s">
        <v>740</v>
      </c>
      <c r="D46091">
        <v>0</v>
      </c>
      <c r="E46091">
        <v>97</v>
      </c>
      <c r="F46091" s="16" t="s">
        <v>25</v>
      </c>
      <c r="G46091">
        <v>0</v>
      </c>
      <c r="L46091">
        <v>520</v>
      </c>
      <c r="M46091">
        <v>1000</v>
      </c>
      <c r="N46091">
        <v>116</v>
      </c>
      <c r="Q46091">
        <v>1</v>
      </c>
      <c r="S46091">
        <v>44</v>
      </c>
      <c r="T46091">
        <v>44</v>
      </c>
      <c r="W46091">
        <v>6</v>
      </c>
      <c r="X46091" s="16" t="s">
        <v>2714</v>
      </c>
      <c r="Z46091" s="16"/>
      <c r="AA46091">
        <v>1</v>
      </c>
    </row>
    <row r="46092" spans="1:28" x14ac:dyDescent="0.35">
      <c r="A46092" s="5">
        <v>45710</v>
      </c>
      <c r="B46092" s="16" t="s">
        <v>2664</v>
      </c>
      <c r="C46092" s="16" t="s">
        <v>1854</v>
      </c>
      <c r="D46092">
        <v>1</v>
      </c>
      <c r="E46092">
        <v>102</v>
      </c>
      <c r="F46092" s="16" t="s">
        <v>25</v>
      </c>
      <c r="G46092">
        <v>0</v>
      </c>
      <c r="L46092">
        <v>1120</v>
      </c>
      <c r="M46092">
        <v>1412</v>
      </c>
      <c r="N46092">
        <v>16598</v>
      </c>
      <c r="Q46092">
        <v>0</v>
      </c>
      <c r="S46092">
        <v>61</v>
      </c>
      <c r="T46092">
        <v>61</v>
      </c>
      <c r="W46092">
        <v>9</v>
      </c>
      <c r="X46092" s="16" t="s">
        <v>2714</v>
      </c>
      <c r="Y46092">
        <v>1</v>
      </c>
      <c r="Z46092" s="16"/>
      <c r="AA46092">
        <v>1</v>
      </c>
      <c r="AB46092">
        <v>1</v>
      </c>
    </row>
    <row r="46093" spans="1:28" x14ac:dyDescent="0.35">
      <c r="A46093" s="5">
        <v>45585</v>
      </c>
      <c r="B46093" s="16" t="s">
        <v>2635</v>
      </c>
      <c r="C46093" s="16" t="s">
        <v>975</v>
      </c>
      <c r="D46093">
        <v>1</v>
      </c>
      <c r="E46093">
        <v>111</v>
      </c>
      <c r="F46093" s="16" t="s">
        <v>25</v>
      </c>
      <c r="G46093">
        <v>0</v>
      </c>
      <c r="N46093">
        <v>39294</v>
      </c>
      <c r="Q46093">
        <v>21</v>
      </c>
      <c r="X46093" s="16" t="s">
        <v>2714</v>
      </c>
      <c r="Y46093">
        <v>1</v>
      </c>
      <c r="Z46093" s="16"/>
      <c r="AA46093">
        <v>1</v>
      </c>
      <c r="AB46093">
        <v>1</v>
      </c>
    </row>
    <row r="46094" spans="1:28" x14ac:dyDescent="0.35">
      <c r="A46094" s="5">
        <v>45586</v>
      </c>
      <c r="B46094" s="16" t="s">
        <v>2635</v>
      </c>
      <c r="C46094" s="16" t="s">
        <v>975</v>
      </c>
      <c r="D46094">
        <v>1</v>
      </c>
      <c r="E46094">
        <v>111</v>
      </c>
      <c r="F46094" s="16" t="s">
        <v>25</v>
      </c>
      <c r="G46094">
        <v>0</v>
      </c>
      <c r="L46094">
        <v>1800</v>
      </c>
      <c r="M46094">
        <v>25</v>
      </c>
      <c r="N46094">
        <v>41069</v>
      </c>
      <c r="Q46094">
        <v>21</v>
      </c>
      <c r="S46094">
        <v>1</v>
      </c>
      <c r="T46094">
        <v>1</v>
      </c>
      <c r="X46094" s="16" t="s">
        <v>2714</v>
      </c>
      <c r="Z46094" s="16"/>
      <c r="AA46094">
        <v>1</v>
      </c>
    </row>
    <row r="46095" spans="1:28" x14ac:dyDescent="0.35">
      <c r="A46095" s="5">
        <v>45587</v>
      </c>
      <c r="B46095" s="16" t="s">
        <v>2635</v>
      </c>
      <c r="C46095" s="16" t="s">
        <v>975</v>
      </c>
      <c r="D46095">
        <v>1</v>
      </c>
      <c r="E46095">
        <v>111</v>
      </c>
      <c r="F46095" s="16" t="s">
        <v>25</v>
      </c>
      <c r="G46095">
        <v>0</v>
      </c>
      <c r="L46095">
        <v>660</v>
      </c>
      <c r="M46095">
        <v>100</v>
      </c>
      <c r="N46095">
        <v>41629</v>
      </c>
      <c r="Q46095">
        <v>21</v>
      </c>
      <c r="W46095">
        <v>1</v>
      </c>
      <c r="X46095" s="16" t="s">
        <v>2714</v>
      </c>
      <c r="Z46095" s="16"/>
      <c r="AA46095">
        <v>1</v>
      </c>
    </row>
    <row r="46096" spans="1:28" x14ac:dyDescent="0.35">
      <c r="A46096" s="5">
        <v>45588</v>
      </c>
      <c r="B46096" s="16" t="s">
        <v>2635</v>
      </c>
      <c r="C46096" s="16" t="s">
        <v>975</v>
      </c>
      <c r="D46096">
        <v>1</v>
      </c>
      <c r="E46096">
        <v>111</v>
      </c>
      <c r="F46096" s="16" t="s">
        <v>25</v>
      </c>
      <c r="G46096">
        <v>0</v>
      </c>
      <c r="L46096">
        <v>600</v>
      </c>
      <c r="M46096">
        <v>300</v>
      </c>
      <c r="N46096">
        <v>41929</v>
      </c>
      <c r="Q46096">
        <v>21</v>
      </c>
      <c r="X46096" s="16" t="s">
        <v>2714</v>
      </c>
      <c r="Z46096" s="16"/>
      <c r="AA46096">
        <v>1</v>
      </c>
    </row>
    <row r="46097" spans="1:28" x14ac:dyDescent="0.35">
      <c r="A46097" s="5">
        <v>45719</v>
      </c>
      <c r="B46097" s="16" t="s">
        <v>3447</v>
      </c>
      <c r="C46097" s="16" t="s">
        <v>976</v>
      </c>
      <c r="D46097">
        <v>0</v>
      </c>
      <c r="E46097">
        <v>115</v>
      </c>
      <c r="F46097" s="16" t="s">
        <v>25</v>
      </c>
      <c r="G46097">
        <v>0</v>
      </c>
      <c r="L46097">
        <v>440</v>
      </c>
      <c r="N46097">
        <v>63627</v>
      </c>
      <c r="Q46097">
        <v>1</v>
      </c>
      <c r="T46097">
        <v>6</v>
      </c>
      <c r="X46097" s="16" t="s">
        <v>2714</v>
      </c>
      <c r="Y46097">
        <v>1</v>
      </c>
      <c r="Z46097" s="16"/>
      <c r="AA46097">
        <v>1</v>
      </c>
      <c r="AB46097">
        <v>1</v>
      </c>
    </row>
    <row r="46098" spans="1:28" x14ac:dyDescent="0.35">
      <c r="A46098" s="5">
        <v>45720</v>
      </c>
      <c r="B46098" s="16" t="s">
        <v>3447</v>
      </c>
      <c r="C46098" s="16" t="s">
        <v>976</v>
      </c>
      <c r="D46098">
        <v>0</v>
      </c>
      <c r="E46098">
        <v>115</v>
      </c>
      <c r="F46098" s="16" t="s">
        <v>25</v>
      </c>
      <c r="G46098">
        <v>0</v>
      </c>
      <c r="L46098">
        <v>855</v>
      </c>
      <c r="M46098">
        <v>20</v>
      </c>
      <c r="N46098">
        <v>64462</v>
      </c>
      <c r="Q46098">
        <v>1</v>
      </c>
      <c r="S46098">
        <v>10</v>
      </c>
      <c r="T46098">
        <v>4</v>
      </c>
      <c r="X46098" s="16" t="s">
        <v>2714</v>
      </c>
      <c r="Z46098" s="16"/>
      <c r="AA46098">
        <v>1</v>
      </c>
    </row>
    <row r="46099" spans="1:28" x14ac:dyDescent="0.35">
      <c r="A46099" s="5">
        <v>45721</v>
      </c>
      <c r="B46099" s="16" t="s">
        <v>3447</v>
      </c>
      <c r="C46099" s="16" t="s">
        <v>976</v>
      </c>
      <c r="D46099">
        <v>0</v>
      </c>
      <c r="E46099">
        <v>115</v>
      </c>
      <c r="F46099" s="16" t="s">
        <v>25</v>
      </c>
      <c r="G46099">
        <v>0</v>
      </c>
      <c r="L46099">
        <v>850</v>
      </c>
      <c r="M46099">
        <v>1100</v>
      </c>
      <c r="N46099">
        <v>64212</v>
      </c>
      <c r="Q46099">
        <v>1</v>
      </c>
      <c r="T46099">
        <v>6</v>
      </c>
      <c r="X46099" s="16" t="s">
        <v>2714</v>
      </c>
      <c r="Z46099" s="16"/>
      <c r="AA46099">
        <v>1</v>
      </c>
    </row>
    <row r="46100" spans="1:28" x14ac:dyDescent="0.35">
      <c r="A46100" s="5">
        <v>45722</v>
      </c>
      <c r="B46100" s="16" t="s">
        <v>3447</v>
      </c>
      <c r="C46100" s="16" t="s">
        <v>976</v>
      </c>
      <c r="D46100">
        <v>0</v>
      </c>
      <c r="E46100">
        <v>115</v>
      </c>
      <c r="F46100" s="16" t="s">
        <v>25</v>
      </c>
      <c r="G46100">
        <v>0</v>
      </c>
      <c r="L46100">
        <v>320</v>
      </c>
      <c r="M46100">
        <v>100</v>
      </c>
      <c r="N46100">
        <v>64432</v>
      </c>
      <c r="Q46100">
        <v>1</v>
      </c>
      <c r="S46100">
        <v>10</v>
      </c>
      <c r="T46100">
        <v>6</v>
      </c>
      <c r="W46100">
        <v>5</v>
      </c>
      <c r="X46100" s="16" t="s">
        <v>2714</v>
      </c>
      <c r="Z46100" s="16"/>
      <c r="AA46100">
        <v>1</v>
      </c>
    </row>
    <row r="46101" spans="1:28" x14ac:dyDescent="0.35">
      <c r="A46101" s="5">
        <v>45719</v>
      </c>
      <c r="B46101" s="16" t="s">
        <v>3447</v>
      </c>
      <c r="C46101" s="16" t="s">
        <v>66</v>
      </c>
      <c r="D46101">
        <v>0</v>
      </c>
      <c r="E46101">
        <v>99</v>
      </c>
      <c r="F46101" s="16" t="s">
        <v>25</v>
      </c>
      <c r="G46101">
        <v>0</v>
      </c>
      <c r="L46101">
        <v>60</v>
      </c>
      <c r="N46101">
        <v>838</v>
      </c>
      <c r="Q46101">
        <v>1</v>
      </c>
      <c r="X46101" s="16" t="s">
        <v>2714</v>
      </c>
      <c r="Y46101">
        <v>1</v>
      </c>
      <c r="Z46101" s="16"/>
      <c r="AA46101">
        <v>1</v>
      </c>
      <c r="AB46101">
        <v>1</v>
      </c>
    </row>
    <row r="46102" spans="1:28" x14ac:dyDescent="0.35">
      <c r="A46102" s="5">
        <v>45720</v>
      </c>
      <c r="B46102" s="16" t="s">
        <v>3447</v>
      </c>
      <c r="C46102" s="16" t="s">
        <v>66</v>
      </c>
      <c r="D46102">
        <v>0</v>
      </c>
      <c r="E46102">
        <v>99</v>
      </c>
      <c r="F46102" s="16" t="s">
        <v>25</v>
      </c>
      <c r="G46102">
        <v>0</v>
      </c>
      <c r="L46102">
        <v>360</v>
      </c>
      <c r="M46102">
        <v>1000</v>
      </c>
      <c r="N46102">
        <v>198</v>
      </c>
      <c r="Q46102">
        <v>1</v>
      </c>
      <c r="S46102">
        <v>40</v>
      </c>
      <c r="T46102">
        <v>40</v>
      </c>
      <c r="W46102">
        <v>5</v>
      </c>
      <c r="X46102" s="16" t="s">
        <v>2714</v>
      </c>
      <c r="Z46102" s="16"/>
      <c r="AA46102">
        <v>1</v>
      </c>
    </row>
    <row r="46103" spans="1:28" x14ac:dyDescent="0.35">
      <c r="A46103" s="5">
        <v>45721</v>
      </c>
      <c r="B46103" s="16" t="s">
        <v>3447</v>
      </c>
      <c r="C46103" s="16" t="s">
        <v>66</v>
      </c>
      <c r="D46103">
        <v>0</v>
      </c>
      <c r="E46103">
        <v>99</v>
      </c>
      <c r="F46103" s="16" t="s">
        <v>25</v>
      </c>
      <c r="G46103">
        <v>0</v>
      </c>
      <c r="L46103">
        <v>260</v>
      </c>
      <c r="N46103">
        <v>458</v>
      </c>
      <c r="Q46103">
        <v>1</v>
      </c>
      <c r="W46103">
        <v>2</v>
      </c>
      <c r="X46103" s="16" t="s">
        <v>2714</v>
      </c>
      <c r="Z46103" s="16"/>
      <c r="AA46103">
        <v>1</v>
      </c>
    </row>
    <row r="46104" spans="1:28" x14ac:dyDescent="0.35">
      <c r="A46104" s="5">
        <v>45722</v>
      </c>
      <c r="B46104" s="16" t="s">
        <v>3447</v>
      </c>
      <c r="C46104" s="16" t="s">
        <v>66</v>
      </c>
      <c r="D46104">
        <v>0</v>
      </c>
      <c r="E46104">
        <v>99</v>
      </c>
      <c r="F46104" s="16" t="s">
        <v>25</v>
      </c>
      <c r="G46104">
        <v>0</v>
      </c>
      <c r="L46104">
        <v>60</v>
      </c>
      <c r="N46104">
        <v>518</v>
      </c>
      <c r="Q46104">
        <v>1</v>
      </c>
      <c r="X46104" s="16" t="s">
        <v>2714</v>
      </c>
      <c r="Z46104" s="16"/>
      <c r="AA46104">
        <v>1</v>
      </c>
    </row>
    <row r="46105" spans="1:28" x14ac:dyDescent="0.35">
      <c r="A46105" s="5">
        <v>45661</v>
      </c>
      <c r="B46105" s="16" t="s">
        <v>2645</v>
      </c>
      <c r="C46105" s="16" t="s">
        <v>1395</v>
      </c>
      <c r="D46105">
        <v>10</v>
      </c>
      <c r="E46105">
        <v>114</v>
      </c>
      <c r="F46105" s="16" t="s">
        <v>34</v>
      </c>
      <c r="G46105">
        <v>0</v>
      </c>
      <c r="L46105">
        <v>1930</v>
      </c>
      <c r="M46105">
        <v>1200</v>
      </c>
      <c r="N46105">
        <v>8554</v>
      </c>
      <c r="Q46105">
        <v>3</v>
      </c>
      <c r="S46105">
        <v>50</v>
      </c>
      <c r="T46105">
        <v>50</v>
      </c>
      <c r="X46105" s="16" t="s">
        <v>2714</v>
      </c>
      <c r="Y46105">
        <v>1</v>
      </c>
      <c r="Z46105" s="16"/>
      <c r="AA46105">
        <v>1</v>
      </c>
      <c r="AB46105">
        <v>1</v>
      </c>
    </row>
    <row r="46106" spans="1:28" x14ac:dyDescent="0.35">
      <c r="A46106" s="5">
        <v>45662</v>
      </c>
      <c r="B46106" s="16" t="s">
        <v>2645</v>
      </c>
      <c r="C46106" s="16" t="s">
        <v>1395</v>
      </c>
      <c r="D46106">
        <v>10</v>
      </c>
      <c r="E46106">
        <v>114</v>
      </c>
      <c r="F46106" s="16" t="s">
        <v>34</v>
      </c>
      <c r="G46106">
        <v>0</v>
      </c>
      <c r="L46106">
        <v>1870</v>
      </c>
      <c r="M46106">
        <v>1575</v>
      </c>
      <c r="N46106">
        <v>8849</v>
      </c>
      <c r="Q46106">
        <v>3</v>
      </c>
      <c r="S46106">
        <v>75</v>
      </c>
      <c r="T46106">
        <v>75</v>
      </c>
      <c r="W46106">
        <v>13</v>
      </c>
      <c r="X46106" s="16" t="s">
        <v>2714</v>
      </c>
      <c r="Z46106" s="16"/>
      <c r="AA46106">
        <v>1</v>
      </c>
    </row>
    <row r="46107" spans="1:28" x14ac:dyDescent="0.35">
      <c r="A46107" s="5">
        <v>45663</v>
      </c>
      <c r="B46107" s="16" t="s">
        <v>2645</v>
      </c>
      <c r="C46107" s="16" t="s">
        <v>1395</v>
      </c>
      <c r="D46107">
        <v>10</v>
      </c>
      <c r="E46107">
        <v>114</v>
      </c>
      <c r="F46107" s="16" t="s">
        <v>34</v>
      </c>
      <c r="G46107">
        <v>1</v>
      </c>
      <c r="H46107">
        <v>2400</v>
      </c>
      <c r="J46107">
        <v>125.0448</v>
      </c>
      <c r="L46107">
        <v>300</v>
      </c>
      <c r="M46107">
        <v>1575</v>
      </c>
      <c r="N46107">
        <v>7574</v>
      </c>
      <c r="Q46107">
        <v>3</v>
      </c>
      <c r="S46107">
        <v>65</v>
      </c>
      <c r="T46107">
        <v>65</v>
      </c>
      <c r="X46107" s="16" t="s">
        <v>2714</v>
      </c>
      <c r="Z46107" s="16"/>
      <c r="AA46107">
        <v>1</v>
      </c>
    </row>
    <row r="46108" spans="1:28" x14ac:dyDescent="0.35">
      <c r="A46108" s="5">
        <v>45664</v>
      </c>
      <c r="B46108" s="16" t="s">
        <v>2645</v>
      </c>
      <c r="C46108" s="16" t="s">
        <v>1395</v>
      </c>
      <c r="D46108">
        <v>10</v>
      </c>
      <c r="E46108">
        <v>114</v>
      </c>
      <c r="F46108" s="16" t="s">
        <v>34</v>
      </c>
      <c r="G46108">
        <v>0</v>
      </c>
      <c r="L46108">
        <v>970</v>
      </c>
      <c r="M46108">
        <v>1000</v>
      </c>
      <c r="N46108">
        <v>7544</v>
      </c>
      <c r="Q46108">
        <v>3</v>
      </c>
      <c r="S46108">
        <v>47</v>
      </c>
      <c r="T46108">
        <v>47</v>
      </c>
      <c r="W46108">
        <v>13</v>
      </c>
      <c r="X46108" s="16" t="s">
        <v>2714</v>
      </c>
      <c r="Z46108" s="16"/>
      <c r="AA46108">
        <v>1</v>
      </c>
    </row>
    <row r="46109" spans="1:28" x14ac:dyDescent="0.35">
      <c r="A46109" s="5">
        <v>45721</v>
      </c>
      <c r="B46109" s="16" t="s">
        <v>3447</v>
      </c>
      <c r="C46109" s="16" t="s">
        <v>2743</v>
      </c>
      <c r="D46109">
        <v>9</v>
      </c>
      <c r="E46109">
        <v>107</v>
      </c>
      <c r="F46109" s="16" t="s">
        <v>25</v>
      </c>
      <c r="G46109">
        <v>0</v>
      </c>
      <c r="L46109">
        <v>1360</v>
      </c>
      <c r="M46109">
        <v>1000</v>
      </c>
      <c r="N46109">
        <v>10546</v>
      </c>
      <c r="T46109">
        <v>40</v>
      </c>
      <c r="X46109" s="16" t="s">
        <v>26</v>
      </c>
      <c r="Z46109" s="16"/>
      <c r="AA46109">
        <v>1</v>
      </c>
      <c r="AB46109">
        <v>1</v>
      </c>
    </row>
    <row r="46110" spans="1:28" x14ac:dyDescent="0.35">
      <c r="A46110" s="5">
        <v>45690</v>
      </c>
      <c r="B46110" s="16" t="s">
        <v>2652</v>
      </c>
      <c r="C46110" s="16" t="s">
        <v>68</v>
      </c>
      <c r="D46110">
        <v>0</v>
      </c>
      <c r="E46110">
        <v>78</v>
      </c>
      <c r="F46110" s="16" t="s">
        <v>25</v>
      </c>
      <c r="G46110">
        <v>0</v>
      </c>
      <c r="L46110">
        <v>720</v>
      </c>
      <c r="N46110">
        <v>26510</v>
      </c>
      <c r="Q46110">
        <v>21</v>
      </c>
      <c r="X46110" s="16" t="s">
        <v>2714</v>
      </c>
      <c r="Y46110">
        <v>1</v>
      </c>
      <c r="Z46110" s="16"/>
      <c r="AA46110">
        <v>1</v>
      </c>
      <c r="AB46110">
        <v>1</v>
      </c>
    </row>
    <row r="46111" spans="1:28" x14ac:dyDescent="0.35">
      <c r="A46111" s="5">
        <v>45691</v>
      </c>
      <c r="B46111" s="16" t="s">
        <v>2652</v>
      </c>
      <c r="C46111" s="16" t="s">
        <v>68</v>
      </c>
      <c r="D46111">
        <v>1</v>
      </c>
      <c r="E46111">
        <v>78</v>
      </c>
      <c r="F46111" s="16" t="s">
        <v>25</v>
      </c>
      <c r="G46111">
        <v>0</v>
      </c>
      <c r="L46111">
        <v>460</v>
      </c>
      <c r="M46111">
        <v>200</v>
      </c>
      <c r="N46111">
        <v>26770</v>
      </c>
      <c r="P46111">
        <v>16</v>
      </c>
      <c r="Q46111">
        <v>5</v>
      </c>
      <c r="S46111">
        <v>8</v>
      </c>
      <c r="T46111">
        <v>8</v>
      </c>
      <c r="W46111">
        <v>1</v>
      </c>
      <c r="X46111" s="16" t="s">
        <v>2714</v>
      </c>
      <c r="Z46111" s="16"/>
      <c r="AA46111">
        <v>1</v>
      </c>
    </row>
    <row r="46112" spans="1:28" x14ac:dyDescent="0.35">
      <c r="A46112" s="5">
        <v>45693</v>
      </c>
      <c r="B46112" s="16" t="s">
        <v>2652</v>
      </c>
      <c r="C46112" s="16" t="s">
        <v>68</v>
      </c>
      <c r="D46112">
        <v>1</v>
      </c>
      <c r="E46112">
        <v>78</v>
      </c>
      <c r="F46112" s="16" t="s">
        <v>25</v>
      </c>
      <c r="G46112">
        <v>0</v>
      </c>
      <c r="L46112">
        <v>460</v>
      </c>
      <c r="M46112">
        <v>1200</v>
      </c>
      <c r="N46112">
        <v>26030</v>
      </c>
      <c r="Q46112">
        <v>5</v>
      </c>
      <c r="S46112">
        <v>48</v>
      </c>
      <c r="T46112">
        <v>48</v>
      </c>
      <c r="X46112" s="16" t="s">
        <v>2714</v>
      </c>
      <c r="Z46112" s="16"/>
      <c r="AA46112">
        <v>1</v>
      </c>
    </row>
    <row r="46113" spans="1:28" x14ac:dyDescent="0.35">
      <c r="A46113" s="5">
        <v>45566</v>
      </c>
      <c r="B46113" s="16" t="s">
        <v>2632</v>
      </c>
      <c r="C46113" s="16" t="s">
        <v>1683</v>
      </c>
      <c r="D46113">
        <v>0</v>
      </c>
      <c r="E46113">
        <v>123</v>
      </c>
      <c r="F46113" s="16" t="s">
        <v>25</v>
      </c>
      <c r="G46113">
        <v>0</v>
      </c>
      <c r="L46113">
        <v>1145</v>
      </c>
      <c r="M46113">
        <v>200</v>
      </c>
      <c r="N46113">
        <v>45895</v>
      </c>
      <c r="O46113">
        <v>21</v>
      </c>
      <c r="Q46113">
        <v>21</v>
      </c>
      <c r="S46113">
        <v>21</v>
      </c>
      <c r="T46113">
        <v>21</v>
      </c>
      <c r="X46113" s="16" t="s">
        <v>2714</v>
      </c>
      <c r="Y46113">
        <v>1</v>
      </c>
      <c r="Z46113" s="16"/>
      <c r="AA46113">
        <v>1</v>
      </c>
      <c r="AB46113">
        <v>1</v>
      </c>
    </row>
    <row r="46114" spans="1:28" x14ac:dyDescent="0.35">
      <c r="A46114" s="5">
        <v>45567</v>
      </c>
      <c r="B46114" s="16" t="s">
        <v>2632</v>
      </c>
      <c r="C46114" s="16" t="s">
        <v>1683</v>
      </c>
      <c r="D46114">
        <v>0</v>
      </c>
      <c r="E46114">
        <v>123</v>
      </c>
      <c r="F46114" s="16" t="s">
        <v>25</v>
      </c>
      <c r="G46114">
        <v>0</v>
      </c>
      <c r="L46114">
        <v>1595</v>
      </c>
      <c r="M46114">
        <v>400</v>
      </c>
      <c r="N46114">
        <v>47090</v>
      </c>
      <c r="Q46114">
        <v>21</v>
      </c>
      <c r="S46114">
        <v>27</v>
      </c>
      <c r="T46114">
        <v>27</v>
      </c>
      <c r="X46114" s="16" t="s">
        <v>2714</v>
      </c>
      <c r="Z46114" s="16"/>
      <c r="AA46114">
        <v>1</v>
      </c>
    </row>
    <row r="46115" spans="1:28" x14ac:dyDescent="0.35">
      <c r="A46115" s="5">
        <v>45568</v>
      </c>
      <c r="B46115" s="16" t="s">
        <v>2632</v>
      </c>
      <c r="C46115" s="16" t="s">
        <v>1683</v>
      </c>
      <c r="D46115">
        <v>0</v>
      </c>
      <c r="E46115">
        <v>123</v>
      </c>
      <c r="F46115" s="16" t="s">
        <v>25</v>
      </c>
      <c r="G46115">
        <v>0</v>
      </c>
      <c r="L46115">
        <v>1345</v>
      </c>
      <c r="M46115">
        <v>200</v>
      </c>
      <c r="N46115">
        <v>48235</v>
      </c>
      <c r="Q46115">
        <v>21</v>
      </c>
      <c r="S46115">
        <v>23</v>
      </c>
      <c r="T46115">
        <v>23</v>
      </c>
      <c r="X46115" s="16" t="s">
        <v>2714</v>
      </c>
      <c r="Z46115" s="16"/>
      <c r="AA46115">
        <v>1</v>
      </c>
    </row>
    <row r="46116" spans="1:28" x14ac:dyDescent="0.35">
      <c r="A46116" s="5">
        <v>45569</v>
      </c>
      <c r="B46116" s="16" t="s">
        <v>2632</v>
      </c>
      <c r="C46116" s="16" t="s">
        <v>1683</v>
      </c>
      <c r="D46116">
        <v>0</v>
      </c>
      <c r="E46116">
        <v>123</v>
      </c>
      <c r="F46116" s="16" t="s">
        <v>25</v>
      </c>
      <c r="G46116">
        <v>0</v>
      </c>
      <c r="L46116">
        <v>1495</v>
      </c>
      <c r="M46116">
        <v>275</v>
      </c>
      <c r="N46116">
        <v>49455</v>
      </c>
      <c r="Q46116">
        <v>21</v>
      </c>
      <c r="S46116">
        <v>14</v>
      </c>
      <c r="T46116">
        <v>14</v>
      </c>
      <c r="W46116">
        <v>13</v>
      </c>
      <c r="X46116" s="16" t="s">
        <v>2714</v>
      </c>
      <c r="Z46116" s="16"/>
      <c r="AA46116">
        <v>1</v>
      </c>
    </row>
    <row r="46117" spans="1:28" x14ac:dyDescent="0.35">
      <c r="A46117" s="5">
        <v>45585</v>
      </c>
      <c r="B46117" s="16" t="s">
        <v>2635</v>
      </c>
      <c r="C46117" s="16" t="s">
        <v>1683</v>
      </c>
      <c r="D46117">
        <v>1</v>
      </c>
      <c r="E46117">
        <v>124</v>
      </c>
      <c r="F46117" s="16" t="s">
        <v>25</v>
      </c>
      <c r="G46117">
        <v>0</v>
      </c>
      <c r="L46117">
        <v>1220</v>
      </c>
      <c r="M46117">
        <v>325</v>
      </c>
      <c r="N46117">
        <v>59216</v>
      </c>
      <c r="Q46117">
        <v>13</v>
      </c>
      <c r="S46117">
        <v>24</v>
      </c>
      <c r="T46117">
        <v>24</v>
      </c>
      <c r="X46117" s="16" t="s">
        <v>2714</v>
      </c>
      <c r="Y46117">
        <v>1</v>
      </c>
      <c r="Z46117" s="16"/>
      <c r="AA46117">
        <v>1</v>
      </c>
      <c r="AB46117">
        <v>1</v>
      </c>
    </row>
    <row r="46118" spans="1:28" x14ac:dyDescent="0.35">
      <c r="A46118" s="5">
        <v>45586</v>
      </c>
      <c r="B46118" s="16" t="s">
        <v>2635</v>
      </c>
      <c r="C46118" s="16" t="s">
        <v>1683</v>
      </c>
      <c r="D46118">
        <v>1</v>
      </c>
      <c r="E46118">
        <v>124</v>
      </c>
      <c r="F46118" s="16" t="s">
        <v>25</v>
      </c>
      <c r="G46118">
        <v>0</v>
      </c>
      <c r="L46118">
        <v>1390</v>
      </c>
      <c r="M46118">
        <v>2638</v>
      </c>
      <c r="N46118">
        <v>57968</v>
      </c>
      <c r="Q46118">
        <v>13</v>
      </c>
      <c r="S46118">
        <v>115</v>
      </c>
      <c r="T46118">
        <v>115</v>
      </c>
      <c r="X46118" s="16" t="s">
        <v>2714</v>
      </c>
      <c r="Z46118" s="16"/>
      <c r="AA46118">
        <v>1</v>
      </c>
    </row>
    <row r="46119" spans="1:28" x14ac:dyDescent="0.35">
      <c r="A46119" s="5">
        <v>45587</v>
      </c>
      <c r="B46119" s="16" t="s">
        <v>2635</v>
      </c>
      <c r="C46119" s="16" t="s">
        <v>1683</v>
      </c>
      <c r="D46119">
        <v>1</v>
      </c>
      <c r="E46119">
        <v>124</v>
      </c>
      <c r="F46119" s="16" t="s">
        <v>25</v>
      </c>
      <c r="G46119">
        <v>0</v>
      </c>
      <c r="L46119">
        <v>1205</v>
      </c>
      <c r="M46119">
        <v>2275</v>
      </c>
      <c r="N46119">
        <v>56898</v>
      </c>
      <c r="Q46119">
        <v>13</v>
      </c>
      <c r="S46119">
        <v>93</v>
      </c>
      <c r="T46119">
        <v>93</v>
      </c>
      <c r="W46119">
        <v>10</v>
      </c>
      <c r="X46119" s="16" t="s">
        <v>2714</v>
      </c>
      <c r="Z46119" s="16"/>
      <c r="AA46119">
        <v>1</v>
      </c>
    </row>
    <row r="46120" spans="1:28" x14ac:dyDescent="0.35">
      <c r="A46120" s="5">
        <v>45588</v>
      </c>
      <c r="B46120" s="16" t="s">
        <v>2635</v>
      </c>
      <c r="C46120" s="16" t="s">
        <v>1683</v>
      </c>
      <c r="D46120">
        <v>1</v>
      </c>
      <c r="E46120">
        <v>124</v>
      </c>
      <c r="F46120" s="16" t="s">
        <v>25</v>
      </c>
      <c r="G46120">
        <v>0</v>
      </c>
      <c r="L46120">
        <v>1050</v>
      </c>
      <c r="M46120">
        <v>275</v>
      </c>
      <c r="N46120">
        <v>57673</v>
      </c>
      <c r="Q46120">
        <v>13</v>
      </c>
      <c r="S46120">
        <v>13</v>
      </c>
      <c r="T46120">
        <v>13</v>
      </c>
      <c r="W46120">
        <v>17</v>
      </c>
      <c r="X46120" s="16" t="s">
        <v>2714</v>
      </c>
      <c r="Z46120" s="16"/>
      <c r="AA46120">
        <v>1</v>
      </c>
    </row>
    <row r="46121" spans="1:28" x14ac:dyDescent="0.35">
      <c r="A46121" s="5">
        <v>45743</v>
      </c>
      <c r="B46121" s="16" t="s">
        <v>3516</v>
      </c>
      <c r="C46121" s="16" t="s">
        <v>2449</v>
      </c>
      <c r="D46121">
        <v>0</v>
      </c>
      <c r="E46121">
        <v>119</v>
      </c>
      <c r="F46121" s="16" t="s">
        <v>25</v>
      </c>
      <c r="G46121">
        <v>0</v>
      </c>
      <c r="L46121">
        <v>685</v>
      </c>
      <c r="M46121">
        <v>1000</v>
      </c>
      <c r="N46121">
        <v>8765</v>
      </c>
      <c r="Q46121">
        <v>21</v>
      </c>
      <c r="S46121">
        <v>41</v>
      </c>
      <c r="T46121">
        <v>41</v>
      </c>
      <c r="X46121" s="16" t="s">
        <v>2714</v>
      </c>
      <c r="Y46121">
        <v>1</v>
      </c>
      <c r="Z46121" s="16"/>
      <c r="AA46121">
        <v>1</v>
      </c>
      <c r="AB46121">
        <v>1</v>
      </c>
    </row>
    <row r="46122" spans="1:28" x14ac:dyDescent="0.35">
      <c r="A46122" s="5">
        <v>45744</v>
      </c>
      <c r="B46122" s="16" t="s">
        <v>3516</v>
      </c>
      <c r="C46122" s="16" t="s">
        <v>2449</v>
      </c>
      <c r="D46122">
        <v>0</v>
      </c>
      <c r="E46122">
        <v>119</v>
      </c>
      <c r="F46122" s="16" t="s">
        <v>25</v>
      </c>
      <c r="G46122">
        <v>0</v>
      </c>
      <c r="L46122">
        <v>1270</v>
      </c>
      <c r="M46122">
        <v>1000</v>
      </c>
      <c r="N46122">
        <v>9035</v>
      </c>
      <c r="Q46122">
        <v>21</v>
      </c>
      <c r="S46122">
        <v>42</v>
      </c>
      <c r="T46122">
        <v>42</v>
      </c>
      <c r="W46122">
        <v>10</v>
      </c>
      <c r="X46122" s="16" t="s">
        <v>2714</v>
      </c>
      <c r="Z46122" s="16"/>
      <c r="AA46122">
        <v>1</v>
      </c>
    </row>
    <row r="46123" spans="1:28" x14ac:dyDescent="0.35">
      <c r="A46123" s="5">
        <v>45745</v>
      </c>
      <c r="B46123" s="16" t="s">
        <v>3516</v>
      </c>
      <c r="C46123" s="16" t="s">
        <v>2449</v>
      </c>
      <c r="D46123">
        <v>0</v>
      </c>
      <c r="E46123">
        <v>120</v>
      </c>
      <c r="F46123" s="16" t="s">
        <v>25</v>
      </c>
      <c r="G46123">
        <v>0</v>
      </c>
      <c r="L46123">
        <v>920</v>
      </c>
      <c r="M46123">
        <v>1000</v>
      </c>
      <c r="N46123">
        <v>8955</v>
      </c>
      <c r="Q46123">
        <v>21</v>
      </c>
      <c r="S46123">
        <v>46</v>
      </c>
      <c r="T46123">
        <v>46</v>
      </c>
      <c r="X46123" s="16" t="s">
        <v>2714</v>
      </c>
      <c r="Z46123" s="16"/>
      <c r="AA46123">
        <v>1</v>
      </c>
    </row>
    <row r="46124" spans="1:28" x14ac:dyDescent="0.35">
      <c r="A46124" s="5">
        <v>45746</v>
      </c>
      <c r="B46124" s="16" t="s">
        <v>3516</v>
      </c>
      <c r="C46124" s="16" t="s">
        <v>2449</v>
      </c>
      <c r="D46124">
        <v>0</v>
      </c>
      <c r="E46124">
        <v>120</v>
      </c>
      <c r="F46124" s="16" t="s">
        <v>25</v>
      </c>
      <c r="G46124">
        <v>0</v>
      </c>
      <c r="L46124">
        <v>1220</v>
      </c>
      <c r="M46124">
        <v>1000</v>
      </c>
      <c r="N46124">
        <v>9175</v>
      </c>
      <c r="Q46124">
        <v>21</v>
      </c>
      <c r="S46124">
        <v>54</v>
      </c>
      <c r="T46124">
        <v>54</v>
      </c>
      <c r="W46124">
        <v>10</v>
      </c>
      <c r="X46124" s="16" t="s">
        <v>2714</v>
      </c>
      <c r="Z46124" s="16"/>
      <c r="AA46124">
        <v>1</v>
      </c>
    </row>
    <row r="46125" spans="1:28" x14ac:dyDescent="0.35">
      <c r="A46125" s="5">
        <v>45585</v>
      </c>
      <c r="B46125" s="16" t="s">
        <v>2635</v>
      </c>
      <c r="C46125" s="16" t="s">
        <v>1967</v>
      </c>
      <c r="D46125">
        <v>10</v>
      </c>
      <c r="E46125">
        <v>121</v>
      </c>
      <c r="F46125" s="16" t="s">
        <v>25</v>
      </c>
      <c r="G46125">
        <v>0</v>
      </c>
      <c r="L46125">
        <v>1610</v>
      </c>
      <c r="M46125">
        <v>50</v>
      </c>
      <c r="N46125">
        <v>8670</v>
      </c>
      <c r="Q46125">
        <v>1</v>
      </c>
      <c r="X46125" s="16" t="s">
        <v>2714</v>
      </c>
      <c r="Y46125">
        <v>1</v>
      </c>
      <c r="Z46125" s="16"/>
      <c r="AA46125">
        <v>1</v>
      </c>
      <c r="AB46125">
        <v>1</v>
      </c>
    </row>
    <row r="46126" spans="1:28" x14ac:dyDescent="0.35">
      <c r="A46126" s="5">
        <v>45586</v>
      </c>
      <c r="B46126" s="16" t="s">
        <v>2635</v>
      </c>
      <c r="C46126" s="16" t="s">
        <v>1967</v>
      </c>
      <c r="D46126">
        <v>10</v>
      </c>
      <c r="E46126">
        <v>121</v>
      </c>
      <c r="F46126" s="16" t="s">
        <v>25</v>
      </c>
      <c r="G46126">
        <v>0</v>
      </c>
      <c r="L46126">
        <v>1110</v>
      </c>
      <c r="M46126">
        <v>225</v>
      </c>
      <c r="N46126">
        <v>9555</v>
      </c>
      <c r="Q46126">
        <v>1</v>
      </c>
      <c r="S46126">
        <v>8</v>
      </c>
      <c r="T46126">
        <v>8</v>
      </c>
      <c r="W46126">
        <v>1</v>
      </c>
      <c r="X46126" s="16" t="s">
        <v>2714</v>
      </c>
      <c r="Z46126" s="16"/>
      <c r="AA46126">
        <v>1</v>
      </c>
    </row>
    <row r="46127" spans="1:28" x14ac:dyDescent="0.35">
      <c r="A46127" s="5">
        <v>45587</v>
      </c>
      <c r="B46127" s="16" t="s">
        <v>2635</v>
      </c>
      <c r="C46127" s="16" t="s">
        <v>1967</v>
      </c>
      <c r="D46127">
        <v>10</v>
      </c>
      <c r="E46127">
        <v>121</v>
      </c>
      <c r="F46127" s="16" t="s">
        <v>25</v>
      </c>
      <c r="G46127">
        <v>0</v>
      </c>
      <c r="L46127">
        <v>760</v>
      </c>
      <c r="M46127">
        <v>125</v>
      </c>
      <c r="N46127">
        <v>10190</v>
      </c>
      <c r="Q46127">
        <v>1</v>
      </c>
      <c r="S46127">
        <v>4</v>
      </c>
      <c r="T46127">
        <v>4</v>
      </c>
      <c r="W46127">
        <v>1</v>
      </c>
      <c r="X46127" s="16" t="s">
        <v>2714</v>
      </c>
      <c r="Z46127" s="16"/>
      <c r="AA46127">
        <v>1</v>
      </c>
    </row>
    <row r="46128" spans="1:28" x14ac:dyDescent="0.35">
      <c r="A46128" s="5">
        <v>45588</v>
      </c>
      <c r="B46128" s="16" t="s">
        <v>2635</v>
      </c>
      <c r="C46128" s="16" t="s">
        <v>1967</v>
      </c>
      <c r="D46128">
        <v>10</v>
      </c>
      <c r="E46128">
        <v>121</v>
      </c>
      <c r="F46128" s="16" t="s">
        <v>25</v>
      </c>
      <c r="G46128">
        <v>0</v>
      </c>
      <c r="L46128">
        <v>860</v>
      </c>
      <c r="M46128">
        <v>250</v>
      </c>
      <c r="N46128">
        <v>10800</v>
      </c>
      <c r="Q46128">
        <v>1</v>
      </c>
      <c r="X46128" s="16" t="s">
        <v>2714</v>
      </c>
      <c r="Z46128" s="16"/>
      <c r="AA46128">
        <v>1</v>
      </c>
    </row>
    <row r="46129" spans="1:28" x14ac:dyDescent="0.35">
      <c r="A46129" s="5">
        <v>45743</v>
      </c>
      <c r="B46129" s="16" t="s">
        <v>3516</v>
      </c>
      <c r="C46129" s="16" t="s">
        <v>2308</v>
      </c>
      <c r="D46129">
        <v>5</v>
      </c>
      <c r="E46129">
        <v>125</v>
      </c>
      <c r="F46129" s="16" t="s">
        <v>25</v>
      </c>
      <c r="G46129">
        <v>0</v>
      </c>
      <c r="L46129">
        <v>360</v>
      </c>
      <c r="N46129">
        <v>5204</v>
      </c>
      <c r="Q46129">
        <v>5</v>
      </c>
      <c r="W46129">
        <v>1</v>
      </c>
      <c r="X46129" s="16" t="s">
        <v>2714</v>
      </c>
      <c r="Y46129">
        <v>1</v>
      </c>
      <c r="Z46129" s="16"/>
      <c r="AA46129">
        <v>1</v>
      </c>
      <c r="AB46129">
        <v>1</v>
      </c>
    </row>
    <row r="46130" spans="1:28" x14ac:dyDescent="0.35">
      <c r="A46130" s="5">
        <v>45744</v>
      </c>
      <c r="B46130" s="16" t="s">
        <v>3516</v>
      </c>
      <c r="C46130" s="16" t="s">
        <v>2308</v>
      </c>
      <c r="D46130">
        <v>5</v>
      </c>
      <c r="E46130">
        <v>125</v>
      </c>
      <c r="F46130" s="16" t="s">
        <v>25</v>
      </c>
      <c r="G46130">
        <v>0</v>
      </c>
      <c r="L46130">
        <v>1180</v>
      </c>
      <c r="M46130">
        <v>1175</v>
      </c>
      <c r="N46130">
        <v>5209</v>
      </c>
      <c r="Q46130">
        <v>5</v>
      </c>
      <c r="S46130">
        <v>40</v>
      </c>
      <c r="T46130">
        <v>49</v>
      </c>
      <c r="X46130" s="16" t="s">
        <v>2714</v>
      </c>
      <c r="Z46130" s="16"/>
      <c r="AA46130">
        <v>1</v>
      </c>
    </row>
    <row r="46131" spans="1:28" x14ac:dyDescent="0.35">
      <c r="A46131" s="5">
        <v>45745</v>
      </c>
      <c r="B46131" s="16" t="s">
        <v>3516</v>
      </c>
      <c r="C46131" s="16" t="s">
        <v>2308</v>
      </c>
      <c r="D46131">
        <v>5</v>
      </c>
      <c r="E46131">
        <v>125</v>
      </c>
      <c r="F46131" s="16" t="s">
        <v>25</v>
      </c>
      <c r="G46131">
        <v>0</v>
      </c>
      <c r="L46131">
        <v>245</v>
      </c>
      <c r="M46131">
        <v>1000</v>
      </c>
      <c r="N46131">
        <v>4454</v>
      </c>
      <c r="Q46131">
        <v>5</v>
      </c>
      <c r="S46131">
        <v>49</v>
      </c>
      <c r="T46131">
        <v>40</v>
      </c>
      <c r="W46131">
        <v>10</v>
      </c>
      <c r="X46131" s="16" t="s">
        <v>2714</v>
      </c>
      <c r="Z46131" s="16"/>
      <c r="AA46131">
        <v>1</v>
      </c>
    </row>
    <row r="46132" spans="1:28" x14ac:dyDescent="0.35">
      <c r="A46132" s="5">
        <v>45746</v>
      </c>
      <c r="B46132" s="16" t="s">
        <v>3516</v>
      </c>
      <c r="C46132" s="16" t="s">
        <v>2308</v>
      </c>
      <c r="D46132">
        <v>5</v>
      </c>
      <c r="E46132">
        <v>125</v>
      </c>
      <c r="F46132" s="16" t="s">
        <v>25</v>
      </c>
      <c r="G46132">
        <v>0</v>
      </c>
      <c r="L46132">
        <v>930</v>
      </c>
      <c r="M46132">
        <v>175</v>
      </c>
      <c r="N46132">
        <v>5209</v>
      </c>
      <c r="Q46132">
        <v>5</v>
      </c>
      <c r="S46132">
        <v>9</v>
      </c>
      <c r="T46132">
        <v>9</v>
      </c>
      <c r="W46132">
        <v>2</v>
      </c>
      <c r="X46132" s="16" t="s">
        <v>2714</v>
      </c>
      <c r="Z46132" s="16"/>
      <c r="AA46132">
        <v>1</v>
      </c>
    </row>
    <row r="46133" spans="1:28" x14ac:dyDescent="0.35">
      <c r="A46133" s="5">
        <v>45719</v>
      </c>
      <c r="B46133" s="16" t="s">
        <v>3447</v>
      </c>
      <c r="C46133" s="16" t="s">
        <v>978</v>
      </c>
      <c r="D46133">
        <v>15</v>
      </c>
      <c r="E46133">
        <v>130</v>
      </c>
      <c r="F46133" s="16" t="s">
        <v>42</v>
      </c>
      <c r="G46133">
        <v>0</v>
      </c>
      <c r="L46133">
        <v>8485</v>
      </c>
      <c r="M46133">
        <v>18200</v>
      </c>
      <c r="N46133">
        <v>16565</v>
      </c>
      <c r="P46133">
        <v>80</v>
      </c>
      <c r="Q46133">
        <v>5</v>
      </c>
      <c r="S46133">
        <v>205</v>
      </c>
      <c r="T46133">
        <v>205</v>
      </c>
      <c r="W46133">
        <v>20</v>
      </c>
      <c r="X46133" s="16" t="s">
        <v>2742</v>
      </c>
      <c r="Y46133">
        <v>1</v>
      </c>
      <c r="Z46133" s="16"/>
      <c r="AA46133">
        <v>1</v>
      </c>
      <c r="AB46133">
        <v>1</v>
      </c>
    </row>
    <row r="46134" spans="1:28" x14ac:dyDescent="0.35">
      <c r="A46134" s="5">
        <v>45720</v>
      </c>
      <c r="B46134" s="16" t="s">
        <v>3447</v>
      </c>
      <c r="C46134" s="16" t="s">
        <v>978</v>
      </c>
      <c r="D46134">
        <v>15</v>
      </c>
      <c r="E46134">
        <v>130</v>
      </c>
      <c r="F46134" s="16" t="s">
        <v>42</v>
      </c>
      <c r="G46134">
        <v>1</v>
      </c>
      <c r="H46134">
        <v>22420</v>
      </c>
      <c r="I46134">
        <v>22420</v>
      </c>
      <c r="J46134">
        <v>1168.1268399999999</v>
      </c>
      <c r="K46134">
        <v>1168.1268399999999</v>
      </c>
      <c r="L46134">
        <v>1960</v>
      </c>
      <c r="M46134">
        <v>2900</v>
      </c>
      <c r="N46134">
        <v>15625</v>
      </c>
      <c r="O46134">
        <v>1320</v>
      </c>
      <c r="P46134">
        <v>1264</v>
      </c>
      <c r="Q46134">
        <v>61</v>
      </c>
      <c r="S46134">
        <v>121</v>
      </c>
      <c r="T46134">
        <v>121</v>
      </c>
      <c r="V46134">
        <v>2</v>
      </c>
      <c r="W46134">
        <v>30</v>
      </c>
      <c r="X46134" s="16" t="s">
        <v>2742</v>
      </c>
      <c r="Z46134" s="16"/>
      <c r="AA46134">
        <v>1</v>
      </c>
    </row>
    <row r="46135" spans="1:28" x14ac:dyDescent="0.35">
      <c r="A46135" s="5">
        <v>45721</v>
      </c>
      <c r="B46135" s="16" t="s">
        <v>3447</v>
      </c>
      <c r="C46135" s="16" t="s">
        <v>978</v>
      </c>
      <c r="D46135">
        <v>15</v>
      </c>
      <c r="E46135">
        <v>130</v>
      </c>
      <c r="F46135" s="16" t="s">
        <v>42</v>
      </c>
      <c r="G46135">
        <v>1</v>
      </c>
      <c r="H46135">
        <v>44840</v>
      </c>
      <c r="I46135">
        <v>44840</v>
      </c>
      <c r="J46135">
        <v>2336.2536799999998</v>
      </c>
      <c r="K46135">
        <v>2336.2536799999998</v>
      </c>
      <c r="L46135">
        <v>2260</v>
      </c>
      <c r="M46135">
        <v>810</v>
      </c>
      <c r="N46135">
        <v>17075</v>
      </c>
      <c r="O46135">
        <v>2640</v>
      </c>
      <c r="P46135">
        <v>2688</v>
      </c>
      <c r="Q46135">
        <v>13</v>
      </c>
      <c r="S46135">
        <v>45</v>
      </c>
      <c r="T46135">
        <v>45</v>
      </c>
      <c r="W46135">
        <v>60</v>
      </c>
      <c r="X46135" s="16" t="s">
        <v>2742</v>
      </c>
      <c r="Z46135" s="16"/>
      <c r="AA46135">
        <v>1</v>
      </c>
    </row>
    <row r="46136" spans="1:28" x14ac:dyDescent="0.35">
      <c r="A46136" s="5">
        <v>45722</v>
      </c>
      <c r="B46136" s="16" t="s">
        <v>3447</v>
      </c>
      <c r="C46136" s="16" t="s">
        <v>978</v>
      </c>
      <c r="D46136">
        <v>15</v>
      </c>
      <c r="E46136">
        <v>130</v>
      </c>
      <c r="F46136" s="16" t="s">
        <v>42</v>
      </c>
      <c r="G46136">
        <v>1</v>
      </c>
      <c r="H46136">
        <v>34770</v>
      </c>
      <c r="I46136">
        <v>34770</v>
      </c>
      <c r="J46136">
        <v>1811.58654</v>
      </c>
      <c r="K46136">
        <v>1811.58654</v>
      </c>
      <c r="L46136">
        <v>7500</v>
      </c>
      <c r="M46136">
        <v>570</v>
      </c>
      <c r="N46136">
        <v>24005</v>
      </c>
      <c r="O46136">
        <v>2040</v>
      </c>
      <c r="P46136">
        <v>1420</v>
      </c>
      <c r="Q46136">
        <v>633</v>
      </c>
      <c r="S46136">
        <v>35</v>
      </c>
      <c r="T46136">
        <v>35</v>
      </c>
      <c r="U46136">
        <v>7</v>
      </c>
      <c r="V46136">
        <v>5</v>
      </c>
      <c r="W46136">
        <v>53</v>
      </c>
      <c r="X46136" s="16" t="s">
        <v>2742</v>
      </c>
      <c r="Z46136" s="16"/>
      <c r="AA46136">
        <v>1</v>
      </c>
    </row>
    <row r="46137" spans="1:28" x14ac:dyDescent="0.35">
      <c r="A46137" s="5">
        <v>45719</v>
      </c>
      <c r="B46137" s="16" t="s">
        <v>3447</v>
      </c>
      <c r="C46137" s="16" t="s">
        <v>979</v>
      </c>
      <c r="D46137">
        <v>0</v>
      </c>
      <c r="E46137">
        <v>121</v>
      </c>
      <c r="F46137" s="16" t="s">
        <v>25</v>
      </c>
      <c r="G46137">
        <v>0</v>
      </c>
      <c r="L46137">
        <v>380</v>
      </c>
      <c r="M46137">
        <v>120</v>
      </c>
      <c r="N46137">
        <v>25268</v>
      </c>
      <c r="Q46137">
        <v>1</v>
      </c>
      <c r="S46137">
        <v>5</v>
      </c>
      <c r="T46137">
        <v>7</v>
      </c>
      <c r="X46137" s="16" t="s">
        <v>2714</v>
      </c>
      <c r="Y46137">
        <v>1</v>
      </c>
      <c r="Z46137" s="16"/>
      <c r="AA46137">
        <v>1</v>
      </c>
      <c r="AB46137">
        <v>1</v>
      </c>
    </row>
    <row r="46138" spans="1:28" x14ac:dyDescent="0.35">
      <c r="A46138" s="5">
        <v>45720</v>
      </c>
      <c r="B46138" s="16" t="s">
        <v>3447</v>
      </c>
      <c r="C46138" s="16" t="s">
        <v>979</v>
      </c>
      <c r="D46138">
        <v>0</v>
      </c>
      <c r="E46138">
        <v>121</v>
      </c>
      <c r="F46138" s="16" t="s">
        <v>25</v>
      </c>
      <c r="G46138">
        <v>0</v>
      </c>
      <c r="L46138">
        <v>560</v>
      </c>
      <c r="M46138">
        <v>125</v>
      </c>
      <c r="N46138">
        <v>25703</v>
      </c>
      <c r="Q46138">
        <v>1</v>
      </c>
      <c r="S46138">
        <v>6</v>
      </c>
      <c r="T46138">
        <v>4</v>
      </c>
      <c r="X46138" s="16" t="s">
        <v>2714</v>
      </c>
      <c r="Z46138" s="16"/>
      <c r="AA46138">
        <v>1</v>
      </c>
    </row>
    <row r="46139" spans="1:28" x14ac:dyDescent="0.35">
      <c r="A46139" s="5">
        <v>45721</v>
      </c>
      <c r="B46139" s="16" t="s">
        <v>3447</v>
      </c>
      <c r="C46139" s="16" t="s">
        <v>979</v>
      </c>
      <c r="D46139">
        <v>0</v>
      </c>
      <c r="E46139">
        <v>121</v>
      </c>
      <c r="F46139" s="16" t="s">
        <v>25</v>
      </c>
      <c r="G46139">
        <v>0</v>
      </c>
      <c r="L46139">
        <v>670</v>
      </c>
      <c r="M46139">
        <v>365</v>
      </c>
      <c r="N46139">
        <v>26008</v>
      </c>
      <c r="Q46139">
        <v>1</v>
      </c>
      <c r="S46139">
        <v>23</v>
      </c>
      <c r="T46139">
        <v>23</v>
      </c>
      <c r="W46139">
        <v>6</v>
      </c>
      <c r="X46139" s="16" t="s">
        <v>2714</v>
      </c>
      <c r="Z46139" s="16"/>
      <c r="AA46139">
        <v>1</v>
      </c>
    </row>
    <row r="46140" spans="1:28" x14ac:dyDescent="0.35">
      <c r="A46140" s="5">
        <v>45722</v>
      </c>
      <c r="B46140" s="16" t="s">
        <v>3447</v>
      </c>
      <c r="C46140" s="16" t="s">
        <v>979</v>
      </c>
      <c r="D46140">
        <v>0</v>
      </c>
      <c r="E46140">
        <v>121</v>
      </c>
      <c r="F46140" s="16" t="s">
        <v>25</v>
      </c>
      <c r="G46140">
        <v>0</v>
      </c>
      <c r="L46140">
        <v>870</v>
      </c>
      <c r="M46140">
        <v>2120</v>
      </c>
      <c r="N46140">
        <v>24758</v>
      </c>
      <c r="Q46140">
        <v>1</v>
      </c>
      <c r="S46140">
        <v>86</v>
      </c>
      <c r="T46140">
        <v>86</v>
      </c>
      <c r="W46140">
        <v>9</v>
      </c>
      <c r="X46140" s="16" t="s">
        <v>2714</v>
      </c>
      <c r="Z46140" s="16"/>
      <c r="AA46140">
        <v>1</v>
      </c>
    </row>
    <row r="46141" spans="1:28" x14ac:dyDescent="0.35">
      <c r="A46141" s="5">
        <v>45661</v>
      </c>
      <c r="B46141" s="16" t="s">
        <v>2645</v>
      </c>
      <c r="C46141" s="16" t="s">
        <v>896</v>
      </c>
      <c r="D46141">
        <v>5</v>
      </c>
      <c r="E46141">
        <v>103</v>
      </c>
      <c r="F46141" s="16" t="s">
        <v>25</v>
      </c>
      <c r="G46141">
        <v>0</v>
      </c>
      <c r="L46141">
        <v>760</v>
      </c>
      <c r="M46141">
        <v>150</v>
      </c>
      <c r="N46141">
        <v>37199</v>
      </c>
      <c r="Q46141">
        <v>0</v>
      </c>
      <c r="S46141">
        <v>4</v>
      </c>
      <c r="T46141">
        <v>4</v>
      </c>
      <c r="X46141" s="16" t="s">
        <v>2714</v>
      </c>
      <c r="Y46141">
        <v>1</v>
      </c>
      <c r="Z46141" s="16"/>
      <c r="AA46141">
        <v>1</v>
      </c>
      <c r="AB46141">
        <v>1</v>
      </c>
    </row>
    <row r="46142" spans="1:28" x14ac:dyDescent="0.35">
      <c r="A46142" s="5">
        <v>45662</v>
      </c>
      <c r="B46142" s="16" t="s">
        <v>2645</v>
      </c>
      <c r="C46142" s="16" t="s">
        <v>896</v>
      </c>
      <c r="D46142">
        <v>5</v>
      </c>
      <c r="E46142">
        <v>103</v>
      </c>
      <c r="F46142" s="16" t="s">
        <v>25</v>
      </c>
      <c r="G46142">
        <v>0</v>
      </c>
      <c r="L46142">
        <v>1560</v>
      </c>
      <c r="M46142">
        <v>1000</v>
      </c>
      <c r="N46142">
        <v>37759</v>
      </c>
      <c r="Q46142">
        <v>0</v>
      </c>
      <c r="S46142">
        <v>40</v>
      </c>
      <c r="T46142">
        <v>40</v>
      </c>
      <c r="X46142" s="16" t="s">
        <v>2714</v>
      </c>
      <c r="Z46142" s="16"/>
      <c r="AA46142">
        <v>1</v>
      </c>
    </row>
    <row r="46143" spans="1:28" x14ac:dyDescent="0.35">
      <c r="A46143" s="5">
        <v>45663</v>
      </c>
      <c r="B46143" s="16" t="s">
        <v>2645</v>
      </c>
      <c r="C46143" s="16" t="s">
        <v>896</v>
      </c>
      <c r="D46143">
        <v>5</v>
      </c>
      <c r="E46143">
        <v>103</v>
      </c>
      <c r="F46143" s="16" t="s">
        <v>25</v>
      </c>
      <c r="G46143">
        <v>0</v>
      </c>
      <c r="L46143">
        <v>450</v>
      </c>
      <c r="M46143">
        <v>1000</v>
      </c>
      <c r="N46143">
        <v>37209</v>
      </c>
      <c r="Q46143">
        <v>0</v>
      </c>
      <c r="S46143">
        <v>40</v>
      </c>
      <c r="T46143">
        <v>40</v>
      </c>
      <c r="X46143" s="16" t="s">
        <v>2714</v>
      </c>
      <c r="Z46143" s="16"/>
      <c r="AA46143">
        <v>1</v>
      </c>
    </row>
    <row r="46144" spans="1:28" x14ac:dyDescent="0.35">
      <c r="A46144" s="5">
        <v>45664</v>
      </c>
      <c r="B46144" s="16" t="s">
        <v>2645</v>
      </c>
      <c r="C46144" s="16" t="s">
        <v>896</v>
      </c>
      <c r="D46144">
        <v>5</v>
      </c>
      <c r="E46144">
        <v>103</v>
      </c>
      <c r="F46144" s="16" t="s">
        <v>25</v>
      </c>
      <c r="G46144">
        <v>0</v>
      </c>
      <c r="L46144">
        <v>710</v>
      </c>
      <c r="M46144">
        <v>1000</v>
      </c>
      <c r="N46144">
        <v>36919</v>
      </c>
      <c r="Q46144">
        <v>0</v>
      </c>
      <c r="S46144">
        <v>40</v>
      </c>
      <c r="T46144">
        <v>40</v>
      </c>
      <c r="U46144">
        <v>1</v>
      </c>
      <c r="V46144">
        <v>1</v>
      </c>
      <c r="W46144">
        <v>15</v>
      </c>
      <c r="X46144" s="16" t="s">
        <v>2714</v>
      </c>
      <c r="Z46144" s="16"/>
      <c r="AA46144">
        <v>1</v>
      </c>
    </row>
    <row r="46145" spans="1:28" x14ac:dyDescent="0.35">
      <c r="A46145" s="5">
        <v>45633</v>
      </c>
      <c r="B46145" s="16" t="s">
        <v>2642</v>
      </c>
      <c r="C46145" s="16" t="s">
        <v>282</v>
      </c>
      <c r="D46145">
        <v>0</v>
      </c>
      <c r="E46145">
        <v>126</v>
      </c>
      <c r="F46145" s="16" t="s">
        <v>25</v>
      </c>
      <c r="G46145">
        <v>0</v>
      </c>
      <c r="L46145">
        <v>1405</v>
      </c>
      <c r="M46145">
        <v>250</v>
      </c>
      <c r="N46145">
        <v>15173</v>
      </c>
      <c r="Q46145">
        <v>21</v>
      </c>
      <c r="S46145">
        <v>20</v>
      </c>
      <c r="T46145">
        <v>20</v>
      </c>
      <c r="X46145" s="16" t="s">
        <v>2714</v>
      </c>
      <c r="Y46145">
        <v>1</v>
      </c>
      <c r="Z46145" s="16"/>
      <c r="AA46145">
        <v>1</v>
      </c>
      <c r="AB46145">
        <v>1</v>
      </c>
    </row>
    <row r="46146" spans="1:28" x14ac:dyDescent="0.35">
      <c r="A46146" s="5">
        <v>45634</v>
      </c>
      <c r="B46146" s="16" t="s">
        <v>2642</v>
      </c>
      <c r="C46146" s="16" t="s">
        <v>282</v>
      </c>
      <c r="D46146">
        <v>0</v>
      </c>
      <c r="E46146">
        <v>126</v>
      </c>
      <c r="F46146" s="16" t="s">
        <v>25</v>
      </c>
      <c r="G46146">
        <v>0</v>
      </c>
      <c r="L46146">
        <v>990</v>
      </c>
      <c r="M46146">
        <v>520</v>
      </c>
      <c r="N46146">
        <v>15643</v>
      </c>
      <c r="Q46146">
        <v>21</v>
      </c>
      <c r="S46146">
        <v>35</v>
      </c>
      <c r="T46146">
        <v>35</v>
      </c>
      <c r="X46146" s="16" t="s">
        <v>2714</v>
      </c>
      <c r="Z46146" s="16"/>
      <c r="AA46146">
        <v>1</v>
      </c>
    </row>
    <row r="46147" spans="1:28" x14ac:dyDescent="0.35">
      <c r="A46147" s="5">
        <v>45635</v>
      </c>
      <c r="B46147" s="16" t="s">
        <v>2642</v>
      </c>
      <c r="C46147" s="16" t="s">
        <v>282</v>
      </c>
      <c r="D46147">
        <v>0</v>
      </c>
      <c r="E46147">
        <v>126</v>
      </c>
      <c r="F46147" s="16" t="s">
        <v>25</v>
      </c>
      <c r="G46147">
        <v>0</v>
      </c>
      <c r="L46147">
        <v>1205</v>
      </c>
      <c r="M46147">
        <v>175</v>
      </c>
      <c r="N46147">
        <v>16673</v>
      </c>
      <c r="Q46147">
        <v>21</v>
      </c>
      <c r="S46147">
        <v>16</v>
      </c>
      <c r="T46147">
        <v>16</v>
      </c>
      <c r="X46147" s="16" t="s">
        <v>2714</v>
      </c>
      <c r="Z46147" s="16"/>
      <c r="AA46147">
        <v>1</v>
      </c>
    </row>
    <row r="46148" spans="1:28" x14ac:dyDescent="0.35">
      <c r="A46148" s="5">
        <v>45636</v>
      </c>
      <c r="B46148" s="16" t="s">
        <v>2642</v>
      </c>
      <c r="C46148" s="16" t="s">
        <v>282</v>
      </c>
      <c r="D46148">
        <v>0</v>
      </c>
      <c r="E46148">
        <v>126</v>
      </c>
      <c r="F46148" s="16" t="s">
        <v>25</v>
      </c>
      <c r="G46148">
        <v>0</v>
      </c>
      <c r="L46148">
        <v>905</v>
      </c>
      <c r="M46148">
        <v>2275</v>
      </c>
      <c r="N46148">
        <v>15303</v>
      </c>
      <c r="Q46148">
        <v>21</v>
      </c>
      <c r="S46148">
        <v>102</v>
      </c>
      <c r="T46148">
        <v>102</v>
      </c>
      <c r="U46148">
        <v>1</v>
      </c>
      <c r="V46148">
        <v>1</v>
      </c>
      <c r="W46148">
        <v>20</v>
      </c>
      <c r="X46148" s="16" t="s">
        <v>2714</v>
      </c>
      <c r="Z46148" s="16"/>
      <c r="AA46148">
        <v>1</v>
      </c>
    </row>
    <row r="46149" spans="1:28" x14ac:dyDescent="0.35">
      <c r="A46149" s="5">
        <v>45585</v>
      </c>
      <c r="B46149" s="16" t="s">
        <v>2635</v>
      </c>
      <c r="C46149" s="16" t="s">
        <v>1342</v>
      </c>
      <c r="D46149">
        <v>3</v>
      </c>
      <c r="E46149">
        <v>120</v>
      </c>
      <c r="F46149" s="16" t="s">
        <v>25</v>
      </c>
      <c r="G46149">
        <v>0</v>
      </c>
      <c r="L46149">
        <v>710</v>
      </c>
      <c r="M46149">
        <v>1075</v>
      </c>
      <c r="N46149">
        <v>2109</v>
      </c>
      <c r="Q46149">
        <v>0</v>
      </c>
      <c r="S46149">
        <v>40</v>
      </c>
      <c r="T46149">
        <v>40</v>
      </c>
      <c r="X46149" s="16" t="s">
        <v>2714</v>
      </c>
      <c r="Y46149">
        <v>1</v>
      </c>
      <c r="Z46149" s="16"/>
      <c r="AA46149">
        <v>1</v>
      </c>
      <c r="AB46149">
        <v>1</v>
      </c>
    </row>
    <row r="46150" spans="1:28" x14ac:dyDescent="0.35">
      <c r="A46150" s="5">
        <v>45586</v>
      </c>
      <c r="B46150" s="16" t="s">
        <v>2635</v>
      </c>
      <c r="C46150" s="16" t="s">
        <v>1342</v>
      </c>
      <c r="D46150">
        <v>3</v>
      </c>
      <c r="E46150">
        <v>120</v>
      </c>
      <c r="F46150" s="16" t="s">
        <v>25</v>
      </c>
      <c r="G46150">
        <v>0</v>
      </c>
      <c r="L46150">
        <v>1560</v>
      </c>
      <c r="M46150">
        <v>1100</v>
      </c>
      <c r="N46150">
        <v>2569</v>
      </c>
      <c r="Q46150">
        <v>0</v>
      </c>
      <c r="S46150">
        <v>44</v>
      </c>
      <c r="T46150">
        <v>44</v>
      </c>
      <c r="X46150" s="16" t="s">
        <v>2714</v>
      </c>
      <c r="Z46150" s="16"/>
      <c r="AA46150">
        <v>1</v>
      </c>
    </row>
    <row r="46151" spans="1:28" x14ac:dyDescent="0.35">
      <c r="A46151" s="5">
        <v>45587</v>
      </c>
      <c r="B46151" s="16" t="s">
        <v>2635</v>
      </c>
      <c r="C46151" s="16" t="s">
        <v>1342</v>
      </c>
      <c r="D46151">
        <v>3</v>
      </c>
      <c r="E46151">
        <v>120</v>
      </c>
      <c r="F46151" s="16" t="s">
        <v>25</v>
      </c>
      <c r="G46151">
        <v>0</v>
      </c>
      <c r="L46151">
        <v>810</v>
      </c>
      <c r="M46151">
        <v>1050</v>
      </c>
      <c r="N46151">
        <v>2329</v>
      </c>
      <c r="Q46151">
        <v>0</v>
      </c>
      <c r="S46151">
        <v>40</v>
      </c>
      <c r="T46151">
        <v>40</v>
      </c>
      <c r="W46151">
        <v>10</v>
      </c>
      <c r="X46151" s="16" t="s">
        <v>2714</v>
      </c>
      <c r="Z46151" s="16"/>
      <c r="AA46151">
        <v>1</v>
      </c>
    </row>
    <row r="46152" spans="1:28" x14ac:dyDescent="0.35">
      <c r="A46152" s="5">
        <v>45588</v>
      </c>
      <c r="B46152" s="16" t="s">
        <v>2635</v>
      </c>
      <c r="C46152" s="16" t="s">
        <v>1342</v>
      </c>
      <c r="D46152">
        <v>3</v>
      </c>
      <c r="E46152">
        <v>120</v>
      </c>
      <c r="F46152" s="16" t="s">
        <v>25</v>
      </c>
      <c r="G46152">
        <v>0</v>
      </c>
      <c r="L46152">
        <v>910</v>
      </c>
      <c r="M46152">
        <v>1100</v>
      </c>
      <c r="N46152">
        <v>2139</v>
      </c>
      <c r="Q46152">
        <v>0</v>
      </c>
      <c r="S46152">
        <v>44</v>
      </c>
      <c r="T46152">
        <v>44</v>
      </c>
      <c r="W46152">
        <v>9</v>
      </c>
      <c r="X46152" s="16" t="s">
        <v>2714</v>
      </c>
      <c r="Z46152" s="16"/>
      <c r="AA46152">
        <v>1</v>
      </c>
    </row>
    <row r="46153" spans="1:28" x14ac:dyDescent="0.35">
      <c r="A46153" s="5">
        <v>45566</v>
      </c>
      <c r="B46153" s="16" t="s">
        <v>2632</v>
      </c>
      <c r="C46153" s="16" t="s">
        <v>2053</v>
      </c>
      <c r="D46153">
        <v>7</v>
      </c>
      <c r="E46153">
        <v>108</v>
      </c>
      <c r="F46153" s="16" t="s">
        <v>25</v>
      </c>
      <c r="G46153">
        <v>0</v>
      </c>
      <c r="L46153">
        <v>510</v>
      </c>
      <c r="M46153">
        <v>500</v>
      </c>
      <c r="N46153">
        <v>38299</v>
      </c>
      <c r="O46153">
        <v>21</v>
      </c>
      <c r="Q46153">
        <v>21</v>
      </c>
      <c r="S46153">
        <v>20</v>
      </c>
      <c r="T46153">
        <v>20</v>
      </c>
      <c r="X46153" s="16" t="s">
        <v>26</v>
      </c>
      <c r="Z46153" s="16"/>
      <c r="AA46153">
        <v>1</v>
      </c>
      <c r="AB46153">
        <v>1</v>
      </c>
    </row>
    <row r="46154" spans="1:28" x14ac:dyDescent="0.35">
      <c r="A46154" s="5">
        <v>45567</v>
      </c>
      <c r="B46154" s="16" t="s">
        <v>2632</v>
      </c>
      <c r="C46154" s="16" t="s">
        <v>2053</v>
      </c>
      <c r="D46154">
        <v>7</v>
      </c>
      <c r="E46154">
        <v>108</v>
      </c>
      <c r="F46154" s="16" t="s">
        <v>25</v>
      </c>
      <c r="G46154">
        <v>0</v>
      </c>
      <c r="L46154">
        <v>610</v>
      </c>
      <c r="M46154">
        <v>500</v>
      </c>
      <c r="N46154">
        <v>38409</v>
      </c>
      <c r="Q46154">
        <v>21</v>
      </c>
      <c r="S46154">
        <v>20</v>
      </c>
      <c r="T46154">
        <v>20</v>
      </c>
      <c r="X46154" s="16" t="s">
        <v>26</v>
      </c>
      <c r="Z46154" s="16"/>
      <c r="AA46154">
        <v>1</v>
      </c>
    </row>
    <row r="46155" spans="1:28" x14ac:dyDescent="0.35">
      <c r="A46155" s="5">
        <v>45568</v>
      </c>
      <c r="B46155" s="16" t="s">
        <v>2632</v>
      </c>
      <c r="C46155" s="16" t="s">
        <v>2053</v>
      </c>
      <c r="D46155">
        <v>7</v>
      </c>
      <c r="E46155">
        <v>108</v>
      </c>
      <c r="F46155" s="16" t="s">
        <v>25</v>
      </c>
      <c r="G46155">
        <v>0</v>
      </c>
      <c r="L46155">
        <v>810</v>
      </c>
      <c r="M46155">
        <v>525</v>
      </c>
      <c r="N46155">
        <v>38694</v>
      </c>
      <c r="Q46155">
        <v>21</v>
      </c>
      <c r="X46155" s="16" t="s">
        <v>26</v>
      </c>
      <c r="Z46155" s="16"/>
      <c r="AA46155">
        <v>1</v>
      </c>
    </row>
    <row r="46156" spans="1:28" x14ac:dyDescent="0.35">
      <c r="A46156" s="5">
        <v>45569</v>
      </c>
      <c r="B46156" s="16" t="s">
        <v>2632</v>
      </c>
      <c r="C46156" s="16" t="s">
        <v>2053</v>
      </c>
      <c r="D46156">
        <v>7</v>
      </c>
      <c r="E46156">
        <v>108</v>
      </c>
      <c r="F46156" s="16" t="s">
        <v>25</v>
      </c>
      <c r="G46156">
        <v>0</v>
      </c>
      <c r="L46156">
        <v>310</v>
      </c>
      <c r="M46156">
        <v>500</v>
      </c>
      <c r="N46156">
        <v>38504</v>
      </c>
      <c r="Q46156">
        <v>21</v>
      </c>
      <c r="S46156">
        <v>20</v>
      </c>
      <c r="T46156">
        <v>20</v>
      </c>
      <c r="X46156" s="16" t="s">
        <v>26</v>
      </c>
      <c r="Z46156" s="16"/>
      <c r="AA46156">
        <v>1</v>
      </c>
    </row>
    <row r="46157" spans="1:28" x14ac:dyDescent="0.35">
      <c r="A46157" s="5">
        <v>45719</v>
      </c>
      <c r="B46157" s="16" t="s">
        <v>3447</v>
      </c>
      <c r="C46157" s="16" t="s">
        <v>2053</v>
      </c>
      <c r="D46157">
        <v>7</v>
      </c>
      <c r="E46157">
        <v>110</v>
      </c>
      <c r="F46157" s="16" t="s">
        <v>25</v>
      </c>
      <c r="G46157">
        <v>0</v>
      </c>
      <c r="L46157">
        <v>420</v>
      </c>
      <c r="M46157">
        <v>1100</v>
      </c>
      <c r="N46157">
        <v>38270</v>
      </c>
      <c r="Q46157">
        <v>1</v>
      </c>
      <c r="S46157">
        <v>52</v>
      </c>
      <c r="T46157">
        <v>52</v>
      </c>
      <c r="X46157" s="16" t="s">
        <v>2714</v>
      </c>
      <c r="Y46157">
        <v>1</v>
      </c>
      <c r="Z46157" s="16"/>
      <c r="AA46157">
        <v>1</v>
      </c>
      <c r="AB46157">
        <v>1</v>
      </c>
    </row>
    <row r="46158" spans="1:28" x14ac:dyDescent="0.35">
      <c r="A46158" s="5">
        <v>45720</v>
      </c>
      <c r="B46158" s="16" t="s">
        <v>3447</v>
      </c>
      <c r="C46158" s="16" t="s">
        <v>2053</v>
      </c>
      <c r="D46158">
        <v>7</v>
      </c>
      <c r="E46158">
        <v>110</v>
      </c>
      <c r="F46158" s="16" t="s">
        <v>25</v>
      </c>
      <c r="G46158">
        <v>0</v>
      </c>
      <c r="L46158">
        <v>560</v>
      </c>
      <c r="M46158">
        <v>1030</v>
      </c>
      <c r="N46158">
        <v>37800</v>
      </c>
      <c r="Q46158">
        <v>1</v>
      </c>
      <c r="S46158">
        <v>40</v>
      </c>
      <c r="T46158">
        <v>40</v>
      </c>
      <c r="X46158" s="16" t="s">
        <v>2714</v>
      </c>
      <c r="Z46158" s="16"/>
      <c r="AA46158">
        <v>1</v>
      </c>
    </row>
    <row r="46159" spans="1:28" x14ac:dyDescent="0.35">
      <c r="A46159" s="5">
        <v>45721</v>
      </c>
      <c r="B46159" s="16" t="s">
        <v>3447</v>
      </c>
      <c r="C46159" s="16" t="s">
        <v>2053</v>
      </c>
      <c r="D46159">
        <v>7</v>
      </c>
      <c r="E46159">
        <v>110</v>
      </c>
      <c r="F46159" s="16" t="s">
        <v>25</v>
      </c>
      <c r="G46159">
        <v>0</v>
      </c>
      <c r="L46159">
        <v>710</v>
      </c>
      <c r="N46159">
        <v>38510</v>
      </c>
      <c r="Q46159">
        <v>1</v>
      </c>
      <c r="W46159">
        <v>10</v>
      </c>
      <c r="X46159" s="16" t="s">
        <v>2714</v>
      </c>
      <c r="Z46159" s="16"/>
      <c r="AA46159">
        <v>1</v>
      </c>
    </row>
    <row r="46160" spans="1:28" x14ac:dyDescent="0.35">
      <c r="A46160" s="5">
        <v>45722</v>
      </c>
      <c r="B46160" s="16" t="s">
        <v>3447</v>
      </c>
      <c r="C46160" s="16" t="s">
        <v>2053</v>
      </c>
      <c r="D46160">
        <v>7</v>
      </c>
      <c r="E46160">
        <v>110</v>
      </c>
      <c r="F46160" s="16" t="s">
        <v>25</v>
      </c>
      <c r="G46160">
        <v>0</v>
      </c>
      <c r="L46160">
        <v>260</v>
      </c>
      <c r="N46160">
        <v>38770</v>
      </c>
      <c r="Q46160">
        <v>1</v>
      </c>
      <c r="X46160" s="16" t="s">
        <v>2714</v>
      </c>
      <c r="Z46160" s="16"/>
      <c r="AA46160">
        <v>1</v>
      </c>
    </row>
    <row r="46161" spans="1:28" x14ac:dyDescent="0.35">
      <c r="A46161" s="5">
        <v>45690</v>
      </c>
      <c r="B46161" s="16" t="s">
        <v>2652</v>
      </c>
      <c r="C46161" s="16" t="s">
        <v>981</v>
      </c>
      <c r="D46161">
        <v>2</v>
      </c>
      <c r="E46161">
        <v>112</v>
      </c>
      <c r="F46161" s="16" t="s">
        <v>25</v>
      </c>
      <c r="G46161">
        <v>0</v>
      </c>
      <c r="L46161">
        <v>1000</v>
      </c>
      <c r="M46161">
        <v>1225</v>
      </c>
      <c r="N46161">
        <v>52619</v>
      </c>
      <c r="Q46161">
        <v>1</v>
      </c>
      <c r="S46161">
        <v>48</v>
      </c>
      <c r="T46161">
        <v>48</v>
      </c>
      <c r="X46161" s="16" t="s">
        <v>2714</v>
      </c>
      <c r="Y46161">
        <v>1</v>
      </c>
      <c r="Z46161" s="16"/>
      <c r="AA46161">
        <v>1</v>
      </c>
      <c r="AB46161">
        <v>1</v>
      </c>
    </row>
    <row r="46162" spans="1:28" x14ac:dyDescent="0.35">
      <c r="A46162" s="5">
        <v>45691</v>
      </c>
      <c r="B46162" s="16" t="s">
        <v>2652</v>
      </c>
      <c r="C46162" s="16" t="s">
        <v>981</v>
      </c>
      <c r="D46162">
        <v>2</v>
      </c>
      <c r="E46162">
        <v>112</v>
      </c>
      <c r="F46162" s="16" t="s">
        <v>25</v>
      </c>
      <c r="G46162">
        <v>0</v>
      </c>
      <c r="L46162">
        <v>850</v>
      </c>
      <c r="M46162">
        <v>1325</v>
      </c>
      <c r="N46162">
        <v>52144</v>
      </c>
      <c r="Q46162">
        <v>1</v>
      </c>
      <c r="S46162">
        <v>12</v>
      </c>
      <c r="T46162">
        <v>12</v>
      </c>
      <c r="X46162" s="16" t="s">
        <v>2714</v>
      </c>
      <c r="Z46162" s="16"/>
      <c r="AA46162">
        <v>1</v>
      </c>
    </row>
    <row r="46163" spans="1:28" x14ac:dyDescent="0.35">
      <c r="A46163" s="5">
        <v>45692</v>
      </c>
      <c r="B46163" s="16" t="s">
        <v>2652</v>
      </c>
      <c r="C46163" s="16" t="s">
        <v>981</v>
      </c>
      <c r="D46163">
        <v>2</v>
      </c>
      <c r="E46163">
        <v>112</v>
      </c>
      <c r="F46163" s="16" t="s">
        <v>25</v>
      </c>
      <c r="G46163">
        <v>0</v>
      </c>
      <c r="L46163">
        <v>1210</v>
      </c>
      <c r="M46163">
        <v>175</v>
      </c>
      <c r="N46163">
        <v>53179</v>
      </c>
      <c r="Q46163">
        <v>1</v>
      </c>
      <c r="S46163">
        <v>4</v>
      </c>
      <c r="T46163">
        <v>4</v>
      </c>
      <c r="X46163" s="16" t="s">
        <v>2714</v>
      </c>
      <c r="Z46163" s="16"/>
      <c r="AA46163">
        <v>1</v>
      </c>
    </row>
    <row r="46164" spans="1:28" x14ac:dyDescent="0.35">
      <c r="A46164" s="5">
        <v>45693</v>
      </c>
      <c r="B46164" s="16" t="s">
        <v>2652</v>
      </c>
      <c r="C46164" s="16" t="s">
        <v>981</v>
      </c>
      <c r="D46164">
        <v>2</v>
      </c>
      <c r="E46164">
        <v>112</v>
      </c>
      <c r="F46164" s="16" t="s">
        <v>25</v>
      </c>
      <c r="G46164">
        <v>0</v>
      </c>
      <c r="L46164">
        <v>960</v>
      </c>
      <c r="M46164">
        <v>1000</v>
      </c>
      <c r="N46164">
        <v>53139</v>
      </c>
      <c r="Q46164">
        <v>1</v>
      </c>
      <c r="S46164">
        <v>40</v>
      </c>
      <c r="T46164">
        <v>40</v>
      </c>
      <c r="W46164">
        <v>13</v>
      </c>
      <c r="X46164" s="16" t="s">
        <v>2714</v>
      </c>
      <c r="Z46164" s="16"/>
      <c r="AA46164">
        <v>1</v>
      </c>
    </row>
    <row r="46165" spans="1:28" x14ac:dyDescent="0.35">
      <c r="A46165" s="5">
        <v>45707</v>
      </c>
      <c r="B46165" s="16" t="s">
        <v>2664</v>
      </c>
      <c r="C46165" s="16" t="s">
        <v>1923</v>
      </c>
      <c r="D46165">
        <v>0</v>
      </c>
      <c r="E46165">
        <v>112</v>
      </c>
      <c r="F46165" s="16" t="s">
        <v>25</v>
      </c>
      <c r="G46165">
        <v>0</v>
      </c>
      <c r="L46165">
        <v>1085</v>
      </c>
      <c r="M46165">
        <v>1000</v>
      </c>
      <c r="N46165">
        <v>6353</v>
      </c>
      <c r="Q46165">
        <v>1</v>
      </c>
      <c r="S46165">
        <v>40</v>
      </c>
      <c r="T46165">
        <v>40</v>
      </c>
      <c r="V46165">
        <v>1</v>
      </c>
      <c r="W46165">
        <v>2</v>
      </c>
      <c r="X46165" s="16" t="s">
        <v>2714</v>
      </c>
      <c r="Y46165">
        <v>1</v>
      </c>
      <c r="Z46165" s="16"/>
      <c r="AA46165">
        <v>1</v>
      </c>
      <c r="AB46165">
        <v>1</v>
      </c>
    </row>
    <row r="46166" spans="1:28" x14ac:dyDescent="0.35">
      <c r="A46166" s="5">
        <v>45708</v>
      </c>
      <c r="B46166" s="16" t="s">
        <v>2664</v>
      </c>
      <c r="C46166" s="16" t="s">
        <v>1923</v>
      </c>
      <c r="D46166">
        <v>0</v>
      </c>
      <c r="E46166">
        <v>112</v>
      </c>
      <c r="F46166" s="16" t="s">
        <v>25</v>
      </c>
      <c r="G46166">
        <v>0</v>
      </c>
      <c r="L46166">
        <v>1010</v>
      </c>
      <c r="M46166">
        <v>1000</v>
      </c>
      <c r="N46166">
        <v>6363</v>
      </c>
      <c r="Q46166">
        <v>1</v>
      </c>
      <c r="S46166">
        <v>40</v>
      </c>
      <c r="T46166">
        <v>40</v>
      </c>
      <c r="W46166">
        <v>1</v>
      </c>
      <c r="X46166" s="16" t="s">
        <v>2714</v>
      </c>
      <c r="Z46166" s="16"/>
      <c r="AA46166">
        <v>1</v>
      </c>
    </row>
    <row r="46167" spans="1:28" x14ac:dyDescent="0.35">
      <c r="A46167" s="5">
        <v>45709</v>
      </c>
      <c r="B46167" s="16" t="s">
        <v>2664</v>
      </c>
      <c r="C46167" s="16" t="s">
        <v>1923</v>
      </c>
      <c r="D46167">
        <v>0</v>
      </c>
      <c r="E46167">
        <v>112</v>
      </c>
      <c r="F46167" s="16" t="s">
        <v>25</v>
      </c>
      <c r="G46167">
        <v>0</v>
      </c>
      <c r="L46167">
        <v>1170</v>
      </c>
      <c r="M46167">
        <v>10</v>
      </c>
      <c r="N46167">
        <v>7523</v>
      </c>
      <c r="Q46167">
        <v>1</v>
      </c>
      <c r="S46167">
        <v>6</v>
      </c>
      <c r="T46167">
        <v>6</v>
      </c>
      <c r="X46167" s="16" t="s">
        <v>2714</v>
      </c>
      <c r="Z46167" s="16"/>
      <c r="AA46167">
        <v>1</v>
      </c>
    </row>
    <row r="46168" spans="1:28" x14ac:dyDescent="0.35">
      <c r="A46168" s="5">
        <v>45710</v>
      </c>
      <c r="B46168" s="16" t="s">
        <v>2664</v>
      </c>
      <c r="C46168" s="16" t="s">
        <v>1923</v>
      </c>
      <c r="D46168">
        <v>0</v>
      </c>
      <c r="E46168">
        <v>112</v>
      </c>
      <c r="F46168" s="16" t="s">
        <v>25</v>
      </c>
      <c r="G46168">
        <v>0</v>
      </c>
      <c r="L46168">
        <v>1285</v>
      </c>
      <c r="M46168">
        <v>1000</v>
      </c>
      <c r="N46168">
        <v>7808</v>
      </c>
      <c r="Q46168">
        <v>1</v>
      </c>
      <c r="S46168">
        <v>45</v>
      </c>
      <c r="T46168">
        <v>45</v>
      </c>
      <c r="U46168">
        <v>1</v>
      </c>
      <c r="W46168">
        <v>13</v>
      </c>
      <c r="X46168" s="16" t="s">
        <v>2714</v>
      </c>
      <c r="Z46168" s="16"/>
      <c r="AA46168">
        <v>1</v>
      </c>
    </row>
    <row r="46169" spans="1:28" x14ac:dyDescent="0.35">
      <c r="A46169" s="5">
        <v>45707</v>
      </c>
      <c r="B46169" s="16" t="s">
        <v>2664</v>
      </c>
      <c r="C46169" s="16" t="s">
        <v>1634</v>
      </c>
      <c r="D46169">
        <v>2</v>
      </c>
      <c r="E46169">
        <v>116</v>
      </c>
      <c r="F46169" s="16" t="s">
        <v>25</v>
      </c>
      <c r="G46169">
        <v>0</v>
      </c>
      <c r="L46169">
        <v>920</v>
      </c>
      <c r="M46169">
        <v>300</v>
      </c>
      <c r="N46169">
        <v>96736</v>
      </c>
      <c r="Q46169">
        <v>21</v>
      </c>
      <c r="T46169">
        <v>18</v>
      </c>
      <c r="X46169" s="16" t="s">
        <v>26</v>
      </c>
      <c r="Z46169" s="16"/>
      <c r="AA46169">
        <v>1</v>
      </c>
      <c r="AB46169">
        <v>1</v>
      </c>
    </row>
    <row r="46170" spans="1:28" x14ac:dyDescent="0.35">
      <c r="A46170" s="5">
        <v>45708</v>
      </c>
      <c r="B46170" s="16" t="s">
        <v>2664</v>
      </c>
      <c r="C46170" s="16" t="s">
        <v>1634</v>
      </c>
      <c r="D46170">
        <v>2</v>
      </c>
      <c r="E46170">
        <v>116</v>
      </c>
      <c r="F46170" s="16" t="s">
        <v>25</v>
      </c>
      <c r="G46170">
        <v>0</v>
      </c>
      <c r="L46170">
        <v>1210</v>
      </c>
      <c r="N46170">
        <v>97946</v>
      </c>
      <c r="Q46170">
        <v>21</v>
      </c>
      <c r="T46170">
        <v>1</v>
      </c>
      <c r="X46170" s="16" t="s">
        <v>26</v>
      </c>
      <c r="Z46170" s="16"/>
      <c r="AA46170">
        <v>1</v>
      </c>
    </row>
    <row r="46171" spans="1:28" x14ac:dyDescent="0.35">
      <c r="A46171" s="5">
        <v>45709</v>
      </c>
      <c r="B46171" s="16" t="s">
        <v>2664</v>
      </c>
      <c r="C46171" s="16" t="s">
        <v>1634</v>
      </c>
      <c r="D46171">
        <v>2</v>
      </c>
      <c r="E46171">
        <v>116</v>
      </c>
      <c r="F46171" s="16" t="s">
        <v>25</v>
      </c>
      <c r="G46171">
        <v>0</v>
      </c>
      <c r="L46171">
        <v>720</v>
      </c>
      <c r="N46171">
        <v>98666</v>
      </c>
      <c r="Q46171">
        <v>21</v>
      </c>
      <c r="T46171">
        <v>12</v>
      </c>
      <c r="X46171" s="16" t="s">
        <v>26</v>
      </c>
      <c r="Z46171" s="16"/>
      <c r="AA46171">
        <v>1</v>
      </c>
    </row>
    <row r="46172" spans="1:28" x14ac:dyDescent="0.35">
      <c r="A46172" s="5">
        <v>45710</v>
      </c>
      <c r="B46172" s="16" t="s">
        <v>2664</v>
      </c>
      <c r="C46172" s="16" t="s">
        <v>1634</v>
      </c>
      <c r="D46172">
        <v>2</v>
      </c>
      <c r="E46172">
        <v>116</v>
      </c>
      <c r="F46172" s="16" t="s">
        <v>25</v>
      </c>
      <c r="G46172">
        <v>0</v>
      </c>
      <c r="L46172">
        <v>405</v>
      </c>
      <c r="N46172">
        <v>99071</v>
      </c>
      <c r="Q46172">
        <v>21</v>
      </c>
      <c r="S46172">
        <v>38</v>
      </c>
      <c r="T46172">
        <v>7</v>
      </c>
      <c r="X46172" s="16" t="s">
        <v>26</v>
      </c>
      <c r="Z46172" s="16"/>
      <c r="AA46172">
        <v>1</v>
      </c>
    </row>
    <row r="46173" spans="1:28" x14ac:dyDescent="0.35">
      <c r="A46173" s="5">
        <v>45743</v>
      </c>
      <c r="B46173" s="16" t="s">
        <v>3516</v>
      </c>
      <c r="C46173" s="16" t="s">
        <v>358</v>
      </c>
      <c r="D46173">
        <v>11</v>
      </c>
      <c r="E46173">
        <v>125</v>
      </c>
      <c r="F46173" s="16" t="s">
        <v>34</v>
      </c>
      <c r="G46173">
        <v>0</v>
      </c>
      <c r="L46173">
        <v>1440</v>
      </c>
      <c r="M46173">
        <v>6200</v>
      </c>
      <c r="N46173">
        <v>1690</v>
      </c>
      <c r="Q46173">
        <v>1</v>
      </c>
      <c r="S46173">
        <v>202</v>
      </c>
      <c r="T46173">
        <v>202</v>
      </c>
      <c r="U46173">
        <v>1</v>
      </c>
      <c r="V46173">
        <v>1</v>
      </c>
      <c r="W46173">
        <v>21</v>
      </c>
      <c r="X46173" s="16" t="s">
        <v>2716</v>
      </c>
      <c r="Y46173">
        <v>1</v>
      </c>
      <c r="Z46173" s="16"/>
      <c r="AA46173">
        <v>1</v>
      </c>
      <c r="AB46173">
        <v>1</v>
      </c>
    </row>
    <row r="46174" spans="1:28" x14ac:dyDescent="0.35">
      <c r="A46174" s="5">
        <v>45744</v>
      </c>
      <c r="B46174" s="16" t="s">
        <v>3516</v>
      </c>
      <c r="C46174" s="16" t="s">
        <v>358</v>
      </c>
      <c r="D46174">
        <v>11</v>
      </c>
      <c r="E46174">
        <v>125</v>
      </c>
      <c r="F46174" s="16" t="s">
        <v>34</v>
      </c>
      <c r="G46174">
        <v>0</v>
      </c>
      <c r="L46174">
        <v>1470</v>
      </c>
      <c r="M46174">
        <v>1700</v>
      </c>
      <c r="N46174">
        <v>1460</v>
      </c>
      <c r="Q46174">
        <v>1</v>
      </c>
      <c r="S46174">
        <v>70</v>
      </c>
      <c r="T46174">
        <v>70</v>
      </c>
      <c r="W46174">
        <v>9</v>
      </c>
      <c r="X46174" s="16" t="s">
        <v>2716</v>
      </c>
      <c r="Z46174" s="16"/>
      <c r="AA46174">
        <v>1</v>
      </c>
    </row>
    <row r="46175" spans="1:28" x14ac:dyDescent="0.35">
      <c r="A46175" s="5">
        <v>45745</v>
      </c>
      <c r="B46175" s="16" t="s">
        <v>3516</v>
      </c>
      <c r="C46175" s="16" t="s">
        <v>358</v>
      </c>
      <c r="D46175">
        <v>11</v>
      </c>
      <c r="E46175">
        <v>126</v>
      </c>
      <c r="F46175" s="16" t="s">
        <v>34</v>
      </c>
      <c r="G46175">
        <v>0</v>
      </c>
      <c r="L46175">
        <v>1605</v>
      </c>
      <c r="M46175">
        <v>400</v>
      </c>
      <c r="N46175">
        <v>2665</v>
      </c>
      <c r="Q46175">
        <v>1</v>
      </c>
      <c r="S46175">
        <v>21</v>
      </c>
      <c r="T46175">
        <v>21</v>
      </c>
      <c r="U46175">
        <v>1</v>
      </c>
      <c r="V46175">
        <v>1</v>
      </c>
      <c r="W46175">
        <v>4</v>
      </c>
      <c r="X46175" s="16" t="s">
        <v>2716</v>
      </c>
      <c r="Z46175" s="16"/>
      <c r="AA46175">
        <v>1</v>
      </c>
    </row>
    <row r="46176" spans="1:28" x14ac:dyDescent="0.35">
      <c r="A46176" s="5">
        <v>45746</v>
      </c>
      <c r="B46176" s="16" t="s">
        <v>3516</v>
      </c>
      <c r="C46176" s="16" t="s">
        <v>358</v>
      </c>
      <c r="D46176">
        <v>11</v>
      </c>
      <c r="E46176">
        <v>126</v>
      </c>
      <c r="F46176" s="16" t="s">
        <v>34</v>
      </c>
      <c r="G46176">
        <v>0</v>
      </c>
      <c r="L46176">
        <v>1600</v>
      </c>
      <c r="M46176">
        <v>1025</v>
      </c>
      <c r="N46176">
        <v>3240</v>
      </c>
      <c r="Q46176">
        <v>1</v>
      </c>
      <c r="S46176">
        <v>42</v>
      </c>
      <c r="T46176">
        <v>42</v>
      </c>
      <c r="W46176">
        <v>4</v>
      </c>
      <c r="X46176" s="16" t="s">
        <v>2716</v>
      </c>
      <c r="Z46176" s="16"/>
      <c r="AA46176">
        <v>1</v>
      </c>
    </row>
    <row r="46177" spans="1:28" x14ac:dyDescent="0.35">
      <c r="A46177" s="5">
        <v>45719</v>
      </c>
      <c r="B46177" s="16" t="s">
        <v>3447</v>
      </c>
      <c r="C46177" s="16" t="s">
        <v>1858</v>
      </c>
      <c r="D46177">
        <v>0</v>
      </c>
      <c r="E46177">
        <v>127</v>
      </c>
      <c r="F46177" s="16" t="s">
        <v>25</v>
      </c>
      <c r="G46177">
        <v>0</v>
      </c>
      <c r="L46177">
        <v>605</v>
      </c>
      <c r="M46177">
        <v>915</v>
      </c>
      <c r="N46177">
        <v>248</v>
      </c>
      <c r="Q46177">
        <v>0</v>
      </c>
      <c r="S46177">
        <v>42</v>
      </c>
      <c r="T46177">
        <v>42</v>
      </c>
      <c r="W46177">
        <v>4</v>
      </c>
      <c r="X46177" s="16" t="s">
        <v>2714</v>
      </c>
      <c r="Y46177">
        <v>1</v>
      </c>
      <c r="Z46177" s="16"/>
      <c r="AA46177">
        <v>1</v>
      </c>
      <c r="AB46177">
        <v>1</v>
      </c>
    </row>
    <row r="46178" spans="1:28" x14ac:dyDescent="0.35">
      <c r="A46178" s="5">
        <v>45720</v>
      </c>
      <c r="B46178" s="16" t="s">
        <v>3447</v>
      </c>
      <c r="C46178" s="16" t="s">
        <v>1858</v>
      </c>
      <c r="D46178">
        <v>0</v>
      </c>
      <c r="E46178">
        <v>127</v>
      </c>
      <c r="F46178" s="16" t="s">
        <v>25</v>
      </c>
      <c r="G46178">
        <v>0</v>
      </c>
      <c r="L46178">
        <v>520</v>
      </c>
      <c r="M46178">
        <v>360</v>
      </c>
      <c r="N46178">
        <v>408</v>
      </c>
      <c r="Q46178">
        <v>0</v>
      </c>
      <c r="S46178">
        <v>15</v>
      </c>
      <c r="T46178">
        <v>15</v>
      </c>
      <c r="W46178">
        <v>2</v>
      </c>
      <c r="X46178" s="16" t="s">
        <v>2714</v>
      </c>
      <c r="Z46178" s="16"/>
      <c r="AA46178">
        <v>1</v>
      </c>
    </row>
    <row r="46179" spans="1:28" x14ac:dyDescent="0.35">
      <c r="A46179" s="5">
        <v>45721</v>
      </c>
      <c r="B46179" s="16" t="s">
        <v>3447</v>
      </c>
      <c r="C46179" s="16" t="s">
        <v>1858</v>
      </c>
      <c r="D46179">
        <v>0</v>
      </c>
      <c r="E46179">
        <v>127</v>
      </c>
      <c r="F46179" s="16" t="s">
        <v>25</v>
      </c>
      <c r="G46179">
        <v>0</v>
      </c>
      <c r="L46179">
        <v>1020</v>
      </c>
      <c r="M46179">
        <v>1375</v>
      </c>
      <c r="N46179">
        <v>53</v>
      </c>
      <c r="Q46179">
        <v>0</v>
      </c>
      <c r="S46179">
        <v>58</v>
      </c>
      <c r="T46179">
        <v>58</v>
      </c>
      <c r="W46179">
        <v>8</v>
      </c>
      <c r="X46179" s="16" t="s">
        <v>2714</v>
      </c>
      <c r="Z46179" s="16"/>
      <c r="AA46179">
        <v>1</v>
      </c>
    </row>
    <row r="46180" spans="1:28" x14ac:dyDescent="0.35">
      <c r="A46180" s="5">
        <v>45722</v>
      </c>
      <c r="B46180" s="16" t="s">
        <v>3447</v>
      </c>
      <c r="C46180" s="16" t="s">
        <v>1858</v>
      </c>
      <c r="D46180">
        <v>0</v>
      </c>
      <c r="E46180">
        <v>127</v>
      </c>
      <c r="F46180" s="16" t="s">
        <v>25</v>
      </c>
      <c r="G46180">
        <v>0</v>
      </c>
      <c r="L46180">
        <v>520</v>
      </c>
      <c r="M46180">
        <v>435</v>
      </c>
      <c r="N46180">
        <v>138</v>
      </c>
      <c r="Q46180">
        <v>0</v>
      </c>
      <c r="S46180">
        <v>19</v>
      </c>
      <c r="T46180">
        <v>19</v>
      </c>
      <c r="W46180">
        <v>2</v>
      </c>
      <c r="X46180" s="16" t="s">
        <v>2714</v>
      </c>
      <c r="Z46180" s="16"/>
      <c r="AA46180">
        <v>1</v>
      </c>
    </row>
    <row r="46181" spans="1:28" x14ac:dyDescent="0.35">
      <c r="A46181" s="5">
        <v>45566</v>
      </c>
      <c r="B46181" s="16" t="s">
        <v>2632</v>
      </c>
      <c r="C46181" s="16" t="s">
        <v>1298</v>
      </c>
      <c r="D46181">
        <v>0</v>
      </c>
      <c r="E46181">
        <v>104</v>
      </c>
      <c r="F46181" s="16" t="s">
        <v>25</v>
      </c>
      <c r="G46181">
        <v>0</v>
      </c>
      <c r="L46181">
        <v>560</v>
      </c>
      <c r="N46181">
        <v>36121</v>
      </c>
      <c r="O46181">
        <v>21</v>
      </c>
      <c r="Q46181">
        <v>21</v>
      </c>
      <c r="X46181" s="16" t="s">
        <v>2714</v>
      </c>
      <c r="Y46181">
        <v>1</v>
      </c>
      <c r="Z46181" s="16"/>
      <c r="AA46181">
        <v>1</v>
      </c>
      <c r="AB46181">
        <v>1</v>
      </c>
    </row>
    <row r="46182" spans="1:28" x14ac:dyDescent="0.35">
      <c r="A46182" s="5">
        <v>45567</v>
      </c>
      <c r="B46182" s="16" t="s">
        <v>2632</v>
      </c>
      <c r="C46182" s="16" t="s">
        <v>1298</v>
      </c>
      <c r="D46182">
        <v>0</v>
      </c>
      <c r="E46182">
        <v>104</v>
      </c>
      <c r="F46182" s="16" t="s">
        <v>25</v>
      </c>
      <c r="G46182">
        <v>0</v>
      </c>
      <c r="L46182">
        <v>360</v>
      </c>
      <c r="M46182">
        <v>2100</v>
      </c>
      <c r="N46182">
        <v>34381</v>
      </c>
      <c r="Q46182">
        <v>21</v>
      </c>
      <c r="S46182">
        <v>84</v>
      </c>
      <c r="T46182">
        <v>84</v>
      </c>
      <c r="X46182" s="16" t="s">
        <v>2714</v>
      </c>
      <c r="Z46182" s="16"/>
      <c r="AA46182">
        <v>1</v>
      </c>
    </row>
    <row r="46183" spans="1:28" x14ac:dyDescent="0.35">
      <c r="A46183" s="5">
        <v>45568</v>
      </c>
      <c r="B46183" s="16" t="s">
        <v>2632</v>
      </c>
      <c r="C46183" s="16" t="s">
        <v>1298</v>
      </c>
      <c r="D46183">
        <v>0</v>
      </c>
      <c r="E46183">
        <v>104</v>
      </c>
      <c r="F46183" s="16" t="s">
        <v>25</v>
      </c>
      <c r="G46183">
        <v>0</v>
      </c>
      <c r="L46183">
        <v>810</v>
      </c>
      <c r="M46183">
        <v>2400</v>
      </c>
      <c r="N46183">
        <v>32791</v>
      </c>
      <c r="Q46183">
        <v>21</v>
      </c>
      <c r="S46183">
        <v>16</v>
      </c>
      <c r="T46183">
        <v>16</v>
      </c>
      <c r="X46183" s="16" t="s">
        <v>2714</v>
      </c>
      <c r="Z46183" s="16"/>
      <c r="AA46183">
        <v>1</v>
      </c>
    </row>
    <row r="46184" spans="1:28" x14ac:dyDescent="0.35">
      <c r="A46184" s="5">
        <v>45569</v>
      </c>
      <c r="B46184" s="16" t="s">
        <v>2632</v>
      </c>
      <c r="C46184" s="16" t="s">
        <v>1298</v>
      </c>
      <c r="D46184">
        <v>0</v>
      </c>
      <c r="E46184">
        <v>104</v>
      </c>
      <c r="F46184" s="16" t="s">
        <v>25</v>
      </c>
      <c r="G46184">
        <v>0</v>
      </c>
      <c r="L46184">
        <v>560</v>
      </c>
      <c r="M46184">
        <v>1425</v>
      </c>
      <c r="N46184">
        <v>31926</v>
      </c>
      <c r="Q46184">
        <v>21</v>
      </c>
      <c r="S46184">
        <v>56</v>
      </c>
      <c r="T46184">
        <v>56</v>
      </c>
      <c r="W46184">
        <v>20</v>
      </c>
      <c r="X46184" s="16" t="s">
        <v>2714</v>
      </c>
      <c r="Z46184" s="16"/>
      <c r="AA46184">
        <v>1</v>
      </c>
    </row>
    <row r="46185" spans="1:28" x14ac:dyDescent="0.35">
      <c r="A46185" s="5">
        <v>45719</v>
      </c>
      <c r="B46185" s="16" t="s">
        <v>3447</v>
      </c>
      <c r="C46185" s="16" t="s">
        <v>1298</v>
      </c>
      <c r="D46185">
        <v>0</v>
      </c>
      <c r="E46185">
        <v>105</v>
      </c>
      <c r="F46185" s="16" t="s">
        <v>25</v>
      </c>
      <c r="G46185">
        <v>0</v>
      </c>
      <c r="L46185">
        <v>260</v>
      </c>
      <c r="N46185">
        <v>12101</v>
      </c>
      <c r="Q46185">
        <v>21</v>
      </c>
      <c r="X46185" s="16" t="s">
        <v>2714</v>
      </c>
      <c r="Y46185">
        <v>1</v>
      </c>
      <c r="Z46185" s="16"/>
      <c r="AA46185">
        <v>1</v>
      </c>
      <c r="AB46185">
        <v>1</v>
      </c>
    </row>
    <row r="46186" spans="1:28" x14ac:dyDescent="0.35">
      <c r="A46186" s="5">
        <v>45720</v>
      </c>
      <c r="B46186" s="16" t="s">
        <v>3447</v>
      </c>
      <c r="C46186" s="16" t="s">
        <v>1298</v>
      </c>
      <c r="D46186">
        <v>0</v>
      </c>
      <c r="E46186">
        <v>105</v>
      </c>
      <c r="F46186" s="16" t="s">
        <v>25</v>
      </c>
      <c r="G46186">
        <v>0</v>
      </c>
      <c r="L46186">
        <v>810</v>
      </c>
      <c r="N46186">
        <v>12911</v>
      </c>
      <c r="Q46186">
        <v>21</v>
      </c>
      <c r="X46186" s="16" t="s">
        <v>2714</v>
      </c>
      <c r="Z46186" s="16"/>
      <c r="AA46186">
        <v>1</v>
      </c>
    </row>
    <row r="46187" spans="1:28" x14ac:dyDescent="0.35">
      <c r="A46187" s="5">
        <v>45721</v>
      </c>
      <c r="B46187" s="16" t="s">
        <v>3447</v>
      </c>
      <c r="C46187" s="16" t="s">
        <v>1298</v>
      </c>
      <c r="D46187">
        <v>0</v>
      </c>
      <c r="E46187">
        <v>105</v>
      </c>
      <c r="F46187" s="16" t="s">
        <v>25</v>
      </c>
      <c r="G46187">
        <v>0</v>
      </c>
      <c r="L46187">
        <v>60</v>
      </c>
      <c r="M46187">
        <v>2000</v>
      </c>
      <c r="N46187">
        <v>10971</v>
      </c>
      <c r="Q46187">
        <v>21</v>
      </c>
      <c r="S46187">
        <v>80</v>
      </c>
      <c r="T46187">
        <v>80</v>
      </c>
      <c r="X46187" s="16" t="s">
        <v>2714</v>
      </c>
      <c r="Z46187" s="16"/>
      <c r="AA46187">
        <v>1</v>
      </c>
    </row>
    <row r="46188" spans="1:28" x14ac:dyDescent="0.35">
      <c r="A46188" s="5">
        <v>45722</v>
      </c>
      <c r="B46188" s="16" t="s">
        <v>3447</v>
      </c>
      <c r="C46188" s="16" t="s">
        <v>1298</v>
      </c>
      <c r="D46188">
        <v>0</v>
      </c>
      <c r="E46188">
        <v>105</v>
      </c>
      <c r="F46188" s="16" t="s">
        <v>25</v>
      </c>
      <c r="G46188">
        <v>0</v>
      </c>
      <c r="L46188">
        <v>610</v>
      </c>
      <c r="M46188">
        <v>1000</v>
      </c>
      <c r="N46188">
        <v>10581</v>
      </c>
      <c r="Q46188">
        <v>21</v>
      </c>
      <c r="W46188">
        <v>11</v>
      </c>
      <c r="X46188" s="16" t="s">
        <v>2714</v>
      </c>
      <c r="Z46188" s="16"/>
      <c r="AA46188">
        <v>1</v>
      </c>
    </row>
    <row r="46189" spans="1:28" x14ac:dyDescent="0.35">
      <c r="A46189" s="5">
        <v>45719</v>
      </c>
      <c r="B46189" s="16" t="s">
        <v>3447</v>
      </c>
      <c r="C46189" s="16" t="s">
        <v>1299</v>
      </c>
      <c r="D46189">
        <v>11</v>
      </c>
      <c r="E46189">
        <v>127</v>
      </c>
      <c r="F46189" s="16" t="s">
        <v>48</v>
      </c>
      <c r="G46189">
        <v>0</v>
      </c>
      <c r="L46189">
        <v>960</v>
      </c>
      <c r="N46189">
        <v>30587</v>
      </c>
      <c r="Q46189">
        <v>0</v>
      </c>
      <c r="T46189">
        <v>12</v>
      </c>
      <c r="X46189" s="16" t="s">
        <v>2714</v>
      </c>
      <c r="Y46189">
        <v>1</v>
      </c>
      <c r="Z46189" s="16"/>
      <c r="AA46189">
        <v>1</v>
      </c>
      <c r="AB46189">
        <v>1</v>
      </c>
    </row>
    <row r="46190" spans="1:28" x14ac:dyDescent="0.35">
      <c r="A46190" s="5">
        <v>45720</v>
      </c>
      <c r="B46190" s="16" t="s">
        <v>3447</v>
      </c>
      <c r="C46190" s="16" t="s">
        <v>1299</v>
      </c>
      <c r="D46190">
        <v>11</v>
      </c>
      <c r="E46190">
        <v>127</v>
      </c>
      <c r="F46190" s="16" t="s">
        <v>48</v>
      </c>
      <c r="G46190">
        <v>0</v>
      </c>
      <c r="L46190">
        <v>1080</v>
      </c>
      <c r="M46190">
        <v>300</v>
      </c>
      <c r="N46190">
        <v>31367</v>
      </c>
      <c r="Q46190">
        <v>0</v>
      </c>
      <c r="S46190">
        <v>29</v>
      </c>
      <c r="T46190">
        <v>18</v>
      </c>
      <c r="X46190" s="16" t="s">
        <v>2714</v>
      </c>
      <c r="Z46190" s="16"/>
      <c r="AA46190">
        <v>1</v>
      </c>
    </row>
    <row r="46191" spans="1:28" x14ac:dyDescent="0.35">
      <c r="A46191" s="5">
        <v>45721</v>
      </c>
      <c r="B46191" s="16" t="s">
        <v>3447</v>
      </c>
      <c r="C46191" s="16" t="s">
        <v>1299</v>
      </c>
      <c r="D46191">
        <v>11</v>
      </c>
      <c r="E46191">
        <v>127</v>
      </c>
      <c r="F46191" s="16" t="s">
        <v>48</v>
      </c>
      <c r="G46191">
        <v>0</v>
      </c>
      <c r="L46191">
        <v>1220</v>
      </c>
      <c r="M46191">
        <v>4625</v>
      </c>
      <c r="N46191">
        <v>27962</v>
      </c>
      <c r="Q46191">
        <v>0</v>
      </c>
      <c r="S46191">
        <v>195</v>
      </c>
      <c r="T46191">
        <v>194</v>
      </c>
      <c r="X46191" s="16" t="s">
        <v>2714</v>
      </c>
      <c r="Z46191" s="16"/>
      <c r="AA46191">
        <v>1</v>
      </c>
    </row>
    <row r="46192" spans="1:28" x14ac:dyDescent="0.35">
      <c r="A46192" s="5">
        <v>45722</v>
      </c>
      <c r="B46192" s="16" t="s">
        <v>3447</v>
      </c>
      <c r="C46192" s="16" t="s">
        <v>1299</v>
      </c>
      <c r="D46192">
        <v>11</v>
      </c>
      <c r="E46192">
        <v>127</v>
      </c>
      <c r="F46192" s="16" t="s">
        <v>48</v>
      </c>
      <c r="G46192">
        <v>0</v>
      </c>
      <c r="L46192">
        <v>1250</v>
      </c>
      <c r="N46192">
        <v>29212</v>
      </c>
      <c r="Q46192">
        <v>0</v>
      </c>
      <c r="T46192">
        <v>1</v>
      </c>
      <c r="W46192">
        <v>20</v>
      </c>
      <c r="X46192" s="16" t="s">
        <v>2714</v>
      </c>
      <c r="Z46192" s="16"/>
      <c r="AA46192">
        <v>1</v>
      </c>
    </row>
    <row r="46193" spans="1:28" x14ac:dyDescent="0.35">
      <c r="A46193" s="5">
        <v>45690</v>
      </c>
      <c r="B46193" s="16" t="s">
        <v>2652</v>
      </c>
      <c r="C46193" s="16" t="s">
        <v>1132</v>
      </c>
      <c r="D46193">
        <v>7</v>
      </c>
      <c r="E46193">
        <v>113</v>
      </c>
      <c r="F46193" s="16" t="s">
        <v>25</v>
      </c>
      <c r="G46193">
        <v>0</v>
      </c>
      <c r="L46193">
        <v>1320</v>
      </c>
      <c r="N46193">
        <v>17983</v>
      </c>
      <c r="Q46193">
        <v>21</v>
      </c>
      <c r="X46193" s="16" t="s">
        <v>26</v>
      </c>
      <c r="Z46193" s="16"/>
      <c r="AA46193">
        <v>1</v>
      </c>
      <c r="AB46193">
        <v>1</v>
      </c>
    </row>
    <row r="46194" spans="1:28" x14ac:dyDescent="0.35">
      <c r="A46194" s="5">
        <v>45691</v>
      </c>
      <c r="B46194" s="16" t="s">
        <v>2652</v>
      </c>
      <c r="C46194" s="16" t="s">
        <v>1132</v>
      </c>
      <c r="D46194">
        <v>7</v>
      </c>
      <c r="E46194">
        <v>113</v>
      </c>
      <c r="F46194" s="16" t="s">
        <v>25</v>
      </c>
      <c r="G46194">
        <v>0</v>
      </c>
      <c r="L46194">
        <v>200</v>
      </c>
      <c r="M46194">
        <v>1000</v>
      </c>
      <c r="N46194">
        <v>17183</v>
      </c>
      <c r="Q46194">
        <v>21</v>
      </c>
      <c r="X46194" s="16" t="s">
        <v>26</v>
      </c>
      <c r="Z46194" s="16"/>
      <c r="AA46194">
        <v>1</v>
      </c>
    </row>
    <row r="46195" spans="1:28" x14ac:dyDescent="0.35">
      <c r="A46195" s="5">
        <v>45692</v>
      </c>
      <c r="B46195" s="16" t="s">
        <v>2652</v>
      </c>
      <c r="C46195" s="16" t="s">
        <v>1132</v>
      </c>
      <c r="D46195">
        <v>7</v>
      </c>
      <c r="E46195">
        <v>113</v>
      </c>
      <c r="F46195" s="16" t="s">
        <v>25</v>
      </c>
      <c r="G46195">
        <v>0</v>
      </c>
      <c r="L46195">
        <v>400</v>
      </c>
      <c r="M46195">
        <v>1000</v>
      </c>
      <c r="N46195">
        <v>16583</v>
      </c>
      <c r="Q46195">
        <v>21</v>
      </c>
      <c r="X46195" s="16" t="s">
        <v>26</v>
      </c>
      <c r="Z46195" s="16"/>
      <c r="AA46195">
        <v>1</v>
      </c>
    </row>
    <row r="46196" spans="1:28" x14ac:dyDescent="0.35">
      <c r="A46196" s="5">
        <v>45693</v>
      </c>
      <c r="B46196" s="16" t="s">
        <v>2652</v>
      </c>
      <c r="C46196" s="16" t="s">
        <v>1132</v>
      </c>
      <c r="D46196">
        <v>7</v>
      </c>
      <c r="E46196">
        <v>113</v>
      </c>
      <c r="F46196" s="16" t="s">
        <v>25</v>
      </c>
      <c r="G46196">
        <v>0</v>
      </c>
      <c r="L46196">
        <v>900</v>
      </c>
      <c r="M46196">
        <v>1000</v>
      </c>
      <c r="N46196">
        <v>16483</v>
      </c>
      <c r="Q46196">
        <v>21</v>
      </c>
      <c r="X46196" s="16" t="s">
        <v>26</v>
      </c>
      <c r="Z46196" s="16"/>
      <c r="AA46196">
        <v>1</v>
      </c>
    </row>
    <row r="46197" spans="1:28" x14ac:dyDescent="0.35">
      <c r="A46197" s="5">
        <v>45633</v>
      </c>
      <c r="B46197" s="16" t="s">
        <v>2642</v>
      </c>
      <c r="C46197" s="16" t="s">
        <v>1859</v>
      </c>
      <c r="D46197">
        <v>11</v>
      </c>
      <c r="E46197">
        <v>125</v>
      </c>
      <c r="F46197" s="16" t="s">
        <v>25</v>
      </c>
      <c r="G46197">
        <v>0</v>
      </c>
      <c r="L46197">
        <v>990</v>
      </c>
      <c r="M46197">
        <v>225</v>
      </c>
      <c r="N46197">
        <v>21429</v>
      </c>
      <c r="Q46197">
        <v>21</v>
      </c>
      <c r="S46197">
        <v>15</v>
      </c>
      <c r="T46197">
        <v>23</v>
      </c>
      <c r="X46197" s="16" t="s">
        <v>2714</v>
      </c>
      <c r="Y46197">
        <v>1</v>
      </c>
      <c r="Z46197" s="16"/>
      <c r="AA46197">
        <v>1</v>
      </c>
      <c r="AB46197">
        <v>1</v>
      </c>
    </row>
    <row r="46198" spans="1:28" x14ac:dyDescent="0.35">
      <c r="A46198" s="5">
        <v>45634</v>
      </c>
      <c r="B46198" s="16" t="s">
        <v>2642</v>
      </c>
      <c r="C46198" s="16" t="s">
        <v>1859</v>
      </c>
      <c r="D46198">
        <v>11</v>
      </c>
      <c r="E46198">
        <v>125</v>
      </c>
      <c r="F46198" s="16" t="s">
        <v>25</v>
      </c>
      <c r="G46198">
        <v>0</v>
      </c>
      <c r="L46198">
        <v>1305</v>
      </c>
      <c r="M46198">
        <v>25</v>
      </c>
      <c r="N46198">
        <v>22709</v>
      </c>
      <c r="Q46198">
        <v>21</v>
      </c>
      <c r="S46198">
        <v>19</v>
      </c>
      <c r="T46198">
        <v>11</v>
      </c>
      <c r="X46198" s="16" t="s">
        <v>2714</v>
      </c>
      <c r="Z46198" s="16"/>
      <c r="AA46198">
        <v>1</v>
      </c>
    </row>
    <row r="46199" spans="1:28" x14ac:dyDescent="0.35">
      <c r="A46199" s="5">
        <v>45635</v>
      </c>
      <c r="B46199" s="16" t="s">
        <v>2642</v>
      </c>
      <c r="C46199" s="16" t="s">
        <v>1859</v>
      </c>
      <c r="D46199">
        <v>11</v>
      </c>
      <c r="E46199">
        <v>125</v>
      </c>
      <c r="F46199" s="16" t="s">
        <v>25</v>
      </c>
      <c r="G46199">
        <v>0</v>
      </c>
      <c r="L46199">
        <v>805</v>
      </c>
      <c r="M46199">
        <v>75</v>
      </c>
      <c r="N46199">
        <v>23439</v>
      </c>
      <c r="Q46199">
        <v>21</v>
      </c>
      <c r="T46199">
        <v>12</v>
      </c>
      <c r="X46199" s="16" t="s">
        <v>2714</v>
      </c>
      <c r="Z46199" s="16"/>
      <c r="AA46199">
        <v>1</v>
      </c>
    </row>
    <row r="46200" spans="1:28" x14ac:dyDescent="0.35">
      <c r="A46200" s="5">
        <v>45636</v>
      </c>
      <c r="B46200" s="16" t="s">
        <v>2642</v>
      </c>
      <c r="C46200" s="16" t="s">
        <v>1859</v>
      </c>
      <c r="D46200">
        <v>11</v>
      </c>
      <c r="E46200">
        <v>125</v>
      </c>
      <c r="F46200" s="16" t="s">
        <v>25</v>
      </c>
      <c r="G46200">
        <v>0</v>
      </c>
      <c r="L46200">
        <v>1205</v>
      </c>
      <c r="M46200">
        <v>125</v>
      </c>
      <c r="N46200">
        <v>24519</v>
      </c>
      <c r="Q46200">
        <v>21</v>
      </c>
      <c r="S46200">
        <v>20</v>
      </c>
      <c r="T46200">
        <v>8</v>
      </c>
      <c r="W46200">
        <v>8</v>
      </c>
      <c r="X46200" s="16" t="s">
        <v>2714</v>
      </c>
      <c r="Z46200" s="16"/>
      <c r="AA46200">
        <v>1</v>
      </c>
    </row>
    <row r="46201" spans="1:28" x14ac:dyDescent="0.35">
      <c r="A46201" s="5">
        <v>45633</v>
      </c>
      <c r="B46201" s="16" t="s">
        <v>2642</v>
      </c>
      <c r="C46201" s="16" t="s">
        <v>589</v>
      </c>
      <c r="D46201">
        <v>13</v>
      </c>
      <c r="E46201">
        <v>107</v>
      </c>
      <c r="F46201" s="16" t="s">
        <v>65</v>
      </c>
      <c r="G46201">
        <v>1</v>
      </c>
      <c r="H46201">
        <v>34600</v>
      </c>
      <c r="J46201">
        <v>1802.7292</v>
      </c>
      <c r="L46201">
        <v>13590</v>
      </c>
      <c r="M46201">
        <v>5000</v>
      </c>
      <c r="N46201">
        <v>14057</v>
      </c>
      <c r="Q46201">
        <v>1</v>
      </c>
      <c r="S46201">
        <v>214</v>
      </c>
      <c r="T46201">
        <v>214</v>
      </c>
      <c r="V46201">
        <v>1</v>
      </c>
      <c r="W46201">
        <v>21</v>
      </c>
      <c r="X46201" s="16" t="s">
        <v>2716</v>
      </c>
      <c r="Y46201">
        <v>1</v>
      </c>
      <c r="Z46201" s="16"/>
      <c r="AA46201">
        <v>1</v>
      </c>
      <c r="AB46201">
        <v>1</v>
      </c>
    </row>
    <row r="46202" spans="1:28" x14ac:dyDescent="0.35">
      <c r="A46202" s="5">
        <v>45634</v>
      </c>
      <c r="B46202" s="16" t="s">
        <v>2642</v>
      </c>
      <c r="C46202" s="16" t="s">
        <v>589</v>
      </c>
      <c r="D46202">
        <v>13</v>
      </c>
      <c r="E46202">
        <v>107</v>
      </c>
      <c r="F46202" s="16" t="s">
        <v>65</v>
      </c>
      <c r="G46202">
        <v>1</v>
      </c>
      <c r="H46202">
        <v>6000</v>
      </c>
      <c r="J46202">
        <v>312.61200000000002</v>
      </c>
      <c r="L46202">
        <v>5970</v>
      </c>
      <c r="M46202">
        <v>2025</v>
      </c>
      <c r="N46202">
        <v>18002</v>
      </c>
      <c r="Q46202">
        <v>1</v>
      </c>
      <c r="S46202">
        <v>84</v>
      </c>
      <c r="T46202">
        <v>84</v>
      </c>
      <c r="X46202" s="16" t="s">
        <v>2716</v>
      </c>
      <c r="Z46202" s="16"/>
      <c r="AA46202">
        <v>1</v>
      </c>
    </row>
    <row r="46203" spans="1:28" x14ac:dyDescent="0.35">
      <c r="A46203" s="5">
        <v>45635</v>
      </c>
      <c r="B46203" s="16" t="s">
        <v>2642</v>
      </c>
      <c r="C46203" s="16" t="s">
        <v>589</v>
      </c>
      <c r="D46203">
        <v>13</v>
      </c>
      <c r="E46203">
        <v>107</v>
      </c>
      <c r="F46203" s="16" t="s">
        <v>65</v>
      </c>
      <c r="G46203">
        <v>1</v>
      </c>
      <c r="H46203">
        <v>4560</v>
      </c>
      <c r="J46203">
        <v>237.58511999999999</v>
      </c>
      <c r="L46203">
        <v>4150</v>
      </c>
      <c r="M46203">
        <v>3000</v>
      </c>
      <c r="N46203">
        <v>19152</v>
      </c>
      <c r="Q46203">
        <v>1</v>
      </c>
      <c r="S46203">
        <v>133</v>
      </c>
      <c r="T46203">
        <v>133</v>
      </c>
      <c r="U46203">
        <v>1</v>
      </c>
      <c r="W46203">
        <v>22</v>
      </c>
      <c r="X46203" s="16" t="s">
        <v>2716</v>
      </c>
      <c r="Z46203" s="16"/>
      <c r="AA46203">
        <v>1</v>
      </c>
    </row>
    <row r="46204" spans="1:28" x14ac:dyDescent="0.35">
      <c r="A46204" s="5">
        <v>45636</v>
      </c>
      <c r="B46204" s="16" t="s">
        <v>2642</v>
      </c>
      <c r="C46204" s="16" t="s">
        <v>589</v>
      </c>
      <c r="D46204">
        <v>13</v>
      </c>
      <c r="E46204">
        <v>107</v>
      </c>
      <c r="F46204" s="16" t="s">
        <v>65</v>
      </c>
      <c r="G46204">
        <v>1</v>
      </c>
      <c r="H46204">
        <v>28900</v>
      </c>
      <c r="J46204">
        <v>1505.7478000000001</v>
      </c>
      <c r="L46204">
        <v>26560</v>
      </c>
      <c r="M46204">
        <v>40142</v>
      </c>
      <c r="N46204">
        <v>5570</v>
      </c>
      <c r="Q46204">
        <v>1</v>
      </c>
      <c r="S46204">
        <v>215</v>
      </c>
      <c r="T46204">
        <v>215</v>
      </c>
      <c r="W46204">
        <v>24</v>
      </c>
      <c r="X46204" s="16" t="s">
        <v>2716</v>
      </c>
      <c r="Z46204" s="16"/>
      <c r="AA46204">
        <v>1</v>
      </c>
    </row>
    <row r="46205" spans="1:28" x14ac:dyDescent="0.35">
      <c r="A46205" s="5">
        <v>45707</v>
      </c>
      <c r="B46205" s="16" t="s">
        <v>2664</v>
      </c>
      <c r="C46205" s="16" t="s">
        <v>1596</v>
      </c>
      <c r="D46205">
        <v>4</v>
      </c>
      <c r="E46205">
        <v>130</v>
      </c>
      <c r="F46205" s="16" t="s">
        <v>25</v>
      </c>
      <c r="G46205">
        <v>0</v>
      </c>
      <c r="L46205">
        <v>1340</v>
      </c>
      <c r="N46205">
        <v>8649</v>
      </c>
      <c r="Q46205">
        <v>0</v>
      </c>
      <c r="S46205">
        <v>13</v>
      </c>
      <c r="T46205">
        <v>13</v>
      </c>
      <c r="W46205">
        <v>1</v>
      </c>
      <c r="X46205" s="16" t="s">
        <v>2714</v>
      </c>
      <c r="Y46205">
        <v>1</v>
      </c>
      <c r="Z46205" s="16"/>
      <c r="AA46205">
        <v>1</v>
      </c>
      <c r="AB46205">
        <v>1</v>
      </c>
    </row>
    <row r="46206" spans="1:28" x14ac:dyDescent="0.35">
      <c r="A46206" s="5">
        <v>45708</v>
      </c>
      <c r="B46206" s="16" t="s">
        <v>2664</v>
      </c>
      <c r="C46206" s="16" t="s">
        <v>1596</v>
      </c>
      <c r="D46206">
        <v>4</v>
      </c>
      <c r="E46206">
        <v>130</v>
      </c>
      <c r="F46206" s="16" t="s">
        <v>25</v>
      </c>
      <c r="G46206">
        <v>0</v>
      </c>
      <c r="L46206">
        <v>1005</v>
      </c>
      <c r="M46206">
        <v>1000</v>
      </c>
      <c r="N46206">
        <v>8654</v>
      </c>
      <c r="Q46206">
        <v>0</v>
      </c>
      <c r="S46206">
        <v>52</v>
      </c>
      <c r="T46206">
        <v>52</v>
      </c>
      <c r="W46206">
        <v>6</v>
      </c>
      <c r="X46206" s="16" t="s">
        <v>2714</v>
      </c>
      <c r="Z46206" s="16"/>
      <c r="AA46206">
        <v>1</v>
      </c>
    </row>
    <row r="46207" spans="1:28" x14ac:dyDescent="0.35">
      <c r="A46207" s="5">
        <v>45709</v>
      </c>
      <c r="B46207" s="16" t="s">
        <v>2664</v>
      </c>
      <c r="C46207" s="16" t="s">
        <v>1596</v>
      </c>
      <c r="D46207">
        <v>4</v>
      </c>
      <c r="E46207">
        <v>130</v>
      </c>
      <c r="F46207" s="16" t="s">
        <v>25</v>
      </c>
      <c r="G46207">
        <v>0</v>
      </c>
      <c r="L46207">
        <v>655</v>
      </c>
      <c r="N46207">
        <v>9309</v>
      </c>
      <c r="Q46207">
        <v>0</v>
      </c>
      <c r="S46207">
        <v>6</v>
      </c>
      <c r="T46207">
        <v>6</v>
      </c>
      <c r="W46207">
        <v>3</v>
      </c>
      <c r="X46207" s="16" t="s">
        <v>2714</v>
      </c>
      <c r="Z46207" s="16"/>
      <c r="AA46207">
        <v>1</v>
      </c>
    </row>
    <row r="46208" spans="1:28" x14ac:dyDescent="0.35">
      <c r="A46208" s="5">
        <v>45710</v>
      </c>
      <c r="B46208" s="16" t="s">
        <v>2664</v>
      </c>
      <c r="C46208" s="16" t="s">
        <v>1596</v>
      </c>
      <c r="D46208">
        <v>4</v>
      </c>
      <c r="E46208">
        <v>130</v>
      </c>
      <c r="F46208" s="16" t="s">
        <v>25</v>
      </c>
      <c r="G46208">
        <v>0</v>
      </c>
      <c r="L46208">
        <v>1110</v>
      </c>
      <c r="M46208">
        <v>1025</v>
      </c>
      <c r="N46208">
        <v>9394</v>
      </c>
      <c r="Q46208">
        <v>0</v>
      </c>
      <c r="S46208">
        <v>51</v>
      </c>
      <c r="T46208">
        <v>51</v>
      </c>
      <c r="W46208">
        <v>5</v>
      </c>
      <c r="X46208" s="16" t="s">
        <v>2714</v>
      </c>
      <c r="Z46208" s="16"/>
      <c r="AA46208">
        <v>1</v>
      </c>
    </row>
    <row r="46209" spans="1:28" x14ac:dyDescent="0.35">
      <c r="A46209" s="5">
        <v>45585</v>
      </c>
      <c r="B46209" s="16" t="s">
        <v>2635</v>
      </c>
      <c r="C46209" s="16" t="s">
        <v>669</v>
      </c>
      <c r="D46209">
        <v>1</v>
      </c>
      <c r="E46209">
        <v>122</v>
      </c>
      <c r="F46209" s="16" t="s">
        <v>25</v>
      </c>
      <c r="G46209">
        <v>0</v>
      </c>
      <c r="L46209">
        <v>920</v>
      </c>
      <c r="M46209">
        <v>1400</v>
      </c>
      <c r="N46209">
        <v>25629</v>
      </c>
      <c r="Q46209">
        <v>21</v>
      </c>
      <c r="S46209">
        <v>61</v>
      </c>
      <c r="T46209">
        <v>61</v>
      </c>
      <c r="X46209" s="16" t="s">
        <v>2716</v>
      </c>
      <c r="Y46209">
        <v>1</v>
      </c>
      <c r="Z46209" s="16"/>
      <c r="AA46209">
        <v>1</v>
      </c>
      <c r="AB46209">
        <v>1</v>
      </c>
    </row>
    <row r="46210" spans="1:28" x14ac:dyDescent="0.35">
      <c r="A46210" s="5">
        <v>45586</v>
      </c>
      <c r="B46210" s="16" t="s">
        <v>2635</v>
      </c>
      <c r="C46210" s="16" t="s">
        <v>669</v>
      </c>
      <c r="D46210">
        <v>1</v>
      </c>
      <c r="E46210">
        <v>122</v>
      </c>
      <c r="F46210" s="16" t="s">
        <v>25</v>
      </c>
      <c r="G46210">
        <v>0</v>
      </c>
      <c r="L46210">
        <v>1620</v>
      </c>
      <c r="M46210">
        <v>1050</v>
      </c>
      <c r="N46210">
        <v>26199</v>
      </c>
      <c r="Q46210">
        <v>21</v>
      </c>
      <c r="S46210">
        <v>51</v>
      </c>
      <c r="T46210">
        <v>51</v>
      </c>
      <c r="W46210">
        <v>10</v>
      </c>
      <c r="X46210" s="16" t="s">
        <v>2716</v>
      </c>
      <c r="Z46210" s="16"/>
      <c r="AA46210">
        <v>1</v>
      </c>
    </row>
    <row r="46211" spans="1:28" x14ac:dyDescent="0.35">
      <c r="A46211" s="5">
        <v>45587</v>
      </c>
      <c r="B46211" s="16" t="s">
        <v>2635</v>
      </c>
      <c r="C46211" s="16" t="s">
        <v>669</v>
      </c>
      <c r="D46211">
        <v>1</v>
      </c>
      <c r="E46211">
        <v>122</v>
      </c>
      <c r="F46211" s="16" t="s">
        <v>25</v>
      </c>
      <c r="G46211">
        <v>0</v>
      </c>
      <c r="L46211">
        <v>1290</v>
      </c>
      <c r="M46211">
        <v>1075</v>
      </c>
      <c r="N46211">
        <v>26414</v>
      </c>
      <c r="Q46211">
        <v>21</v>
      </c>
      <c r="S46211">
        <v>53</v>
      </c>
      <c r="T46211">
        <v>53</v>
      </c>
      <c r="X46211" s="16" t="s">
        <v>2716</v>
      </c>
      <c r="Z46211" s="16"/>
      <c r="AA46211">
        <v>1</v>
      </c>
    </row>
    <row r="46212" spans="1:28" x14ac:dyDescent="0.35">
      <c r="A46212" s="5">
        <v>45588</v>
      </c>
      <c r="B46212" s="16" t="s">
        <v>2635</v>
      </c>
      <c r="C46212" s="16" t="s">
        <v>669</v>
      </c>
      <c r="D46212">
        <v>1</v>
      </c>
      <c r="E46212">
        <v>122</v>
      </c>
      <c r="F46212" s="16" t="s">
        <v>25</v>
      </c>
      <c r="G46212">
        <v>0</v>
      </c>
      <c r="L46212">
        <v>850</v>
      </c>
      <c r="M46212">
        <v>7025</v>
      </c>
      <c r="N46212">
        <v>20239</v>
      </c>
      <c r="Q46212">
        <v>21</v>
      </c>
      <c r="S46212">
        <v>203</v>
      </c>
      <c r="T46212">
        <v>203</v>
      </c>
      <c r="U46212">
        <v>1</v>
      </c>
      <c r="V46212">
        <v>1</v>
      </c>
      <c r="W46212">
        <v>29</v>
      </c>
      <c r="X46212" s="16" t="s">
        <v>2716</v>
      </c>
      <c r="Z46212" s="16"/>
      <c r="AA46212">
        <v>1</v>
      </c>
    </row>
    <row r="46213" spans="1:28" x14ac:dyDescent="0.35">
      <c r="A46213" s="5">
        <v>45585</v>
      </c>
      <c r="B46213" s="16" t="s">
        <v>2635</v>
      </c>
      <c r="C46213" s="16" t="s">
        <v>1895</v>
      </c>
      <c r="D46213">
        <v>15</v>
      </c>
      <c r="E46213">
        <v>121</v>
      </c>
      <c r="F46213" s="16" t="s">
        <v>25</v>
      </c>
      <c r="G46213">
        <v>0</v>
      </c>
      <c r="L46213">
        <v>520</v>
      </c>
      <c r="M46213">
        <v>700</v>
      </c>
      <c r="N46213">
        <v>4336</v>
      </c>
      <c r="Q46213">
        <v>21</v>
      </c>
      <c r="X46213" s="16" t="s">
        <v>2714</v>
      </c>
      <c r="Y46213">
        <v>1</v>
      </c>
      <c r="Z46213" s="16"/>
      <c r="AA46213">
        <v>1</v>
      </c>
      <c r="AB46213">
        <v>1</v>
      </c>
    </row>
    <row r="46214" spans="1:28" x14ac:dyDescent="0.35">
      <c r="A46214" s="5">
        <v>45586</v>
      </c>
      <c r="B46214" s="16" t="s">
        <v>2635</v>
      </c>
      <c r="C46214" s="16" t="s">
        <v>1895</v>
      </c>
      <c r="D46214">
        <v>15</v>
      </c>
      <c r="E46214">
        <v>121</v>
      </c>
      <c r="F46214" s="16" t="s">
        <v>25</v>
      </c>
      <c r="G46214">
        <v>0</v>
      </c>
      <c r="L46214">
        <v>285</v>
      </c>
      <c r="N46214">
        <v>4621</v>
      </c>
      <c r="Q46214">
        <v>21</v>
      </c>
      <c r="X46214" s="16" t="s">
        <v>2714</v>
      </c>
      <c r="Z46214" s="16"/>
      <c r="AA46214">
        <v>1</v>
      </c>
    </row>
    <row r="46215" spans="1:28" x14ac:dyDescent="0.35">
      <c r="A46215" s="5">
        <v>45587</v>
      </c>
      <c r="B46215" s="16" t="s">
        <v>2635</v>
      </c>
      <c r="C46215" s="16" t="s">
        <v>1895</v>
      </c>
      <c r="D46215">
        <v>15</v>
      </c>
      <c r="E46215">
        <v>121</v>
      </c>
      <c r="F46215" s="16" t="s">
        <v>25</v>
      </c>
      <c r="G46215">
        <v>0</v>
      </c>
      <c r="L46215">
        <v>465</v>
      </c>
      <c r="M46215">
        <v>375</v>
      </c>
      <c r="N46215">
        <v>4711</v>
      </c>
      <c r="Q46215">
        <v>21</v>
      </c>
      <c r="X46215" s="16" t="s">
        <v>2714</v>
      </c>
      <c r="Z46215" s="16"/>
      <c r="AA46215">
        <v>1</v>
      </c>
    </row>
    <row r="46216" spans="1:28" x14ac:dyDescent="0.35">
      <c r="A46216" s="5">
        <v>45588</v>
      </c>
      <c r="B46216" s="16" t="s">
        <v>2635</v>
      </c>
      <c r="C46216" s="16" t="s">
        <v>1895</v>
      </c>
      <c r="D46216">
        <v>15</v>
      </c>
      <c r="E46216">
        <v>121</v>
      </c>
      <c r="F46216" s="16" t="s">
        <v>25</v>
      </c>
      <c r="G46216">
        <v>0</v>
      </c>
      <c r="L46216">
        <v>260</v>
      </c>
      <c r="M46216">
        <v>195</v>
      </c>
      <c r="N46216">
        <v>4776</v>
      </c>
      <c r="Q46216">
        <v>21</v>
      </c>
      <c r="S46216">
        <v>14</v>
      </c>
      <c r="T46216">
        <v>14</v>
      </c>
      <c r="W46216">
        <v>4</v>
      </c>
      <c r="X46216" s="16" t="s">
        <v>2714</v>
      </c>
      <c r="Z46216" s="16"/>
      <c r="AA46216">
        <v>1</v>
      </c>
    </row>
    <row r="46217" spans="1:28" x14ac:dyDescent="0.35">
      <c r="A46217" s="5">
        <v>45661</v>
      </c>
      <c r="B46217" s="16" t="s">
        <v>2645</v>
      </c>
      <c r="C46217" s="16" t="s">
        <v>214</v>
      </c>
      <c r="D46217">
        <v>11</v>
      </c>
      <c r="E46217">
        <v>127</v>
      </c>
      <c r="F46217" s="16" t="s">
        <v>34</v>
      </c>
      <c r="G46217">
        <v>0</v>
      </c>
      <c r="L46217">
        <v>2820</v>
      </c>
      <c r="M46217">
        <v>775</v>
      </c>
      <c r="N46217">
        <v>11763</v>
      </c>
      <c r="Q46217">
        <v>1</v>
      </c>
      <c r="S46217">
        <v>43</v>
      </c>
      <c r="T46217">
        <v>43</v>
      </c>
      <c r="X46217" s="16" t="s">
        <v>2714</v>
      </c>
      <c r="Y46217">
        <v>1</v>
      </c>
      <c r="Z46217" s="16"/>
      <c r="AA46217">
        <v>1</v>
      </c>
      <c r="AB46217">
        <v>1</v>
      </c>
    </row>
    <row r="46218" spans="1:28" x14ac:dyDescent="0.35">
      <c r="A46218" s="5">
        <v>45662</v>
      </c>
      <c r="B46218" s="16" t="s">
        <v>2645</v>
      </c>
      <c r="C46218" s="16" t="s">
        <v>214</v>
      </c>
      <c r="D46218">
        <v>11</v>
      </c>
      <c r="E46218">
        <v>127</v>
      </c>
      <c r="F46218" s="16" t="s">
        <v>34</v>
      </c>
      <c r="G46218">
        <v>0</v>
      </c>
      <c r="L46218">
        <v>1620</v>
      </c>
      <c r="M46218">
        <v>1217</v>
      </c>
      <c r="N46218">
        <v>12166</v>
      </c>
      <c r="Q46218">
        <v>1</v>
      </c>
      <c r="S46218">
        <v>63</v>
      </c>
      <c r="T46218">
        <v>63</v>
      </c>
      <c r="W46218">
        <v>11</v>
      </c>
      <c r="X46218" s="16" t="s">
        <v>2714</v>
      </c>
      <c r="Z46218" s="16"/>
      <c r="AA46218">
        <v>1</v>
      </c>
    </row>
    <row r="46219" spans="1:28" x14ac:dyDescent="0.35">
      <c r="A46219" s="5">
        <v>45663</v>
      </c>
      <c r="B46219" s="16" t="s">
        <v>2645</v>
      </c>
      <c r="C46219" s="16" t="s">
        <v>214</v>
      </c>
      <c r="D46219">
        <v>11</v>
      </c>
      <c r="E46219">
        <v>127</v>
      </c>
      <c r="F46219" s="16" t="s">
        <v>34</v>
      </c>
      <c r="G46219">
        <v>0</v>
      </c>
      <c r="L46219">
        <v>540</v>
      </c>
      <c r="M46219">
        <v>790</v>
      </c>
      <c r="N46219">
        <v>11916</v>
      </c>
      <c r="Q46219">
        <v>1</v>
      </c>
      <c r="S46219">
        <v>34</v>
      </c>
      <c r="T46219">
        <v>34</v>
      </c>
      <c r="U46219">
        <v>1</v>
      </c>
      <c r="V46219">
        <v>1</v>
      </c>
      <c r="W46219">
        <v>6</v>
      </c>
      <c r="X46219" s="16" t="s">
        <v>2714</v>
      </c>
      <c r="Z46219" s="16"/>
      <c r="AA46219">
        <v>1</v>
      </c>
    </row>
    <row r="46220" spans="1:28" x14ac:dyDescent="0.35">
      <c r="A46220" s="5">
        <v>45664</v>
      </c>
      <c r="B46220" s="16" t="s">
        <v>2645</v>
      </c>
      <c r="C46220" s="16" t="s">
        <v>214</v>
      </c>
      <c r="D46220">
        <v>11</v>
      </c>
      <c r="E46220">
        <v>127</v>
      </c>
      <c r="F46220" s="16" t="s">
        <v>34</v>
      </c>
      <c r="G46220">
        <v>0</v>
      </c>
      <c r="L46220">
        <v>1620</v>
      </c>
      <c r="M46220">
        <v>375</v>
      </c>
      <c r="N46220">
        <v>13161</v>
      </c>
      <c r="Q46220">
        <v>1</v>
      </c>
      <c r="S46220">
        <v>25</v>
      </c>
      <c r="T46220">
        <v>25</v>
      </c>
      <c r="W46220">
        <v>2</v>
      </c>
      <c r="X46220" s="16" t="s">
        <v>2714</v>
      </c>
      <c r="Z46220" s="16"/>
      <c r="AA46220">
        <v>1</v>
      </c>
    </row>
    <row r="46221" spans="1:28" x14ac:dyDescent="0.35">
      <c r="A46221" s="5">
        <v>45707</v>
      </c>
      <c r="B46221" s="16" t="s">
        <v>2664</v>
      </c>
      <c r="C46221" s="16" t="s">
        <v>1400</v>
      </c>
      <c r="D46221">
        <v>1</v>
      </c>
      <c r="E46221">
        <v>120</v>
      </c>
      <c r="F46221" s="16" t="s">
        <v>25</v>
      </c>
      <c r="G46221">
        <v>0</v>
      </c>
      <c r="L46221">
        <v>780</v>
      </c>
      <c r="M46221">
        <v>1000</v>
      </c>
      <c r="N46221">
        <v>177</v>
      </c>
      <c r="Q46221">
        <v>0</v>
      </c>
      <c r="S46221">
        <v>40</v>
      </c>
      <c r="T46221">
        <v>40</v>
      </c>
      <c r="X46221" s="16" t="s">
        <v>26</v>
      </c>
      <c r="Z46221" s="16"/>
      <c r="AA46221">
        <v>1</v>
      </c>
      <c r="AB46221">
        <v>1</v>
      </c>
    </row>
    <row r="46222" spans="1:28" x14ac:dyDescent="0.35">
      <c r="A46222" s="5">
        <v>45708</v>
      </c>
      <c r="B46222" s="16" t="s">
        <v>2664</v>
      </c>
      <c r="C46222" s="16" t="s">
        <v>1400</v>
      </c>
      <c r="D46222">
        <v>1</v>
      </c>
      <c r="E46222">
        <v>120</v>
      </c>
      <c r="F46222" s="16" t="s">
        <v>25</v>
      </c>
      <c r="G46222">
        <v>0</v>
      </c>
      <c r="L46222">
        <v>1210</v>
      </c>
      <c r="M46222">
        <v>1000</v>
      </c>
      <c r="N46222">
        <v>387</v>
      </c>
      <c r="Q46222">
        <v>0</v>
      </c>
      <c r="S46222">
        <v>1</v>
      </c>
      <c r="T46222">
        <v>1</v>
      </c>
      <c r="X46222" s="16" t="s">
        <v>26</v>
      </c>
      <c r="Z46222" s="16"/>
      <c r="AA46222">
        <v>1</v>
      </c>
    </row>
    <row r="46223" spans="1:28" x14ac:dyDescent="0.35">
      <c r="A46223" s="5">
        <v>45709</v>
      </c>
      <c r="B46223" s="16" t="s">
        <v>2664</v>
      </c>
      <c r="C46223" s="16" t="s">
        <v>1400</v>
      </c>
      <c r="D46223">
        <v>1</v>
      </c>
      <c r="E46223">
        <v>120</v>
      </c>
      <c r="F46223" s="16" t="s">
        <v>25</v>
      </c>
      <c r="G46223">
        <v>0</v>
      </c>
      <c r="L46223">
        <v>400</v>
      </c>
      <c r="N46223">
        <v>787</v>
      </c>
      <c r="Q46223">
        <v>0</v>
      </c>
      <c r="X46223" s="16" t="s">
        <v>26</v>
      </c>
      <c r="Z46223" s="16"/>
      <c r="AA46223">
        <v>1</v>
      </c>
    </row>
    <row r="46224" spans="1:28" x14ac:dyDescent="0.35">
      <c r="A46224" s="5">
        <v>45710</v>
      </c>
      <c r="B46224" s="16" t="s">
        <v>2664</v>
      </c>
      <c r="C46224" s="16" t="s">
        <v>1400</v>
      </c>
      <c r="D46224">
        <v>1</v>
      </c>
      <c r="E46224">
        <v>120</v>
      </c>
      <c r="F46224" s="16" t="s">
        <v>25</v>
      </c>
      <c r="G46224">
        <v>0</v>
      </c>
      <c r="L46224">
        <v>320</v>
      </c>
      <c r="N46224">
        <v>1107</v>
      </c>
      <c r="Q46224">
        <v>0</v>
      </c>
      <c r="X46224" s="16" t="s">
        <v>26</v>
      </c>
      <c r="Z46224" s="16"/>
      <c r="AA46224">
        <v>1</v>
      </c>
    </row>
    <row r="46225" spans="1:28" x14ac:dyDescent="0.35">
      <c r="A46225" s="5">
        <v>45707</v>
      </c>
      <c r="B46225" s="16" t="s">
        <v>2664</v>
      </c>
      <c r="C46225" s="16" t="s">
        <v>1535</v>
      </c>
      <c r="D46225">
        <v>7</v>
      </c>
      <c r="E46225">
        <v>127</v>
      </c>
      <c r="F46225" s="16" t="s">
        <v>48</v>
      </c>
      <c r="G46225">
        <v>0</v>
      </c>
      <c r="L46225">
        <v>1685</v>
      </c>
      <c r="M46225">
        <v>2125</v>
      </c>
      <c r="N46225">
        <v>2234</v>
      </c>
      <c r="Q46225">
        <v>0</v>
      </c>
      <c r="S46225">
        <v>97</v>
      </c>
      <c r="T46225">
        <v>97</v>
      </c>
      <c r="X46225" s="16" t="s">
        <v>2716</v>
      </c>
      <c r="Y46225">
        <v>1</v>
      </c>
      <c r="Z46225" s="16"/>
      <c r="AA46225">
        <v>1</v>
      </c>
      <c r="AB46225">
        <v>1</v>
      </c>
    </row>
    <row r="46226" spans="1:28" x14ac:dyDescent="0.35">
      <c r="A46226" s="5">
        <v>45708</v>
      </c>
      <c r="B46226" s="16" t="s">
        <v>2664</v>
      </c>
      <c r="C46226" s="16" t="s">
        <v>1535</v>
      </c>
      <c r="D46226">
        <v>7</v>
      </c>
      <c r="E46226">
        <v>127</v>
      </c>
      <c r="F46226" s="16" t="s">
        <v>48</v>
      </c>
      <c r="G46226">
        <v>0</v>
      </c>
      <c r="L46226">
        <v>1310</v>
      </c>
      <c r="M46226">
        <v>2150</v>
      </c>
      <c r="N46226">
        <v>1394</v>
      </c>
      <c r="Q46226">
        <v>0</v>
      </c>
      <c r="S46226">
        <v>89</v>
      </c>
      <c r="T46226">
        <v>90</v>
      </c>
      <c r="W46226">
        <v>10</v>
      </c>
      <c r="X46226" s="16" t="s">
        <v>2716</v>
      </c>
      <c r="Z46226" s="16"/>
      <c r="AA46226">
        <v>1</v>
      </c>
    </row>
    <row r="46227" spans="1:28" x14ac:dyDescent="0.35">
      <c r="A46227" s="5">
        <v>45709</v>
      </c>
      <c r="B46227" s="16" t="s">
        <v>2664</v>
      </c>
      <c r="C46227" s="16" t="s">
        <v>1535</v>
      </c>
      <c r="D46227">
        <v>7</v>
      </c>
      <c r="E46227">
        <v>127</v>
      </c>
      <c r="F46227" s="16" t="s">
        <v>48</v>
      </c>
      <c r="G46227">
        <v>0</v>
      </c>
      <c r="L46227">
        <v>920</v>
      </c>
      <c r="M46227">
        <v>1025</v>
      </c>
      <c r="N46227">
        <v>1289</v>
      </c>
      <c r="Q46227">
        <v>0</v>
      </c>
      <c r="S46227">
        <v>48</v>
      </c>
      <c r="T46227">
        <v>47</v>
      </c>
      <c r="W46227">
        <v>10</v>
      </c>
      <c r="X46227" s="16" t="s">
        <v>2716</v>
      </c>
      <c r="Z46227" s="16"/>
      <c r="AA46227">
        <v>1</v>
      </c>
    </row>
    <row r="46228" spans="1:28" x14ac:dyDescent="0.35">
      <c r="A46228" s="5">
        <v>45710</v>
      </c>
      <c r="B46228" s="16" t="s">
        <v>2664</v>
      </c>
      <c r="C46228" s="16" t="s">
        <v>1535</v>
      </c>
      <c r="D46228">
        <v>7</v>
      </c>
      <c r="E46228">
        <v>127</v>
      </c>
      <c r="F46228" s="16" t="s">
        <v>48</v>
      </c>
      <c r="G46228">
        <v>0</v>
      </c>
      <c r="L46228">
        <v>1460</v>
      </c>
      <c r="M46228">
        <v>1100</v>
      </c>
      <c r="N46228">
        <v>1649</v>
      </c>
      <c r="Q46228">
        <v>0</v>
      </c>
      <c r="S46228">
        <v>45</v>
      </c>
      <c r="T46228">
        <v>45</v>
      </c>
      <c r="W46228">
        <v>10</v>
      </c>
      <c r="X46228" s="16" t="s">
        <v>2716</v>
      </c>
      <c r="Z46228" s="16"/>
      <c r="AA46228">
        <v>1</v>
      </c>
    </row>
    <row r="46229" spans="1:28" x14ac:dyDescent="0.35">
      <c r="A46229" s="5">
        <v>45690</v>
      </c>
      <c r="B46229" s="16" t="s">
        <v>2652</v>
      </c>
      <c r="C46229" s="16" t="s">
        <v>2057</v>
      </c>
      <c r="D46229">
        <v>11</v>
      </c>
      <c r="E46229">
        <v>123</v>
      </c>
      <c r="F46229" s="16" t="s">
        <v>25</v>
      </c>
      <c r="G46229">
        <v>0</v>
      </c>
      <c r="L46229">
        <v>770</v>
      </c>
      <c r="N46229">
        <v>1496</v>
      </c>
      <c r="Q46229">
        <v>9</v>
      </c>
      <c r="T46229">
        <v>2</v>
      </c>
      <c r="X46229" s="16" t="s">
        <v>2714</v>
      </c>
      <c r="Y46229">
        <v>1</v>
      </c>
      <c r="Z46229" s="16"/>
      <c r="AA46229">
        <v>1</v>
      </c>
      <c r="AB46229">
        <v>1</v>
      </c>
    </row>
    <row r="46230" spans="1:28" x14ac:dyDescent="0.35">
      <c r="A46230" s="5">
        <v>45691</v>
      </c>
      <c r="B46230" s="16" t="s">
        <v>2652</v>
      </c>
      <c r="C46230" s="16" t="s">
        <v>2057</v>
      </c>
      <c r="D46230">
        <v>11</v>
      </c>
      <c r="E46230">
        <v>123</v>
      </c>
      <c r="F46230" s="16" t="s">
        <v>25</v>
      </c>
      <c r="G46230">
        <v>0</v>
      </c>
      <c r="L46230">
        <v>920</v>
      </c>
      <c r="N46230">
        <v>2416</v>
      </c>
      <c r="Q46230">
        <v>9</v>
      </c>
      <c r="S46230">
        <v>2</v>
      </c>
      <c r="X46230" s="16" t="s">
        <v>2714</v>
      </c>
      <c r="Z46230" s="16"/>
      <c r="AA46230">
        <v>1</v>
      </c>
    </row>
    <row r="46231" spans="1:28" x14ac:dyDescent="0.35">
      <c r="A46231" s="5">
        <v>45692</v>
      </c>
      <c r="B46231" s="16" t="s">
        <v>2652</v>
      </c>
      <c r="C46231" s="16" t="s">
        <v>2057</v>
      </c>
      <c r="D46231">
        <v>11</v>
      </c>
      <c r="E46231">
        <v>123</v>
      </c>
      <c r="F46231" s="16" t="s">
        <v>25</v>
      </c>
      <c r="G46231">
        <v>0</v>
      </c>
      <c r="L46231">
        <v>765</v>
      </c>
      <c r="M46231">
        <v>300</v>
      </c>
      <c r="N46231">
        <v>2881</v>
      </c>
      <c r="Q46231">
        <v>9</v>
      </c>
      <c r="S46231">
        <v>19</v>
      </c>
      <c r="T46231">
        <v>19</v>
      </c>
      <c r="W46231">
        <v>5</v>
      </c>
      <c r="X46231" s="16" t="s">
        <v>2714</v>
      </c>
      <c r="Z46231" s="16"/>
      <c r="AA46231">
        <v>1</v>
      </c>
    </row>
    <row r="46232" spans="1:28" x14ac:dyDescent="0.35">
      <c r="A46232" s="5">
        <v>45693</v>
      </c>
      <c r="B46232" s="16" t="s">
        <v>2652</v>
      </c>
      <c r="C46232" s="16" t="s">
        <v>2057</v>
      </c>
      <c r="D46232">
        <v>11</v>
      </c>
      <c r="E46232">
        <v>123</v>
      </c>
      <c r="F46232" s="16" t="s">
        <v>25</v>
      </c>
      <c r="G46232">
        <v>0</v>
      </c>
      <c r="L46232">
        <v>580</v>
      </c>
      <c r="N46232">
        <v>3461</v>
      </c>
      <c r="Q46232">
        <v>9</v>
      </c>
      <c r="S46232">
        <v>5</v>
      </c>
      <c r="T46232">
        <v>5</v>
      </c>
      <c r="X46232" s="16" t="s">
        <v>2714</v>
      </c>
      <c r="Z46232" s="16"/>
      <c r="AA46232">
        <v>1</v>
      </c>
    </row>
    <row r="46233" spans="1:28" x14ac:dyDescent="0.35">
      <c r="A46233" s="5">
        <v>45719</v>
      </c>
      <c r="B46233" s="16" t="s">
        <v>3447</v>
      </c>
      <c r="C46233" s="16" t="s">
        <v>1972</v>
      </c>
      <c r="D46233">
        <v>1</v>
      </c>
      <c r="E46233">
        <v>125</v>
      </c>
      <c r="F46233" s="16" t="s">
        <v>25</v>
      </c>
      <c r="G46233">
        <v>0</v>
      </c>
      <c r="L46233">
        <v>520</v>
      </c>
      <c r="N46233">
        <v>68269</v>
      </c>
      <c r="Q46233">
        <v>1</v>
      </c>
      <c r="S46233">
        <v>7</v>
      </c>
      <c r="T46233">
        <v>7</v>
      </c>
      <c r="X46233" s="16" t="s">
        <v>2714</v>
      </c>
      <c r="Y46233">
        <v>1</v>
      </c>
      <c r="Z46233" s="16"/>
      <c r="AA46233">
        <v>1</v>
      </c>
      <c r="AB46233">
        <v>1</v>
      </c>
    </row>
    <row r="46234" spans="1:28" x14ac:dyDescent="0.35">
      <c r="A46234" s="5">
        <v>45720</v>
      </c>
      <c r="B46234" s="16" t="s">
        <v>3447</v>
      </c>
      <c r="C46234" s="16" t="s">
        <v>1972</v>
      </c>
      <c r="D46234">
        <v>1</v>
      </c>
      <c r="E46234">
        <v>125</v>
      </c>
      <c r="F46234" s="16" t="s">
        <v>25</v>
      </c>
      <c r="G46234">
        <v>0</v>
      </c>
      <c r="L46234">
        <v>760</v>
      </c>
      <c r="N46234">
        <v>69029</v>
      </c>
      <c r="Q46234">
        <v>1</v>
      </c>
      <c r="V46234">
        <v>1</v>
      </c>
      <c r="W46234">
        <v>1</v>
      </c>
      <c r="X46234" s="16" t="s">
        <v>2714</v>
      </c>
      <c r="Z46234" s="16"/>
      <c r="AA46234">
        <v>1</v>
      </c>
    </row>
    <row r="46235" spans="1:28" x14ac:dyDescent="0.35">
      <c r="A46235" s="5">
        <v>45721</v>
      </c>
      <c r="B46235" s="16" t="s">
        <v>3447</v>
      </c>
      <c r="C46235" s="16" t="s">
        <v>1972</v>
      </c>
      <c r="D46235">
        <v>1</v>
      </c>
      <c r="E46235">
        <v>125</v>
      </c>
      <c r="F46235" s="16" t="s">
        <v>25</v>
      </c>
      <c r="G46235">
        <v>0</v>
      </c>
      <c r="L46235">
        <v>680</v>
      </c>
      <c r="N46235">
        <v>69709</v>
      </c>
      <c r="Q46235">
        <v>1</v>
      </c>
      <c r="S46235">
        <v>5</v>
      </c>
      <c r="T46235">
        <v>5</v>
      </c>
      <c r="U46235">
        <v>1</v>
      </c>
      <c r="W46235">
        <v>3</v>
      </c>
      <c r="X46235" s="16" t="s">
        <v>2714</v>
      </c>
      <c r="Z46235" s="16"/>
      <c r="AA46235">
        <v>1</v>
      </c>
    </row>
    <row r="46236" spans="1:28" x14ac:dyDescent="0.35">
      <c r="A46236" s="5">
        <v>45722</v>
      </c>
      <c r="B46236" s="16" t="s">
        <v>3447</v>
      </c>
      <c r="C46236" s="16" t="s">
        <v>1972</v>
      </c>
      <c r="D46236">
        <v>1</v>
      </c>
      <c r="E46236">
        <v>125</v>
      </c>
      <c r="F46236" s="16" t="s">
        <v>25</v>
      </c>
      <c r="G46236">
        <v>0</v>
      </c>
      <c r="L46236">
        <v>760</v>
      </c>
      <c r="N46236">
        <v>70469</v>
      </c>
      <c r="Q46236">
        <v>1</v>
      </c>
      <c r="X46236" s="16" t="s">
        <v>2714</v>
      </c>
      <c r="Z46236" s="16"/>
      <c r="AA46236">
        <v>1</v>
      </c>
    </row>
    <row r="46237" spans="1:28" x14ac:dyDescent="0.35">
      <c r="A46237" s="5">
        <v>45719</v>
      </c>
      <c r="B46237" s="16" t="s">
        <v>3447</v>
      </c>
      <c r="C46237" s="16" t="s">
        <v>1071</v>
      </c>
      <c r="D46237">
        <v>15</v>
      </c>
      <c r="E46237">
        <v>127</v>
      </c>
      <c r="F46237" s="16" t="s">
        <v>65</v>
      </c>
      <c r="G46237">
        <v>0</v>
      </c>
      <c r="L46237">
        <v>7005</v>
      </c>
      <c r="M46237">
        <v>7500</v>
      </c>
      <c r="N46237">
        <v>10796</v>
      </c>
      <c r="Q46237">
        <v>0</v>
      </c>
      <c r="S46237">
        <v>212</v>
      </c>
      <c r="T46237">
        <v>212</v>
      </c>
      <c r="U46237">
        <v>1</v>
      </c>
      <c r="V46237">
        <v>1</v>
      </c>
      <c r="W46237">
        <v>21</v>
      </c>
      <c r="X46237" s="16" t="s">
        <v>2714</v>
      </c>
      <c r="Y46237">
        <v>1</v>
      </c>
      <c r="Z46237" s="16"/>
      <c r="AA46237">
        <v>1</v>
      </c>
      <c r="AB46237">
        <v>1</v>
      </c>
    </row>
    <row r="46238" spans="1:28" x14ac:dyDescent="0.35">
      <c r="A46238" s="5">
        <v>45720</v>
      </c>
      <c r="B46238" s="16" t="s">
        <v>3447</v>
      </c>
      <c r="C46238" s="16" t="s">
        <v>1071</v>
      </c>
      <c r="D46238">
        <v>15</v>
      </c>
      <c r="E46238">
        <v>127</v>
      </c>
      <c r="F46238" s="16" t="s">
        <v>65</v>
      </c>
      <c r="G46238">
        <v>1</v>
      </c>
      <c r="H46238">
        <v>320</v>
      </c>
      <c r="J46238">
        <v>16.672640000000001</v>
      </c>
      <c r="L46238">
        <v>1355</v>
      </c>
      <c r="N46238">
        <v>12151</v>
      </c>
      <c r="Q46238">
        <v>0</v>
      </c>
      <c r="S46238">
        <v>11</v>
      </c>
      <c r="T46238">
        <v>11</v>
      </c>
      <c r="W46238">
        <v>2</v>
      </c>
      <c r="X46238" s="16" t="s">
        <v>2714</v>
      </c>
      <c r="Z46238" s="16"/>
      <c r="AA46238">
        <v>1</v>
      </c>
    </row>
    <row r="46239" spans="1:28" x14ac:dyDescent="0.35">
      <c r="A46239" s="5">
        <v>45721</v>
      </c>
      <c r="B46239" s="16" t="s">
        <v>3447</v>
      </c>
      <c r="C46239" s="16" t="s">
        <v>1071</v>
      </c>
      <c r="D46239">
        <v>15</v>
      </c>
      <c r="E46239">
        <v>127</v>
      </c>
      <c r="F46239" s="16" t="s">
        <v>65</v>
      </c>
      <c r="G46239">
        <v>0</v>
      </c>
      <c r="L46239">
        <v>970</v>
      </c>
      <c r="M46239">
        <v>290</v>
      </c>
      <c r="N46239">
        <v>12831</v>
      </c>
      <c r="Q46239">
        <v>0</v>
      </c>
      <c r="S46239">
        <v>20</v>
      </c>
      <c r="T46239">
        <v>20</v>
      </c>
      <c r="W46239">
        <v>4</v>
      </c>
      <c r="X46239" s="16" t="s">
        <v>2714</v>
      </c>
      <c r="Z46239" s="16"/>
      <c r="AA46239">
        <v>1</v>
      </c>
    </row>
    <row r="46240" spans="1:28" x14ac:dyDescent="0.35">
      <c r="A46240" s="5">
        <v>45722</v>
      </c>
      <c r="B46240" s="16" t="s">
        <v>3447</v>
      </c>
      <c r="C46240" s="16" t="s">
        <v>1071</v>
      </c>
      <c r="D46240">
        <v>15</v>
      </c>
      <c r="E46240">
        <v>127</v>
      </c>
      <c r="F46240" s="16" t="s">
        <v>65</v>
      </c>
      <c r="G46240">
        <v>0</v>
      </c>
      <c r="L46240">
        <v>7000</v>
      </c>
      <c r="M46240">
        <v>130</v>
      </c>
      <c r="N46240">
        <v>19701</v>
      </c>
      <c r="Q46240">
        <v>0</v>
      </c>
      <c r="S46240">
        <v>4</v>
      </c>
      <c r="T46240">
        <v>4</v>
      </c>
      <c r="X46240" s="16" t="s">
        <v>2714</v>
      </c>
      <c r="Z46240" s="16"/>
      <c r="AA46240">
        <v>1</v>
      </c>
    </row>
    <row r="46241" spans="1:28" x14ac:dyDescent="0.35">
      <c r="A46241" s="5">
        <v>45586</v>
      </c>
      <c r="B46241" s="16" t="s">
        <v>2635</v>
      </c>
      <c r="C46241" s="16" t="s">
        <v>2863</v>
      </c>
      <c r="D46241">
        <v>0</v>
      </c>
      <c r="E46241">
        <v>87</v>
      </c>
      <c r="F46241" s="16" t="s">
        <v>25</v>
      </c>
      <c r="G46241">
        <v>0</v>
      </c>
      <c r="L46241">
        <v>1300</v>
      </c>
      <c r="N46241">
        <v>68061</v>
      </c>
      <c r="X46241" s="16" t="s">
        <v>26</v>
      </c>
      <c r="Z46241" s="16"/>
      <c r="AA46241">
        <v>1</v>
      </c>
      <c r="AB46241">
        <v>1</v>
      </c>
    </row>
    <row r="46242" spans="1:28" x14ac:dyDescent="0.35">
      <c r="A46242" s="5">
        <v>45588</v>
      </c>
      <c r="B46242" s="16" t="s">
        <v>2635</v>
      </c>
      <c r="C46242" s="16" t="s">
        <v>2863</v>
      </c>
      <c r="D46242">
        <v>0</v>
      </c>
      <c r="E46242">
        <v>87</v>
      </c>
      <c r="F46242" s="16" t="s">
        <v>25</v>
      </c>
      <c r="G46242">
        <v>0</v>
      </c>
      <c r="L46242">
        <v>100</v>
      </c>
      <c r="N46242">
        <v>68161</v>
      </c>
      <c r="X46242" s="16" t="s">
        <v>26</v>
      </c>
      <c r="Z46242" s="16"/>
      <c r="AA46242">
        <v>1</v>
      </c>
    </row>
    <row r="46243" spans="1:28" x14ac:dyDescent="0.35">
      <c r="A46243" s="5">
        <v>45719</v>
      </c>
      <c r="B46243" s="16" t="s">
        <v>3447</v>
      </c>
      <c r="C46243" s="16" t="s">
        <v>1689</v>
      </c>
      <c r="D46243">
        <v>15</v>
      </c>
      <c r="E46243">
        <v>130</v>
      </c>
      <c r="F46243" s="16" t="s">
        <v>65</v>
      </c>
      <c r="G46243">
        <v>0</v>
      </c>
      <c r="L46243">
        <v>6105</v>
      </c>
      <c r="M46243">
        <v>2901</v>
      </c>
      <c r="N46243">
        <v>5023</v>
      </c>
      <c r="Q46243">
        <v>0</v>
      </c>
      <c r="S46243">
        <v>131</v>
      </c>
      <c r="T46243">
        <v>131</v>
      </c>
      <c r="W46243">
        <v>13</v>
      </c>
      <c r="X46243" s="16" t="s">
        <v>2716</v>
      </c>
      <c r="Y46243">
        <v>1</v>
      </c>
      <c r="Z46243" s="16"/>
      <c r="AA46243">
        <v>1</v>
      </c>
      <c r="AB46243">
        <v>1</v>
      </c>
    </row>
    <row r="46244" spans="1:28" x14ac:dyDescent="0.35">
      <c r="A46244" s="5">
        <v>45720</v>
      </c>
      <c r="B46244" s="16" t="s">
        <v>3447</v>
      </c>
      <c r="C46244" s="16" t="s">
        <v>1689</v>
      </c>
      <c r="D46244">
        <v>15</v>
      </c>
      <c r="E46244">
        <v>130</v>
      </c>
      <c r="F46244" s="16" t="s">
        <v>65</v>
      </c>
      <c r="G46244">
        <v>1</v>
      </c>
      <c r="H46244">
        <v>650</v>
      </c>
      <c r="J46244">
        <v>33.866300000000003</v>
      </c>
      <c r="L46244">
        <v>1840</v>
      </c>
      <c r="M46244">
        <v>2400</v>
      </c>
      <c r="N46244">
        <v>4463</v>
      </c>
      <c r="Q46244">
        <v>0</v>
      </c>
      <c r="S46244">
        <v>101</v>
      </c>
      <c r="T46244">
        <v>101</v>
      </c>
      <c r="W46244">
        <v>11</v>
      </c>
      <c r="X46244" s="16" t="s">
        <v>2716</v>
      </c>
      <c r="Z46244" s="16"/>
      <c r="AA46244">
        <v>1</v>
      </c>
    </row>
    <row r="46245" spans="1:28" x14ac:dyDescent="0.35">
      <c r="A46245" s="5">
        <v>45721</v>
      </c>
      <c r="B46245" s="16" t="s">
        <v>3447</v>
      </c>
      <c r="C46245" s="16" t="s">
        <v>1689</v>
      </c>
      <c r="D46245">
        <v>15</v>
      </c>
      <c r="E46245">
        <v>130</v>
      </c>
      <c r="F46245" s="16" t="s">
        <v>65</v>
      </c>
      <c r="G46245">
        <v>1</v>
      </c>
      <c r="H46245">
        <v>320</v>
      </c>
      <c r="J46245">
        <v>16.672640000000001</v>
      </c>
      <c r="L46245">
        <v>1005</v>
      </c>
      <c r="M46245">
        <v>4506</v>
      </c>
      <c r="N46245">
        <v>962</v>
      </c>
      <c r="Q46245">
        <v>0</v>
      </c>
      <c r="S46245">
        <v>195</v>
      </c>
      <c r="T46245">
        <v>195</v>
      </c>
      <c r="U46245">
        <v>1</v>
      </c>
      <c r="V46245">
        <v>1</v>
      </c>
      <c r="W46245">
        <v>21</v>
      </c>
      <c r="X46245" s="16" t="s">
        <v>2716</v>
      </c>
      <c r="Z46245" s="16"/>
      <c r="AA46245">
        <v>1</v>
      </c>
    </row>
    <row r="46246" spans="1:28" x14ac:dyDescent="0.35">
      <c r="A46246" s="5">
        <v>45722</v>
      </c>
      <c r="B46246" s="16" t="s">
        <v>3447</v>
      </c>
      <c r="C46246" s="16" t="s">
        <v>1689</v>
      </c>
      <c r="D46246">
        <v>15</v>
      </c>
      <c r="E46246">
        <v>130</v>
      </c>
      <c r="F46246" s="16" t="s">
        <v>65</v>
      </c>
      <c r="G46246">
        <v>0</v>
      </c>
      <c r="L46246">
        <v>6380</v>
      </c>
      <c r="M46246">
        <v>1093</v>
      </c>
      <c r="N46246">
        <v>6249</v>
      </c>
      <c r="Q46246">
        <v>0</v>
      </c>
      <c r="S46246">
        <v>55</v>
      </c>
      <c r="T46246">
        <v>55</v>
      </c>
      <c r="W46246">
        <v>6</v>
      </c>
      <c r="X46246" s="16" t="s">
        <v>2716</v>
      </c>
      <c r="Z46246" s="16"/>
      <c r="AA46246">
        <v>1</v>
      </c>
    </row>
    <row r="46247" spans="1:28" x14ac:dyDescent="0.35">
      <c r="A46247" s="5">
        <v>45708</v>
      </c>
      <c r="B46247" s="16" t="s">
        <v>2664</v>
      </c>
      <c r="C46247" s="16" t="s">
        <v>3336</v>
      </c>
      <c r="D46247">
        <v>0</v>
      </c>
      <c r="E46247">
        <v>5</v>
      </c>
      <c r="F46247" s="16" t="s">
        <v>25</v>
      </c>
      <c r="G46247">
        <v>0</v>
      </c>
      <c r="N46247">
        <v>150</v>
      </c>
      <c r="X46247" s="16" t="s">
        <v>26</v>
      </c>
      <c r="Z46247" s="16"/>
      <c r="AA46247">
        <v>1</v>
      </c>
      <c r="AB46247">
        <v>1</v>
      </c>
    </row>
    <row r="46248" spans="1:28" x14ac:dyDescent="0.35">
      <c r="A46248" s="5">
        <v>45690</v>
      </c>
      <c r="B46248" s="16" t="s">
        <v>2652</v>
      </c>
      <c r="C46248" s="16" t="s">
        <v>1536</v>
      </c>
      <c r="D46248">
        <v>10</v>
      </c>
      <c r="E46248">
        <v>125</v>
      </c>
      <c r="F46248" s="16" t="s">
        <v>25</v>
      </c>
      <c r="G46248">
        <v>0</v>
      </c>
      <c r="L46248">
        <v>645</v>
      </c>
      <c r="M46248">
        <v>1610</v>
      </c>
      <c r="N46248">
        <v>25682</v>
      </c>
      <c r="Q46248">
        <v>21</v>
      </c>
      <c r="T46248">
        <v>76</v>
      </c>
      <c r="X46248" s="16" t="s">
        <v>2714</v>
      </c>
      <c r="Y46248">
        <v>1</v>
      </c>
      <c r="Z46248" s="16"/>
      <c r="AA46248">
        <v>1</v>
      </c>
      <c r="AB46248">
        <v>1</v>
      </c>
    </row>
    <row r="46249" spans="1:28" x14ac:dyDescent="0.35">
      <c r="A46249" s="5">
        <v>45691</v>
      </c>
      <c r="B46249" s="16" t="s">
        <v>2652</v>
      </c>
      <c r="C46249" s="16" t="s">
        <v>1536</v>
      </c>
      <c r="D46249">
        <v>10</v>
      </c>
      <c r="E46249">
        <v>125</v>
      </c>
      <c r="F46249" s="16" t="s">
        <v>25</v>
      </c>
      <c r="G46249">
        <v>0</v>
      </c>
      <c r="L46249">
        <v>395</v>
      </c>
      <c r="M46249">
        <v>35</v>
      </c>
      <c r="N46249">
        <v>26042</v>
      </c>
      <c r="Q46249">
        <v>21</v>
      </c>
      <c r="T46249">
        <v>6</v>
      </c>
      <c r="X46249" s="16" t="s">
        <v>2714</v>
      </c>
      <c r="Z46249" s="16"/>
      <c r="AA46249">
        <v>1</v>
      </c>
    </row>
    <row r="46250" spans="1:28" x14ac:dyDescent="0.35">
      <c r="A46250" s="5">
        <v>45692</v>
      </c>
      <c r="B46250" s="16" t="s">
        <v>2652</v>
      </c>
      <c r="C46250" s="16" t="s">
        <v>1536</v>
      </c>
      <c r="D46250">
        <v>10</v>
      </c>
      <c r="E46250">
        <v>125</v>
      </c>
      <c r="F46250" s="16" t="s">
        <v>25</v>
      </c>
      <c r="G46250">
        <v>0</v>
      </c>
      <c r="L46250">
        <v>780</v>
      </c>
      <c r="M46250">
        <v>310</v>
      </c>
      <c r="N46250">
        <v>26512</v>
      </c>
      <c r="Q46250">
        <v>21</v>
      </c>
      <c r="T46250">
        <v>16</v>
      </c>
      <c r="X46250" s="16" t="s">
        <v>2714</v>
      </c>
      <c r="Z46250" s="16"/>
      <c r="AA46250">
        <v>1</v>
      </c>
    </row>
    <row r="46251" spans="1:28" x14ac:dyDescent="0.35">
      <c r="A46251" s="5">
        <v>45693</v>
      </c>
      <c r="B46251" s="16" t="s">
        <v>2652</v>
      </c>
      <c r="C46251" s="16" t="s">
        <v>1536</v>
      </c>
      <c r="D46251">
        <v>10</v>
      </c>
      <c r="E46251">
        <v>125</v>
      </c>
      <c r="F46251" s="16" t="s">
        <v>25</v>
      </c>
      <c r="G46251">
        <v>0</v>
      </c>
      <c r="L46251">
        <v>420</v>
      </c>
      <c r="M46251">
        <v>10</v>
      </c>
      <c r="N46251">
        <v>26922</v>
      </c>
      <c r="Q46251">
        <v>21</v>
      </c>
      <c r="S46251">
        <v>113</v>
      </c>
      <c r="T46251">
        <v>15</v>
      </c>
      <c r="W46251">
        <v>14</v>
      </c>
      <c r="X46251" s="16" t="s">
        <v>2714</v>
      </c>
      <c r="Z46251" s="16"/>
      <c r="AA46251">
        <v>1</v>
      </c>
    </row>
    <row r="46252" spans="1:28" x14ac:dyDescent="0.35">
      <c r="A46252" s="5">
        <v>45633</v>
      </c>
      <c r="B46252" s="16" t="s">
        <v>2642</v>
      </c>
      <c r="C46252" s="16" t="s">
        <v>286</v>
      </c>
      <c r="D46252">
        <v>9</v>
      </c>
      <c r="E46252">
        <v>116</v>
      </c>
      <c r="F46252" s="16" t="s">
        <v>25</v>
      </c>
      <c r="G46252">
        <v>0</v>
      </c>
      <c r="L46252">
        <v>360</v>
      </c>
      <c r="N46252">
        <v>25089</v>
      </c>
      <c r="Q46252">
        <v>5</v>
      </c>
      <c r="X46252" s="16" t="s">
        <v>2714</v>
      </c>
      <c r="Y46252">
        <v>1</v>
      </c>
      <c r="Z46252" s="16"/>
      <c r="AA46252">
        <v>1</v>
      </c>
      <c r="AB46252">
        <v>1</v>
      </c>
    </row>
    <row r="46253" spans="1:28" x14ac:dyDescent="0.35">
      <c r="A46253" s="5">
        <v>45634</v>
      </c>
      <c r="B46253" s="16" t="s">
        <v>2642</v>
      </c>
      <c r="C46253" s="16" t="s">
        <v>286</v>
      </c>
      <c r="D46253">
        <v>9</v>
      </c>
      <c r="E46253">
        <v>116</v>
      </c>
      <c r="F46253" s="16" t="s">
        <v>25</v>
      </c>
      <c r="G46253">
        <v>0</v>
      </c>
      <c r="L46253">
        <v>460</v>
      </c>
      <c r="N46253">
        <v>25549</v>
      </c>
      <c r="Q46253">
        <v>5</v>
      </c>
      <c r="X46253" s="16" t="s">
        <v>2714</v>
      </c>
      <c r="Z46253" s="16"/>
      <c r="AA46253">
        <v>1</v>
      </c>
    </row>
    <row r="46254" spans="1:28" x14ac:dyDescent="0.35">
      <c r="A46254" s="5">
        <v>45635</v>
      </c>
      <c r="B46254" s="16" t="s">
        <v>2642</v>
      </c>
      <c r="C46254" s="16" t="s">
        <v>286</v>
      </c>
      <c r="D46254">
        <v>9</v>
      </c>
      <c r="E46254">
        <v>116</v>
      </c>
      <c r="F46254" s="16" t="s">
        <v>25</v>
      </c>
      <c r="G46254">
        <v>0</v>
      </c>
      <c r="L46254">
        <v>260</v>
      </c>
      <c r="N46254">
        <v>25809</v>
      </c>
      <c r="Q46254">
        <v>5</v>
      </c>
      <c r="W46254">
        <v>1</v>
      </c>
      <c r="X46254" s="16" t="s">
        <v>2714</v>
      </c>
      <c r="Z46254" s="16"/>
      <c r="AA46254">
        <v>1</v>
      </c>
    </row>
    <row r="46255" spans="1:28" x14ac:dyDescent="0.35">
      <c r="A46255" s="5">
        <v>45636</v>
      </c>
      <c r="B46255" s="16" t="s">
        <v>2642</v>
      </c>
      <c r="C46255" s="16" t="s">
        <v>286</v>
      </c>
      <c r="D46255">
        <v>9</v>
      </c>
      <c r="E46255">
        <v>116</v>
      </c>
      <c r="F46255" s="16" t="s">
        <v>25</v>
      </c>
      <c r="G46255">
        <v>0</v>
      </c>
      <c r="L46255">
        <v>720</v>
      </c>
      <c r="N46255">
        <v>26529</v>
      </c>
      <c r="Q46255">
        <v>5</v>
      </c>
      <c r="S46255">
        <v>6</v>
      </c>
      <c r="T46255">
        <v>6</v>
      </c>
      <c r="W46255">
        <v>2</v>
      </c>
      <c r="X46255" s="16" t="s">
        <v>2714</v>
      </c>
      <c r="Z46255" s="16"/>
      <c r="AA46255">
        <v>1</v>
      </c>
    </row>
    <row r="46256" spans="1:28" x14ac:dyDescent="0.35">
      <c r="A46256" s="5">
        <v>45690</v>
      </c>
      <c r="B46256" s="16" t="s">
        <v>2652</v>
      </c>
      <c r="C46256" s="16" t="s">
        <v>1074</v>
      </c>
      <c r="D46256">
        <v>10</v>
      </c>
      <c r="E46256">
        <v>124</v>
      </c>
      <c r="F46256" s="16" t="s">
        <v>25</v>
      </c>
      <c r="G46256">
        <v>0</v>
      </c>
      <c r="L46256">
        <v>920</v>
      </c>
      <c r="N46256">
        <v>2298</v>
      </c>
      <c r="Q46256">
        <v>1</v>
      </c>
      <c r="S46256">
        <v>6</v>
      </c>
      <c r="T46256">
        <v>6</v>
      </c>
      <c r="X46256" s="16" t="s">
        <v>2714</v>
      </c>
      <c r="Y46256">
        <v>1</v>
      </c>
      <c r="Z46256" s="16"/>
      <c r="AA46256">
        <v>1</v>
      </c>
      <c r="AB46256">
        <v>1</v>
      </c>
    </row>
    <row r="46257" spans="1:28" x14ac:dyDescent="0.35">
      <c r="A46257" s="5">
        <v>45691</v>
      </c>
      <c r="B46257" s="16" t="s">
        <v>2652</v>
      </c>
      <c r="C46257" s="16" t="s">
        <v>1074</v>
      </c>
      <c r="D46257">
        <v>10</v>
      </c>
      <c r="E46257">
        <v>124</v>
      </c>
      <c r="F46257" s="16" t="s">
        <v>25</v>
      </c>
      <c r="G46257">
        <v>0</v>
      </c>
      <c r="L46257">
        <v>460</v>
      </c>
      <c r="M46257">
        <v>900</v>
      </c>
      <c r="N46257">
        <v>1858</v>
      </c>
      <c r="Q46257">
        <v>1</v>
      </c>
      <c r="S46257">
        <v>36</v>
      </c>
      <c r="T46257">
        <v>36</v>
      </c>
      <c r="W46257">
        <v>5</v>
      </c>
      <c r="X46257" s="16" t="s">
        <v>2714</v>
      </c>
      <c r="Z46257" s="16"/>
      <c r="AA46257">
        <v>1</v>
      </c>
    </row>
    <row r="46258" spans="1:28" x14ac:dyDescent="0.35">
      <c r="A46258" s="5">
        <v>45692</v>
      </c>
      <c r="B46258" s="16" t="s">
        <v>2652</v>
      </c>
      <c r="C46258" s="16" t="s">
        <v>1074</v>
      </c>
      <c r="D46258">
        <v>10</v>
      </c>
      <c r="E46258">
        <v>124</v>
      </c>
      <c r="F46258" s="16" t="s">
        <v>25</v>
      </c>
      <c r="G46258">
        <v>0</v>
      </c>
      <c r="L46258">
        <v>500</v>
      </c>
      <c r="M46258">
        <v>840</v>
      </c>
      <c r="N46258">
        <v>1518</v>
      </c>
      <c r="Q46258">
        <v>1</v>
      </c>
      <c r="S46258">
        <v>6</v>
      </c>
      <c r="T46258">
        <v>6</v>
      </c>
      <c r="W46258">
        <v>2</v>
      </c>
      <c r="X46258" s="16" t="s">
        <v>2714</v>
      </c>
      <c r="Z46258" s="16"/>
      <c r="AA46258">
        <v>1</v>
      </c>
    </row>
    <row r="46259" spans="1:28" x14ac:dyDescent="0.35">
      <c r="A46259" s="5">
        <v>45693</v>
      </c>
      <c r="B46259" s="16" t="s">
        <v>2652</v>
      </c>
      <c r="C46259" s="16" t="s">
        <v>1074</v>
      </c>
      <c r="D46259">
        <v>10</v>
      </c>
      <c r="E46259">
        <v>124</v>
      </c>
      <c r="F46259" s="16" t="s">
        <v>25</v>
      </c>
      <c r="G46259">
        <v>0</v>
      </c>
      <c r="L46259">
        <v>845</v>
      </c>
      <c r="M46259">
        <v>200</v>
      </c>
      <c r="N46259">
        <v>2163</v>
      </c>
      <c r="Q46259">
        <v>1</v>
      </c>
      <c r="S46259">
        <v>8</v>
      </c>
      <c r="T46259">
        <v>8</v>
      </c>
      <c r="W46259">
        <v>1</v>
      </c>
      <c r="X46259" s="16" t="s">
        <v>2714</v>
      </c>
      <c r="Z46259" s="16"/>
      <c r="AA46259">
        <v>1</v>
      </c>
    </row>
    <row r="46260" spans="1:28" x14ac:dyDescent="0.35">
      <c r="A46260" s="5">
        <v>45743</v>
      </c>
      <c r="B46260" s="16" t="s">
        <v>3516</v>
      </c>
      <c r="C46260" s="16" t="s">
        <v>671</v>
      </c>
      <c r="D46260">
        <v>10</v>
      </c>
      <c r="E46260">
        <v>123</v>
      </c>
      <c r="F46260" s="16" t="s">
        <v>25</v>
      </c>
      <c r="G46260">
        <v>0</v>
      </c>
      <c r="L46260">
        <v>310</v>
      </c>
      <c r="M46260">
        <v>150</v>
      </c>
      <c r="N46260">
        <v>15629</v>
      </c>
      <c r="Q46260">
        <v>14</v>
      </c>
      <c r="T46260">
        <v>4</v>
      </c>
      <c r="W46260">
        <v>1</v>
      </c>
      <c r="X46260" s="16" t="s">
        <v>2714</v>
      </c>
      <c r="Y46260">
        <v>1</v>
      </c>
      <c r="Z46260" s="16"/>
      <c r="AA46260">
        <v>1</v>
      </c>
      <c r="AB46260">
        <v>1</v>
      </c>
    </row>
    <row r="46261" spans="1:28" x14ac:dyDescent="0.35">
      <c r="A46261" s="5">
        <v>45744</v>
      </c>
      <c r="B46261" s="16" t="s">
        <v>3516</v>
      </c>
      <c r="C46261" s="16" t="s">
        <v>671</v>
      </c>
      <c r="D46261">
        <v>10</v>
      </c>
      <c r="E46261">
        <v>123</v>
      </c>
      <c r="F46261" s="16" t="s">
        <v>25</v>
      </c>
      <c r="G46261">
        <v>0</v>
      </c>
      <c r="L46261">
        <v>1460</v>
      </c>
      <c r="M46261">
        <v>175</v>
      </c>
      <c r="N46261">
        <v>16914</v>
      </c>
      <c r="Q46261">
        <v>14</v>
      </c>
      <c r="T46261">
        <v>4</v>
      </c>
      <c r="W46261">
        <v>2</v>
      </c>
      <c r="X46261" s="16" t="s">
        <v>2714</v>
      </c>
      <c r="Z46261" s="16"/>
      <c r="AA46261">
        <v>1</v>
      </c>
    </row>
    <row r="46262" spans="1:28" x14ac:dyDescent="0.35">
      <c r="A46262" s="5">
        <v>45745</v>
      </c>
      <c r="B46262" s="16" t="s">
        <v>3516</v>
      </c>
      <c r="C46262" s="16" t="s">
        <v>671</v>
      </c>
      <c r="D46262">
        <v>10</v>
      </c>
      <c r="E46262">
        <v>123</v>
      </c>
      <c r="F46262" s="16" t="s">
        <v>25</v>
      </c>
      <c r="G46262">
        <v>0</v>
      </c>
      <c r="L46262">
        <v>910</v>
      </c>
      <c r="M46262">
        <v>175</v>
      </c>
      <c r="N46262">
        <v>17649</v>
      </c>
      <c r="Q46262">
        <v>14</v>
      </c>
      <c r="T46262">
        <v>4</v>
      </c>
      <c r="W46262">
        <v>2</v>
      </c>
      <c r="X46262" s="16" t="s">
        <v>2714</v>
      </c>
      <c r="Z46262" s="16"/>
      <c r="AA46262">
        <v>1</v>
      </c>
    </row>
    <row r="46263" spans="1:28" x14ac:dyDescent="0.35">
      <c r="A46263" s="5">
        <v>45746</v>
      </c>
      <c r="B46263" s="16" t="s">
        <v>3516</v>
      </c>
      <c r="C46263" s="16" t="s">
        <v>671</v>
      </c>
      <c r="D46263">
        <v>10</v>
      </c>
      <c r="E46263">
        <v>123</v>
      </c>
      <c r="F46263" s="16" t="s">
        <v>25</v>
      </c>
      <c r="G46263">
        <v>0</v>
      </c>
      <c r="L46263">
        <v>210</v>
      </c>
      <c r="M46263">
        <v>1075</v>
      </c>
      <c r="N46263">
        <v>16784</v>
      </c>
      <c r="Q46263">
        <v>14</v>
      </c>
      <c r="T46263">
        <v>40</v>
      </c>
      <c r="X46263" s="16" t="s">
        <v>2714</v>
      </c>
      <c r="Z46263" s="16"/>
      <c r="AA46263">
        <v>1</v>
      </c>
    </row>
    <row r="46264" spans="1:28" x14ac:dyDescent="0.35">
      <c r="A46264" s="5">
        <v>45746</v>
      </c>
      <c r="B46264" s="16" t="s">
        <v>3516</v>
      </c>
      <c r="C46264" s="16" t="s">
        <v>2480</v>
      </c>
      <c r="D46264">
        <v>1</v>
      </c>
      <c r="E46264">
        <v>90</v>
      </c>
      <c r="F46264" s="16" t="s">
        <v>25</v>
      </c>
      <c r="G46264">
        <v>0</v>
      </c>
      <c r="L46264">
        <v>60</v>
      </c>
      <c r="M46264">
        <v>60</v>
      </c>
      <c r="N46264">
        <v>12080</v>
      </c>
      <c r="Q46264">
        <v>1</v>
      </c>
      <c r="W46264">
        <v>3</v>
      </c>
      <c r="X46264" s="16" t="s">
        <v>2714</v>
      </c>
      <c r="Y46264">
        <v>1</v>
      </c>
      <c r="Z46264" s="16"/>
      <c r="AA46264">
        <v>1</v>
      </c>
      <c r="AB46264">
        <v>1</v>
      </c>
    </row>
    <row r="46265" spans="1:28" x14ac:dyDescent="0.35">
      <c r="A46265" s="5">
        <v>45585</v>
      </c>
      <c r="B46265" s="16" t="s">
        <v>2635</v>
      </c>
      <c r="C46265" s="16" t="s">
        <v>672</v>
      </c>
      <c r="D46265">
        <v>15</v>
      </c>
      <c r="E46265">
        <v>126</v>
      </c>
      <c r="F46265" s="16" t="s">
        <v>29</v>
      </c>
      <c r="G46265">
        <v>1</v>
      </c>
      <c r="H46265">
        <v>4450</v>
      </c>
      <c r="J46265">
        <v>231.85390000000001</v>
      </c>
      <c r="L46265">
        <v>8720</v>
      </c>
      <c r="M46265">
        <v>12050</v>
      </c>
      <c r="N46265">
        <v>8901</v>
      </c>
      <c r="Q46265">
        <v>3</v>
      </c>
      <c r="S46265">
        <v>215</v>
      </c>
      <c r="T46265">
        <v>215</v>
      </c>
      <c r="X46265" s="16" t="s">
        <v>2716</v>
      </c>
      <c r="Y46265">
        <v>1</v>
      </c>
      <c r="Z46265" s="16"/>
      <c r="AA46265">
        <v>1</v>
      </c>
      <c r="AB46265">
        <v>1</v>
      </c>
    </row>
    <row r="46266" spans="1:28" x14ac:dyDescent="0.35">
      <c r="A46266" s="5">
        <v>45586</v>
      </c>
      <c r="B46266" s="16" t="s">
        <v>2635</v>
      </c>
      <c r="C46266" s="16" t="s">
        <v>672</v>
      </c>
      <c r="D46266">
        <v>15</v>
      </c>
      <c r="E46266">
        <v>126</v>
      </c>
      <c r="F46266" s="16" t="s">
        <v>29</v>
      </c>
      <c r="G46266">
        <v>1</v>
      </c>
      <c r="H46266">
        <v>320</v>
      </c>
      <c r="J46266">
        <v>16.672640000000001</v>
      </c>
      <c r="L46266">
        <v>1270</v>
      </c>
      <c r="M46266">
        <v>1200</v>
      </c>
      <c r="N46266">
        <v>8971</v>
      </c>
      <c r="Q46266">
        <v>3</v>
      </c>
      <c r="S46266">
        <v>60</v>
      </c>
      <c r="T46266">
        <v>60</v>
      </c>
      <c r="X46266" s="16" t="s">
        <v>2716</v>
      </c>
      <c r="Z46266" s="16"/>
      <c r="AA46266">
        <v>1</v>
      </c>
    </row>
    <row r="46267" spans="1:28" x14ac:dyDescent="0.35">
      <c r="A46267" s="5">
        <v>45587</v>
      </c>
      <c r="B46267" s="16" t="s">
        <v>2635</v>
      </c>
      <c r="C46267" s="16" t="s">
        <v>672</v>
      </c>
      <c r="D46267">
        <v>15</v>
      </c>
      <c r="E46267">
        <v>126</v>
      </c>
      <c r="F46267" s="16" t="s">
        <v>29</v>
      </c>
      <c r="G46267">
        <v>1</v>
      </c>
      <c r="H46267">
        <v>480</v>
      </c>
      <c r="J46267">
        <v>25.008959999999998</v>
      </c>
      <c r="L46267">
        <v>1795</v>
      </c>
      <c r="M46267">
        <v>500</v>
      </c>
      <c r="N46267">
        <v>10266</v>
      </c>
      <c r="Q46267">
        <v>3</v>
      </c>
      <c r="S46267">
        <v>26</v>
      </c>
      <c r="T46267">
        <v>26</v>
      </c>
      <c r="X46267" s="16" t="s">
        <v>2716</v>
      </c>
      <c r="Z46267" s="16"/>
      <c r="AA46267">
        <v>1</v>
      </c>
    </row>
    <row r="46268" spans="1:28" x14ac:dyDescent="0.35">
      <c r="A46268" s="5">
        <v>45588</v>
      </c>
      <c r="B46268" s="16" t="s">
        <v>2635</v>
      </c>
      <c r="C46268" s="16" t="s">
        <v>672</v>
      </c>
      <c r="D46268">
        <v>15</v>
      </c>
      <c r="E46268">
        <v>126</v>
      </c>
      <c r="F46268" s="16" t="s">
        <v>29</v>
      </c>
      <c r="G46268">
        <v>1</v>
      </c>
      <c r="H46268">
        <v>480</v>
      </c>
      <c r="J46268">
        <v>25.008959999999998</v>
      </c>
      <c r="L46268">
        <v>4635</v>
      </c>
      <c r="M46268">
        <v>5025</v>
      </c>
      <c r="N46268">
        <v>9876</v>
      </c>
      <c r="Q46268">
        <v>3</v>
      </c>
      <c r="S46268">
        <v>205</v>
      </c>
      <c r="T46268">
        <v>205</v>
      </c>
      <c r="U46268">
        <v>1</v>
      </c>
      <c r="V46268">
        <v>1</v>
      </c>
      <c r="W46268">
        <v>66</v>
      </c>
      <c r="X46268" s="16" t="s">
        <v>2716</v>
      </c>
      <c r="Z46268" s="16"/>
      <c r="AA46268">
        <v>1</v>
      </c>
    </row>
    <row r="46269" spans="1:28" x14ac:dyDescent="0.35">
      <c r="A46269" s="5">
        <v>45707</v>
      </c>
      <c r="B46269" s="16" t="s">
        <v>2664</v>
      </c>
      <c r="C46269" s="16" t="s">
        <v>154</v>
      </c>
      <c r="D46269">
        <v>11</v>
      </c>
      <c r="E46269">
        <v>122</v>
      </c>
      <c r="F46269" s="16" t="s">
        <v>48</v>
      </c>
      <c r="G46269">
        <v>0</v>
      </c>
      <c r="L46269">
        <v>1085</v>
      </c>
      <c r="M46269">
        <v>2000</v>
      </c>
      <c r="N46269">
        <v>25259</v>
      </c>
      <c r="Q46269">
        <v>493</v>
      </c>
      <c r="S46269">
        <v>80</v>
      </c>
      <c r="T46269">
        <v>80</v>
      </c>
      <c r="W46269">
        <v>8</v>
      </c>
      <c r="X46269" s="16" t="s">
        <v>2716</v>
      </c>
      <c r="Y46269">
        <v>1</v>
      </c>
      <c r="Z46269" s="16"/>
      <c r="AA46269">
        <v>1</v>
      </c>
      <c r="AB46269">
        <v>1</v>
      </c>
    </row>
    <row r="46270" spans="1:28" x14ac:dyDescent="0.35">
      <c r="A46270" s="5">
        <v>45708</v>
      </c>
      <c r="B46270" s="16" t="s">
        <v>2664</v>
      </c>
      <c r="C46270" s="16" t="s">
        <v>154</v>
      </c>
      <c r="D46270">
        <v>11</v>
      </c>
      <c r="E46270">
        <v>122</v>
      </c>
      <c r="F46270" s="16" t="s">
        <v>48</v>
      </c>
      <c r="G46270">
        <v>0</v>
      </c>
      <c r="L46270">
        <v>1310</v>
      </c>
      <c r="N46270">
        <v>26569</v>
      </c>
      <c r="P46270">
        <v>60</v>
      </c>
      <c r="Q46270">
        <v>433</v>
      </c>
      <c r="U46270">
        <v>1</v>
      </c>
      <c r="V46270">
        <v>1</v>
      </c>
      <c r="W46270">
        <v>1</v>
      </c>
      <c r="X46270" s="16" t="s">
        <v>2716</v>
      </c>
      <c r="Z46270" s="16"/>
      <c r="AA46270">
        <v>1</v>
      </c>
    </row>
    <row r="46271" spans="1:28" x14ac:dyDescent="0.35">
      <c r="A46271" s="5">
        <v>45709</v>
      </c>
      <c r="B46271" s="16" t="s">
        <v>2664</v>
      </c>
      <c r="C46271" s="16" t="s">
        <v>154</v>
      </c>
      <c r="D46271">
        <v>11</v>
      </c>
      <c r="E46271">
        <v>122</v>
      </c>
      <c r="F46271" s="16" t="s">
        <v>48</v>
      </c>
      <c r="G46271">
        <v>0</v>
      </c>
      <c r="L46271">
        <v>1210</v>
      </c>
      <c r="M46271">
        <v>5500</v>
      </c>
      <c r="N46271">
        <v>22279</v>
      </c>
      <c r="P46271">
        <v>32</v>
      </c>
      <c r="Q46271">
        <v>401</v>
      </c>
      <c r="S46271">
        <v>200</v>
      </c>
      <c r="T46271">
        <v>200</v>
      </c>
      <c r="W46271">
        <v>22</v>
      </c>
      <c r="X46271" s="16" t="s">
        <v>2716</v>
      </c>
      <c r="Z46271" s="16"/>
      <c r="AA46271">
        <v>1</v>
      </c>
    </row>
    <row r="46272" spans="1:28" x14ac:dyDescent="0.35">
      <c r="A46272" s="5">
        <v>45710</v>
      </c>
      <c r="B46272" s="16" t="s">
        <v>2664</v>
      </c>
      <c r="C46272" s="16" t="s">
        <v>154</v>
      </c>
      <c r="D46272">
        <v>11</v>
      </c>
      <c r="E46272">
        <v>122</v>
      </c>
      <c r="F46272" s="16" t="s">
        <v>48</v>
      </c>
      <c r="G46272">
        <v>0</v>
      </c>
      <c r="L46272">
        <v>510</v>
      </c>
      <c r="N46272">
        <v>22789</v>
      </c>
      <c r="Q46272">
        <v>401</v>
      </c>
      <c r="X46272" s="16" t="s">
        <v>2716</v>
      </c>
      <c r="Z46272" s="16"/>
      <c r="AA46272">
        <v>1</v>
      </c>
    </row>
    <row r="46273" spans="1:28" x14ac:dyDescent="0.35">
      <c r="A46273" s="5">
        <v>45566</v>
      </c>
      <c r="B46273" s="16" t="s">
        <v>2632</v>
      </c>
      <c r="C46273" s="16" t="s">
        <v>824</v>
      </c>
      <c r="D46273">
        <v>11</v>
      </c>
      <c r="E46273">
        <v>104</v>
      </c>
      <c r="F46273" s="16" t="s">
        <v>34</v>
      </c>
      <c r="G46273">
        <v>1</v>
      </c>
      <c r="H46273">
        <v>9900</v>
      </c>
      <c r="J46273">
        <v>515.8098</v>
      </c>
      <c r="L46273">
        <v>2770</v>
      </c>
      <c r="M46273">
        <v>3050</v>
      </c>
      <c r="N46273">
        <v>1045</v>
      </c>
      <c r="O46273">
        <v>341</v>
      </c>
      <c r="P46273">
        <v>100</v>
      </c>
      <c r="Q46273">
        <v>257</v>
      </c>
      <c r="S46273">
        <v>131</v>
      </c>
      <c r="T46273">
        <v>131</v>
      </c>
      <c r="W46273">
        <v>30</v>
      </c>
      <c r="X46273" s="16" t="s">
        <v>2716</v>
      </c>
      <c r="Y46273">
        <v>1</v>
      </c>
      <c r="Z46273" s="16"/>
      <c r="AA46273">
        <v>1</v>
      </c>
      <c r="AB46273">
        <v>1</v>
      </c>
    </row>
    <row r="46274" spans="1:28" x14ac:dyDescent="0.35">
      <c r="A46274" s="5">
        <v>45567</v>
      </c>
      <c r="B46274" s="16" t="s">
        <v>2632</v>
      </c>
      <c r="C46274" s="16" t="s">
        <v>824</v>
      </c>
      <c r="D46274">
        <v>11</v>
      </c>
      <c r="E46274">
        <v>104</v>
      </c>
      <c r="F46274" s="16" t="s">
        <v>34</v>
      </c>
      <c r="G46274">
        <v>0</v>
      </c>
      <c r="L46274">
        <v>955</v>
      </c>
      <c r="M46274">
        <v>1025</v>
      </c>
      <c r="N46274">
        <v>975</v>
      </c>
      <c r="P46274">
        <v>100</v>
      </c>
      <c r="Q46274">
        <v>157</v>
      </c>
      <c r="S46274">
        <v>42</v>
      </c>
      <c r="T46274">
        <v>42</v>
      </c>
      <c r="X46274" s="16" t="s">
        <v>2716</v>
      </c>
      <c r="Z46274" s="16"/>
      <c r="AA46274">
        <v>1</v>
      </c>
    </row>
    <row r="46275" spans="1:28" x14ac:dyDescent="0.35">
      <c r="A46275" s="5">
        <v>45568</v>
      </c>
      <c r="B46275" s="16" t="s">
        <v>2632</v>
      </c>
      <c r="C46275" s="16" t="s">
        <v>824</v>
      </c>
      <c r="D46275">
        <v>11</v>
      </c>
      <c r="E46275">
        <v>104</v>
      </c>
      <c r="F46275" s="16" t="s">
        <v>34</v>
      </c>
      <c r="G46275">
        <v>0</v>
      </c>
      <c r="L46275">
        <v>1305</v>
      </c>
      <c r="M46275">
        <v>1000</v>
      </c>
      <c r="N46275">
        <v>1280</v>
      </c>
      <c r="P46275">
        <v>100</v>
      </c>
      <c r="Q46275">
        <v>57</v>
      </c>
      <c r="S46275">
        <v>42</v>
      </c>
      <c r="T46275">
        <v>42</v>
      </c>
      <c r="W46275">
        <v>13</v>
      </c>
      <c r="X46275" s="16" t="s">
        <v>2716</v>
      </c>
      <c r="Z46275" s="16"/>
      <c r="AA46275">
        <v>1</v>
      </c>
    </row>
    <row r="46276" spans="1:28" x14ac:dyDescent="0.35">
      <c r="A46276" s="5">
        <v>45569</v>
      </c>
      <c r="B46276" s="16" t="s">
        <v>2632</v>
      </c>
      <c r="C46276" s="16" t="s">
        <v>824</v>
      </c>
      <c r="D46276">
        <v>11</v>
      </c>
      <c r="E46276">
        <v>104</v>
      </c>
      <c r="F46276" s="16" t="s">
        <v>34</v>
      </c>
      <c r="G46276">
        <v>1</v>
      </c>
      <c r="H46276">
        <v>8400</v>
      </c>
      <c r="J46276">
        <v>437.65679999999998</v>
      </c>
      <c r="L46276">
        <v>2370</v>
      </c>
      <c r="M46276">
        <v>2040</v>
      </c>
      <c r="N46276">
        <v>1610</v>
      </c>
      <c r="O46276">
        <v>320</v>
      </c>
      <c r="P46276">
        <v>100</v>
      </c>
      <c r="Q46276">
        <v>277</v>
      </c>
      <c r="S46276">
        <v>87</v>
      </c>
      <c r="T46276">
        <v>87</v>
      </c>
      <c r="U46276">
        <v>1</v>
      </c>
      <c r="V46276">
        <v>1</v>
      </c>
      <c r="W46276">
        <v>23</v>
      </c>
      <c r="X46276" s="16" t="s">
        <v>2716</v>
      </c>
      <c r="Z46276" s="16"/>
      <c r="AA46276">
        <v>1</v>
      </c>
    </row>
    <row r="46277" spans="1:28" x14ac:dyDescent="0.35">
      <c r="A46277" s="5">
        <v>45661</v>
      </c>
      <c r="B46277" s="16" t="s">
        <v>2645</v>
      </c>
      <c r="C46277" s="16" t="s">
        <v>2245</v>
      </c>
      <c r="D46277">
        <v>10</v>
      </c>
      <c r="E46277">
        <v>100</v>
      </c>
      <c r="F46277" s="16" t="s">
        <v>25</v>
      </c>
      <c r="G46277">
        <v>0</v>
      </c>
      <c r="L46277">
        <v>200</v>
      </c>
      <c r="N46277">
        <v>24748</v>
      </c>
      <c r="Q46277">
        <v>25</v>
      </c>
      <c r="X46277" s="16" t="s">
        <v>2714</v>
      </c>
      <c r="Y46277">
        <v>1</v>
      </c>
      <c r="Z46277" s="16"/>
      <c r="AA46277">
        <v>1</v>
      </c>
      <c r="AB46277">
        <v>1</v>
      </c>
    </row>
    <row r="46278" spans="1:28" x14ac:dyDescent="0.35">
      <c r="A46278" s="5">
        <v>45663</v>
      </c>
      <c r="B46278" s="16" t="s">
        <v>2645</v>
      </c>
      <c r="C46278" s="16" t="s">
        <v>2245</v>
      </c>
      <c r="D46278">
        <v>10</v>
      </c>
      <c r="E46278">
        <v>100</v>
      </c>
      <c r="F46278" s="16" t="s">
        <v>25</v>
      </c>
      <c r="G46278">
        <v>0</v>
      </c>
      <c r="L46278">
        <v>420</v>
      </c>
      <c r="M46278">
        <v>20</v>
      </c>
      <c r="N46278">
        <v>25148</v>
      </c>
      <c r="Q46278">
        <v>25</v>
      </c>
      <c r="W46278">
        <v>3</v>
      </c>
      <c r="X46278" s="16" t="s">
        <v>2714</v>
      </c>
      <c r="Z46278" s="16"/>
      <c r="AA46278">
        <v>1</v>
      </c>
    </row>
    <row r="46279" spans="1:28" x14ac:dyDescent="0.35">
      <c r="A46279" s="5">
        <v>45664</v>
      </c>
      <c r="B46279" s="16" t="s">
        <v>2645</v>
      </c>
      <c r="C46279" s="16" t="s">
        <v>2245</v>
      </c>
      <c r="D46279">
        <v>10</v>
      </c>
      <c r="E46279">
        <v>100</v>
      </c>
      <c r="F46279" s="16" t="s">
        <v>25</v>
      </c>
      <c r="G46279">
        <v>0</v>
      </c>
      <c r="L46279">
        <v>600</v>
      </c>
      <c r="N46279">
        <v>25748</v>
      </c>
      <c r="Q46279">
        <v>25</v>
      </c>
      <c r="X46279" s="16" t="s">
        <v>2714</v>
      </c>
      <c r="Z46279" s="16"/>
      <c r="AA46279">
        <v>1</v>
      </c>
    </row>
    <row r="46280" spans="1:28" x14ac:dyDescent="0.35">
      <c r="A46280" s="5">
        <v>45690</v>
      </c>
      <c r="B46280" s="16" t="s">
        <v>2652</v>
      </c>
      <c r="C46280" s="16" t="s">
        <v>753</v>
      </c>
      <c r="D46280">
        <v>14</v>
      </c>
      <c r="E46280">
        <v>124</v>
      </c>
      <c r="F46280" s="16" t="s">
        <v>29</v>
      </c>
      <c r="G46280">
        <v>1</v>
      </c>
      <c r="H46280">
        <v>11800</v>
      </c>
      <c r="J46280">
        <v>614.80359999999996</v>
      </c>
      <c r="L46280">
        <v>1700</v>
      </c>
      <c r="M46280">
        <v>525</v>
      </c>
      <c r="N46280">
        <v>16867</v>
      </c>
      <c r="O46280">
        <v>660</v>
      </c>
      <c r="P46280">
        <v>160</v>
      </c>
      <c r="Q46280">
        <v>933</v>
      </c>
      <c r="S46280">
        <v>30</v>
      </c>
      <c r="T46280">
        <v>30</v>
      </c>
      <c r="X46280" s="16" t="s">
        <v>2716</v>
      </c>
      <c r="Y46280">
        <v>1</v>
      </c>
      <c r="Z46280" s="16"/>
      <c r="AA46280">
        <v>1</v>
      </c>
      <c r="AB46280">
        <v>1</v>
      </c>
    </row>
    <row r="46281" spans="1:28" x14ac:dyDescent="0.35">
      <c r="A46281" s="5">
        <v>45691</v>
      </c>
      <c r="B46281" s="16" t="s">
        <v>2652</v>
      </c>
      <c r="C46281" s="16" t="s">
        <v>753</v>
      </c>
      <c r="D46281">
        <v>14</v>
      </c>
      <c r="E46281">
        <v>124</v>
      </c>
      <c r="F46281" s="16" t="s">
        <v>29</v>
      </c>
      <c r="G46281">
        <v>0</v>
      </c>
      <c r="L46281">
        <v>1640</v>
      </c>
      <c r="M46281">
        <v>9375</v>
      </c>
      <c r="N46281">
        <v>9132</v>
      </c>
      <c r="P46281">
        <v>160</v>
      </c>
      <c r="Q46281">
        <v>773</v>
      </c>
      <c r="S46281">
        <v>215</v>
      </c>
      <c r="T46281">
        <v>215</v>
      </c>
      <c r="X46281" s="16" t="s">
        <v>2716</v>
      </c>
      <c r="Z46281" s="16"/>
      <c r="AA46281">
        <v>1</v>
      </c>
    </row>
    <row r="46282" spans="1:28" x14ac:dyDescent="0.35">
      <c r="A46282" s="5">
        <v>45692</v>
      </c>
      <c r="B46282" s="16" t="s">
        <v>2652</v>
      </c>
      <c r="C46282" s="16" t="s">
        <v>753</v>
      </c>
      <c r="D46282">
        <v>14</v>
      </c>
      <c r="E46282">
        <v>124</v>
      </c>
      <c r="F46282" s="16" t="s">
        <v>29</v>
      </c>
      <c r="G46282">
        <v>0</v>
      </c>
      <c r="L46282">
        <v>2200</v>
      </c>
      <c r="M46282">
        <v>1400</v>
      </c>
      <c r="N46282">
        <v>9932</v>
      </c>
      <c r="P46282">
        <v>176</v>
      </c>
      <c r="Q46282">
        <v>597</v>
      </c>
      <c r="S46282">
        <v>67</v>
      </c>
      <c r="T46282">
        <v>67</v>
      </c>
      <c r="W46282">
        <v>40</v>
      </c>
      <c r="X46282" s="16" t="s">
        <v>2716</v>
      </c>
      <c r="Z46282" s="16"/>
      <c r="AA46282">
        <v>1</v>
      </c>
    </row>
    <row r="46283" spans="1:28" x14ac:dyDescent="0.35">
      <c r="A46283" s="5">
        <v>45693</v>
      </c>
      <c r="B46283" s="16" t="s">
        <v>2652</v>
      </c>
      <c r="C46283" s="16" t="s">
        <v>753</v>
      </c>
      <c r="D46283">
        <v>14</v>
      </c>
      <c r="E46283">
        <v>124</v>
      </c>
      <c r="F46283" s="16" t="s">
        <v>29</v>
      </c>
      <c r="G46283">
        <v>0</v>
      </c>
      <c r="L46283">
        <v>1295</v>
      </c>
      <c r="M46283">
        <v>800</v>
      </c>
      <c r="N46283">
        <v>10427</v>
      </c>
      <c r="P46283">
        <v>520</v>
      </c>
      <c r="Q46283">
        <v>77</v>
      </c>
      <c r="S46283">
        <v>44</v>
      </c>
      <c r="T46283">
        <v>44</v>
      </c>
      <c r="W46283">
        <v>11</v>
      </c>
      <c r="X46283" s="16" t="s">
        <v>2716</v>
      </c>
      <c r="Z46283" s="16"/>
      <c r="AA46283">
        <v>1</v>
      </c>
    </row>
    <row r="46284" spans="1:28" x14ac:dyDescent="0.35">
      <c r="A46284" s="5">
        <v>45743</v>
      </c>
      <c r="B46284" s="16" t="s">
        <v>3516</v>
      </c>
      <c r="C46284" s="16" t="s">
        <v>2421</v>
      </c>
      <c r="D46284">
        <v>15</v>
      </c>
      <c r="E46284">
        <v>127</v>
      </c>
      <c r="F46284" s="16" t="s">
        <v>25</v>
      </c>
      <c r="G46284">
        <v>0</v>
      </c>
      <c r="L46284">
        <v>820</v>
      </c>
      <c r="M46284">
        <v>675</v>
      </c>
      <c r="N46284">
        <v>271</v>
      </c>
      <c r="Q46284">
        <v>0</v>
      </c>
      <c r="S46284">
        <v>26</v>
      </c>
      <c r="T46284">
        <v>26</v>
      </c>
      <c r="W46284">
        <v>3</v>
      </c>
      <c r="X46284" s="16" t="s">
        <v>2714</v>
      </c>
      <c r="Y46284">
        <v>1</v>
      </c>
      <c r="Z46284" s="16"/>
      <c r="AA46284">
        <v>1</v>
      </c>
      <c r="AB46284">
        <v>1</v>
      </c>
    </row>
    <row r="46285" spans="1:28" x14ac:dyDescent="0.35">
      <c r="A46285" s="5">
        <v>45744</v>
      </c>
      <c r="B46285" s="16" t="s">
        <v>3516</v>
      </c>
      <c r="C46285" s="16" t="s">
        <v>2421</v>
      </c>
      <c r="D46285">
        <v>15</v>
      </c>
      <c r="E46285">
        <v>127</v>
      </c>
      <c r="F46285" s="16" t="s">
        <v>25</v>
      </c>
      <c r="G46285">
        <v>0</v>
      </c>
      <c r="L46285">
        <v>1190</v>
      </c>
      <c r="M46285">
        <v>1095</v>
      </c>
      <c r="N46285">
        <v>366</v>
      </c>
      <c r="Q46285">
        <v>0</v>
      </c>
      <c r="S46285">
        <v>46</v>
      </c>
      <c r="T46285">
        <v>46</v>
      </c>
      <c r="W46285">
        <v>7</v>
      </c>
      <c r="X46285" s="16" t="s">
        <v>2714</v>
      </c>
      <c r="Z46285" s="16"/>
      <c r="AA46285">
        <v>1</v>
      </c>
    </row>
    <row r="46286" spans="1:28" x14ac:dyDescent="0.35">
      <c r="A46286" s="5">
        <v>45745</v>
      </c>
      <c r="B46286" s="16" t="s">
        <v>3516</v>
      </c>
      <c r="C46286" s="16" t="s">
        <v>2421</v>
      </c>
      <c r="D46286">
        <v>15</v>
      </c>
      <c r="E46286">
        <v>127</v>
      </c>
      <c r="F46286" s="16" t="s">
        <v>25</v>
      </c>
      <c r="G46286">
        <v>0</v>
      </c>
      <c r="L46286">
        <v>885</v>
      </c>
      <c r="M46286">
        <v>825</v>
      </c>
      <c r="N46286">
        <v>426</v>
      </c>
      <c r="Q46286">
        <v>0</v>
      </c>
      <c r="S46286">
        <v>32</v>
      </c>
      <c r="T46286">
        <v>32</v>
      </c>
      <c r="W46286">
        <v>5</v>
      </c>
      <c r="X46286" s="16" t="s">
        <v>2714</v>
      </c>
      <c r="Z46286" s="16"/>
      <c r="AA46286">
        <v>1</v>
      </c>
    </row>
    <row r="46287" spans="1:28" x14ac:dyDescent="0.35">
      <c r="A46287" s="5">
        <v>45746</v>
      </c>
      <c r="B46287" s="16" t="s">
        <v>3516</v>
      </c>
      <c r="C46287" s="16" t="s">
        <v>2421</v>
      </c>
      <c r="D46287">
        <v>15</v>
      </c>
      <c r="E46287">
        <v>127</v>
      </c>
      <c r="F46287" s="16" t="s">
        <v>25</v>
      </c>
      <c r="G46287">
        <v>0</v>
      </c>
      <c r="L46287">
        <v>2355</v>
      </c>
      <c r="M46287">
        <v>225</v>
      </c>
      <c r="N46287">
        <v>2556</v>
      </c>
      <c r="Q46287">
        <v>0</v>
      </c>
      <c r="S46287">
        <v>15</v>
      </c>
      <c r="T46287">
        <v>15</v>
      </c>
      <c r="W46287">
        <v>1</v>
      </c>
      <c r="X46287" s="16" t="s">
        <v>2714</v>
      </c>
      <c r="Z46287" s="16"/>
      <c r="AA46287">
        <v>1</v>
      </c>
    </row>
    <row r="46288" spans="1:28" x14ac:dyDescent="0.35">
      <c r="A46288" s="5">
        <v>45707</v>
      </c>
      <c r="B46288" s="16" t="s">
        <v>2664</v>
      </c>
      <c r="C46288" s="16" t="s">
        <v>825</v>
      </c>
      <c r="D46288">
        <v>11</v>
      </c>
      <c r="E46288">
        <v>127</v>
      </c>
      <c r="F46288" s="16" t="s">
        <v>25</v>
      </c>
      <c r="G46288">
        <v>0</v>
      </c>
      <c r="L46288">
        <v>2105</v>
      </c>
      <c r="M46288">
        <v>400</v>
      </c>
      <c r="N46288">
        <v>34173</v>
      </c>
      <c r="Q46288">
        <v>13</v>
      </c>
      <c r="S46288">
        <v>28</v>
      </c>
      <c r="T46288">
        <v>28</v>
      </c>
      <c r="X46288" s="16" t="s">
        <v>2714</v>
      </c>
      <c r="Y46288">
        <v>1</v>
      </c>
      <c r="Z46288" s="16"/>
      <c r="AA46288">
        <v>1</v>
      </c>
      <c r="AB46288">
        <v>1</v>
      </c>
    </row>
    <row r="46289" spans="1:28" x14ac:dyDescent="0.35">
      <c r="A46289" s="5">
        <v>45708</v>
      </c>
      <c r="B46289" s="16" t="s">
        <v>2664</v>
      </c>
      <c r="C46289" s="16" t="s">
        <v>825</v>
      </c>
      <c r="D46289">
        <v>11</v>
      </c>
      <c r="E46289">
        <v>127</v>
      </c>
      <c r="F46289" s="16" t="s">
        <v>25</v>
      </c>
      <c r="G46289">
        <v>0</v>
      </c>
      <c r="L46289">
        <v>655</v>
      </c>
      <c r="M46289">
        <v>50</v>
      </c>
      <c r="N46289">
        <v>34778</v>
      </c>
      <c r="Q46289">
        <v>13</v>
      </c>
      <c r="S46289">
        <v>6</v>
      </c>
      <c r="T46289">
        <v>11</v>
      </c>
      <c r="X46289" s="16" t="s">
        <v>2714</v>
      </c>
      <c r="Z46289" s="16"/>
      <c r="AA46289">
        <v>1</v>
      </c>
    </row>
    <row r="46290" spans="1:28" x14ac:dyDescent="0.35">
      <c r="A46290" s="5">
        <v>45709</v>
      </c>
      <c r="B46290" s="16" t="s">
        <v>2664</v>
      </c>
      <c r="C46290" s="16" t="s">
        <v>825</v>
      </c>
      <c r="D46290">
        <v>11</v>
      </c>
      <c r="E46290">
        <v>127</v>
      </c>
      <c r="F46290" s="16" t="s">
        <v>25</v>
      </c>
      <c r="G46290">
        <v>0</v>
      </c>
      <c r="L46290">
        <v>1605</v>
      </c>
      <c r="M46290">
        <v>275</v>
      </c>
      <c r="N46290">
        <v>36108</v>
      </c>
      <c r="Q46290">
        <v>13</v>
      </c>
      <c r="S46290">
        <v>25</v>
      </c>
      <c r="T46290">
        <v>20</v>
      </c>
      <c r="X46290" s="16" t="s">
        <v>2714</v>
      </c>
      <c r="Z46290" s="16"/>
      <c r="AA46290">
        <v>1</v>
      </c>
    </row>
    <row r="46291" spans="1:28" x14ac:dyDescent="0.35">
      <c r="A46291" s="5">
        <v>45710</v>
      </c>
      <c r="B46291" s="16" t="s">
        <v>2664</v>
      </c>
      <c r="C46291" s="16" t="s">
        <v>825</v>
      </c>
      <c r="D46291">
        <v>11</v>
      </c>
      <c r="E46291">
        <v>127</v>
      </c>
      <c r="F46291" s="16" t="s">
        <v>25</v>
      </c>
      <c r="G46291">
        <v>0</v>
      </c>
      <c r="L46291">
        <v>1620</v>
      </c>
      <c r="N46291">
        <v>37728</v>
      </c>
      <c r="Q46291">
        <v>13</v>
      </c>
      <c r="S46291">
        <v>2</v>
      </c>
      <c r="T46291">
        <v>2</v>
      </c>
      <c r="W46291">
        <v>9</v>
      </c>
      <c r="X46291" s="16" t="s">
        <v>2714</v>
      </c>
      <c r="Z46291" s="16"/>
      <c r="AA46291">
        <v>1</v>
      </c>
    </row>
    <row r="46292" spans="1:28" x14ac:dyDescent="0.35">
      <c r="A46292" s="5">
        <v>45690</v>
      </c>
      <c r="B46292" s="16" t="s">
        <v>2652</v>
      </c>
      <c r="C46292" s="16" t="s">
        <v>992</v>
      </c>
      <c r="D46292">
        <v>1</v>
      </c>
      <c r="E46292">
        <v>125</v>
      </c>
      <c r="F46292" s="16" t="s">
        <v>25</v>
      </c>
      <c r="G46292">
        <v>0</v>
      </c>
      <c r="L46292">
        <v>1120</v>
      </c>
      <c r="M46292">
        <v>1100</v>
      </c>
      <c r="N46292">
        <v>9707</v>
      </c>
      <c r="Q46292">
        <v>0</v>
      </c>
      <c r="S46292">
        <v>59</v>
      </c>
      <c r="T46292">
        <v>59</v>
      </c>
      <c r="W46292">
        <v>5</v>
      </c>
      <c r="X46292" s="16" t="s">
        <v>2714</v>
      </c>
      <c r="Y46292">
        <v>1</v>
      </c>
      <c r="Z46292" s="16"/>
      <c r="AA46292">
        <v>1</v>
      </c>
      <c r="AB46292">
        <v>1</v>
      </c>
    </row>
    <row r="46293" spans="1:28" x14ac:dyDescent="0.35">
      <c r="A46293" s="5">
        <v>45691</v>
      </c>
      <c r="B46293" s="16" t="s">
        <v>2652</v>
      </c>
      <c r="C46293" s="16" t="s">
        <v>992</v>
      </c>
      <c r="D46293">
        <v>1</v>
      </c>
      <c r="E46293">
        <v>125</v>
      </c>
      <c r="F46293" s="16" t="s">
        <v>25</v>
      </c>
      <c r="G46293">
        <v>0</v>
      </c>
      <c r="L46293">
        <v>1105</v>
      </c>
      <c r="M46293">
        <v>1500</v>
      </c>
      <c r="N46293">
        <v>9312</v>
      </c>
      <c r="Q46293">
        <v>0</v>
      </c>
      <c r="S46293">
        <v>66</v>
      </c>
      <c r="T46293">
        <v>66</v>
      </c>
      <c r="W46293">
        <v>8</v>
      </c>
      <c r="X46293" s="16" t="s">
        <v>2714</v>
      </c>
      <c r="Z46293" s="16"/>
      <c r="AA46293">
        <v>1</v>
      </c>
    </row>
    <row r="46294" spans="1:28" x14ac:dyDescent="0.35">
      <c r="A46294" s="5">
        <v>45692</v>
      </c>
      <c r="B46294" s="16" t="s">
        <v>2652</v>
      </c>
      <c r="C46294" s="16" t="s">
        <v>992</v>
      </c>
      <c r="D46294">
        <v>1</v>
      </c>
      <c r="E46294">
        <v>125</v>
      </c>
      <c r="F46294" s="16" t="s">
        <v>25</v>
      </c>
      <c r="G46294">
        <v>0</v>
      </c>
      <c r="L46294">
        <v>1020</v>
      </c>
      <c r="M46294">
        <v>1175</v>
      </c>
      <c r="N46294">
        <v>9157</v>
      </c>
      <c r="Q46294">
        <v>0</v>
      </c>
      <c r="S46294">
        <v>47</v>
      </c>
      <c r="T46294">
        <v>47</v>
      </c>
      <c r="W46294">
        <v>7</v>
      </c>
      <c r="X46294" s="16" t="s">
        <v>2714</v>
      </c>
      <c r="Z46294" s="16"/>
      <c r="AA46294">
        <v>1</v>
      </c>
    </row>
    <row r="46295" spans="1:28" x14ac:dyDescent="0.35">
      <c r="A46295" s="5">
        <v>45693</v>
      </c>
      <c r="B46295" s="16" t="s">
        <v>2652</v>
      </c>
      <c r="C46295" s="16" t="s">
        <v>992</v>
      </c>
      <c r="D46295">
        <v>1</v>
      </c>
      <c r="E46295">
        <v>125</v>
      </c>
      <c r="F46295" s="16" t="s">
        <v>25</v>
      </c>
      <c r="G46295">
        <v>0</v>
      </c>
      <c r="L46295">
        <v>920</v>
      </c>
      <c r="M46295">
        <v>1200</v>
      </c>
      <c r="N46295">
        <v>8877</v>
      </c>
      <c r="Q46295">
        <v>0</v>
      </c>
      <c r="S46295">
        <v>56</v>
      </c>
      <c r="T46295">
        <v>56</v>
      </c>
      <c r="W46295">
        <v>5</v>
      </c>
      <c r="X46295" s="16" t="s">
        <v>2714</v>
      </c>
      <c r="Z46295" s="16"/>
      <c r="AA46295">
        <v>1</v>
      </c>
    </row>
    <row r="46296" spans="1:28" x14ac:dyDescent="0.35">
      <c r="A46296" s="5">
        <v>45633</v>
      </c>
      <c r="B46296" s="16" t="s">
        <v>2642</v>
      </c>
      <c r="C46296" s="16" t="s">
        <v>993</v>
      </c>
      <c r="D46296">
        <v>14</v>
      </c>
      <c r="E46296">
        <v>126</v>
      </c>
      <c r="F46296" s="16" t="s">
        <v>65</v>
      </c>
      <c r="G46296">
        <v>0</v>
      </c>
      <c r="L46296">
        <v>2670</v>
      </c>
      <c r="M46296">
        <v>4110</v>
      </c>
      <c r="N46296">
        <v>1143</v>
      </c>
      <c r="Q46296">
        <v>1</v>
      </c>
      <c r="S46296">
        <v>176</v>
      </c>
      <c r="T46296">
        <v>176</v>
      </c>
      <c r="W46296">
        <v>17</v>
      </c>
      <c r="X46296" s="16" t="s">
        <v>2716</v>
      </c>
      <c r="Y46296">
        <v>1</v>
      </c>
      <c r="Z46296" s="16"/>
      <c r="AA46296">
        <v>1</v>
      </c>
      <c r="AB46296">
        <v>1</v>
      </c>
    </row>
    <row r="46297" spans="1:28" x14ac:dyDescent="0.35">
      <c r="A46297" s="5">
        <v>45634</v>
      </c>
      <c r="B46297" s="16" t="s">
        <v>2642</v>
      </c>
      <c r="C46297" s="16" t="s">
        <v>993</v>
      </c>
      <c r="D46297">
        <v>14</v>
      </c>
      <c r="E46297">
        <v>126</v>
      </c>
      <c r="F46297" s="16" t="s">
        <v>65</v>
      </c>
      <c r="G46297">
        <v>0</v>
      </c>
      <c r="L46297">
        <v>1520</v>
      </c>
      <c r="M46297">
        <v>2288</v>
      </c>
      <c r="N46297">
        <v>375</v>
      </c>
      <c r="Q46297">
        <v>1</v>
      </c>
      <c r="S46297">
        <v>103</v>
      </c>
      <c r="T46297">
        <v>103</v>
      </c>
      <c r="W46297">
        <v>11</v>
      </c>
      <c r="X46297" s="16" t="s">
        <v>2716</v>
      </c>
      <c r="Z46297" s="16"/>
      <c r="AA46297">
        <v>1</v>
      </c>
    </row>
    <row r="46298" spans="1:28" x14ac:dyDescent="0.35">
      <c r="A46298" s="5">
        <v>45635</v>
      </c>
      <c r="B46298" s="16" t="s">
        <v>2642</v>
      </c>
      <c r="C46298" s="16" t="s">
        <v>993</v>
      </c>
      <c r="D46298">
        <v>14</v>
      </c>
      <c r="E46298">
        <v>126</v>
      </c>
      <c r="F46298" s="16" t="s">
        <v>65</v>
      </c>
      <c r="G46298">
        <v>0</v>
      </c>
      <c r="L46298">
        <v>1135</v>
      </c>
      <c r="M46298">
        <v>1225</v>
      </c>
      <c r="N46298">
        <v>285</v>
      </c>
      <c r="Q46298">
        <v>1</v>
      </c>
      <c r="S46298">
        <v>63</v>
      </c>
      <c r="T46298">
        <v>63</v>
      </c>
      <c r="W46298">
        <v>6</v>
      </c>
      <c r="X46298" s="16" t="s">
        <v>2716</v>
      </c>
      <c r="Z46298" s="16"/>
      <c r="AA46298">
        <v>1</v>
      </c>
    </row>
    <row r="46299" spans="1:28" x14ac:dyDescent="0.35">
      <c r="A46299" s="5">
        <v>45636</v>
      </c>
      <c r="B46299" s="16" t="s">
        <v>2642</v>
      </c>
      <c r="C46299" s="16" t="s">
        <v>993</v>
      </c>
      <c r="D46299">
        <v>14</v>
      </c>
      <c r="E46299">
        <v>126</v>
      </c>
      <c r="F46299" s="16" t="s">
        <v>65</v>
      </c>
      <c r="G46299">
        <v>1</v>
      </c>
      <c r="H46299">
        <v>650</v>
      </c>
      <c r="J46299">
        <v>33.866300000000003</v>
      </c>
      <c r="L46299">
        <v>1420</v>
      </c>
      <c r="M46299">
        <v>1150</v>
      </c>
      <c r="N46299">
        <v>555</v>
      </c>
      <c r="Q46299">
        <v>1</v>
      </c>
      <c r="S46299">
        <v>51</v>
      </c>
      <c r="T46299">
        <v>52</v>
      </c>
      <c r="W46299">
        <v>8</v>
      </c>
      <c r="X46299" s="16" t="s">
        <v>2716</v>
      </c>
      <c r="Z46299" s="16"/>
      <c r="AA46299">
        <v>1</v>
      </c>
    </row>
    <row r="46300" spans="1:28" x14ac:dyDescent="0.35">
      <c r="A46300" s="5">
        <v>45707</v>
      </c>
      <c r="B46300" s="16" t="s">
        <v>2664</v>
      </c>
      <c r="C46300" s="16" t="s">
        <v>993</v>
      </c>
      <c r="D46300">
        <v>14</v>
      </c>
      <c r="E46300">
        <v>128</v>
      </c>
      <c r="F46300" s="16" t="s">
        <v>65</v>
      </c>
      <c r="G46300">
        <v>0</v>
      </c>
      <c r="L46300">
        <v>1580</v>
      </c>
      <c r="M46300">
        <v>11175</v>
      </c>
      <c r="N46300">
        <v>5806</v>
      </c>
      <c r="Q46300">
        <v>1</v>
      </c>
      <c r="S46300">
        <v>214</v>
      </c>
      <c r="T46300">
        <v>215</v>
      </c>
      <c r="W46300">
        <v>21</v>
      </c>
      <c r="X46300" s="16" t="s">
        <v>2716</v>
      </c>
      <c r="Y46300">
        <v>1</v>
      </c>
      <c r="Z46300" s="16"/>
      <c r="AA46300">
        <v>1</v>
      </c>
      <c r="AB46300">
        <v>1</v>
      </c>
    </row>
    <row r="46301" spans="1:28" x14ac:dyDescent="0.35">
      <c r="A46301" s="5">
        <v>45708</v>
      </c>
      <c r="B46301" s="16" t="s">
        <v>2664</v>
      </c>
      <c r="C46301" s="16" t="s">
        <v>993</v>
      </c>
      <c r="D46301">
        <v>14</v>
      </c>
      <c r="E46301">
        <v>128</v>
      </c>
      <c r="F46301" s="16" t="s">
        <v>65</v>
      </c>
      <c r="G46301">
        <v>0</v>
      </c>
      <c r="L46301">
        <v>1505</v>
      </c>
      <c r="M46301">
        <v>100</v>
      </c>
      <c r="N46301">
        <v>7211</v>
      </c>
      <c r="Q46301">
        <v>1</v>
      </c>
      <c r="S46301">
        <v>6</v>
      </c>
      <c r="T46301">
        <v>9</v>
      </c>
      <c r="W46301">
        <v>2</v>
      </c>
      <c r="X46301" s="16" t="s">
        <v>2716</v>
      </c>
      <c r="Z46301" s="16"/>
      <c r="AA46301">
        <v>1</v>
      </c>
    </row>
    <row r="46302" spans="1:28" x14ac:dyDescent="0.35">
      <c r="A46302" s="5">
        <v>45709</v>
      </c>
      <c r="B46302" s="16" t="s">
        <v>2664</v>
      </c>
      <c r="C46302" s="16" t="s">
        <v>993</v>
      </c>
      <c r="D46302">
        <v>14</v>
      </c>
      <c r="E46302">
        <v>128</v>
      </c>
      <c r="F46302" s="16" t="s">
        <v>65</v>
      </c>
      <c r="G46302">
        <v>0</v>
      </c>
      <c r="L46302">
        <v>1090</v>
      </c>
      <c r="M46302">
        <v>1650</v>
      </c>
      <c r="N46302">
        <v>6651</v>
      </c>
      <c r="Q46302">
        <v>1</v>
      </c>
      <c r="S46302">
        <v>74</v>
      </c>
      <c r="T46302">
        <v>70</v>
      </c>
      <c r="W46302">
        <v>9</v>
      </c>
      <c r="X46302" s="16" t="s">
        <v>2716</v>
      </c>
      <c r="Z46302" s="16"/>
      <c r="AA46302">
        <v>1</v>
      </c>
    </row>
    <row r="46303" spans="1:28" x14ac:dyDescent="0.35">
      <c r="A46303" s="5">
        <v>45710</v>
      </c>
      <c r="B46303" s="16" t="s">
        <v>2664</v>
      </c>
      <c r="C46303" s="16" t="s">
        <v>993</v>
      </c>
      <c r="D46303">
        <v>14</v>
      </c>
      <c r="E46303">
        <v>128</v>
      </c>
      <c r="F46303" s="16" t="s">
        <v>65</v>
      </c>
      <c r="G46303">
        <v>0</v>
      </c>
      <c r="L46303">
        <v>1855</v>
      </c>
      <c r="M46303">
        <v>278</v>
      </c>
      <c r="N46303">
        <v>8228</v>
      </c>
      <c r="Q46303">
        <v>1</v>
      </c>
      <c r="S46303">
        <v>21</v>
      </c>
      <c r="T46303">
        <v>21</v>
      </c>
      <c r="W46303">
        <v>2</v>
      </c>
      <c r="X46303" s="16" t="s">
        <v>2716</v>
      </c>
      <c r="Z46303" s="16"/>
      <c r="AA46303">
        <v>1</v>
      </c>
    </row>
    <row r="46304" spans="1:28" x14ac:dyDescent="0.35">
      <c r="A46304" s="5">
        <v>45743</v>
      </c>
      <c r="B46304" s="16" t="s">
        <v>3516</v>
      </c>
      <c r="C46304" s="16" t="s">
        <v>509</v>
      </c>
      <c r="D46304">
        <v>10</v>
      </c>
      <c r="E46304">
        <v>117</v>
      </c>
      <c r="F46304" s="16" t="s">
        <v>25</v>
      </c>
      <c r="G46304">
        <v>0</v>
      </c>
      <c r="L46304">
        <v>610</v>
      </c>
      <c r="M46304">
        <v>1000</v>
      </c>
      <c r="N46304">
        <v>4223</v>
      </c>
      <c r="Q46304">
        <v>0</v>
      </c>
      <c r="S46304">
        <v>40</v>
      </c>
      <c r="T46304">
        <v>40</v>
      </c>
      <c r="W46304">
        <v>5</v>
      </c>
      <c r="X46304" s="16" t="s">
        <v>2714</v>
      </c>
      <c r="Y46304">
        <v>1</v>
      </c>
      <c r="Z46304" s="16"/>
      <c r="AA46304">
        <v>1</v>
      </c>
      <c r="AB46304">
        <v>1</v>
      </c>
    </row>
    <row r="46305" spans="1:28" x14ac:dyDescent="0.35">
      <c r="A46305" s="5">
        <v>45744</v>
      </c>
      <c r="B46305" s="16" t="s">
        <v>3516</v>
      </c>
      <c r="C46305" s="16" t="s">
        <v>509</v>
      </c>
      <c r="D46305">
        <v>10</v>
      </c>
      <c r="E46305">
        <v>117</v>
      </c>
      <c r="F46305" s="16" t="s">
        <v>25</v>
      </c>
      <c r="G46305">
        <v>0</v>
      </c>
      <c r="L46305">
        <v>720</v>
      </c>
      <c r="M46305">
        <v>1140</v>
      </c>
      <c r="N46305">
        <v>3803</v>
      </c>
      <c r="Q46305">
        <v>0</v>
      </c>
      <c r="S46305">
        <v>57</v>
      </c>
      <c r="T46305">
        <v>57</v>
      </c>
      <c r="U46305">
        <v>2</v>
      </c>
      <c r="V46305">
        <v>2</v>
      </c>
      <c r="W46305">
        <v>7</v>
      </c>
      <c r="X46305" s="16" t="s">
        <v>2714</v>
      </c>
      <c r="Z46305" s="16"/>
      <c r="AA46305">
        <v>1</v>
      </c>
    </row>
    <row r="46306" spans="1:28" x14ac:dyDescent="0.35">
      <c r="A46306" s="5">
        <v>45745</v>
      </c>
      <c r="B46306" s="16" t="s">
        <v>3516</v>
      </c>
      <c r="C46306" s="16" t="s">
        <v>509</v>
      </c>
      <c r="D46306">
        <v>10</v>
      </c>
      <c r="E46306">
        <v>117</v>
      </c>
      <c r="F46306" s="16" t="s">
        <v>25</v>
      </c>
      <c r="G46306">
        <v>0</v>
      </c>
      <c r="L46306">
        <v>495</v>
      </c>
      <c r="M46306">
        <v>1000</v>
      </c>
      <c r="N46306">
        <v>3298</v>
      </c>
      <c r="Q46306">
        <v>0</v>
      </c>
      <c r="S46306">
        <v>40</v>
      </c>
      <c r="T46306">
        <v>40</v>
      </c>
      <c r="W46306">
        <v>6</v>
      </c>
      <c r="X46306" s="16" t="s">
        <v>2714</v>
      </c>
      <c r="Z46306" s="16"/>
      <c r="AA46306">
        <v>1</v>
      </c>
    </row>
    <row r="46307" spans="1:28" x14ac:dyDescent="0.35">
      <c r="A46307" s="5">
        <v>45746</v>
      </c>
      <c r="B46307" s="16" t="s">
        <v>3516</v>
      </c>
      <c r="C46307" s="16" t="s">
        <v>509</v>
      </c>
      <c r="D46307">
        <v>10</v>
      </c>
      <c r="E46307">
        <v>117</v>
      </c>
      <c r="F46307" s="16" t="s">
        <v>25</v>
      </c>
      <c r="G46307">
        <v>0</v>
      </c>
      <c r="L46307">
        <v>820</v>
      </c>
      <c r="M46307">
        <v>1140</v>
      </c>
      <c r="N46307">
        <v>2978</v>
      </c>
      <c r="Q46307">
        <v>0</v>
      </c>
      <c r="S46307">
        <v>46</v>
      </c>
      <c r="T46307">
        <v>46</v>
      </c>
      <c r="W46307">
        <v>5</v>
      </c>
      <c r="X46307" s="16" t="s">
        <v>2714</v>
      </c>
      <c r="Z46307" s="16"/>
      <c r="AA46307">
        <v>1</v>
      </c>
    </row>
    <row r="46308" spans="1:28" x14ac:dyDescent="0.35">
      <c r="A46308" s="5">
        <v>45707</v>
      </c>
      <c r="B46308" s="16" t="s">
        <v>2664</v>
      </c>
      <c r="C46308" s="16" t="s">
        <v>1862</v>
      </c>
      <c r="D46308">
        <v>0</v>
      </c>
      <c r="E46308">
        <v>121</v>
      </c>
      <c r="F46308" s="16" t="s">
        <v>25</v>
      </c>
      <c r="G46308">
        <v>0</v>
      </c>
      <c r="L46308">
        <v>1220</v>
      </c>
      <c r="N46308">
        <v>220161</v>
      </c>
      <c r="Q46308">
        <v>21</v>
      </c>
      <c r="T46308">
        <v>15</v>
      </c>
      <c r="X46308" s="16" t="s">
        <v>2714</v>
      </c>
      <c r="Y46308">
        <v>1</v>
      </c>
      <c r="Z46308" s="16"/>
      <c r="AA46308">
        <v>1</v>
      </c>
      <c r="AB46308">
        <v>1</v>
      </c>
    </row>
    <row r="46309" spans="1:28" x14ac:dyDescent="0.35">
      <c r="A46309" s="5">
        <v>45708</v>
      </c>
      <c r="B46309" s="16" t="s">
        <v>2664</v>
      </c>
      <c r="C46309" s="16" t="s">
        <v>1862</v>
      </c>
      <c r="D46309">
        <v>0</v>
      </c>
      <c r="E46309">
        <v>121</v>
      </c>
      <c r="F46309" s="16" t="s">
        <v>25</v>
      </c>
      <c r="G46309">
        <v>0</v>
      </c>
      <c r="L46309">
        <v>755</v>
      </c>
      <c r="N46309">
        <v>220916</v>
      </c>
      <c r="Q46309">
        <v>21</v>
      </c>
      <c r="S46309">
        <v>20</v>
      </c>
      <c r="T46309">
        <v>12</v>
      </c>
      <c r="X46309" s="16" t="s">
        <v>2714</v>
      </c>
      <c r="Z46309" s="16"/>
      <c r="AA46309">
        <v>1</v>
      </c>
    </row>
    <row r="46310" spans="1:28" x14ac:dyDescent="0.35">
      <c r="A46310" s="5">
        <v>45709</v>
      </c>
      <c r="B46310" s="16" t="s">
        <v>2664</v>
      </c>
      <c r="C46310" s="16" t="s">
        <v>1862</v>
      </c>
      <c r="D46310">
        <v>0</v>
      </c>
      <c r="E46310">
        <v>121</v>
      </c>
      <c r="F46310" s="16" t="s">
        <v>25</v>
      </c>
      <c r="G46310">
        <v>0</v>
      </c>
      <c r="L46310">
        <v>1005</v>
      </c>
      <c r="N46310">
        <v>221921</v>
      </c>
      <c r="Q46310">
        <v>21</v>
      </c>
      <c r="S46310">
        <v>10</v>
      </c>
      <c r="T46310">
        <v>7</v>
      </c>
      <c r="X46310" s="16" t="s">
        <v>2714</v>
      </c>
      <c r="Z46310" s="16"/>
      <c r="AA46310">
        <v>1</v>
      </c>
    </row>
    <row r="46311" spans="1:28" x14ac:dyDescent="0.35">
      <c r="A46311" s="5">
        <v>45710</v>
      </c>
      <c r="B46311" s="16" t="s">
        <v>2664</v>
      </c>
      <c r="C46311" s="16" t="s">
        <v>1862</v>
      </c>
      <c r="D46311">
        <v>0</v>
      </c>
      <c r="E46311">
        <v>121</v>
      </c>
      <c r="F46311" s="16" t="s">
        <v>25</v>
      </c>
      <c r="G46311">
        <v>0</v>
      </c>
      <c r="L46311">
        <v>770</v>
      </c>
      <c r="N46311">
        <v>222691</v>
      </c>
      <c r="Q46311">
        <v>21</v>
      </c>
      <c r="S46311">
        <v>10</v>
      </c>
      <c r="T46311">
        <v>7</v>
      </c>
      <c r="W46311">
        <v>7</v>
      </c>
      <c r="X46311" s="16" t="s">
        <v>2714</v>
      </c>
      <c r="Z46311" s="16"/>
      <c r="AA46311">
        <v>1</v>
      </c>
    </row>
    <row r="46312" spans="1:28" x14ac:dyDescent="0.35">
      <c r="A46312" s="5">
        <v>45661</v>
      </c>
      <c r="B46312" s="16" t="s">
        <v>2645</v>
      </c>
      <c r="C46312" s="16" t="s">
        <v>911</v>
      </c>
      <c r="D46312">
        <v>13</v>
      </c>
      <c r="E46312">
        <v>127</v>
      </c>
      <c r="F46312" s="16" t="s">
        <v>48</v>
      </c>
      <c r="G46312">
        <v>0</v>
      </c>
      <c r="L46312">
        <v>1920</v>
      </c>
      <c r="M46312">
        <v>1350</v>
      </c>
      <c r="N46312">
        <v>1088</v>
      </c>
      <c r="Q46312">
        <v>1</v>
      </c>
      <c r="S46312">
        <v>57</v>
      </c>
      <c r="T46312">
        <v>57</v>
      </c>
      <c r="W46312">
        <v>5</v>
      </c>
      <c r="X46312" s="16" t="s">
        <v>2714</v>
      </c>
      <c r="Y46312">
        <v>1</v>
      </c>
      <c r="Z46312" s="16"/>
      <c r="AA46312">
        <v>1</v>
      </c>
      <c r="AB46312">
        <v>1</v>
      </c>
    </row>
    <row r="46313" spans="1:28" x14ac:dyDescent="0.35">
      <c r="A46313" s="5">
        <v>45662</v>
      </c>
      <c r="B46313" s="16" t="s">
        <v>2645</v>
      </c>
      <c r="C46313" s="16" t="s">
        <v>911</v>
      </c>
      <c r="D46313">
        <v>13</v>
      </c>
      <c r="E46313">
        <v>127</v>
      </c>
      <c r="F46313" s="16" t="s">
        <v>48</v>
      </c>
      <c r="G46313">
        <v>0</v>
      </c>
      <c r="L46313">
        <v>1670</v>
      </c>
      <c r="M46313">
        <v>630</v>
      </c>
      <c r="N46313">
        <v>2128</v>
      </c>
      <c r="Q46313">
        <v>1</v>
      </c>
      <c r="S46313">
        <v>30</v>
      </c>
      <c r="T46313">
        <v>30</v>
      </c>
      <c r="W46313">
        <v>4</v>
      </c>
      <c r="X46313" s="16" t="s">
        <v>2714</v>
      </c>
      <c r="Z46313" s="16"/>
      <c r="AA46313">
        <v>1</v>
      </c>
    </row>
    <row r="46314" spans="1:28" x14ac:dyDescent="0.35">
      <c r="A46314" s="5">
        <v>45663</v>
      </c>
      <c r="B46314" s="16" t="s">
        <v>2645</v>
      </c>
      <c r="C46314" s="16" t="s">
        <v>911</v>
      </c>
      <c r="D46314">
        <v>13</v>
      </c>
      <c r="E46314">
        <v>127</v>
      </c>
      <c r="F46314" s="16" t="s">
        <v>48</v>
      </c>
      <c r="G46314">
        <v>0</v>
      </c>
      <c r="L46314">
        <v>1320</v>
      </c>
      <c r="M46314">
        <v>880</v>
      </c>
      <c r="N46314">
        <v>2568</v>
      </c>
      <c r="Q46314">
        <v>1</v>
      </c>
      <c r="S46314">
        <v>38</v>
      </c>
      <c r="T46314">
        <v>38</v>
      </c>
      <c r="W46314">
        <v>6</v>
      </c>
      <c r="X46314" s="16" t="s">
        <v>2714</v>
      </c>
      <c r="Z46314" s="16"/>
      <c r="AA46314">
        <v>1</v>
      </c>
    </row>
    <row r="46315" spans="1:28" x14ac:dyDescent="0.35">
      <c r="A46315" s="5">
        <v>45664</v>
      </c>
      <c r="B46315" s="16" t="s">
        <v>2645</v>
      </c>
      <c r="C46315" s="16" t="s">
        <v>911</v>
      </c>
      <c r="D46315">
        <v>13</v>
      </c>
      <c r="E46315">
        <v>127</v>
      </c>
      <c r="F46315" s="16" t="s">
        <v>48</v>
      </c>
      <c r="G46315">
        <v>0</v>
      </c>
      <c r="L46315">
        <v>1170</v>
      </c>
      <c r="M46315">
        <v>635</v>
      </c>
      <c r="N46315">
        <v>3103</v>
      </c>
      <c r="Q46315">
        <v>1</v>
      </c>
      <c r="S46315">
        <v>30</v>
      </c>
      <c r="T46315">
        <v>30</v>
      </c>
      <c r="U46315">
        <v>1</v>
      </c>
      <c r="V46315">
        <v>1</v>
      </c>
      <c r="W46315">
        <v>3</v>
      </c>
      <c r="X46315" s="16" t="s">
        <v>2714</v>
      </c>
      <c r="Z46315" s="16"/>
      <c r="AA46315">
        <v>1</v>
      </c>
    </row>
    <row r="46316" spans="1:28" x14ac:dyDescent="0.35">
      <c r="A46316" s="5">
        <v>45661</v>
      </c>
      <c r="B46316" s="16" t="s">
        <v>2645</v>
      </c>
      <c r="C46316" s="16" t="s">
        <v>2134</v>
      </c>
      <c r="D46316">
        <v>7</v>
      </c>
      <c r="E46316">
        <v>126</v>
      </c>
      <c r="F46316" s="16" t="s">
        <v>25</v>
      </c>
      <c r="G46316">
        <v>0</v>
      </c>
      <c r="L46316">
        <v>1580</v>
      </c>
      <c r="M46316">
        <v>650</v>
      </c>
      <c r="N46316">
        <v>8452</v>
      </c>
      <c r="Q46316">
        <v>21</v>
      </c>
      <c r="S46316">
        <v>30</v>
      </c>
      <c r="T46316">
        <v>30</v>
      </c>
      <c r="X46316" s="16" t="s">
        <v>26</v>
      </c>
      <c r="Z46316" s="16"/>
      <c r="AA46316">
        <v>1</v>
      </c>
      <c r="AB46316">
        <v>1</v>
      </c>
    </row>
    <row r="46317" spans="1:28" x14ac:dyDescent="0.35">
      <c r="A46317" s="5">
        <v>45662</v>
      </c>
      <c r="B46317" s="16" t="s">
        <v>2645</v>
      </c>
      <c r="C46317" s="16" t="s">
        <v>2134</v>
      </c>
      <c r="D46317">
        <v>7</v>
      </c>
      <c r="E46317">
        <v>126</v>
      </c>
      <c r="F46317" s="16" t="s">
        <v>25</v>
      </c>
      <c r="G46317">
        <v>0</v>
      </c>
      <c r="L46317">
        <v>1755</v>
      </c>
      <c r="M46317">
        <v>200</v>
      </c>
      <c r="N46317">
        <v>10007</v>
      </c>
      <c r="Q46317">
        <v>21</v>
      </c>
      <c r="S46317">
        <v>13</v>
      </c>
      <c r="T46317">
        <v>13</v>
      </c>
      <c r="X46317" s="16" t="s">
        <v>26</v>
      </c>
      <c r="Z46317" s="16"/>
      <c r="AA46317">
        <v>1</v>
      </c>
    </row>
    <row r="46318" spans="1:28" x14ac:dyDescent="0.35">
      <c r="A46318" s="5">
        <v>45663</v>
      </c>
      <c r="B46318" s="16" t="s">
        <v>2645</v>
      </c>
      <c r="C46318" s="16" t="s">
        <v>2134</v>
      </c>
      <c r="D46318">
        <v>7</v>
      </c>
      <c r="E46318">
        <v>126</v>
      </c>
      <c r="F46318" s="16" t="s">
        <v>25</v>
      </c>
      <c r="G46318">
        <v>0</v>
      </c>
      <c r="L46318">
        <v>420</v>
      </c>
      <c r="M46318">
        <v>125</v>
      </c>
      <c r="N46318">
        <v>10302</v>
      </c>
      <c r="Q46318">
        <v>21</v>
      </c>
      <c r="S46318">
        <v>9</v>
      </c>
      <c r="T46318">
        <v>9</v>
      </c>
      <c r="X46318" s="16" t="s">
        <v>26</v>
      </c>
      <c r="Z46318" s="16"/>
      <c r="AA46318">
        <v>1</v>
      </c>
    </row>
    <row r="46319" spans="1:28" x14ac:dyDescent="0.35">
      <c r="A46319" s="5">
        <v>45664</v>
      </c>
      <c r="B46319" s="16" t="s">
        <v>2645</v>
      </c>
      <c r="C46319" s="16" t="s">
        <v>2134</v>
      </c>
      <c r="D46319">
        <v>7</v>
      </c>
      <c r="E46319">
        <v>126</v>
      </c>
      <c r="F46319" s="16" t="s">
        <v>25</v>
      </c>
      <c r="G46319">
        <v>0</v>
      </c>
      <c r="L46319">
        <v>1320</v>
      </c>
      <c r="M46319">
        <v>125</v>
      </c>
      <c r="N46319">
        <v>11497</v>
      </c>
      <c r="Q46319">
        <v>21</v>
      </c>
      <c r="S46319">
        <v>6</v>
      </c>
      <c r="T46319">
        <v>6</v>
      </c>
      <c r="X46319" s="16" t="s">
        <v>26</v>
      </c>
      <c r="Z46319" s="16"/>
      <c r="AA46319">
        <v>1</v>
      </c>
    </row>
    <row r="46320" spans="1:28" x14ac:dyDescent="0.35">
      <c r="A46320" s="5">
        <v>45690</v>
      </c>
      <c r="B46320" s="16" t="s">
        <v>2652</v>
      </c>
      <c r="C46320" s="16" t="s">
        <v>1864</v>
      </c>
      <c r="D46320">
        <v>4</v>
      </c>
      <c r="E46320">
        <v>123</v>
      </c>
      <c r="F46320" s="16" t="s">
        <v>25</v>
      </c>
      <c r="G46320">
        <v>0</v>
      </c>
      <c r="L46320">
        <v>570</v>
      </c>
      <c r="M46320">
        <v>2000</v>
      </c>
      <c r="N46320">
        <v>6184</v>
      </c>
      <c r="Q46320">
        <v>97</v>
      </c>
      <c r="S46320">
        <v>82</v>
      </c>
      <c r="T46320">
        <v>82</v>
      </c>
      <c r="W46320">
        <v>8</v>
      </c>
      <c r="X46320" s="16" t="s">
        <v>2714</v>
      </c>
      <c r="Y46320">
        <v>1</v>
      </c>
      <c r="Z46320" s="16"/>
      <c r="AA46320">
        <v>1</v>
      </c>
      <c r="AB46320">
        <v>1</v>
      </c>
    </row>
    <row r="46321" spans="1:28" x14ac:dyDescent="0.35">
      <c r="A46321" s="5">
        <v>45691</v>
      </c>
      <c r="B46321" s="16" t="s">
        <v>2652</v>
      </c>
      <c r="C46321" s="16" t="s">
        <v>1864</v>
      </c>
      <c r="D46321">
        <v>4</v>
      </c>
      <c r="E46321">
        <v>123</v>
      </c>
      <c r="F46321" s="16" t="s">
        <v>25</v>
      </c>
      <c r="G46321">
        <v>0</v>
      </c>
      <c r="L46321">
        <v>870</v>
      </c>
      <c r="M46321">
        <v>1000</v>
      </c>
      <c r="N46321">
        <v>6054</v>
      </c>
      <c r="Q46321">
        <v>97</v>
      </c>
      <c r="S46321">
        <v>44</v>
      </c>
      <c r="T46321">
        <v>44</v>
      </c>
      <c r="W46321">
        <v>5</v>
      </c>
      <c r="X46321" s="16" t="s">
        <v>2714</v>
      </c>
      <c r="Z46321" s="16"/>
      <c r="AA46321">
        <v>1</v>
      </c>
    </row>
    <row r="46322" spans="1:28" x14ac:dyDescent="0.35">
      <c r="A46322" s="5">
        <v>45692</v>
      </c>
      <c r="B46322" s="16" t="s">
        <v>2652</v>
      </c>
      <c r="C46322" s="16" t="s">
        <v>1864</v>
      </c>
      <c r="D46322">
        <v>4</v>
      </c>
      <c r="E46322">
        <v>123</v>
      </c>
      <c r="F46322" s="16" t="s">
        <v>25</v>
      </c>
      <c r="G46322">
        <v>0</v>
      </c>
      <c r="L46322">
        <v>2320</v>
      </c>
      <c r="M46322">
        <v>2000</v>
      </c>
      <c r="N46322">
        <v>6374</v>
      </c>
      <c r="P46322">
        <v>60</v>
      </c>
      <c r="Q46322">
        <v>37</v>
      </c>
      <c r="S46322">
        <v>46</v>
      </c>
      <c r="T46322">
        <v>46</v>
      </c>
      <c r="W46322">
        <v>7</v>
      </c>
      <c r="X46322" s="16" t="s">
        <v>2714</v>
      </c>
      <c r="Z46322" s="16"/>
      <c r="AA46322">
        <v>1</v>
      </c>
    </row>
    <row r="46323" spans="1:28" x14ac:dyDescent="0.35">
      <c r="A46323" s="5">
        <v>45693</v>
      </c>
      <c r="B46323" s="16" t="s">
        <v>2652</v>
      </c>
      <c r="C46323" s="16" t="s">
        <v>1864</v>
      </c>
      <c r="D46323">
        <v>4</v>
      </c>
      <c r="E46323">
        <v>123</v>
      </c>
      <c r="F46323" s="16" t="s">
        <v>25</v>
      </c>
      <c r="G46323">
        <v>0</v>
      </c>
      <c r="L46323">
        <v>570</v>
      </c>
      <c r="N46323">
        <v>6944</v>
      </c>
      <c r="Q46323">
        <v>37</v>
      </c>
      <c r="S46323">
        <v>6</v>
      </c>
      <c r="T46323">
        <v>6</v>
      </c>
      <c r="X46323" s="16" t="s">
        <v>2714</v>
      </c>
      <c r="Z46323" s="16"/>
      <c r="AA46323">
        <v>1</v>
      </c>
    </row>
    <row r="46324" spans="1:28" x14ac:dyDescent="0.35">
      <c r="A46324" s="5">
        <v>45743</v>
      </c>
      <c r="B46324" s="16" t="s">
        <v>3516</v>
      </c>
      <c r="C46324" s="16" t="s">
        <v>2315</v>
      </c>
      <c r="D46324">
        <v>15</v>
      </c>
      <c r="E46324">
        <v>128</v>
      </c>
      <c r="F46324" s="16" t="s">
        <v>65</v>
      </c>
      <c r="G46324">
        <v>0</v>
      </c>
      <c r="L46324">
        <v>1080</v>
      </c>
      <c r="M46324">
        <v>2275</v>
      </c>
      <c r="N46324">
        <v>23212</v>
      </c>
      <c r="Q46324">
        <v>957</v>
      </c>
      <c r="T46324">
        <v>8</v>
      </c>
      <c r="X46324" s="16" t="s">
        <v>26</v>
      </c>
      <c r="Z46324" s="16"/>
      <c r="AA46324">
        <v>1</v>
      </c>
      <c r="AB46324">
        <v>1</v>
      </c>
    </row>
    <row r="46325" spans="1:28" x14ac:dyDescent="0.35">
      <c r="A46325" s="5">
        <v>45744</v>
      </c>
      <c r="B46325" s="16" t="s">
        <v>3516</v>
      </c>
      <c r="C46325" s="16" t="s">
        <v>2315</v>
      </c>
      <c r="D46325">
        <v>15</v>
      </c>
      <c r="E46325">
        <v>128</v>
      </c>
      <c r="F46325" s="16" t="s">
        <v>65</v>
      </c>
      <c r="G46325">
        <v>0</v>
      </c>
      <c r="L46325">
        <v>220</v>
      </c>
      <c r="M46325">
        <v>2000</v>
      </c>
      <c r="N46325">
        <v>21432</v>
      </c>
      <c r="Q46325">
        <v>957</v>
      </c>
      <c r="X46325" s="16" t="s">
        <v>26</v>
      </c>
      <c r="Z46325" s="16"/>
      <c r="AA46325">
        <v>1</v>
      </c>
    </row>
    <row r="46326" spans="1:28" x14ac:dyDescent="0.35">
      <c r="A46326" s="5">
        <v>45745</v>
      </c>
      <c r="B46326" s="16" t="s">
        <v>3516</v>
      </c>
      <c r="C46326" s="16" t="s">
        <v>2315</v>
      </c>
      <c r="D46326">
        <v>15</v>
      </c>
      <c r="E46326">
        <v>128</v>
      </c>
      <c r="F46326" s="16" t="s">
        <v>65</v>
      </c>
      <c r="G46326">
        <v>0</v>
      </c>
      <c r="L46326">
        <v>600</v>
      </c>
      <c r="M46326">
        <v>2000</v>
      </c>
      <c r="N46326">
        <v>20032</v>
      </c>
      <c r="Q46326">
        <v>957</v>
      </c>
      <c r="X46326" s="16" t="s">
        <v>26</v>
      </c>
      <c r="Z46326" s="16"/>
      <c r="AA46326">
        <v>1</v>
      </c>
    </row>
    <row r="46327" spans="1:28" x14ac:dyDescent="0.35">
      <c r="A46327" s="5">
        <v>45746</v>
      </c>
      <c r="B46327" s="16" t="s">
        <v>3516</v>
      </c>
      <c r="C46327" s="16" t="s">
        <v>2315</v>
      </c>
      <c r="D46327">
        <v>15</v>
      </c>
      <c r="E46327">
        <v>128</v>
      </c>
      <c r="F46327" s="16" t="s">
        <v>65</v>
      </c>
      <c r="G46327">
        <v>0</v>
      </c>
      <c r="L46327">
        <v>1760</v>
      </c>
      <c r="M46327">
        <v>450</v>
      </c>
      <c r="N46327">
        <v>21342</v>
      </c>
      <c r="Q46327">
        <v>957</v>
      </c>
      <c r="X46327" s="16" t="s">
        <v>26</v>
      </c>
      <c r="Z46327" s="16"/>
      <c r="AA46327">
        <v>1</v>
      </c>
    </row>
    <row r="46328" spans="1:28" x14ac:dyDescent="0.35">
      <c r="A46328" s="5">
        <v>45633</v>
      </c>
      <c r="B46328" s="16" t="s">
        <v>2642</v>
      </c>
      <c r="C46328" s="16" t="s">
        <v>3337</v>
      </c>
      <c r="D46328">
        <v>7</v>
      </c>
      <c r="E46328">
        <v>102</v>
      </c>
      <c r="F46328" s="16" t="s">
        <v>27</v>
      </c>
      <c r="G46328">
        <v>0</v>
      </c>
      <c r="L46328">
        <v>200</v>
      </c>
      <c r="N46328">
        <v>69719</v>
      </c>
      <c r="Q46328">
        <v>1</v>
      </c>
      <c r="X46328" s="16" t="s">
        <v>26</v>
      </c>
      <c r="Z46328" s="16"/>
      <c r="AA46328">
        <v>1</v>
      </c>
      <c r="AB46328">
        <v>1</v>
      </c>
    </row>
    <row r="46329" spans="1:28" x14ac:dyDescent="0.35">
      <c r="A46329" s="5">
        <v>45690</v>
      </c>
      <c r="B46329" s="16" t="s">
        <v>2652</v>
      </c>
      <c r="C46329" s="16" t="s">
        <v>222</v>
      </c>
      <c r="D46329">
        <v>2</v>
      </c>
      <c r="E46329">
        <v>113</v>
      </c>
      <c r="F46329" s="16" t="s">
        <v>25</v>
      </c>
      <c r="G46329">
        <v>0</v>
      </c>
      <c r="L46329">
        <v>1370</v>
      </c>
      <c r="M46329">
        <v>125</v>
      </c>
      <c r="N46329">
        <v>56575</v>
      </c>
      <c r="Q46329">
        <v>1</v>
      </c>
      <c r="S46329">
        <v>12</v>
      </c>
      <c r="T46329">
        <v>12</v>
      </c>
      <c r="W46329">
        <v>1</v>
      </c>
      <c r="X46329" s="16" t="s">
        <v>2714</v>
      </c>
      <c r="Y46329">
        <v>1</v>
      </c>
      <c r="Z46329" s="16"/>
      <c r="AA46329">
        <v>1</v>
      </c>
      <c r="AB46329">
        <v>1</v>
      </c>
    </row>
    <row r="46330" spans="1:28" x14ac:dyDescent="0.35">
      <c r="A46330" s="5">
        <v>45691</v>
      </c>
      <c r="B46330" s="16" t="s">
        <v>2652</v>
      </c>
      <c r="C46330" s="16" t="s">
        <v>222</v>
      </c>
      <c r="D46330">
        <v>2</v>
      </c>
      <c r="E46330">
        <v>113</v>
      </c>
      <c r="F46330" s="16" t="s">
        <v>25</v>
      </c>
      <c r="G46330">
        <v>0</v>
      </c>
      <c r="L46330">
        <v>845</v>
      </c>
      <c r="M46330">
        <v>600</v>
      </c>
      <c r="N46330">
        <v>56820</v>
      </c>
      <c r="Q46330">
        <v>1</v>
      </c>
      <c r="S46330">
        <v>36</v>
      </c>
      <c r="T46330">
        <v>36</v>
      </c>
      <c r="W46330">
        <v>4</v>
      </c>
      <c r="X46330" s="16" t="s">
        <v>2714</v>
      </c>
      <c r="Z46330" s="16"/>
      <c r="AA46330">
        <v>1</v>
      </c>
    </row>
    <row r="46331" spans="1:28" x14ac:dyDescent="0.35">
      <c r="A46331" s="5">
        <v>45692</v>
      </c>
      <c r="B46331" s="16" t="s">
        <v>2652</v>
      </c>
      <c r="C46331" s="16" t="s">
        <v>222</v>
      </c>
      <c r="D46331">
        <v>2</v>
      </c>
      <c r="E46331">
        <v>113</v>
      </c>
      <c r="F46331" s="16" t="s">
        <v>25</v>
      </c>
      <c r="G46331">
        <v>0</v>
      </c>
      <c r="L46331">
        <v>1160</v>
      </c>
      <c r="M46331">
        <v>300</v>
      </c>
      <c r="N46331">
        <v>57680</v>
      </c>
      <c r="Q46331">
        <v>1</v>
      </c>
      <c r="S46331">
        <v>12</v>
      </c>
      <c r="T46331">
        <v>12</v>
      </c>
      <c r="W46331">
        <v>4</v>
      </c>
      <c r="X46331" s="16" t="s">
        <v>2714</v>
      </c>
      <c r="Z46331" s="16"/>
      <c r="AA46331">
        <v>1</v>
      </c>
    </row>
    <row r="46332" spans="1:28" x14ac:dyDescent="0.35">
      <c r="A46332" s="5">
        <v>45693</v>
      </c>
      <c r="B46332" s="16" t="s">
        <v>2652</v>
      </c>
      <c r="C46332" s="16" t="s">
        <v>222</v>
      </c>
      <c r="D46332">
        <v>2</v>
      </c>
      <c r="E46332">
        <v>113</v>
      </c>
      <c r="F46332" s="16" t="s">
        <v>25</v>
      </c>
      <c r="G46332">
        <v>0</v>
      </c>
      <c r="L46332">
        <v>860</v>
      </c>
      <c r="M46332">
        <v>3025</v>
      </c>
      <c r="N46332">
        <v>55515</v>
      </c>
      <c r="Q46332">
        <v>1</v>
      </c>
      <c r="S46332">
        <v>120</v>
      </c>
      <c r="T46332">
        <v>120</v>
      </c>
      <c r="W46332">
        <v>12</v>
      </c>
      <c r="X46332" s="16" t="s">
        <v>2714</v>
      </c>
      <c r="Z46332" s="16"/>
      <c r="AA46332">
        <v>1</v>
      </c>
    </row>
    <row r="46333" spans="1:28" x14ac:dyDescent="0.35">
      <c r="A46333" s="5">
        <v>45690</v>
      </c>
      <c r="B46333" s="16" t="s">
        <v>2652</v>
      </c>
      <c r="C46333" s="16" t="s">
        <v>1213</v>
      </c>
      <c r="D46333">
        <v>1</v>
      </c>
      <c r="E46333">
        <v>124</v>
      </c>
      <c r="F46333" s="16" t="s">
        <v>25</v>
      </c>
      <c r="G46333">
        <v>0</v>
      </c>
      <c r="L46333">
        <v>1505</v>
      </c>
      <c r="M46333">
        <v>200</v>
      </c>
      <c r="N46333">
        <v>6336</v>
      </c>
      <c r="Q46333">
        <v>3</v>
      </c>
      <c r="S46333">
        <v>20</v>
      </c>
      <c r="T46333">
        <v>20</v>
      </c>
      <c r="W46333">
        <v>2</v>
      </c>
      <c r="X46333" s="16" t="s">
        <v>2714</v>
      </c>
      <c r="Y46333">
        <v>1</v>
      </c>
      <c r="Z46333" s="16"/>
      <c r="AA46333">
        <v>1</v>
      </c>
      <c r="AB46333">
        <v>1</v>
      </c>
    </row>
    <row r="46334" spans="1:28" x14ac:dyDescent="0.35">
      <c r="A46334" s="5">
        <v>45691</v>
      </c>
      <c r="B46334" s="16" t="s">
        <v>2652</v>
      </c>
      <c r="C46334" s="16" t="s">
        <v>1213</v>
      </c>
      <c r="D46334">
        <v>1</v>
      </c>
      <c r="E46334">
        <v>124</v>
      </c>
      <c r="F46334" s="16" t="s">
        <v>25</v>
      </c>
      <c r="G46334">
        <v>0</v>
      </c>
      <c r="L46334">
        <v>705</v>
      </c>
      <c r="M46334">
        <v>150</v>
      </c>
      <c r="N46334">
        <v>6891</v>
      </c>
      <c r="Q46334">
        <v>3</v>
      </c>
      <c r="S46334">
        <v>6</v>
      </c>
      <c r="T46334">
        <v>6</v>
      </c>
      <c r="W46334">
        <v>1</v>
      </c>
      <c r="X46334" s="16" t="s">
        <v>2714</v>
      </c>
      <c r="Z46334" s="16"/>
      <c r="AA46334">
        <v>1</v>
      </c>
    </row>
    <row r="46335" spans="1:28" x14ac:dyDescent="0.35">
      <c r="A46335" s="5">
        <v>45692</v>
      </c>
      <c r="B46335" s="16" t="s">
        <v>2652</v>
      </c>
      <c r="C46335" s="16" t="s">
        <v>1213</v>
      </c>
      <c r="D46335">
        <v>1</v>
      </c>
      <c r="E46335">
        <v>124</v>
      </c>
      <c r="F46335" s="16" t="s">
        <v>25</v>
      </c>
      <c r="G46335">
        <v>0</v>
      </c>
      <c r="L46335">
        <v>360</v>
      </c>
      <c r="N46335">
        <v>7251</v>
      </c>
      <c r="Q46335">
        <v>3</v>
      </c>
      <c r="W46335">
        <v>2</v>
      </c>
      <c r="X46335" s="16" t="s">
        <v>2714</v>
      </c>
      <c r="Z46335" s="16"/>
      <c r="AA46335">
        <v>1</v>
      </c>
    </row>
    <row r="46336" spans="1:28" x14ac:dyDescent="0.35">
      <c r="A46336" s="5">
        <v>45693</v>
      </c>
      <c r="B46336" s="16" t="s">
        <v>2652</v>
      </c>
      <c r="C46336" s="16" t="s">
        <v>1213</v>
      </c>
      <c r="D46336">
        <v>1</v>
      </c>
      <c r="E46336">
        <v>124</v>
      </c>
      <c r="F46336" s="16" t="s">
        <v>25</v>
      </c>
      <c r="G46336">
        <v>0</v>
      </c>
      <c r="L46336">
        <v>1420</v>
      </c>
      <c r="M46336">
        <v>3075</v>
      </c>
      <c r="N46336">
        <v>5596</v>
      </c>
      <c r="Q46336">
        <v>3</v>
      </c>
      <c r="S46336">
        <v>124</v>
      </c>
      <c r="T46336">
        <v>124</v>
      </c>
      <c r="W46336">
        <v>12</v>
      </c>
      <c r="X46336" s="16" t="s">
        <v>2714</v>
      </c>
      <c r="Z46336" s="16"/>
      <c r="AA46336">
        <v>1</v>
      </c>
    </row>
    <row r="46337" spans="1:28" x14ac:dyDescent="0.35">
      <c r="A46337" s="5">
        <v>45633</v>
      </c>
      <c r="B46337" s="16" t="s">
        <v>2642</v>
      </c>
      <c r="C46337" s="16" t="s">
        <v>1978</v>
      </c>
      <c r="D46337">
        <v>0</v>
      </c>
      <c r="E46337">
        <v>84</v>
      </c>
      <c r="F46337" s="16" t="s">
        <v>25</v>
      </c>
      <c r="G46337">
        <v>0</v>
      </c>
      <c r="L46337">
        <v>960</v>
      </c>
      <c r="N46337">
        <v>158597</v>
      </c>
      <c r="X46337" s="16" t="s">
        <v>26</v>
      </c>
      <c r="Z46337" s="16"/>
      <c r="AA46337">
        <v>1</v>
      </c>
      <c r="AB46337">
        <v>1</v>
      </c>
    </row>
    <row r="46338" spans="1:28" x14ac:dyDescent="0.35">
      <c r="A46338" s="5">
        <v>45585</v>
      </c>
      <c r="B46338" s="16" t="s">
        <v>2635</v>
      </c>
      <c r="C46338" s="16" t="s">
        <v>3032</v>
      </c>
      <c r="D46338">
        <v>0</v>
      </c>
      <c r="E46338">
        <v>120</v>
      </c>
      <c r="F46338" s="16" t="s">
        <v>25</v>
      </c>
      <c r="G46338">
        <v>0</v>
      </c>
      <c r="L46338">
        <v>610</v>
      </c>
      <c r="M46338">
        <v>2000</v>
      </c>
      <c r="N46338">
        <v>20485</v>
      </c>
      <c r="Q46338">
        <v>21</v>
      </c>
      <c r="S46338">
        <v>80</v>
      </c>
      <c r="T46338">
        <v>80</v>
      </c>
      <c r="X46338" s="16" t="s">
        <v>2714</v>
      </c>
      <c r="Y46338">
        <v>1</v>
      </c>
      <c r="Z46338" s="16"/>
      <c r="AA46338">
        <v>1</v>
      </c>
      <c r="AB46338">
        <v>1</v>
      </c>
    </row>
    <row r="46339" spans="1:28" x14ac:dyDescent="0.35">
      <c r="A46339" s="5">
        <v>45586</v>
      </c>
      <c r="B46339" s="16" t="s">
        <v>2635</v>
      </c>
      <c r="C46339" s="16" t="s">
        <v>3032</v>
      </c>
      <c r="D46339">
        <v>0</v>
      </c>
      <c r="E46339">
        <v>120</v>
      </c>
      <c r="F46339" s="16" t="s">
        <v>25</v>
      </c>
      <c r="G46339">
        <v>0</v>
      </c>
      <c r="L46339">
        <v>460</v>
      </c>
      <c r="M46339">
        <v>1000</v>
      </c>
      <c r="N46339">
        <v>19945</v>
      </c>
      <c r="Q46339">
        <v>21</v>
      </c>
      <c r="S46339">
        <v>40</v>
      </c>
      <c r="T46339">
        <v>40</v>
      </c>
      <c r="W46339">
        <v>10</v>
      </c>
      <c r="X46339" s="16" t="s">
        <v>2714</v>
      </c>
      <c r="Z46339" s="16"/>
      <c r="AA46339">
        <v>1</v>
      </c>
    </row>
    <row r="46340" spans="1:28" x14ac:dyDescent="0.35">
      <c r="A46340" s="5">
        <v>45587</v>
      </c>
      <c r="B46340" s="16" t="s">
        <v>2635</v>
      </c>
      <c r="C46340" s="16" t="s">
        <v>3032</v>
      </c>
      <c r="D46340">
        <v>0</v>
      </c>
      <c r="E46340">
        <v>120</v>
      </c>
      <c r="F46340" s="16" t="s">
        <v>25</v>
      </c>
      <c r="G46340">
        <v>0</v>
      </c>
      <c r="L46340">
        <v>1260</v>
      </c>
      <c r="N46340">
        <v>21205</v>
      </c>
      <c r="Q46340">
        <v>21</v>
      </c>
      <c r="X46340" s="16" t="s">
        <v>2714</v>
      </c>
      <c r="Z46340" s="16"/>
      <c r="AA46340">
        <v>1</v>
      </c>
    </row>
    <row r="46341" spans="1:28" x14ac:dyDescent="0.35">
      <c r="A46341" s="5">
        <v>45588</v>
      </c>
      <c r="B46341" s="16" t="s">
        <v>2635</v>
      </c>
      <c r="C46341" s="16" t="s">
        <v>3032</v>
      </c>
      <c r="D46341">
        <v>0</v>
      </c>
      <c r="E46341">
        <v>120</v>
      </c>
      <c r="F46341" s="16" t="s">
        <v>25</v>
      </c>
      <c r="G46341">
        <v>0</v>
      </c>
      <c r="L46341">
        <v>660</v>
      </c>
      <c r="N46341">
        <v>21865</v>
      </c>
      <c r="Q46341">
        <v>21</v>
      </c>
      <c r="X46341" s="16" t="s">
        <v>2714</v>
      </c>
      <c r="Z46341" s="16"/>
      <c r="AA46341">
        <v>1</v>
      </c>
    </row>
    <row r="46342" spans="1:28" x14ac:dyDescent="0.35">
      <c r="A46342" s="5">
        <v>45719</v>
      </c>
      <c r="B46342" s="16" t="s">
        <v>3447</v>
      </c>
      <c r="C46342" s="16" t="s">
        <v>1545</v>
      </c>
      <c r="D46342">
        <v>9</v>
      </c>
      <c r="E46342">
        <v>125</v>
      </c>
      <c r="F46342" s="16" t="s">
        <v>25</v>
      </c>
      <c r="G46342">
        <v>0</v>
      </c>
      <c r="L46342">
        <v>820</v>
      </c>
      <c r="M46342">
        <v>1075</v>
      </c>
      <c r="N46342">
        <v>3408</v>
      </c>
      <c r="Q46342">
        <v>5</v>
      </c>
      <c r="S46342">
        <v>53</v>
      </c>
      <c r="T46342">
        <v>53</v>
      </c>
      <c r="V46342">
        <v>1</v>
      </c>
      <c r="W46342">
        <v>4</v>
      </c>
      <c r="X46342" s="16" t="s">
        <v>2714</v>
      </c>
      <c r="Y46342">
        <v>1</v>
      </c>
      <c r="Z46342" s="16"/>
      <c r="AA46342">
        <v>1</v>
      </c>
      <c r="AB46342">
        <v>1</v>
      </c>
    </row>
    <row r="46343" spans="1:28" x14ac:dyDescent="0.35">
      <c r="A46343" s="5">
        <v>45720</v>
      </c>
      <c r="B46343" s="16" t="s">
        <v>3447</v>
      </c>
      <c r="C46343" s="16" t="s">
        <v>1545</v>
      </c>
      <c r="D46343">
        <v>9</v>
      </c>
      <c r="E46343">
        <v>125</v>
      </c>
      <c r="F46343" s="16" t="s">
        <v>25</v>
      </c>
      <c r="G46343">
        <v>0</v>
      </c>
      <c r="L46343">
        <v>705</v>
      </c>
      <c r="M46343">
        <v>2750</v>
      </c>
      <c r="N46343">
        <v>1363</v>
      </c>
      <c r="Q46343">
        <v>5</v>
      </c>
      <c r="S46343">
        <v>111</v>
      </c>
      <c r="T46343">
        <v>111</v>
      </c>
      <c r="U46343">
        <v>2</v>
      </c>
      <c r="V46343">
        <v>1</v>
      </c>
      <c r="W46343">
        <v>13</v>
      </c>
      <c r="X46343" s="16" t="s">
        <v>2714</v>
      </c>
      <c r="Z46343" s="16"/>
      <c r="AA46343">
        <v>1</v>
      </c>
    </row>
    <row r="46344" spans="1:28" x14ac:dyDescent="0.35">
      <c r="A46344" s="5">
        <v>45721</v>
      </c>
      <c r="B46344" s="16" t="s">
        <v>3447</v>
      </c>
      <c r="C46344" s="16" t="s">
        <v>1545</v>
      </c>
      <c r="D46344">
        <v>9</v>
      </c>
      <c r="E46344">
        <v>125</v>
      </c>
      <c r="F46344" s="16" t="s">
        <v>25</v>
      </c>
      <c r="G46344">
        <v>0</v>
      </c>
      <c r="L46344">
        <v>1320</v>
      </c>
      <c r="M46344">
        <v>200</v>
      </c>
      <c r="N46344">
        <v>2483</v>
      </c>
      <c r="Q46344">
        <v>5</v>
      </c>
      <c r="S46344">
        <v>11</v>
      </c>
      <c r="T46344">
        <v>11</v>
      </c>
      <c r="W46344">
        <v>3</v>
      </c>
      <c r="X46344" s="16" t="s">
        <v>2714</v>
      </c>
      <c r="Z46344" s="16"/>
      <c r="AA46344">
        <v>1</v>
      </c>
    </row>
    <row r="46345" spans="1:28" x14ac:dyDescent="0.35">
      <c r="A46345" s="5">
        <v>45722</v>
      </c>
      <c r="B46345" s="16" t="s">
        <v>3447</v>
      </c>
      <c r="C46345" s="16" t="s">
        <v>1545</v>
      </c>
      <c r="D46345">
        <v>9</v>
      </c>
      <c r="E46345">
        <v>125</v>
      </c>
      <c r="F46345" s="16" t="s">
        <v>25</v>
      </c>
      <c r="G46345">
        <v>0</v>
      </c>
      <c r="L46345">
        <v>770</v>
      </c>
      <c r="M46345">
        <v>125</v>
      </c>
      <c r="N46345">
        <v>3128</v>
      </c>
      <c r="Q46345">
        <v>5</v>
      </c>
      <c r="S46345">
        <v>15</v>
      </c>
      <c r="T46345">
        <v>15</v>
      </c>
      <c r="W46345">
        <v>2</v>
      </c>
      <c r="X46345" s="16" t="s">
        <v>2714</v>
      </c>
      <c r="Z46345" s="16"/>
      <c r="AA46345">
        <v>1</v>
      </c>
    </row>
    <row r="46346" spans="1:28" x14ac:dyDescent="0.35">
      <c r="A46346" s="5">
        <v>45633</v>
      </c>
      <c r="B46346" s="16" t="s">
        <v>2642</v>
      </c>
      <c r="C46346" s="16" t="s">
        <v>1356</v>
      </c>
      <c r="D46346">
        <v>1</v>
      </c>
      <c r="E46346">
        <v>120</v>
      </c>
      <c r="F46346" s="16" t="s">
        <v>25</v>
      </c>
      <c r="G46346">
        <v>0</v>
      </c>
      <c r="L46346">
        <v>360</v>
      </c>
      <c r="M46346">
        <v>360</v>
      </c>
      <c r="N46346">
        <v>130735</v>
      </c>
      <c r="Q46346">
        <v>7</v>
      </c>
      <c r="S46346">
        <v>12</v>
      </c>
      <c r="T46346">
        <v>12</v>
      </c>
      <c r="X46346" s="16" t="s">
        <v>2714</v>
      </c>
      <c r="Y46346">
        <v>1</v>
      </c>
      <c r="Z46346" s="16"/>
      <c r="AA46346">
        <v>1</v>
      </c>
      <c r="AB46346">
        <v>1</v>
      </c>
    </row>
    <row r="46347" spans="1:28" x14ac:dyDescent="0.35">
      <c r="A46347" s="5">
        <v>45634</v>
      </c>
      <c r="B46347" s="16" t="s">
        <v>2642</v>
      </c>
      <c r="C46347" s="16" t="s">
        <v>1356</v>
      </c>
      <c r="D46347">
        <v>1</v>
      </c>
      <c r="E46347">
        <v>120</v>
      </c>
      <c r="F46347" s="16" t="s">
        <v>25</v>
      </c>
      <c r="G46347">
        <v>0</v>
      </c>
      <c r="L46347">
        <v>910</v>
      </c>
      <c r="M46347">
        <v>360</v>
      </c>
      <c r="N46347">
        <v>131285</v>
      </c>
      <c r="Q46347">
        <v>7</v>
      </c>
      <c r="S46347">
        <v>12</v>
      </c>
      <c r="T46347">
        <v>12</v>
      </c>
      <c r="X46347" s="16" t="s">
        <v>2714</v>
      </c>
      <c r="Z46347" s="16"/>
      <c r="AA46347">
        <v>1</v>
      </c>
    </row>
    <row r="46348" spans="1:28" x14ac:dyDescent="0.35">
      <c r="A46348" s="5">
        <v>45635</v>
      </c>
      <c r="B46348" s="16" t="s">
        <v>2642</v>
      </c>
      <c r="C46348" s="16" t="s">
        <v>1356</v>
      </c>
      <c r="D46348">
        <v>1</v>
      </c>
      <c r="E46348">
        <v>120</v>
      </c>
      <c r="F46348" s="16" t="s">
        <v>25</v>
      </c>
      <c r="G46348">
        <v>0</v>
      </c>
      <c r="L46348">
        <v>860</v>
      </c>
      <c r="M46348">
        <v>360</v>
      </c>
      <c r="N46348">
        <v>131785</v>
      </c>
      <c r="Q46348">
        <v>7</v>
      </c>
      <c r="S46348">
        <v>12</v>
      </c>
      <c r="T46348">
        <v>12</v>
      </c>
      <c r="X46348" s="16" t="s">
        <v>2714</v>
      </c>
      <c r="Z46348" s="16"/>
      <c r="AA46348">
        <v>1</v>
      </c>
    </row>
    <row r="46349" spans="1:28" x14ac:dyDescent="0.35">
      <c r="A46349" s="5">
        <v>45636</v>
      </c>
      <c r="B46349" s="16" t="s">
        <v>2642</v>
      </c>
      <c r="C46349" s="16" t="s">
        <v>1356</v>
      </c>
      <c r="D46349">
        <v>1</v>
      </c>
      <c r="E46349">
        <v>120</v>
      </c>
      <c r="F46349" s="16" t="s">
        <v>25</v>
      </c>
      <c r="G46349">
        <v>0</v>
      </c>
      <c r="L46349">
        <v>460</v>
      </c>
      <c r="M46349">
        <v>860</v>
      </c>
      <c r="N46349">
        <v>131385</v>
      </c>
      <c r="Q46349">
        <v>7</v>
      </c>
      <c r="S46349">
        <v>32</v>
      </c>
      <c r="T46349">
        <v>32</v>
      </c>
      <c r="W46349">
        <v>9</v>
      </c>
      <c r="X46349" s="16" t="s">
        <v>2714</v>
      </c>
      <c r="Z46349" s="16"/>
      <c r="AA46349">
        <v>1</v>
      </c>
    </row>
    <row r="46350" spans="1:28" x14ac:dyDescent="0.35">
      <c r="A46350" s="5">
        <v>45567</v>
      </c>
      <c r="B46350" s="16" t="s">
        <v>2632</v>
      </c>
      <c r="C46350" s="16" t="s">
        <v>1979</v>
      </c>
      <c r="D46350">
        <v>2</v>
      </c>
      <c r="E46350">
        <v>101</v>
      </c>
      <c r="F46350" s="16" t="s">
        <v>25</v>
      </c>
      <c r="G46350">
        <v>0</v>
      </c>
      <c r="L46350">
        <v>460</v>
      </c>
      <c r="M46350">
        <v>720</v>
      </c>
      <c r="N46350">
        <v>1383</v>
      </c>
      <c r="O46350">
        <v>21</v>
      </c>
      <c r="Q46350">
        <v>21</v>
      </c>
      <c r="S46350">
        <v>28</v>
      </c>
      <c r="T46350">
        <v>28</v>
      </c>
      <c r="W46350">
        <v>3</v>
      </c>
      <c r="X46350" s="16" t="s">
        <v>2714</v>
      </c>
      <c r="Y46350">
        <v>1</v>
      </c>
      <c r="Z46350" s="16"/>
      <c r="AA46350">
        <v>1</v>
      </c>
      <c r="AB46350">
        <v>1</v>
      </c>
    </row>
    <row r="46351" spans="1:28" x14ac:dyDescent="0.35">
      <c r="A46351" s="5">
        <v>45568</v>
      </c>
      <c r="B46351" s="16" t="s">
        <v>2632</v>
      </c>
      <c r="C46351" s="16" t="s">
        <v>1979</v>
      </c>
      <c r="D46351">
        <v>2</v>
      </c>
      <c r="E46351">
        <v>101</v>
      </c>
      <c r="F46351" s="16" t="s">
        <v>25</v>
      </c>
      <c r="G46351">
        <v>0</v>
      </c>
      <c r="L46351">
        <v>460</v>
      </c>
      <c r="M46351">
        <v>75</v>
      </c>
      <c r="N46351">
        <v>1768</v>
      </c>
      <c r="Q46351">
        <v>21</v>
      </c>
      <c r="W46351">
        <v>2</v>
      </c>
      <c r="X46351" s="16" t="s">
        <v>2714</v>
      </c>
      <c r="Z46351" s="16"/>
      <c r="AA46351">
        <v>1</v>
      </c>
    </row>
    <row r="46352" spans="1:28" x14ac:dyDescent="0.35">
      <c r="A46352" s="5">
        <v>45569</v>
      </c>
      <c r="B46352" s="16" t="s">
        <v>2632</v>
      </c>
      <c r="C46352" s="16" t="s">
        <v>1979</v>
      </c>
      <c r="D46352">
        <v>2</v>
      </c>
      <c r="E46352">
        <v>101</v>
      </c>
      <c r="F46352" s="16" t="s">
        <v>25</v>
      </c>
      <c r="G46352">
        <v>0</v>
      </c>
      <c r="L46352">
        <v>735</v>
      </c>
      <c r="N46352">
        <v>2503</v>
      </c>
      <c r="P46352">
        <v>16</v>
      </c>
      <c r="Q46352">
        <v>5</v>
      </c>
      <c r="W46352">
        <v>5</v>
      </c>
      <c r="X46352" s="16" t="s">
        <v>2714</v>
      </c>
      <c r="Z46352" s="16"/>
      <c r="AA46352">
        <v>1</v>
      </c>
    </row>
    <row r="46353" spans="1:28" x14ac:dyDescent="0.35">
      <c r="A46353" s="5">
        <v>45661</v>
      </c>
      <c r="B46353" s="16" t="s">
        <v>2645</v>
      </c>
      <c r="C46353" s="16" t="s">
        <v>1932</v>
      </c>
      <c r="D46353">
        <v>0</v>
      </c>
      <c r="E46353">
        <v>110</v>
      </c>
      <c r="F46353" s="16" t="s">
        <v>25</v>
      </c>
      <c r="G46353">
        <v>0</v>
      </c>
      <c r="L46353">
        <v>1090</v>
      </c>
      <c r="M46353">
        <v>300</v>
      </c>
      <c r="N46353">
        <v>14076</v>
      </c>
      <c r="Q46353">
        <v>1</v>
      </c>
      <c r="S46353">
        <v>12</v>
      </c>
      <c r="T46353">
        <v>12</v>
      </c>
      <c r="X46353" s="16" t="s">
        <v>2714</v>
      </c>
      <c r="Y46353">
        <v>1</v>
      </c>
      <c r="Z46353" s="16"/>
      <c r="AA46353">
        <v>1</v>
      </c>
      <c r="AB46353">
        <v>1</v>
      </c>
    </row>
    <row r="46354" spans="1:28" x14ac:dyDescent="0.35">
      <c r="A46354" s="5">
        <v>45662</v>
      </c>
      <c r="B46354" s="16" t="s">
        <v>2645</v>
      </c>
      <c r="C46354" s="16" t="s">
        <v>1932</v>
      </c>
      <c r="D46354">
        <v>0</v>
      </c>
      <c r="E46354">
        <v>110</v>
      </c>
      <c r="F46354" s="16" t="s">
        <v>25</v>
      </c>
      <c r="G46354">
        <v>0</v>
      </c>
      <c r="L46354">
        <v>460</v>
      </c>
      <c r="M46354">
        <v>175</v>
      </c>
      <c r="N46354">
        <v>14361</v>
      </c>
      <c r="Q46354">
        <v>1</v>
      </c>
      <c r="S46354">
        <v>4</v>
      </c>
      <c r="T46354">
        <v>4</v>
      </c>
      <c r="X46354" s="16" t="s">
        <v>2714</v>
      </c>
      <c r="Z46354" s="16"/>
      <c r="AA46354">
        <v>1</v>
      </c>
    </row>
    <row r="46355" spans="1:28" x14ac:dyDescent="0.35">
      <c r="A46355" s="5">
        <v>45663</v>
      </c>
      <c r="B46355" s="16" t="s">
        <v>2645</v>
      </c>
      <c r="C46355" s="16" t="s">
        <v>1932</v>
      </c>
      <c r="D46355">
        <v>0</v>
      </c>
      <c r="E46355">
        <v>110</v>
      </c>
      <c r="F46355" s="16" t="s">
        <v>25</v>
      </c>
      <c r="G46355">
        <v>0</v>
      </c>
      <c r="L46355">
        <v>1090</v>
      </c>
      <c r="M46355">
        <v>375</v>
      </c>
      <c r="N46355">
        <v>15076</v>
      </c>
      <c r="Q46355">
        <v>1</v>
      </c>
      <c r="S46355">
        <v>12</v>
      </c>
      <c r="T46355">
        <v>12</v>
      </c>
      <c r="X46355" s="16" t="s">
        <v>2714</v>
      </c>
      <c r="Z46355" s="16"/>
      <c r="AA46355">
        <v>1</v>
      </c>
    </row>
    <row r="46356" spans="1:28" x14ac:dyDescent="0.35">
      <c r="A46356" s="5">
        <v>45664</v>
      </c>
      <c r="B46356" s="16" t="s">
        <v>2645</v>
      </c>
      <c r="C46356" s="16" t="s">
        <v>1932</v>
      </c>
      <c r="D46356">
        <v>0</v>
      </c>
      <c r="E46356">
        <v>110</v>
      </c>
      <c r="F46356" s="16" t="s">
        <v>25</v>
      </c>
      <c r="G46356">
        <v>0</v>
      </c>
      <c r="L46356">
        <v>810</v>
      </c>
      <c r="M46356">
        <v>1200</v>
      </c>
      <c r="N46356">
        <v>14686</v>
      </c>
      <c r="Q46356">
        <v>1</v>
      </c>
      <c r="S46356">
        <v>48</v>
      </c>
      <c r="T46356">
        <v>48</v>
      </c>
      <c r="U46356">
        <v>1</v>
      </c>
      <c r="V46356">
        <v>1</v>
      </c>
      <c r="W46356">
        <v>10</v>
      </c>
      <c r="X46356" s="16" t="s">
        <v>2714</v>
      </c>
      <c r="Z46356" s="16"/>
      <c r="AA46356">
        <v>1</v>
      </c>
    </row>
    <row r="46357" spans="1:28" x14ac:dyDescent="0.35">
      <c r="A46357" s="5">
        <v>45585</v>
      </c>
      <c r="B46357" s="16" t="s">
        <v>2635</v>
      </c>
      <c r="C46357" s="16" t="s">
        <v>598</v>
      </c>
      <c r="D46357">
        <v>11</v>
      </c>
      <c r="E46357">
        <v>111</v>
      </c>
      <c r="F46357" s="16" t="s">
        <v>34</v>
      </c>
      <c r="G46357">
        <v>0</v>
      </c>
      <c r="L46357">
        <v>320</v>
      </c>
      <c r="M46357">
        <v>100</v>
      </c>
      <c r="N46357">
        <v>23732</v>
      </c>
      <c r="Q46357">
        <v>6</v>
      </c>
      <c r="S46357">
        <v>4</v>
      </c>
      <c r="T46357">
        <v>4</v>
      </c>
      <c r="X46357" s="16" t="s">
        <v>2714</v>
      </c>
      <c r="Y46357">
        <v>1</v>
      </c>
      <c r="Z46357" s="16"/>
      <c r="AA46357">
        <v>1</v>
      </c>
      <c r="AB46357">
        <v>1</v>
      </c>
    </row>
    <row r="46358" spans="1:28" x14ac:dyDescent="0.35">
      <c r="A46358" s="5">
        <v>45586</v>
      </c>
      <c r="B46358" s="16" t="s">
        <v>2635</v>
      </c>
      <c r="C46358" s="16" t="s">
        <v>598</v>
      </c>
      <c r="D46358">
        <v>11</v>
      </c>
      <c r="E46358">
        <v>111</v>
      </c>
      <c r="F46358" s="16" t="s">
        <v>34</v>
      </c>
      <c r="G46358">
        <v>0</v>
      </c>
      <c r="L46358">
        <v>560</v>
      </c>
      <c r="M46358">
        <v>800</v>
      </c>
      <c r="N46358">
        <v>23492</v>
      </c>
      <c r="Q46358">
        <v>6</v>
      </c>
      <c r="S46358">
        <v>4</v>
      </c>
      <c r="T46358">
        <v>4</v>
      </c>
      <c r="W46358">
        <v>1</v>
      </c>
      <c r="X46358" s="16" t="s">
        <v>2714</v>
      </c>
      <c r="Z46358" s="16"/>
      <c r="AA46358">
        <v>1</v>
      </c>
    </row>
    <row r="46359" spans="1:28" x14ac:dyDescent="0.35">
      <c r="A46359" s="5">
        <v>45587</v>
      </c>
      <c r="B46359" s="16" t="s">
        <v>2635</v>
      </c>
      <c r="C46359" s="16" t="s">
        <v>598</v>
      </c>
      <c r="D46359">
        <v>11</v>
      </c>
      <c r="E46359">
        <v>111</v>
      </c>
      <c r="F46359" s="16" t="s">
        <v>34</v>
      </c>
      <c r="G46359">
        <v>0</v>
      </c>
      <c r="L46359">
        <v>260</v>
      </c>
      <c r="M46359">
        <v>100</v>
      </c>
      <c r="N46359">
        <v>23652</v>
      </c>
      <c r="Q46359">
        <v>6</v>
      </c>
      <c r="S46359">
        <v>4</v>
      </c>
      <c r="T46359">
        <v>4</v>
      </c>
      <c r="X46359" s="16" t="s">
        <v>2714</v>
      </c>
      <c r="Z46359" s="16"/>
      <c r="AA46359">
        <v>1</v>
      </c>
    </row>
    <row r="46360" spans="1:28" x14ac:dyDescent="0.35">
      <c r="A46360" s="5">
        <v>45635</v>
      </c>
      <c r="B46360" s="16" t="s">
        <v>2642</v>
      </c>
      <c r="C46360" s="16" t="s">
        <v>3338</v>
      </c>
      <c r="D46360">
        <v>0</v>
      </c>
      <c r="E46360">
        <v>109</v>
      </c>
      <c r="F46360" s="16" t="s">
        <v>27</v>
      </c>
      <c r="G46360">
        <v>0</v>
      </c>
      <c r="L46360">
        <v>750</v>
      </c>
      <c r="M46360">
        <v>500</v>
      </c>
      <c r="N46360">
        <v>5299</v>
      </c>
      <c r="S46360">
        <v>20</v>
      </c>
      <c r="T46360">
        <v>20</v>
      </c>
      <c r="W46360">
        <v>1</v>
      </c>
      <c r="X46360" s="16" t="s">
        <v>2714</v>
      </c>
      <c r="Y46360">
        <v>1</v>
      </c>
      <c r="Z46360" s="16"/>
      <c r="AA46360">
        <v>1</v>
      </c>
      <c r="AB46360">
        <v>1</v>
      </c>
    </row>
    <row r="46361" spans="1:28" x14ac:dyDescent="0.35">
      <c r="A46361" s="5">
        <v>45661</v>
      </c>
      <c r="B46361" s="16" t="s">
        <v>2645</v>
      </c>
      <c r="C46361" s="16" t="s">
        <v>1308</v>
      </c>
      <c r="D46361">
        <v>0</v>
      </c>
      <c r="E46361">
        <v>107</v>
      </c>
      <c r="F46361" s="16" t="s">
        <v>25</v>
      </c>
      <c r="G46361">
        <v>0</v>
      </c>
      <c r="L46361">
        <v>420</v>
      </c>
      <c r="N46361">
        <v>116417</v>
      </c>
      <c r="Q46361">
        <v>21</v>
      </c>
      <c r="X46361" s="16" t="s">
        <v>26</v>
      </c>
      <c r="Z46361" s="16"/>
      <c r="AA46361">
        <v>1</v>
      </c>
      <c r="AB46361">
        <v>1</v>
      </c>
    </row>
    <row r="46362" spans="1:28" x14ac:dyDescent="0.35">
      <c r="A46362" s="5">
        <v>45662</v>
      </c>
      <c r="B46362" s="16" t="s">
        <v>2645</v>
      </c>
      <c r="C46362" s="16" t="s">
        <v>1308</v>
      </c>
      <c r="D46362">
        <v>0</v>
      </c>
      <c r="E46362">
        <v>107</v>
      </c>
      <c r="F46362" s="16" t="s">
        <v>25</v>
      </c>
      <c r="G46362">
        <v>0</v>
      </c>
      <c r="L46362">
        <v>490</v>
      </c>
      <c r="M46362">
        <v>1000</v>
      </c>
      <c r="N46362">
        <v>115907</v>
      </c>
      <c r="Q46362">
        <v>21</v>
      </c>
      <c r="T46362">
        <v>40</v>
      </c>
      <c r="X46362" s="16" t="s">
        <v>26</v>
      </c>
      <c r="Z46362" s="16"/>
      <c r="AA46362">
        <v>1</v>
      </c>
    </row>
    <row r="46363" spans="1:28" x14ac:dyDescent="0.35">
      <c r="A46363" s="5">
        <v>45663</v>
      </c>
      <c r="B46363" s="16" t="s">
        <v>2645</v>
      </c>
      <c r="C46363" s="16" t="s">
        <v>1308</v>
      </c>
      <c r="D46363">
        <v>0</v>
      </c>
      <c r="E46363">
        <v>107</v>
      </c>
      <c r="F46363" s="16" t="s">
        <v>25</v>
      </c>
      <c r="G46363">
        <v>0</v>
      </c>
      <c r="L46363">
        <v>560</v>
      </c>
      <c r="N46363">
        <v>116467</v>
      </c>
      <c r="Q46363">
        <v>21</v>
      </c>
      <c r="X46363" s="16" t="s">
        <v>26</v>
      </c>
      <c r="Z46363" s="16"/>
      <c r="AA46363">
        <v>1</v>
      </c>
    </row>
    <row r="46364" spans="1:28" x14ac:dyDescent="0.35">
      <c r="A46364" s="5">
        <v>45664</v>
      </c>
      <c r="B46364" s="16" t="s">
        <v>2645</v>
      </c>
      <c r="C46364" s="16" t="s">
        <v>1308</v>
      </c>
      <c r="D46364">
        <v>0</v>
      </c>
      <c r="E46364">
        <v>107</v>
      </c>
      <c r="F46364" s="16" t="s">
        <v>25</v>
      </c>
      <c r="G46364">
        <v>0</v>
      </c>
      <c r="L46364">
        <v>770</v>
      </c>
      <c r="M46364">
        <v>1000</v>
      </c>
      <c r="N46364">
        <v>116237</v>
      </c>
      <c r="Q46364">
        <v>21</v>
      </c>
      <c r="T46364">
        <v>46</v>
      </c>
      <c r="X46364" s="16" t="s">
        <v>26</v>
      </c>
      <c r="Z46364" s="16"/>
      <c r="AA46364">
        <v>1</v>
      </c>
    </row>
    <row r="46365" spans="1:28" x14ac:dyDescent="0.35">
      <c r="A46365" s="5">
        <v>45707</v>
      </c>
      <c r="B46365" s="16" t="s">
        <v>2664</v>
      </c>
      <c r="C46365" s="16" t="s">
        <v>1082</v>
      </c>
      <c r="D46365">
        <v>13</v>
      </c>
      <c r="E46365">
        <v>126</v>
      </c>
      <c r="F46365" s="16" t="s">
        <v>34</v>
      </c>
      <c r="G46365">
        <v>0</v>
      </c>
      <c r="L46365">
        <v>1310</v>
      </c>
      <c r="M46365">
        <v>1088</v>
      </c>
      <c r="N46365">
        <v>134011</v>
      </c>
      <c r="Q46365">
        <v>151</v>
      </c>
      <c r="S46365">
        <v>40</v>
      </c>
      <c r="T46365">
        <v>40</v>
      </c>
      <c r="X46365" s="16" t="s">
        <v>2714</v>
      </c>
      <c r="Y46365">
        <v>1</v>
      </c>
      <c r="Z46365" s="16"/>
      <c r="AA46365">
        <v>1</v>
      </c>
      <c r="AB46365">
        <v>1</v>
      </c>
    </row>
    <row r="46366" spans="1:28" x14ac:dyDescent="0.35">
      <c r="A46366" s="5">
        <v>45708</v>
      </c>
      <c r="B46366" s="16" t="s">
        <v>2664</v>
      </c>
      <c r="C46366" s="16" t="s">
        <v>1082</v>
      </c>
      <c r="D46366">
        <v>13</v>
      </c>
      <c r="E46366">
        <v>126</v>
      </c>
      <c r="F46366" s="16" t="s">
        <v>34</v>
      </c>
      <c r="G46366">
        <v>0</v>
      </c>
      <c r="L46366">
        <v>1600</v>
      </c>
      <c r="M46366">
        <v>800</v>
      </c>
      <c r="N46366">
        <v>134811</v>
      </c>
      <c r="P46366">
        <v>18</v>
      </c>
      <c r="Q46366">
        <v>133</v>
      </c>
      <c r="S46366">
        <v>32</v>
      </c>
      <c r="T46366">
        <v>32</v>
      </c>
      <c r="X46366" s="16" t="s">
        <v>2714</v>
      </c>
      <c r="Z46366" s="16"/>
      <c r="AA46366">
        <v>1</v>
      </c>
    </row>
    <row r="46367" spans="1:28" x14ac:dyDescent="0.35">
      <c r="A46367" s="5">
        <v>45709</v>
      </c>
      <c r="B46367" s="16" t="s">
        <v>2664</v>
      </c>
      <c r="C46367" s="16" t="s">
        <v>1082</v>
      </c>
      <c r="D46367">
        <v>13</v>
      </c>
      <c r="E46367">
        <v>126</v>
      </c>
      <c r="F46367" s="16" t="s">
        <v>34</v>
      </c>
      <c r="G46367">
        <v>0</v>
      </c>
      <c r="L46367">
        <v>1150</v>
      </c>
      <c r="M46367">
        <v>1700</v>
      </c>
      <c r="N46367">
        <v>134261</v>
      </c>
      <c r="P46367">
        <v>18</v>
      </c>
      <c r="Q46367">
        <v>115</v>
      </c>
      <c r="S46367">
        <v>68</v>
      </c>
      <c r="T46367">
        <v>68</v>
      </c>
      <c r="W46367">
        <v>11</v>
      </c>
      <c r="X46367" s="16" t="s">
        <v>2714</v>
      </c>
      <c r="Z46367" s="16"/>
      <c r="AA46367">
        <v>1</v>
      </c>
    </row>
    <row r="46368" spans="1:28" x14ac:dyDescent="0.35">
      <c r="A46368" s="5">
        <v>45710</v>
      </c>
      <c r="B46368" s="16" t="s">
        <v>2664</v>
      </c>
      <c r="C46368" s="16" t="s">
        <v>1082</v>
      </c>
      <c r="D46368">
        <v>13</v>
      </c>
      <c r="E46368">
        <v>126</v>
      </c>
      <c r="F46368" s="16" t="s">
        <v>34</v>
      </c>
      <c r="G46368">
        <v>1</v>
      </c>
      <c r="H46368">
        <v>2400</v>
      </c>
      <c r="J46368">
        <v>125.0448</v>
      </c>
      <c r="L46368">
        <v>870</v>
      </c>
      <c r="M46368">
        <v>2070</v>
      </c>
      <c r="N46368">
        <v>133061</v>
      </c>
      <c r="O46368">
        <v>120</v>
      </c>
      <c r="Q46368">
        <v>235</v>
      </c>
      <c r="S46368">
        <v>44</v>
      </c>
      <c r="T46368">
        <v>54</v>
      </c>
      <c r="W46368">
        <v>12</v>
      </c>
      <c r="X46368" s="16" t="s">
        <v>2714</v>
      </c>
      <c r="Z46368" s="16"/>
      <c r="AA46368">
        <v>1</v>
      </c>
    </row>
    <row r="46369" spans="1:28" x14ac:dyDescent="0.35">
      <c r="A46369" s="5">
        <v>45743</v>
      </c>
      <c r="B46369" s="16" t="s">
        <v>3516</v>
      </c>
      <c r="C46369" s="16" t="s">
        <v>1082</v>
      </c>
      <c r="D46369">
        <v>13</v>
      </c>
      <c r="E46369">
        <v>127</v>
      </c>
      <c r="F46369" s="16" t="s">
        <v>34</v>
      </c>
      <c r="G46369">
        <v>0</v>
      </c>
      <c r="L46369">
        <v>1200</v>
      </c>
      <c r="M46369">
        <v>800</v>
      </c>
      <c r="N46369">
        <v>151693</v>
      </c>
      <c r="P46369">
        <v>18</v>
      </c>
      <c r="Q46369">
        <v>99</v>
      </c>
      <c r="S46369">
        <v>32</v>
      </c>
      <c r="T46369">
        <v>32</v>
      </c>
      <c r="X46369" s="16" t="s">
        <v>2714</v>
      </c>
      <c r="Y46369">
        <v>1</v>
      </c>
      <c r="Z46369" s="16"/>
      <c r="AA46369">
        <v>1</v>
      </c>
      <c r="AB46369">
        <v>1</v>
      </c>
    </row>
    <row r="46370" spans="1:28" x14ac:dyDescent="0.35">
      <c r="A46370" s="5">
        <v>45744</v>
      </c>
      <c r="B46370" s="16" t="s">
        <v>3516</v>
      </c>
      <c r="C46370" s="16" t="s">
        <v>1082</v>
      </c>
      <c r="D46370">
        <v>13</v>
      </c>
      <c r="E46370">
        <v>127</v>
      </c>
      <c r="F46370" s="16" t="s">
        <v>34</v>
      </c>
      <c r="G46370">
        <v>0</v>
      </c>
      <c r="L46370">
        <v>1550</v>
      </c>
      <c r="M46370">
        <v>1700</v>
      </c>
      <c r="N46370">
        <v>151543</v>
      </c>
      <c r="P46370">
        <v>18</v>
      </c>
      <c r="Q46370">
        <v>81</v>
      </c>
      <c r="S46370">
        <v>68</v>
      </c>
      <c r="T46370">
        <v>68</v>
      </c>
      <c r="W46370">
        <v>10</v>
      </c>
      <c r="X46370" s="16" t="s">
        <v>2714</v>
      </c>
      <c r="Z46370" s="16"/>
      <c r="AA46370">
        <v>1</v>
      </c>
    </row>
    <row r="46371" spans="1:28" x14ac:dyDescent="0.35">
      <c r="A46371" s="5">
        <v>45745</v>
      </c>
      <c r="B46371" s="16" t="s">
        <v>3516</v>
      </c>
      <c r="C46371" s="16" t="s">
        <v>1082</v>
      </c>
      <c r="D46371">
        <v>13</v>
      </c>
      <c r="E46371">
        <v>127</v>
      </c>
      <c r="F46371" s="16" t="s">
        <v>34</v>
      </c>
      <c r="G46371">
        <v>0</v>
      </c>
      <c r="L46371">
        <v>1060</v>
      </c>
      <c r="M46371">
        <v>1125</v>
      </c>
      <c r="N46371">
        <v>151478</v>
      </c>
      <c r="Q46371">
        <v>81</v>
      </c>
      <c r="S46371">
        <v>44</v>
      </c>
      <c r="T46371">
        <v>44</v>
      </c>
      <c r="X46371" s="16" t="s">
        <v>2714</v>
      </c>
      <c r="Z46371" s="16"/>
      <c r="AA46371">
        <v>1</v>
      </c>
    </row>
    <row r="46372" spans="1:28" x14ac:dyDescent="0.35">
      <c r="A46372" s="5">
        <v>45746</v>
      </c>
      <c r="B46372" s="16" t="s">
        <v>3516</v>
      </c>
      <c r="C46372" s="16" t="s">
        <v>1082</v>
      </c>
      <c r="D46372">
        <v>13</v>
      </c>
      <c r="E46372">
        <v>127</v>
      </c>
      <c r="F46372" s="16" t="s">
        <v>34</v>
      </c>
      <c r="G46372">
        <v>0</v>
      </c>
      <c r="L46372">
        <v>910</v>
      </c>
      <c r="M46372">
        <v>1100</v>
      </c>
      <c r="N46372">
        <v>151288</v>
      </c>
      <c r="P46372">
        <v>32</v>
      </c>
      <c r="Q46372">
        <v>49</v>
      </c>
      <c r="S46372">
        <v>44</v>
      </c>
      <c r="T46372">
        <v>44</v>
      </c>
      <c r="U46372">
        <v>1</v>
      </c>
      <c r="V46372">
        <v>1</v>
      </c>
      <c r="W46372">
        <v>13</v>
      </c>
      <c r="X46372" s="16" t="s">
        <v>2714</v>
      </c>
      <c r="Z46372" s="16"/>
      <c r="AA46372">
        <v>1</v>
      </c>
    </row>
    <row r="46373" spans="1:28" x14ac:dyDescent="0.35">
      <c r="A46373" s="5">
        <v>45690</v>
      </c>
      <c r="B46373" s="16" t="s">
        <v>2652</v>
      </c>
      <c r="C46373" s="16" t="s">
        <v>913</v>
      </c>
      <c r="D46373">
        <v>5</v>
      </c>
      <c r="E46373">
        <v>114</v>
      </c>
      <c r="F46373" s="16" t="s">
        <v>25</v>
      </c>
      <c r="G46373">
        <v>0</v>
      </c>
      <c r="L46373">
        <v>1660</v>
      </c>
      <c r="M46373">
        <v>35</v>
      </c>
      <c r="N46373">
        <v>312342</v>
      </c>
      <c r="Q46373">
        <v>0</v>
      </c>
      <c r="X46373" s="16" t="s">
        <v>2714</v>
      </c>
      <c r="Y46373">
        <v>1</v>
      </c>
      <c r="Z46373" s="16"/>
      <c r="AA46373">
        <v>1</v>
      </c>
      <c r="AB46373">
        <v>1</v>
      </c>
    </row>
    <row r="46374" spans="1:28" x14ac:dyDescent="0.35">
      <c r="A46374" s="5">
        <v>45691</v>
      </c>
      <c r="B46374" s="16" t="s">
        <v>2652</v>
      </c>
      <c r="C46374" s="16" t="s">
        <v>913</v>
      </c>
      <c r="D46374">
        <v>5</v>
      </c>
      <c r="E46374">
        <v>114</v>
      </c>
      <c r="F46374" s="16" t="s">
        <v>25</v>
      </c>
      <c r="G46374">
        <v>0</v>
      </c>
      <c r="L46374">
        <v>660</v>
      </c>
      <c r="M46374">
        <v>35</v>
      </c>
      <c r="N46374">
        <v>312967</v>
      </c>
      <c r="Q46374">
        <v>0</v>
      </c>
      <c r="W46374">
        <v>1</v>
      </c>
      <c r="X46374" s="16" t="s">
        <v>2714</v>
      </c>
      <c r="Z46374" s="16"/>
      <c r="AA46374">
        <v>1</v>
      </c>
    </row>
    <row r="46375" spans="1:28" x14ac:dyDescent="0.35">
      <c r="A46375" s="5">
        <v>45692</v>
      </c>
      <c r="B46375" s="16" t="s">
        <v>2652</v>
      </c>
      <c r="C46375" s="16" t="s">
        <v>913</v>
      </c>
      <c r="D46375">
        <v>5</v>
      </c>
      <c r="E46375">
        <v>114</v>
      </c>
      <c r="F46375" s="16" t="s">
        <v>25</v>
      </c>
      <c r="G46375">
        <v>0</v>
      </c>
      <c r="L46375">
        <v>1060</v>
      </c>
      <c r="M46375">
        <v>2180</v>
      </c>
      <c r="N46375">
        <v>311847</v>
      </c>
      <c r="Q46375">
        <v>0</v>
      </c>
      <c r="S46375">
        <v>84</v>
      </c>
      <c r="T46375">
        <v>84</v>
      </c>
      <c r="W46375">
        <v>10</v>
      </c>
      <c r="X46375" s="16" t="s">
        <v>2714</v>
      </c>
      <c r="Z46375" s="16"/>
      <c r="AA46375">
        <v>1</v>
      </c>
    </row>
    <row r="46376" spans="1:28" x14ac:dyDescent="0.35">
      <c r="A46376" s="5">
        <v>45693</v>
      </c>
      <c r="B46376" s="16" t="s">
        <v>2652</v>
      </c>
      <c r="C46376" s="16" t="s">
        <v>913</v>
      </c>
      <c r="D46376">
        <v>5</v>
      </c>
      <c r="E46376">
        <v>114</v>
      </c>
      <c r="F46376" s="16" t="s">
        <v>25</v>
      </c>
      <c r="G46376">
        <v>0</v>
      </c>
      <c r="L46376">
        <v>860</v>
      </c>
      <c r="M46376">
        <v>10</v>
      </c>
      <c r="N46376">
        <v>312697</v>
      </c>
      <c r="Q46376">
        <v>0</v>
      </c>
      <c r="X46376" s="16" t="s">
        <v>2714</v>
      </c>
      <c r="Z46376" s="16"/>
      <c r="AA46376">
        <v>1</v>
      </c>
    </row>
    <row r="46377" spans="1:28" x14ac:dyDescent="0.35">
      <c r="A46377" s="5">
        <v>45569</v>
      </c>
      <c r="B46377" s="16" t="s">
        <v>2632</v>
      </c>
      <c r="C46377" s="16" t="s">
        <v>1547</v>
      </c>
      <c r="D46377">
        <v>7</v>
      </c>
      <c r="E46377">
        <v>95</v>
      </c>
      <c r="F46377" s="16" t="s">
        <v>25</v>
      </c>
      <c r="G46377">
        <v>0</v>
      </c>
      <c r="L46377">
        <v>1500</v>
      </c>
      <c r="M46377">
        <v>1500</v>
      </c>
      <c r="N46377">
        <v>269</v>
      </c>
      <c r="S46377">
        <v>60</v>
      </c>
      <c r="T46377">
        <v>60</v>
      </c>
      <c r="W46377">
        <v>9</v>
      </c>
      <c r="X46377" s="16" t="s">
        <v>2714</v>
      </c>
      <c r="Y46377">
        <v>1</v>
      </c>
      <c r="Z46377" s="16"/>
      <c r="AA46377">
        <v>1</v>
      </c>
      <c r="AB46377">
        <v>1</v>
      </c>
    </row>
    <row r="46378" spans="1:28" x14ac:dyDescent="0.35">
      <c r="A46378" s="5">
        <v>45661</v>
      </c>
      <c r="B46378" s="16" t="s">
        <v>2645</v>
      </c>
      <c r="C46378" s="16" t="s">
        <v>2216</v>
      </c>
      <c r="D46378">
        <v>15</v>
      </c>
      <c r="E46378">
        <v>125</v>
      </c>
      <c r="F46378" s="16" t="s">
        <v>25</v>
      </c>
      <c r="G46378">
        <v>0</v>
      </c>
      <c r="L46378">
        <v>2030</v>
      </c>
      <c r="M46378">
        <v>7615</v>
      </c>
      <c r="N46378">
        <v>7855</v>
      </c>
      <c r="Q46378">
        <v>5</v>
      </c>
      <c r="S46378">
        <v>200</v>
      </c>
      <c r="T46378">
        <v>200</v>
      </c>
      <c r="W46378">
        <v>20</v>
      </c>
      <c r="X46378" s="16" t="s">
        <v>2714</v>
      </c>
      <c r="Y46378">
        <v>1</v>
      </c>
      <c r="Z46378" s="16"/>
      <c r="AA46378">
        <v>1</v>
      </c>
      <c r="AB46378">
        <v>1</v>
      </c>
    </row>
    <row r="46379" spans="1:28" x14ac:dyDescent="0.35">
      <c r="A46379" s="5">
        <v>45662</v>
      </c>
      <c r="B46379" s="16" t="s">
        <v>2645</v>
      </c>
      <c r="C46379" s="16" t="s">
        <v>2216</v>
      </c>
      <c r="D46379">
        <v>15</v>
      </c>
      <c r="E46379">
        <v>125</v>
      </c>
      <c r="F46379" s="16" t="s">
        <v>25</v>
      </c>
      <c r="G46379">
        <v>0</v>
      </c>
      <c r="L46379">
        <v>1650</v>
      </c>
      <c r="M46379">
        <v>25</v>
      </c>
      <c r="N46379">
        <v>9480</v>
      </c>
      <c r="Q46379">
        <v>5</v>
      </c>
      <c r="S46379">
        <v>15</v>
      </c>
      <c r="T46379">
        <v>15</v>
      </c>
      <c r="X46379" s="16" t="s">
        <v>2714</v>
      </c>
      <c r="Z46379" s="16"/>
      <c r="AA46379">
        <v>1</v>
      </c>
    </row>
    <row r="46380" spans="1:28" x14ac:dyDescent="0.35">
      <c r="A46380" s="5">
        <v>45663</v>
      </c>
      <c r="B46380" s="16" t="s">
        <v>2645</v>
      </c>
      <c r="C46380" s="16" t="s">
        <v>2216</v>
      </c>
      <c r="D46380">
        <v>15</v>
      </c>
      <c r="E46380">
        <v>125</v>
      </c>
      <c r="F46380" s="16" t="s">
        <v>25</v>
      </c>
      <c r="G46380">
        <v>0</v>
      </c>
      <c r="L46380">
        <v>860</v>
      </c>
      <c r="M46380">
        <v>475</v>
      </c>
      <c r="N46380">
        <v>9865</v>
      </c>
      <c r="Q46380">
        <v>5</v>
      </c>
      <c r="S46380">
        <v>31</v>
      </c>
      <c r="T46380">
        <v>31</v>
      </c>
      <c r="X46380" s="16" t="s">
        <v>2714</v>
      </c>
      <c r="Z46380" s="16"/>
      <c r="AA46380">
        <v>1</v>
      </c>
    </row>
    <row r="46381" spans="1:28" x14ac:dyDescent="0.35">
      <c r="A46381" s="5">
        <v>45664</v>
      </c>
      <c r="B46381" s="16" t="s">
        <v>2645</v>
      </c>
      <c r="C46381" s="16" t="s">
        <v>2216</v>
      </c>
      <c r="D46381">
        <v>15</v>
      </c>
      <c r="E46381">
        <v>125</v>
      </c>
      <c r="F46381" s="16" t="s">
        <v>25</v>
      </c>
      <c r="G46381">
        <v>0</v>
      </c>
      <c r="L46381">
        <v>1790</v>
      </c>
      <c r="M46381">
        <v>75</v>
      </c>
      <c r="N46381">
        <v>11580</v>
      </c>
      <c r="Q46381">
        <v>5</v>
      </c>
      <c r="S46381">
        <v>6</v>
      </c>
      <c r="T46381">
        <v>6</v>
      </c>
      <c r="X46381" s="16" t="s">
        <v>2714</v>
      </c>
      <c r="Z46381" s="16"/>
      <c r="AA46381">
        <v>1</v>
      </c>
    </row>
    <row r="46382" spans="1:28" x14ac:dyDescent="0.35">
      <c r="A46382" s="5">
        <v>45690</v>
      </c>
      <c r="B46382" s="16" t="s">
        <v>2652</v>
      </c>
      <c r="C46382" s="16" t="s">
        <v>682</v>
      </c>
      <c r="D46382">
        <v>1</v>
      </c>
      <c r="E46382">
        <v>120</v>
      </c>
      <c r="F46382" s="16" t="s">
        <v>25</v>
      </c>
      <c r="G46382">
        <v>0</v>
      </c>
      <c r="L46382">
        <v>560</v>
      </c>
      <c r="M46382">
        <v>1000</v>
      </c>
      <c r="N46382">
        <v>11717</v>
      </c>
      <c r="Q46382">
        <v>21</v>
      </c>
      <c r="T46382">
        <v>40</v>
      </c>
      <c r="X46382" s="16" t="s">
        <v>2714</v>
      </c>
      <c r="Y46382">
        <v>1</v>
      </c>
      <c r="Z46382" s="16"/>
      <c r="AA46382">
        <v>1</v>
      </c>
      <c r="AB46382">
        <v>1</v>
      </c>
    </row>
    <row r="46383" spans="1:28" x14ac:dyDescent="0.35">
      <c r="A46383" s="5">
        <v>45691</v>
      </c>
      <c r="B46383" s="16" t="s">
        <v>2652</v>
      </c>
      <c r="C46383" s="16" t="s">
        <v>682</v>
      </c>
      <c r="D46383">
        <v>1</v>
      </c>
      <c r="E46383">
        <v>120</v>
      </c>
      <c r="F46383" s="16" t="s">
        <v>25</v>
      </c>
      <c r="G46383">
        <v>0</v>
      </c>
      <c r="L46383">
        <v>160</v>
      </c>
      <c r="M46383">
        <v>1000</v>
      </c>
      <c r="N46383">
        <v>10877</v>
      </c>
      <c r="Q46383">
        <v>21</v>
      </c>
      <c r="S46383">
        <v>80</v>
      </c>
      <c r="T46383">
        <v>40</v>
      </c>
      <c r="X46383" s="16" t="s">
        <v>2714</v>
      </c>
      <c r="Z46383" s="16"/>
      <c r="AA46383">
        <v>1</v>
      </c>
    </row>
    <row r="46384" spans="1:28" x14ac:dyDescent="0.35">
      <c r="A46384" s="5">
        <v>45692</v>
      </c>
      <c r="B46384" s="16" t="s">
        <v>2652</v>
      </c>
      <c r="C46384" s="16" t="s">
        <v>682</v>
      </c>
      <c r="D46384">
        <v>1</v>
      </c>
      <c r="E46384">
        <v>120</v>
      </c>
      <c r="F46384" s="16" t="s">
        <v>25</v>
      </c>
      <c r="G46384">
        <v>0</v>
      </c>
      <c r="L46384">
        <v>980</v>
      </c>
      <c r="M46384">
        <v>1000</v>
      </c>
      <c r="N46384">
        <v>10857</v>
      </c>
      <c r="Q46384">
        <v>21</v>
      </c>
      <c r="S46384">
        <v>40</v>
      </c>
      <c r="T46384">
        <v>40</v>
      </c>
      <c r="X46384" s="16" t="s">
        <v>2714</v>
      </c>
      <c r="Z46384" s="16"/>
      <c r="AA46384">
        <v>1</v>
      </c>
    </row>
    <row r="46385" spans="1:28" x14ac:dyDescent="0.35">
      <c r="A46385" s="5">
        <v>45693</v>
      </c>
      <c r="B46385" s="16" t="s">
        <v>2652</v>
      </c>
      <c r="C46385" s="16" t="s">
        <v>682</v>
      </c>
      <c r="D46385">
        <v>1</v>
      </c>
      <c r="E46385">
        <v>120</v>
      </c>
      <c r="F46385" s="16" t="s">
        <v>25</v>
      </c>
      <c r="G46385">
        <v>0</v>
      </c>
      <c r="L46385">
        <v>1320</v>
      </c>
      <c r="M46385">
        <v>1000</v>
      </c>
      <c r="N46385">
        <v>11177</v>
      </c>
      <c r="Q46385">
        <v>21</v>
      </c>
      <c r="S46385">
        <v>55</v>
      </c>
      <c r="T46385">
        <v>55</v>
      </c>
      <c r="U46385">
        <v>1</v>
      </c>
      <c r="V46385">
        <v>1</v>
      </c>
      <c r="W46385">
        <v>20</v>
      </c>
      <c r="X46385" s="16" t="s">
        <v>2714</v>
      </c>
      <c r="Z46385" s="16"/>
      <c r="AA46385">
        <v>1</v>
      </c>
    </row>
    <row r="46386" spans="1:28" x14ac:dyDescent="0.35">
      <c r="A46386" s="5">
        <v>45661</v>
      </c>
      <c r="B46386" s="16" t="s">
        <v>2645</v>
      </c>
      <c r="C46386" s="16" t="s">
        <v>1739</v>
      </c>
      <c r="D46386">
        <v>2</v>
      </c>
      <c r="E46386">
        <v>115</v>
      </c>
      <c r="F46386" s="16" t="s">
        <v>25</v>
      </c>
      <c r="G46386">
        <v>0</v>
      </c>
      <c r="L46386">
        <v>1230</v>
      </c>
      <c r="M46386">
        <v>2105</v>
      </c>
      <c r="N46386">
        <v>40</v>
      </c>
      <c r="Q46386">
        <v>1</v>
      </c>
      <c r="S46386">
        <v>97</v>
      </c>
      <c r="T46386">
        <v>97</v>
      </c>
      <c r="W46386">
        <v>9</v>
      </c>
      <c r="X46386" s="16" t="s">
        <v>2716</v>
      </c>
      <c r="Y46386">
        <v>1</v>
      </c>
      <c r="Z46386" s="16"/>
      <c r="AA46386">
        <v>1</v>
      </c>
      <c r="AB46386">
        <v>1</v>
      </c>
    </row>
    <row r="46387" spans="1:28" x14ac:dyDescent="0.35">
      <c r="A46387" s="5">
        <v>45662</v>
      </c>
      <c r="B46387" s="16" t="s">
        <v>2645</v>
      </c>
      <c r="C46387" s="16" t="s">
        <v>1739</v>
      </c>
      <c r="D46387">
        <v>2</v>
      </c>
      <c r="E46387">
        <v>115</v>
      </c>
      <c r="F46387" s="16" t="s">
        <v>25</v>
      </c>
      <c r="G46387">
        <v>0</v>
      </c>
      <c r="L46387">
        <v>1915</v>
      </c>
      <c r="M46387">
        <v>1100</v>
      </c>
      <c r="N46387">
        <v>855</v>
      </c>
      <c r="Q46387">
        <v>1</v>
      </c>
      <c r="S46387">
        <v>46</v>
      </c>
      <c r="T46387">
        <v>46</v>
      </c>
      <c r="V46387">
        <v>1</v>
      </c>
      <c r="W46387">
        <v>6</v>
      </c>
      <c r="X46387" s="16" t="s">
        <v>2716</v>
      </c>
      <c r="Z46387" s="16"/>
      <c r="AA46387">
        <v>1</v>
      </c>
    </row>
    <row r="46388" spans="1:28" x14ac:dyDescent="0.35">
      <c r="A46388" s="5">
        <v>45663</v>
      </c>
      <c r="B46388" s="16" t="s">
        <v>2645</v>
      </c>
      <c r="C46388" s="16" t="s">
        <v>1739</v>
      </c>
      <c r="D46388">
        <v>2</v>
      </c>
      <c r="E46388">
        <v>115</v>
      </c>
      <c r="F46388" s="16" t="s">
        <v>25</v>
      </c>
      <c r="G46388">
        <v>0</v>
      </c>
      <c r="L46388">
        <v>1120</v>
      </c>
      <c r="M46388">
        <v>1300</v>
      </c>
      <c r="N46388">
        <v>675</v>
      </c>
      <c r="Q46388">
        <v>1</v>
      </c>
      <c r="S46388">
        <v>67</v>
      </c>
      <c r="T46388">
        <v>67</v>
      </c>
      <c r="W46388">
        <v>9</v>
      </c>
      <c r="X46388" s="16" t="s">
        <v>2716</v>
      </c>
      <c r="Z46388" s="16"/>
      <c r="AA46388">
        <v>1</v>
      </c>
    </row>
    <row r="46389" spans="1:28" x14ac:dyDescent="0.35">
      <c r="A46389" s="5">
        <v>45664</v>
      </c>
      <c r="B46389" s="16" t="s">
        <v>2645</v>
      </c>
      <c r="C46389" s="16" t="s">
        <v>1739</v>
      </c>
      <c r="D46389">
        <v>2</v>
      </c>
      <c r="E46389">
        <v>115</v>
      </c>
      <c r="F46389" s="16" t="s">
        <v>25</v>
      </c>
      <c r="G46389">
        <v>0</v>
      </c>
      <c r="L46389">
        <v>1045</v>
      </c>
      <c r="M46389">
        <v>1650</v>
      </c>
      <c r="N46389">
        <v>70</v>
      </c>
      <c r="Q46389">
        <v>1</v>
      </c>
      <c r="S46389">
        <v>64</v>
      </c>
      <c r="T46389">
        <v>64</v>
      </c>
      <c r="U46389">
        <v>1</v>
      </c>
      <c r="W46389">
        <v>6</v>
      </c>
      <c r="X46389" s="16" t="s">
        <v>2716</v>
      </c>
      <c r="Z46389" s="16"/>
      <c r="AA46389">
        <v>1</v>
      </c>
    </row>
    <row r="46390" spans="1:28" x14ac:dyDescent="0.35">
      <c r="A46390" s="5">
        <v>45707</v>
      </c>
      <c r="B46390" s="16" t="s">
        <v>2664</v>
      </c>
      <c r="C46390" s="16" t="s">
        <v>1739</v>
      </c>
      <c r="D46390">
        <v>2</v>
      </c>
      <c r="E46390">
        <v>115</v>
      </c>
      <c r="F46390" s="16" t="s">
        <v>25</v>
      </c>
      <c r="G46390">
        <v>0</v>
      </c>
      <c r="L46390">
        <v>1705</v>
      </c>
      <c r="M46390">
        <v>1050</v>
      </c>
      <c r="N46390">
        <v>10470</v>
      </c>
      <c r="Q46390">
        <v>1</v>
      </c>
      <c r="S46390">
        <v>45</v>
      </c>
      <c r="T46390">
        <v>45</v>
      </c>
      <c r="W46390">
        <v>4</v>
      </c>
      <c r="X46390" s="16" t="s">
        <v>2714</v>
      </c>
      <c r="Y46390">
        <v>1</v>
      </c>
      <c r="Z46390" s="16"/>
      <c r="AA46390">
        <v>1</v>
      </c>
      <c r="AB46390">
        <v>1</v>
      </c>
    </row>
    <row r="46391" spans="1:28" x14ac:dyDescent="0.35">
      <c r="A46391" s="5">
        <v>45708</v>
      </c>
      <c r="B46391" s="16" t="s">
        <v>2664</v>
      </c>
      <c r="C46391" s="16" t="s">
        <v>1739</v>
      </c>
      <c r="D46391">
        <v>2</v>
      </c>
      <c r="E46391">
        <v>115</v>
      </c>
      <c r="F46391" s="16" t="s">
        <v>25</v>
      </c>
      <c r="G46391">
        <v>0</v>
      </c>
      <c r="L46391">
        <v>1870</v>
      </c>
      <c r="M46391">
        <v>1300</v>
      </c>
      <c r="N46391">
        <v>11040</v>
      </c>
      <c r="Q46391">
        <v>1</v>
      </c>
      <c r="S46391">
        <v>56</v>
      </c>
      <c r="T46391">
        <v>56</v>
      </c>
      <c r="W46391">
        <v>7</v>
      </c>
      <c r="X46391" s="16" t="s">
        <v>2714</v>
      </c>
      <c r="Z46391" s="16"/>
      <c r="AA46391">
        <v>1</v>
      </c>
    </row>
    <row r="46392" spans="1:28" x14ac:dyDescent="0.35">
      <c r="A46392" s="5">
        <v>45709</v>
      </c>
      <c r="B46392" s="16" t="s">
        <v>2664</v>
      </c>
      <c r="C46392" s="16" t="s">
        <v>1739</v>
      </c>
      <c r="D46392">
        <v>2</v>
      </c>
      <c r="E46392">
        <v>115</v>
      </c>
      <c r="F46392" s="16" t="s">
        <v>25</v>
      </c>
      <c r="G46392">
        <v>0</v>
      </c>
      <c r="L46392">
        <v>1180</v>
      </c>
      <c r="M46392">
        <v>250</v>
      </c>
      <c r="N46392">
        <v>11970</v>
      </c>
      <c r="Q46392">
        <v>1</v>
      </c>
      <c r="S46392">
        <v>8</v>
      </c>
      <c r="T46392">
        <v>8</v>
      </c>
      <c r="W46392">
        <v>2</v>
      </c>
      <c r="X46392" s="16" t="s">
        <v>2714</v>
      </c>
      <c r="Z46392" s="16"/>
      <c r="AA46392">
        <v>1</v>
      </c>
    </row>
    <row r="46393" spans="1:28" x14ac:dyDescent="0.35">
      <c r="A46393" s="5">
        <v>45710</v>
      </c>
      <c r="B46393" s="16" t="s">
        <v>2664</v>
      </c>
      <c r="C46393" s="16" t="s">
        <v>1739</v>
      </c>
      <c r="D46393">
        <v>2</v>
      </c>
      <c r="E46393">
        <v>115</v>
      </c>
      <c r="F46393" s="16" t="s">
        <v>25</v>
      </c>
      <c r="G46393">
        <v>0</v>
      </c>
      <c r="L46393">
        <v>1060</v>
      </c>
      <c r="M46393">
        <v>75</v>
      </c>
      <c r="N46393">
        <v>12955</v>
      </c>
      <c r="Q46393">
        <v>1</v>
      </c>
      <c r="X46393" s="16" t="s">
        <v>2714</v>
      </c>
      <c r="Z46393" s="16"/>
      <c r="AA46393">
        <v>1</v>
      </c>
    </row>
    <row r="46394" spans="1:28" x14ac:dyDescent="0.35">
      <c r="A46394" s="5">
        <v>45707</v>
      </c>
      <c r="B46394" s="16" t="s">
        <v>2664</v>
      </c>
      <c r="C46394" s="16" t="s">
        <v>1934</v>
      </c>
      <c r="D46394">
        <v>11</v>
      </c>
      <c r="E46394">
        <v>113</v>
      </c>
      <c r="F46394" s="16" t="s">
        <v>34</v>
      </c>
      <c r="G46394">
        <v>0</v>
      </c>
      <c r="L46394">
        <v>1010</v>
      </c>
      <c r="M46394">
        <v>480</v>
      </c>
      <c r="N46394">
        <v>716</v>
      </c>
      <c r="Q46394">
        <v>1</v>
      </c>
      <c r="S46394">
        <v>16</v>
      </c>
      <c r="T46394">
        <v>16</v>
      </c>
      <c r="X46394" s="16" t="s">
        <v>2714</v>
      </c>
      <c r="Y46394">
        <v>1</v>
      </c>
      <c r="Z46394" s="16"/>
      <c r="AA46394">
        <v>1</v>
      </c>
      <c r="AB46394">
        <v>1</v>
      </c>
    </row>
    <row r="46395" spans="1:28" x14ac:dyDescent="0.35">
      <c r="A46395" s="5">
        <v>45708</v>
      </c>
      <c r="B46395" s="16" t="s">
        <v>2664</v>
      </c>
      <c r="C46395" s="16" t="s">
        <v>1934</v>
      </c>
      <c r="D46395">
        <v>11</v>
      </c>
      <c r="E46395">
        <v>113</v>
      </c>
      <c r="F46395" s="16" t="s">
        <v>34</v>
      </c>
      <c r="G46395">
        <v>1</v>
      </c>
      <c r="H46395">
        <v>11800</v>
      </c>
      <c r="J46395">
        <v>614.80359999999996</v>
      </c>
      <c r="L46395">
        <v>13960</v>
      </c>
      <c r="M46395">
        <v>1200</v>
      </c>
      <c r="N46395">
        <v>13476</v>
      </c>
      <c r="Q46395">
        <v>1</v>
      </c>
      <c r="S46395">
        <v>48</v>
      </c>
      <c r="T46395">
        <v>48</v>
      </c>
      <c r="X46395" s="16" t="s">
        <v>2714</v>
      </c>
      <c r="Z46395" s="16"/>
      <c r="AA46395">
        <v>1</v>
      </c>
    </row>
    <row r="46396" spans="1:28" x14ac:dyDescent="0.35">
      <c r="A46396" s="5">
        <v>45709</v>
      </c>
      <c r="B46396" s="16" t="s">
        <v>2664</v>
      </c>
      <c r="C46396" s="16" t="s">
        <v>1934</v>
      </c>
      <c r="D46396">
        <v>11</v>
      </c>
      <c r="E46396">
        <v>113</v>
      </c>
      <c r="F46396" s="16" t="s">
        <v>34</v>
      </c>
      <c r="G46396">
        <v>0</v>
      </c>
      <c r="L46396">
        <v>610</v>
      </c>
      <c r="M46396">
        <v>1200</v>
      </c>
      <c r="N46396">
        <v>12886</v>
      </c>
      <c r="Q46396">
        <v>1</v>
      </c>
      <c r="S46396">
        <v>48</v>
      </c>
      <c r="T46396">
        <v>48</v>
      </c>
      <c r="W46396">
        <v>14</v>
      </c>
      <c r="X46396" s="16" t="s">
        <v>2714</v>
      </c>
      <c r="Z46396" s="16"/>
      <c r="AA46396">
        <v>1</v>
      </c>
    </row>
    <row r="46397" spans="1:28" x14ac:dyDescent="0.35">
      <c r="A46397" s="5">
        <v>45710</v>
      </c>
      <c r="B46397" s="16" t="s">
        <v>2664</v>
      </c>
      <c r="C46397" s="16" t="s">
        <v>1934</v>
      </c>
      <c r="D46397">
        <v>11</v>
      </c>
      <c r="E46397">
        <v>113</v>
      </c>
      <c r="F46397" s="16" t="s">
        <v>34</v>
      </c>
      <c r="G46397">
        <v>0</v>
      </c>
      <c r="L46397">
        <v>470</v>
      </c>
      <c r="M46397">
        <v>1080</v>
      </c>
      <c r="N46397">
        <v>12276</v>
      </c>
      <c r="Q46397">
        <v>1</v>
      </c>
      <c r="S46397">
        <v>55</v>
      </c>
      <c r="T46397">
        <v>55</v>
      </c>
      <c r="W46397">
        <v>5</v>
      </c>
      <c r="X46397" s="16" t="s">
        <v>2714</v>
      </c>
      <c r="Z46397" s="16"/>
      <c r="AA46397">
        <v>1</v>
      </c>
    </row>
    <row r="46398" spans="1:28" x14ac:dyDescent="0.35">
      <c r="A46398" s="5">
        <v>45633</v>
      </c>
      <c r="B46398" s="16" t="s">
        <v>2642</v>
      </c>
      <c r="C46398" s="16" t="s">
        <v>2319</v>
      </c>
      <c r="D46398">
        <v>0</v>
      </c>
      <c r="E46398">
        <v>113</v>
      </c>
      <c r="F46398" s="16" t="s">
        <v>25</v>
      </c>
      <c r="G46398">
        <v>0</v>
      </c>
      <c r="L46398">
        <v>1030</v>
      </c>
      <c r="N46398">
        <v>6698</v>
      </c>
      <c r="Q46398">
        <v>21</v>
      </c>
      <c r="T46398">
        <v>6</v>
      </c>
      <c r="X46398" s="16" t="s">
        <v>2714</v>
      </c>
      <c r="Y46398">
        <v>1</v>
      </c>
      <c r="Z46398" s="16"/>
      <c r="AA46398">
        <v>1</v>
      </c>
      <c r="AB46398">
        <v>1</v>
      </c>
    </row>
    <row r="46399" spans="1:28" x14ac:dyDescent="0.35">
      <c r="A46399" s="5">
        <v>45634</v>
      </c>
      <c r="B46399" s="16" t="s">
        <v>2642</v>
      </c>
      <c r="C46399" s="16" t="s">
        <v>2319</v>
      </c>
      <c r="D46399">
        <v>0</v>
      </c>
      <c r="E46399">
        <v>113</v>
      </c>
      <c r="F46399" s="16" t="s">
        <v>25</v>
      </c>
      <c r="G46399">
        <v>0</v>
      </c>
      <c r="L46399">
        <v>1455</v>
      </c>
      <c r="N46399">
        <v>8153</v>
      </c>
      <c r="Q46399">
        <v>21</v>
      </c>
      <c r="S46399">
        <v>9</v>
      </c>
      <c r="T46399">
        <v>3</v>
      </c>
      <c r="X46399" s="16" t="s">
        <v>2714</v>
      </c>
      <c r="Z46399" s="16"/>
      <c r="AA46399">
        <v>1</v>
      </c>
    </row>
    <row r="46400" spans="1:28" x14ac:dyDescent="0.35">
      <c r="A46400" s="5">
        <v>45635</v>
      </c>
      <c r="B46400" s="16" t="s">
        <v>2642</v>
      </c>
      <c r="C46400" s="16" t="s">
        <v>2319</v>
      </c>
      <c r="D46400">
        <v>0</v>
      </c>
      <c r="E46400">
        <v>113</v>
      </c>
      <c r="F46400" s="16" t="s">
        <v>25</v>
      </c>
      <c r="G46400">
        <v>0</v>
      </c>
      <c r="L46400">
        <v>620</v>
      </c>
      <c r="N46400">
        <v>8773</v>
      </c>
      <c r="Q46400">
        <v>21</v>
      </c>
      <c r="S46400">
        <v>1</v>
      </c>
      <c r="T46400">
        <v>1</v>
      </c>
      <c r="X46400" s="16" t="s">
        <v>2714</v>
      </c>
      <c r="Z46400" s="16"/>
      <c r="AA46400">
        <v>1</v>
      </c>
    </row>
    <row r="46401" spans="1:28" x14ac:dyDescent="0.35">
      <c r="A46401" s="5">
        <v>45636</v>
      </c>
      <c r="B46401" s="16" t="s">
        <v>2642</v>
      </c>
      <c r="C46401" s="16" t="s">
        <v>2319</v>
      </c>
      <c r="D46401">
        <v>0</v>
      </c>
      <c r="E46401">
        <v>113</v>
      </c>
      <c r="F46401" s="16" t="s">
        <v>25</v>
      </c>
      <c r="G46401">
        <v>0</v>
      </c>
      <c r="L46401">
        <v>660</v>
      </c>
      <c r="N46401">
        <v>9433</v>
      </c>
      <c r="Q46401">
        <v>21</v>
      </c>
      <c r="W46401">
        <v>4</v>
      </c>
      <c r="X46401" s="16" t="s">
        <v>2714</v>
      </c>
      <c r="Z46401" s="16"/>
      <c r="AA46401">
        <v>1</v>
      </c>
    </row>
    <row r="46402" spans="1:28" x14ac:dyDescent="0.35">
      <c r="A46402" s="5">
        <v>45690</v>
      </c>
      <c r="B46402" s="16" t="s">
        <v>2652</v>
      </c>
      <c r="C46402" s="16" t="s">
        <v>302</v>
      </c>
      <c r="D46402">
        <v>0</v>
      </c>
      <c r="E46402">
        <v>99</v>
      </c>
      <c r="F46402" s="16" t="s">
        <v>25</v>
      </c>
      <c r="G46402">
        <v>0</v>
      </c>
      <c r="L46402">
        <v>260</v>
      </c>
      <c r="M46402">
        <v>360</v>
      </c>
      <c r="N46402">
        <v>11795</v>
      </c>
      <c r="Q46402">
        <v>1</v>
      </c>
      <c r="S46402">
        <v>12</v>
      </c>
      <c r="T46402">
        <v>12</v>
      </c>
      <c r="W46402">
        <v>1</v>
      </c>
      <c r="X46402" s="16" t="s">
        <v>2714</v>
      </c>
      <c r="Y46402">
        <v>1</v>
      </c>
      <c r="Z46402" s="16"/>
      <c r="AA46402">
        <v>1</v>
      </c>
      <c r="AB46402">
        <v>1</v>
      </c>
    </row>
    <row r="46403" spans="1:28" x14ac:dyDescent="0.35">
      <c r="A46403" s="5">
        <v>45691</v>
      </c>
      <c r="B46403" s="16" t="s">
        <v>2652</v>
      </c>
      <c r="C46403" s="16" t="s">
        <v>302</v>
      </c>
      <c r="D46403">
        <v>0</v>
      </c>
      <c r="E46403">
        <v>99</v>
      </c>
      <c r="F46403" s="16" t="s">
        <v>25</v>
      </c>
      <c r="G46403">
        <v>0</v>
      </c>
      <c r="L46403">
        <v>460</v>
      </c>
      <c r="M46403">
        <v>360</v>
      </c>
      <c r="N46403">
        <v>11895</v>
      </c>
      <c r="Q46403">
        <v>1</v>
      </c>
      <c r="S46403">
        <v>12</v>
      </c>
      <c r="T46403">
        <v>12</v>
      </c>
      <c r="W46403">
        <v>2</v>
      </c>
      <c r="X46403" s="16" t="s">
        <v>2714</v>
      </c>
      <c r="Z46403" s="16"/>
      <c r="AA46403">
        <v>1</v>
      </c>
    </row>
    <row r="46404" spans="1:28" x14ac:dyDescent="0.35">
      <c r="A46404" s="5">
        <v>45692</v>
      </c>
      <c r="B46404" s="16" t="s">
        <v>2652</v>
      </c>
      <c r="C46404" s="16" t="s">
        <v>302</v>
      </c>
      <c r="D46404">
        <v>0</v>
      </c>
      <c r="E46404">
        <v>99</v>
      </c>
      <c r="F46404" s="16" t="s">
        <v>25</v>
      </c>
      <c r="G46404">
        <v>0</v>
      </c>
      <c r="L46404">
        <v>360</v>
      </c>
      <c r="M46404">
        <v>360</v>
      </c>
      <c r="N46404">
        <v>11895</v>
      </c>
      <c r="Q46404">
        <v>1</v>
      </c>
      <c r="S46404">
        <v>12</v>
      </c>
      <c r="T46404">
        <v>12</v>
      </c>
      <c r="W46404">
        <v>3</v>
      </c>
      <c r="X46404" s="16" t="s">
        <v>2714</v>
      </c>
      <c r="Z46404" s="16"/>
      <c r="AA46404">
        <v>1</v>
      </c>
    </row>
    <row r="46405" spans="1:28" x14ac:dyDescent="0.35">
      <c r="A46405" s="5">
        <v>45693</v>
      </c>
      <c r="B46405" s="16" t="s">
        <v>2652</v>
      </c>
      <c r="C46405" s="16" t="s">
        <v>302</v>
      </c>
      <c r="D46405">
        <v>0</v>
      </c>
      <c r="E46405">
        <v>99</v>
      </c>
      <c r="F46405" s="16" t="s">
        <v>25</v>
      </c>
      <c r="G46405">
        <v>0</v>
      </c>
      <c r="L46405">
        <v>60</v>
      </c>
      <c r="M46405">
        <v>360</v>
      </c>
      <c r="N46405">
        <v>11595</v>
      </c>
      <c r="Q46405">
        <v>1</v>
      </c>
      <c r="X46405" s="16" t="s">
        <v>2714</v>
      </c>
      <c r="Z46405" s="16"/>
      <c r="AA46405">
        <v>1</v>
      </c>
    </row>
    <row r="46406" spans="1:28" x14ac:dyDescent="0.35">
      <c r="A46406" s="5">
        <v>45719</v>
      </c>
      <c r="B46406" s="16" t="s">
        <v>3447</v>
      </c>
      <c r="C46406" s="16" t="s">
        <v>1602</v>
      </c>
      <c r="D46406">
        <v>0</v>
      </c>
      <c r="E46406">
        <v>117</v>
      </c>
      <c r="F46406" s="16" t="s">
        <v>25</v>
      </c>
      <c r="G46406">
        <v>0</v>
      </c>
      <c r="L46406">
        <v>920</v>
      </c>
      <c r="M46406">
        <v>1180</v>
      </c>
      <c r="N46406">
        <v>827</v>
      </c>
      <c r="Q46406">
        <v>1</v>
      </c>
      <c r="S46406">
        <v>46</v>
      </c>
      <c r="T46406">
        <v>46</v>
      </c>
      <c r="W46406">
        <v>4</v>
      </c>
      <c r="X46406" s="16" t="s">
        <v>2714</v>
      </c>
      <c r="Y46406">
        <v>1</v>
      </c>
      <c r="Z46406" s="16"/>
      <c r="AA46406">
        <v>1</v>
      </c>
      <c r="AB46406">
        <v>1</v>
      </c>
    </row>
    <row r="46407" spans="1:28" x14ac:dyDescent="0.35">
      <c r="A46407" s="5">
        <v>45720</v>
      </c>
      <c r="B46407" s="16" t="s">
        <v>3447</v>
      </c>
      <c r="C46407" s="16" t="s">
        <v>1602</v>
      </c>
      <c r="D46407">
        <v>0</v>
      </c>
      <c r="E46407">
        <v>117</v>
      </c>
      <c r="F46407" s="16" t="s">
        <v>25</v>
      </c>
      <c r="G46407">
        <v>0</v>
      </c>
      <c r="L46407">
        <v>820</v>
      </c>
      <c r="M46407">
        <v>50</v>
      </c>
      <c r="N46407">
        <v>1597</v>
      </c>
      <c r="Q46407">
        <v>1</v>
      </c>
      <c r="S46407">
        <v>2</v>
      </c>
      <c r="T46407">
        <v>2</v>
      </c>
      <c r="W46407">
        <v>1</v>
      </c>
      <c r="X46407" s="16" t="s">
        <v>2714</v>
      </c>
      <c r="Z46407" s="16"/>
      <c r="AA46407">
        <v>1</v>
      </c>
    </row>
    <row r="46408" spans="1:28" x14ac:dyDescent="0.35">
      <c r="A46408" s="5">
        <v>45721</v>
      </c>
      <c r="B46408" s="16" t="s">
        <v>3447</v>
      </c>
      <c r="C46408" s="16" t="s">
        <v>1602</v>
      </c>
      <c r="D46408">
        <v>0</v>
      </c>
      <c r="E46408">
        <v>117</v>
      </c>
      <c r="F46408" s="16" t="s">
        <v>25</v>
      </c>
      <c r="G46408">
        <v>0</v>
      </c>
      <c r="L46408">
        <v>1320</v>
      </c>
      <c r="M46408">
        <v>1145</v>
      </c>
      <c r="N46408">
        <v>1772</v>
      </c>
      <c r="Q46408">
        <v>1</v>
      </c>
      <c r="S46408">
        <v>48</v>
      </c>
      <c r="T46408">
        <v>48</v>
      </c>
      <c r="W46408">
        <v>7</v>
      </c>
      <c r="X46408" s="16" t="s">
        <v>2714</v>
      </c>
      <c r="Z46408" s="16"/>
      <c r="AA46408">
        <v>1</v>
      </c>
    </row>
    <row r="46409" spans="1:28" x14ac:dyDescent="0.35">
      <c r="A46409" s="5">
        <v>45722</v>
      </c>
      <c r="B46409" s="16" t="s">
        <v>3447</v>
      </c>
      <c r="C46409" s="16" t="s">
        <v>1602</v>
      </c>
      <c r="D46409">
        <v>0</v>
      </c>
      <c r="E46409">
        <v>118</v>
      </c>
      <c r="F46409" s="16" t="s">
        <v>25</v>
      </c>
      <c r="G46409">
        <v>0</v>
      </c>
      <c r="L46409">
        <v>1000</v>
      </c>
      <c r="M46409">
        <v>125</v>
      </c>
      <c r="N46409">
        <v>2647</v>
      </c>
      <c r="Q46409">
        <v>1</v>
      </c>
      <c r="S46409">
        <v>5</v>
      </c>
      <c r="T46409">
        <v>5</v>
      </c>
      <c r="W46409">
        <v>1</v>
      </c>
      <c r="X46409" s="16" t="s">
        <v>2714</v>
      </c>
      <c r="Z46409" s="16"/>
      <c r="AA46409">
        <v>1</v>
      </c>
    </row>
    <row r="46410" spans="1:28" x14ac:dyDescent="0.35">
      <c r="A46410" s="5">
        <v>45719</v>
      </c>
      <c r="B46410" s="16" t="s">
        <v>3447</v>
      </c>
      <c r="C46410" s="16" t="s">
        <v>1003</v>
      </c>
      <c r="D46410">
        <v>1</v>
      </c>
      <c r="E46410">
        <v>118</v>
      </c>
      <c r="F46410" s="16" t="s">
        <v>25</v>
      </c>
      <c r="G46410">
        <v>0</v>
      </c>
      <c r="L46410">
        <v>720</v>
      </c>
      <c r="M46410">
        <v>1300</v>
      </c>
      <c r="N46410">
        <v>19929</v>
      </c>
      <c r="Q46410">
        <v>5</v>
      </c>
      <c r="S46410">
        <v>67</v>
      </c>
      <c r="T46410">
        <v>67</v>
      </c>
      <c r="X46410" s="16" t="s">
        <v>2714</v>
      </c>
      <c r="Y46410">
        <v>1</v>
      </c>
      <c r="Z46410" s="16"/>
      <c r="AA46410">
        <v>1</v>
      </c>
      <c r="AB46410">
        <v>1</v>
      </c>
    </row>
    <row r="46411" spans="1:28" x14ac:dyDescent="0.35">
      <c r="A46411" s="5">
        <v>45720</v>
      </c>
      <c r="B46411" s="16" t="s">
        <v>3447</v>
      </c>
      <c r="C46411" s="16" t="s">
        <v>1003</v>
      </c>
      <c r="D46411">
        <v>1</v>
      </c>
      <c r="E46411">
        <v>118</v>
      </c>
      <c r="F46411" s="16" t="s">
        <v>25</v>
      </c>
      <c r="G46411">
        <v>0</v>
      </c>
      <c r="L46411">
        <v>1305</v>
      </c>
      <c r="M46411">
        <v>1225</v>
      </c>
      <c r="N46411">
        <v>20009</v>
      </c>
      <c r="Q46411">
        <v>5</v>
      </c>
      <c r="S46411">
        <v>49</v>
      </c>
      <c r="T46411">
        <v>49</v>
      </c>
      <c r="X46411" s="16" t="s">
        <v>2714</v>
      </c>
      <c r="Z46411" s="16"/>
      <c r="AA46411">
        <v>1</v>
      </c>
    </row>
    <row r="46412" spans="1:28" x14ac:dyDescent="0.35">
      <c r="A46412" s="5">
        <v>45721</v>
      </c>
      <c r="B46412" s="16" t="s">
        <v>3447</v>
      </c>
      <c r="C46412" s="16" t="s">
        <v>1003</v>
      </c>
      <c r="D46412">
        <v>1</v>
      </c>
      <c r="E46412">
        <v>118</v>
      </c>
      <c r="F46412" s="16" t="s">
        <v>25</v>
      </c>
      <c r="G46412">
        <v>0</v>
      </c>
      <c r="L46412">
        <v>955</v>
      </c>
      <c r="M46412">
        <v>1000</v>
      </c>
      <c r="N46412">
        <v>19964</v>
      </c>
      <c r="Q46412">
        <v>5</v>
      </c>
      <c r="S46412">
        <v>51</v>
      </c>
      <c r="T46412">
        <v>51</v>
      </c>
      <c r="X46412" s="16" t="s">
        <v>2714</v>
      </c>
      <c r="Z46412" s="16"/>
      <c r="AA46412">
        <v>1</v>
      </c>
    </row>
    <row r="46413" spans="1:28" x14ac:dyDescent="0.35">
      <c r="A46413" s="5">
        <v>45722</v>
      </c>
      <c r="B46413" s="16" t="s">
        <v>3447</v>
      </c>
      <c r="C46413" s="16" t="s">
        <v>1003</v>
      </c>
      <c r="D46413">
        <v>1</v>
      </c>
      <c r="E46413">
        <v>118</v>
      </c>
      <c r="F46413" s="16" t="s">
        <v>25</v>
      </c>
      <c r="G46413">
        <v>0</v>
      </c>
      <c r="L46413">
        <v>805</v>
      </c>
      <c r="M46413">
        <v>1075</v>
      </c>
      <c r="N46413">
        <v>19694</v>
      </c>
      <c r="Q46413">
        <v>5</v>
      </c>
      <c r="S46413">
        <v>46</v>
      </c>
      <c r="T46413">
        <v>46</v>
      </c>
      <c r="U46413">
        <v>1</v>
      </c>
      <c r="V46413">
        <v>1</v>
      </c>
      <c r="W46413">
        <v>24</v>
      </c>
      <c r="X46413" s="16" t="s">
        <v>2714</v>
      </c>
      <c r="Z46413" s="16"/>
      <c r="AA46413">
        <v>1</v>
      </c>
    </row>
    <row r="46414" spans="1:28" x14ac:dyDescent="0.35">
      <c r="A46414" s="5">
        <v>45633</v>
      </c>
      <c r="B46414" s="16" t="s">
        <v>2642</v>
      </c>
      <c r="C46414" s="16" t="s">
        <v>2814</v>
      </c>
      <c r="D46414">
        <v>1</v>
      </c>
      <c r="E46414">
        <v>113</v>
      </c>
      <c r="F46414" s="16" t="s">
        <v>27</v>
      </c>
      <c r="G46414">
        <v>0</v>
      </c>
      <c r="L46414">
        <v>120</v>
      </c>
      <c r="N46414">
        <v>186033</v>
      </c>
      <c r="Q46414">
        <v>5</v>
      </c>
      <c r="X46414" s="16" t="s">
        <v>26</v>
      </c>
      <c r="Z46414" s="16"/>
      <c r="AA46414">
        <v>1</v>
      </c>
      <c r="AB46414">
        <v>1</v>
      </c>
    </row>
    <row r="46415" spans="1:28" x14ac:dyDescent="0.35">
      <c r="A46415" s="5">
        <v>45566</v>
      </c>
      <c r="B46415" s="16" t="s">
        <v>2632</v>
      </c>
      <c r="C46415" s="16" t="s">
        <v>1694</v>
      </c>
      <c r="D46415">
        <v>2</v>
      </c>
      <c r="E46415">
        <v>120</v>
      </c>
      <c r="F46415" s="16" t="s">
        <v>25</v>
      </c>
      <c r="G46415">
        <v>0</v>
      </c>
      <c r="L46415">
        <v>1070</v>
      </c>
      <c r="M46415">
        <v>75</v>
      </c>
      <c r="N46415">
        <v>72697</v>
      </c>
      <c r="O46415">
        <v>21</v>
      </c>
      <c r="Q46415">
        <v>21</v>
      </c>
      <c r="S46415">
        <v>8</v>
      </c>
      <c r="T46415">
        <v>8</v>
      </c>
      <c r="X46415" s="16" t="s">
        <v>2714</v>
      </c>
      <c r="Y46415">
        <v>1</v>
      </c>
      <c r="Z46415" s="16"/>
      <c r="AA46415">
        <v>1</v>
      </c>
      <c r="AB46415">
        <v>1</v>
      </c>
    </row>
    <row r="46416" spans="1:28" x14ac:dyDescent="0.35">
      <c r="A46416" s="5">
        <v>45567</v>
      </c>
      <c r="B46416" s="16" t="s">
        <v>2632</v>
      </c>
      <c r="C46416" s="16" t="s">
        <v>1694</v>
      </c>
      <c r="D46416">
        <v>2</v>
      </c>
      <c r="E46416">
        <v>120</v>
      </c>
      <c r="F46416" s="16" t="s">
        <v>25</v>
      </c>
      <c r="G46416">
        <v>0</v>
      </c>
      <c r="L46416">
        <v>1885</v>
      </c>
      <c r="M46416">
        <v>375</v>
      </c>
      <c r="N46416">
        <v>74207</v>
      </c>
      <c r="Q46416">
        <v>21</v>
      </c>
      <c r="S46416">
        <v>22</v>
      </c>
      <c r="T46416">
        <v>22</v>
      </c>
      <c r="X46416" s="16" t="s">
        <v>2714</v>
      </c>
      <c r="Z46416" s="16"/>
      <c r="AA46416">
        <v>1</v>
      </c>
    </row>
    <row r="46417" spans="1:28" x14ac:dyDescent="0.35">
      <c r="A46417" s="5">
        <v>45568</v>
      </c>
      <c r="B46417" s="16" t="s">
        <v>2632</v>
      </c>
      <c r="C46417" s="16" t="s">
        <v>1694</v>
      </c>
      <c r="D46417">
        <v>2</v>
      </c>
      <c r="E46417">
        <v>121</v>
      </c>
      <c r="F46417" s="16" t="s">
        <v>25</v>
      </c>
      <c r="G46417">
        <v>0</v>
      </c>
      <c r="L46417">
        <v>1540</v>
      </c>
      <c r="M46417">
        <v>125</v>
      </c>
      <c r="N46417">
        <v>75622</v>
      </c>
      <c r="Q46417">
        <v>21</v>
      </c>
      <c r="S46417">
        <v>10</v>
      </c>
      <c r="T46417">
        <v>10</v>
      </c>
      <c r="X46417" s="16" t="s">
        <v>2714</v>
      </c>
      <c r="Z46417" s="16"/>
      <c r="AA46417">
        <v>1</v>
      </c>
    </row>
    <row r="46418" spans="1:28" x14ac:dyDescent="0.35">
      <c r="A46418" s="5">
        <v>45569</v>
      </c>
      <c r="B46418" s="16" t="s">
        <v>2632</v>
      </c>
      <c r="C46418" s="16" t="s">
        <v>1694</v>
      </c>
      <c r="D46418">
        <v>2</v>
      </c>
      <c r="E46418">
        <v>121</v>
      </c>
      <c r="F46418" s="16" t="s">
        <v>25</v>
      </c>
      <c r="G46418">
        <v>0</v>
      </c>
      <c r="L46418">
        <v>1195</v>
      </c>
      <c r="M46418">
        <v>300</v>
      </c>
      <c r="N46418">
        <v>76517</v>
      </c>
      <c r="Q46418">
        <v>21</v>
      </c>
      <c r="S46418">
        <v>27</v>
      </c>
      <c r="T46418">
        <v>27</v>
      </c>
      <c r="W46418">
        <v>11</v>
      </c>
      <c r="X46418" s="16" t="s">
        <v>2714</v>
      </c>
      <c r="Z46418" s="16"/>
      <c r="AA46418">
        <v>1</v>
      </c>
    </row>
    <row r="46419" spans="1:28" x14ac:dyDescent="0.35">
      <c r="A46419" s="5">
        <v>45719</v>
      </c>
      <c r="B46419" s="16" t="s">
        <v>3447</v>
      </c>
      <c r="C46419" s="16" t="s">
        <v>1645</v>
      </c>
      <c r="D46419">
        <v>15</v>
      </c>
      <c r="E46419">
        <v>130</v>
      </c>
      <c r="F46419" s="16" t="s">
        <v>29</v>
      </c>
      <c r="G46419">
        <v>0</v>
      </c>
      <c r="L46419">
        <v>27655</v>
      </c>
      <c r="M46419">
        <v>9100</v>
      </c>
      <c r="N46419">
        <v>20169</v>
      </c>
      <c r="P46419">
        <v>2276</v>
      </c>
      <c r="Q46419">
        <v>5057</v>
      </c>
      <c r="S46419">
        <v>214</v>
      </c>
      <c r="T46419">
        <v>214</v>
      </c>
      <c r="V46419">
        <v>1</v>
      </c>
      <c r="W46419">
        <v>20</v>
      </c>
      <c r="X46419" s="16" t="s">
        <v>2716</v>
      </c>
      <c r="Y46419">
        <v>1</v>
      </c>
      <c r="Z46419" s="16"/>
      <c r="AA46419">
        <v>1</v>
      </c>
      <c r="AB46419">
        <v>1</v>
      </c>
    </row>
    <row r="46420" spans="1:28" x14ac:dyDescent="0.35">
      <c r="A46420" s="5">
        <v>45720</v>
      </c>
      <c r="B46420" s="16" t="s">
        <v>3447</v>
      </c>
      <c r="C46420" s="16" t="s">
        <v>1645</v>
      </c>
      <c r="D46420">
        <v>15</v>
      </c>
      <c r="E46420">
        <v>130</v>
      </c>
      <c r="F46420" s="16" t="s">
        <v>29</v>
      </c>
      <c r="G46420">
        <v>0</v>
      </c>
      <c r="L46420">
        <v>18010</v>
      </c>
      <c r="M46420">
        <v>1025</v>
      </c>
      <c r="N46420">
        <v>37154</v>
      </c>
      <c r="P46420">
        <v>1644</v>
      </c>
      <c r="Q46420">
        <v>3413</v>
      </c>
      <c r="S46420">
        <v>32</v>
      </c>
      <c r="T46420">
        <v>32</v>
      </c>
      <c r="X46420" s="16" t="s">
        <v>2716</v>
      </c>
      <c r="Z46420" s="16"/>
      <c r="AA46420">
        <v>1</v>
      </c>
    </row>
    <row r="46421" spans="1:28" x14ac:dyDescent="0.35">
      <c r="A46421" s="5">
        <v>45721</v>
      </c>
      <c r="B46421" s="16" t="s">
        <v>3447</v>
      </c>
      <c r="C46421" s="16" t="s">
        <v>1645</v>
      </c>
      <c r="D46421">
        <v>15</v>
      </c>
      <c r="E46421">
        <v>130</v>
      </c>
      <c r="F46421" s="16" t="s">
        <v>29</v>
      </c>
      <c r="G46421">
        <v>0</v>
      </c>
      <c r="L46421">
        <v>2870</v>
      </c>
      <c r="M46421">
        <v>1025</v>
      </c>
      <c r="N46421">
        <v>38999</v>
      </c>
      <c r="P46421">
        <v>1364</v>
      </c>
      <c r="Q46421">
        <v>2049</v>
      </c>
      <c r="S46421">
        <v>43</v>
      </c>
      <c r="T46421">
        <v>43</v>
      </c>
      <c r="W46421">
        <v>10</v>
      </c>
      <c r="X46421" s="16" t="s">
        <v>2716</v>
      </c>
      <c r="Z46421" s="16"/>
      <c r="AA46421">
        <v>1</v>
      </c>
    </row>
    <row r="46422" spans="1:28" x14ac:dyDescent="0.35">
      <c r="A46422" s="5">
        <v>45722</v>
      </c>
      <c r="B46422" s="16" t="s">
        <v>3447</v>
      </c>
      <c r="C46422" s="16" t="s">
        <v>1645</v>
      </c>
      <c r="D46422">
        <v>15</v>
      </c>
      <c r="E46422">
        <v>130</v>
      </c>
      <c r="F46422" s="16" t="s">
        <v>29</v>
      </c>
      <c r="G46422">
        <v>0</v>
      </c>
      <c r="L46422">
        <v>15860</v>
      </c>
      <c r="M46422">
        <v>40900</v>
      </c>
      <c r="N46422">
        <v>13959</v>
      </c>
      <c r="P46422">
        <v>320</v>
      </c>
      <c r="Q46422">
        <v>1729</v>
      </c>
      <c r="S46422">
        <v>214</v>
      </c>
      <c r="T46422">
        <v>214</v>
      </c>
      <c r="U46422">
        <v>1</v>
      </c>
      <c r="W46422">
        <v>20</v>
      </c>
      <c r="X46422" s="16" t="s">
        <v>2716</v>
      </c>
      <c r="Z46422" s="16"/>
      <c r="AA46422">
        <v>1</v>
      </c>
    </row>
    <row r="46423" spans="1:28" x14ac:dyDescent="0.35">
      <c r="A46423" s="5">
        <v>45661</v>
      </c>
      <c r="B46423" s="16" t="s">
        <v>2645</v>
      </c>
      <c r="C46423" s="16" t="s">
        <v>918</v>
      </c>
      <c r="D46423">
        <v>0</v>
      </c>
      <c r="E46423">
        <v>115</v>
      </c>
      <c r="F46423" s="16" t="s">
        <v>25</v>
      </c>
      <c r="G46423">
        <v>0</v>
      </c>
      <c r="L46423">
        <v>420</v>
      </c>
      <c r="M46423">
        <v>10</v>
      </c>
      <c r="N46423">
        <v>13149</v>
      </c>
      <c r="S46423">
        <v>1</v>
      </c>
      <c r="T46423">
        <v>1</v>
      </c>
      <c r="X46423" s="16" t="s">
        <v>26</v>
      </c>
      <c r="Z46423" s="16"/>
      <c r="AA46423">
        <v>1</v>
      </c>
      <c r="AB46423">
        <v>1</v>
      </c>
    </row>
    <row r="46424" spans="1:28" x14ac:dyDescent="0.35">
      <c r="A46424" s="5">
        <v>45662</v>
      </c>
      <c r="B46424" s="16" t="s">
        <v>2645</v>
      </c>
      <c r="C46424" s="16" t="s">
        <v>918</v>
      </c>
      <c r="D46424">
        <v>0</v>
      </c>
      <c r="E46424">
        <v>115</v>
      </c>
      <c r="F46424" s="16" t="s">
        <v>25</v>
      </c>
      <c r="G46424">
        <v>0</v>
      </c>
      <c r="L46424">
        <v>520</v>
      </c>
      <c r="M46424">
        <v>10</v>
      </c>
      <c r="N46424">
        <v>13659</v>
      </c>
      <c r="S46424">
        <v>4</v>
      </c>
      <c r="T46424">
        <v>4</v>
      </c>
      <c r="X46424" s="16" t="s">
        <v>26</v>
      </c>
      <c r="Z46424" s="16"/>
      <c r="AA46424">
        <v>1</v>
      </c>
    </row>
    <row r="46425" spans="1:28" x14ac:dyDescent="0.35">
      <c r="A46425" s="5">
        <v>45663</v>
      </c>
      <c r="B46425" s="16" t="s">
        <v>2645</v>
      </c>
      <c r="C46425" s="16" t="s">
        <v>918</v>
      </c>
      <c r="D46425">
        <v>0</v>
      </c>
      <c r="E46425">
        <v>115</v>
      </c>
      <c r="F46425" s="16" t="s">
        <v>25</v>
      </c>
      <c r="G46425">
        <v>0</v>
      </c>
      <c r="L46425">
        <v>220</v>
      </c>
      <c r="M46425">
        <v>10</v>
      </c>
      <c r="N46425">
        <v>13869</v>
      </c>
      <c r="S46425">
        <v>10</v>
      </c>
      <c r="T46425">
        <v>10</v>
      </c>
      <c r="X46425" s="16" t="s">
        <v>26</v>
      </c>
      <c r="Z46425" s="16"/>
      <c r="AA46425">
        <v>1</v>
      </c>
    </row>
    <row r="46426" spans="1:28" x14ac:dyDescent="0.35">
      <c r="A46426" s="5">
        <v>45664</v>
      </c>
      <c r="B46426" s="16" t="s">
        <v>2645</v>
      </c>
      <c r="C46426" s="16" t="s">
        <v>918</v>
      </c>
      <c r="D46426">
        <v>0</v>
      </c>
      <c r="E46426">
        <v>115</v>
      </c>
      <c r="F46426" s="16" t="s">
        <v>25</v>
      </c>
      <c r="G46426">
        <v>0</v>
      </c>
      <c r="L46426">
        <v>520</v>
      </c>
      <c r="M46426">
        <v>10</v>
      </c>
      <c r="N46426">
        <v>14379</v>
      </c>
      <c r="S46426">
        <v>9</v>
      </c>
      <c r="T46426">
        <v>9</v>
      </c>
      <c r="X46426" s="16" t="s">
        <v>26</v>
      </c>
      <c r="Z46426" s="16"/>
      <c r="AA46426">
        <v>1</v>
      </c>
    </row>
    <row r="46427" spans="1:28" x14ac:dyDescent="0.35">
      <c r="A46427" s="5">
        <v>45743</v>
      </c>
      <c r="B46427" s="16" t="s">
        <v>3516</v>
      </c>
      <c r="C46427" s="16" t="s">
        <v>1741</v>
      </c>
      <c r="D46427">
        <v>2</v>
      </c>
      <c r="E46427">
        <v>104</v>
      </c>
      <c r="F46427" s="16" t="s">
        <v>25</v>
      </c>
      <c r="G46427">
        <v>0</v>
      </c>
      <c r="L46427">
        <v>395</v>
      </c>
      <c r="N46427">
        <v>33952</v>
      </c>
      <c r="Q46427">
        <v>5</v>
      </c>
      <c r="S46427">
        <v>6</v>
      </c>
      <c r="T46427">
        <v>6</v>
      </c>
      <c r="X46427" s="16" t="s">
        <v>2714</v>
      </c>
      <c r="Y46427">
        <v>1</v>
      </c>
      <c r="Z46427" s="16"/>
      <c r="AA46427">
        <v>1</v>
      </c>
      <c r="AB46427">
        <v>1</v>
      </c>
    </row>
    <row r="46428" spans="1:28" x14ac:dyDescent="0.35">
      <c r="A46428" s="5">
        <v>45744</v>
      </c>
      <c r="B46428" s="16" t="s">
        <v>3516</v>
      </c>
      <c r="C46428" s="16" t="s">
        <v>1741</v>
      </c>
      <c r="D46428">
        <v>2</v>
      </c>
      <c r="E46428">
        <v>104</v>
      </c>
      <c r="F46428" s="16" t="s">
        <v>25</v>
      </c>
      <c r="G46428">
        <v>0</v>
      </c>
      <c r="L46428">
        <v>620</v>
      </c>
      <c r="N46428">
        <v>34572</v>
      </c>
      <c r="Q46428">
        <v>5</v>
      </c>
      <c r="S46428">
        <v>2</v>
      </c>
      <c r="T46428">
        <v>2</v>
      </c>
      <c r="X46428" s="16" t="s">
        <v>2714</v>
      </c>
      <c r="Z46428" s="16"/>
      <c r="AA46428">
        <v>1</v>
      </c>
    </row>
    <row r="46429" spans="1:28" x14ac:dyDescent="0.35">
      <c r="A46429" s="5">
        <v>45745</v>
      </c>
      <c r="B46429" s="16" t="s">
        <v>3516</v>
      </c>
      <c r="C46429" s="16" t="s">
        <v>1741</v>
      </c>
      <c r="D46429">
        <v>2</v>
      </c>
      <c r="E46429">
        <v>104</v>
      </c>
      <c r="F46429" s="16" t="s">
        <v>25</v>
      </c>
      <c r="G46429">
        <v>0</v>
      </c>
      <c r="L46429">
        <v>320</v>
      </c>
      <c r="N46429">
        <v>34892</v>
      </c>
      <c r="Q46429">
        <v>5</v>
      </c>
      <c r="S46429">
        <v>5</v>
      </c>
      <c r="T46429">
        <v>5</v>
      </c>
      <c r="U46429">
        <v>1</v>
      </c>
      <c r="V46429">
        <v>1</v>
      </c>
      <c r="W46429">
        <v>6</v>
      </c>
      <c r="X46429" s="16" t="s">
        <v>2714</v>
      </c>
      <c r="Z46429" s="16"/>
      <c r="AA46429">
        <v>1</v>
      </c>
    </row>
    <row r="46430" spans="1:28" x14ac:dyDescent="0.35">
      <c r="A46430" s="5">
        <v>45746</v>
      </c>
      <c r="B46430" s="16" t="s">
        <v>3516</v>
      </c>
      <c r="C46430" s="16" t="s">
        <v>1741</v>
      </c>
      <c r="D46430">
        <v>2</v>
      </c>
      <c r="E46430">
        <v>105</v>
      </c>
      <c r="F46430" s="16" t="s">
        <v>25</v>
      </c>
      <c r="G46430">
        <v>0</v>
      </c>
      <c r="L46430">
        <v>320</v>
      </c>
      <c r="N46430">
        <v>35212</v>
      </c>
      <c r="Q46430">
        <v>5</v>
      </c>
      <c r="X46430" s="16" t="s">
        <v>2714</v>
      </c>
      <c r="Z46430" s="16"/>
      <c r="AA46430">
        <v>1</v>
      </c>
    </row>
    <row r="46431" spans="1:28" x14ac:dyDescent="0.35">
      <c r="A46431" s="5">
        <v>45743</v>
      </c>
      <c r="B46431" s="16" t="s">
        <v>3516</v>
      </c>
      <c r="C46431" s="16" t="s">
        <v>1505</v>
      </c>
      <c r="D46431">
        <v>13</v>
      </c>
      <c r="E46431">
        <v>126</v>
      </c>
      <c r="F46431" s="16" t="s">
        <v>34</v>
      </c>
      <c r="G46431">
        <v>0</v>
      </c>
      <c r="L46431">
        <v>160</v>
      </c>
      <c r="M46431">
        <v>1788</v>
      </c>
      <c r="N46431">
        <v>18174</v>
      </c>
      <c r="Q46431">
        <v>0</v>
      </c>
      <c r="S46431">
        <v>68</v>
      </c>
      <c r="T46431">
        <v>68</v>
      </c>
      <c r="U46431">
        <v>2</v>
      </c>
      <c r="V46431">
        <v>2</v>
      </c>
      <c r="W46431">
        <v>6</v>
      </c>
      <c r="X46431" s="16" t="s">
        <v>2714</v>
      </c>
      <c r="Y46431">
        <v>1</v>
      </c>
      <c r="Z46431" s="16"/>
      <c r="AA46431">
        <v>1</v>
      </c>
      <c r="AB46431">
        <v>1</v>
      </c>
    </row>
    <row r="46432" spans="1:28" x14ac:dyDescent="0.35">
      <c r="A46432" s="5">
        <v>45744</v>
      </c>
      <c r="B46432" s="16" t="s">
        <v>3516</v>
      </c>
      <c r="C46432" s="16" t="s">
        <v>1505</v>
      </c>
      <c r="D46432">
        <v>13</v>
      </c>
      <c r="E46432">
        <v>126</v>
      </c>
      <c r="F46432" s="16" t="s">
        <v>34</v>
      </c>
      <c r="G46432">
        <v>0</v>
      </c>
      <c r="L46432">
        <v>660</v>
      </c>
      <c r="N46432">
        <v>18834</v>
      </c>
      <c r="Q46432">
        <v>0</v>
      </c>
      <c r="X46432" s="16" t="s">
        <v>2714</v>
      </c>
      <c r="Z46432" s="16"/>
      <c r="AA46432">
        <v>1</v>
      </c>
    </row>
    <row r="46433" spans="1:28" x14ac:dyDescent="0.35">
      <c r="A46433" s="5">
        <v>45745</v>
      </c>
      <c r="B46433" s="16" t="s">
        <v>3516</v>
      </c>
      <c r="C46433" s="16" t="s">
        <v>1505</v>
      </c>
      <c r="D46433">
        <v>13</v>
      </c>
      <c r="E46433">
        <v>126</v>
      </c>
      <c r="F46433" s="16" t="s">
        <v>34</v>
      </c>
      <c r="G46433">
        <v>0</v>
      </c>
      <c r="L46433">
        <v>610</v>
      </c>
      <c r="M46433">
        <v>4388</v>
      </c>
      <c r="N46433">
        <v>15056</v>
      </c>
      <c r="Q46433">
        <v>0</v>
      </c>
      <c r="S46433">
        <v>172</v>
      </c>
      <c r="T46433">
        <v>172</v>
      </c>
      <c r="W46433">
        <v>23</v>
      </c>
      <c r="X46433" s="16" t="s">
        <v>2714</v>
      </c>
      <c r="Z46433" s="16"/>
      <c r="AA46433">
        <v>1</v>
      </c>
    </row>
    <row r="46434" spans="1:28" x14ac:dyDescent="0.35">
      <c r="A46434" s="5">
        <v>45746</v>
      </c>
      <c r="B46434" s="16" t="s">
        <v>3516</v>
      </c>
      <c r="C46434" s="16" t="s">
        <v>1505</v>
      </c>
      <c r="D46434">
        <v>13</v>
      </c>
      <c r="E46434">
        <v>126</v>
      </c>
      <c r="F46434" s="16" t="s">
        <v>34</v>
      </c>
      <c r="G46434">
        <v>0</v>
      </c>
      <c r="L46434">
        <v>260</v>
      </c>
      <c r="N46434">
        <v>15316</v>
      </c>
      <c r="Q46434">
        <v>0</v>
      </c>
      <c r="X46434" s="16" t="s">
        <v>2714</v>
      </c>
      <c r="Z46434" s="16"/>
      <c r="AA46434">
        <v>1</v>
      </c>
    </row>
    <row r="46435" spans="1:28" x14ac:dyDescent="0.35">
      <c r="A46435" s="5">
        <v>45719</v>
      </c>
      <c r="B46435" s="16" t="s">
        <v>3447</v>
      </c>
      <c r="C46435" s="16" t="s">
        <v>834</v>
      </c>
      <c r="D46435">
        <v>1</v>
      </c>
      <c r="E46435">
        <v>122</v>
      </c>
      <c r="F46435" s="16" t="s">
        <v>25</v>
      </c>
      <c r="G46435">
        <v>0</v>
      </c>
      <c r="L46435">
        <v>850</v>
      </c>
      <c r="M46435">
        <v>1000</v>
      </c>
      <c r="N46435">
        <v>985</v>
      </c>
      <c r="Q46435">
        <v>1</v>
      </c>
      <c r="S46435">
        <v>46</v>
      </c>
      <c r="T46435">
        <v>46</v>
      </c>
      <c r="X46435" s="16" t="s">
        <v>2714</v>
      </c>
      <c r="Y46435">
        <v>1</v>
      </c>
      <c r="Z46435" s="16"/>
      <c r="AA46435">
        <v>1</v>
      </c>
      <c r="AB46435">
        <v>1</v>
      </c>
    </row>
    <row r="46436" spans="1:28" x14ac:dyDescent="0.35">
      <c r="A46436" s="5">
        <v>45720</v>
      </c>
      <c r="B46436" s="16" t="s">
        <v>3447</v>
      </c>
      <c r="C46436" s="16" t="s">
        <v>834</v>
      </c>
      <c r="D46436">
        <v>1</v>
      </c>
      <c r="E46436">
        <v>122</v>
      </c>
      <c r="F46436" s="16" t="s">
        <v>25</v>
      </c>
      <c r="G46436">
        <v>0</v>
      </c>
      <c r="L46436">
        <v>1020</v>
      </c>
      <c r="M46436">
        <v>1220</v>
      </c>
      <c r="N46436">
        <v>785</v>
      </c>
      <c r="Q46436">
        <v>1</v>
      </c>
      <c r="S46436">
        <v>53</v>
      </c>
      <c r="T46436">
        <v>53</v>
      </c>
      <c r="W46436">
        <v>10</v>
      </c>
      <c r="X46436" s="16" t="s">
        <v>2714</v>
      </c>
      <c r="Z46436" s="16"/>
      <c r="AA46436">
        <v>1</v>
      </c>
    </row>
    <row r="46437" spans="1:28" x14ac:dyDescent="0.35">
      <c r="A46437" s="5">
        <v>45721</v>
      </c>
      <c r="B46437" s="16" t="s">
        <v>3447</v>
      </c>
      <c r="C46437" s="16" t="s">
        <v>834</v>
      </c>
      <c r="D46437">
        <v>1</v>
      </c>
      <c r="E46437">
        <v>122</v>
      </c>
      <c r="F46437" s="16" t="s">
        <v>25</v>
      </c>
      <c r="G46437">
        <v>0</v>
      </c>
      <c r="L46437">
        <v>1320</v>
      </c>
      <c r="M46437">
        <v>660</v>
      </c>
      <c r="N46437">
        <v>1445</v>
      </c>
      <c r="Q46437">
        <v>1</v>
      </c>
      <c r="S46437">
        <v>29</v>
      </c>
      <c r="T46437">
        <v>29</v>
      </c>
      <c r="X46437" s="16" t="s">
        <v>2714</v>
      </c>
      <c r="Z46437" s="16"/>
      <c r="AA46437">
        <v>1</v>
      </c>
    </row>
    <row r="46438" spans="1:28" x14ac:dyDescent="0.35">
      <c r="A46438" s="5">
        <v>45722</v>
      </c>
      <c r="B46438" s="16" t="s">
        <v>3447</v>
      </c>
      <c r="C46438" s="16" t="s">
        <v>834</v>
      </c>
      <c r="D46438">
        <v>1</v>
      </c>
      <c r="E46438">
        <v>122</v>
      </c>
      <c r="F46438" s="16" t="s">
        <v>25</v>
      </c>
      <c r="G46438">
        <v>0</v>
      </c>
      <c r="L46438">
        <v>1170</v>
      </c>
      <c r="M46438">
        <v>1095</v>
      </c>
      <c r="N46438">
        <v>1525</v>
      </c>
      <c r="Q46438">
        <v>1</v>
      </c>
      <c r="S46438">
        <v>45</v>
      </c>
      <c r="T46438">
        <v>45</v>
      </c>
      <c r="W46438">
        <v>10</v>
      </c>
      <c r="X46438" s="16" t="s">
        <v>2714</v>
      </c>
      <c r="Z46438" s="16"/>
      <c r="AA46438">
        <v>1</v>
      </c>
    </row>
    <row r="46439" spans="1:28" x14ac:dyDescent="0.35">
      <c r="A46439" s="5">
        <v>45690</v>
      </c>
      <c r="B46439" s="16" t="s">
        <v>2652</v>
      </c>
      <c r="C46439" s="16" t="s">
        <v>1152</v>
      </c>
      <c r="D46439">
        <v>0</v>
      </c>
      <c r="E46439">
        <v>99</v>
      </c>
      <c r="F46439" s="16" t="s">
        <v>25</v>
      </c>
      <c r="G46439">
        <v>0</v>
      </c>
      <c r="L46439">
        <v>360</v>
      </c>
      <c r="M46439">
        <v>360</v>
      </c>
      <c r="N46439">
        <v>28360</v>
      </c>
      <c r="Q46439">
        <v>1</v>
      </c>
      <c r="S46439">
        <v>12</v>
      </c>
      <c r="T46439">
        <v>12</v>
      </c>
      <c r="X46439" s="16" t="s">
        <v>2714</v>
      </c>
      <c r="Y46439">
        <v>1</v>
      </c>
      <c r="Z46439" s="16"/>
      <c r="AA46439">
        <v>1</v>
      </c>
      <c r="AB46439">
        <v>1</v>
      </c>
    </row>
    <row r="46440" spans="1:28" x14ac:dyDescent="0.35">
      <c r="A46440" s="5">
        <v>45691</v>
      </c>
      <c r="B46440" s="16" t="s">
        <v>2652</v>
      </c>
      <c r="C46440" s="16" t="s">
        <v>1152</v>
      </c>
      <c r="D46440">
        <v>0</v>
      </c>
      <c r="E46440">
        <v>99</v>
      </c>
      <c r="F46440" s="16" t="s">
        <v>25</v>
      </c>
      <c r="G46440">
        <v>0</v>
      </c>
      <c r="L46440">
        <v>260</v>
      </c>
      <c r="M46440">
        <v>2360</v>
      </c>
      <c r="N46440">
        <v>26260</v>
      </c>
      <c r="Q46440">
        <v>1</v>
      </c>
      <c r="S46440">
        <v>92</v>
      </c>
      <c r="T46440">
        <v>92</v>
      </c>
      <c r="X46440" s="16" t="s">
        <v>2714</v>
      </c>
      <c r="Z46440" s="16"/>
      <c r="AA46440">
        <v>1</v>
      </c>
    </row>
    <row r="46441" spans="1:28" x14ac:dyDescent="0.35">
      <c r="A46441" s="5">
        <v>45692</v>
      </c>
      <c r="B46441" s="16" t="s">
        <v>2652</v>
      </c>
      <c r="C46441" s="16" t="s">
        <v>1152</v>
      </c>
      <c r="D46441">
        <v>0</v>
      </c>
      <c r="E46441">
        <v>99</v>
      </c>
      <c r="F46441" s="16" t="s">
        <v>25</v>
      </c>
      <c r="G46441">
        <v>0</v>
      </c>
      <c r="L46441">
        <v>360</v>
      </c>
      <c r="M46441">
        <v>360</v>
      </c>
      <c r="N46441">
        <v>26260</v>
      </c>
      <c r="Q46441">
        <v>1</v>
      </c>
      <c r="S46441">
        <v>12</v>
      </c>
      <c r="T46441">
        <v>12</v>
      </c>
      <c r="X46441" s="16" t="s">
        <v>2714</v>
      </c>
      <c r="Z46441" s="16"/>
      <c r="AA46441">
        <v>1</v>
      </c>
    </row>
    <row r="46442" spans="1:28" x14ac:dyDescent="0.35">
      <c r="A46442" s="5">
        <v>45693</v>
      </c>
      <c r="B46442" s="16" t="s">
        <v>2652</v>
      </c>
      <c r="C46442" s="16" t="s">
        <v>1152</v>
      </c>
      <c r="D46442">
        <v>0</v>
      </c>
      <c r="E46442">
        <v>99</v>
      </c>
      <c r="F46442" s="16" t="s">
        <v>25</v>
      </c>
      <c r="G46442">
        <v>0</v>
      </c>
      <c r="L46442">
        <v>110</v>
      </c>
      <c r="M46442">
        <v>360</v>
      </c>
      <c r="N46442">
        <v>26010</v>
      </c>
      <c r="Q46442">
        <v>1</v>
      </c>
      <c r="S46442">
        <v>12</v>
      </c>
      <c r="T46442">
        <v>12</v>
      </c>
      <c r="W46442">
        <v>15</v>
      </c>
      <c r="X46442" s="16" t="s">
        <v>2714</v>
      </c>
      <c r="Z46442" s="16"/>
      <c r="AA46442">
        <v>1</v>
      </c>
    </row>
    <row r="46443" spans="1:28" x14ac:dyDescent="0.35">
      <c r="A46443" s="5">
        <v>45566</v>
      </c>
      <c r="B46443" s="16" t="s">
        <v>2632</v>
      </c>
      <c r="C46443" s="16" t="s">
        <v>1553</v>
      </c>
      <c r="D46443">
        <v>0</v>
      </c>
      <c r="E46443">
        <v>119</v>
      </c>
      <c r="F46443" s="16" t="s">
        <v>25</v>
      </c>
      <c r="G46443">
        <v>0</v>
      </c>
      <c r="L46443">
        <v>830</v>
      </c>
      <c r="M46443">
        <v>1360</v>
      </c>
      <c r="N46443">
        <v>10030</v>
      </c>
      <c r="O46443">
        <v>21</v>
      </c>
      <c r="Q46443">
        <v>21</v>
      </c>
      <c r="S46443">
        <v>12</v>
      </c>
      <c r="T46443">
        <v>12</v>
      </c>
      <c r="W46443">
        <v>1</v>
      </c>
      <c r="X46443" s="16" t="s">
        <v>2714</v>
      </c>
      <c r="Y46443">
        <v>1</v>
      </c>
      <c r="Z46443" s="16"/>
      <c r="AA46443">
        <v>1</v>
      </c>
      <c r="AB46443">
        <v>1</v>
      </c>
    </row>
    <row r="46444" spans="1:28" x14ac:dyDescent="0.35">
      <c r="A46444" s="5">
        <v>45567</v>
      </c>
      <c r="B46444" s="16" t="s">
        <v>2632</v>
      </c>
      <c r="C46444" s="16" t="s">
        <v>1553</v>
      </c>
      <c r="D46444">
        <v>0</v>
      </c>
      <c r="E46444">
        <v>119</v>
      </c>
      <c r="F46444" s="16" t="s">
        <v>25</v>
      </c>
      <c r="G46444">
        <v>0</v>
      </c>
      <c r="L46444">
        <v>460</v>
      </c>
      <c r="M46444">
        <v>360</v>
      </c>
      <c r="N46444">
        <v>10130</v>
      </c>
      <c r="Q46444">
        <v>21</v>
      </c>
      <c r="S46444">
        <v>12</v>
      </c>
      <c r="T46444">
        <v>12</v>
      </c>
      <c r="W46444">
        <v>2</v>
      </c>
      <c r="X46444" s="16" t="s">
        <v>2714</v>
      </c>
      <c r="Z46444" s="16"/>
      <c r="AA46444">
        <v>1</v>
      </c>
    </row>
    <row r="46445" spans="1:28" x14ac:dyDescent="0.35">
      <c r="A46445" s="5">
        <v>45568</v>
      </c>
      <c r="B46445" s="16" t="s">
        <v>2632</v>
      </c>
      <c r="C46445" s="16" t="s">
        <v>1553</v>
      </c>
      <c r="D46445">
        <v>0</v>
      </c>
      <c r="E46445">
        <v>119</v>
      </c>
      <c r="F46445" s="16" t="s">
        <v>25</v>
      </c>
      <c r="G46445">
        <v>0</v>
      </c>
      <c r="L46445">
        <v>550</v>
      </c>
      <c r="N46445">
        <v>10680</v>
      </c>
      <c r="Q46445">
        <v>21</v>
      </c>
      <c r="X46445" s="16" t="s">
        <v>2714</v>
      </c>
      <c r="Z46445" s="16"/>
      <c r="AA46445">
        <v>1</v>
      </c>
    </row>
    <row r="46446" spans="1:28" x14ac:dyDescent="0.35">
      <c r="A46446" s="5">
        <v>45569</v>
      </c>
      <c r="B46446" s="16" t="s">
        <v>2632</v>
      </c>
      <c r="C46446" s="16" t="s">
        <v>1553</v>
      </c>
      <c r="D46446">
        <v>0</v>
      </c>
      <c r="E46446">
        <v>119</v>
      </c>
      <c r="F46446" s="16" t="s">
        <v>25</v>
      </c>
      <c r="G46446">
        <v>0</v>
      </c>
      <c r="L46446">
        <v>260</v>
      </c>
      <c r="M46446">
        <v>360</v>
      </c>
      <c r="N46446">
        <v>10580</v>
      </c>
      <c r="Q46446">
        <v>21</v>
      </c>
      <c r="X46446" s="16" t="s">
        <v>2714</v>
      </c>
      <c r="Z46446" s="16"/>
      <c r="AA46446">
        <v>1</v>
      </c>
    </row>
    <row r="46447" spans="1:28" x14ac:dyDescent="0.35">
      <c r="A46447" s="5">
        <v>45633</v>
      </c>
      <c r="B46447" s="16" t="s">
        <v>2642</v>
      </c>
      <c r="C46447" s="16" t="s">
        <v>1553</v>
      </c>
      <c r="D46447">
        <v>0</v>
      </c>
      <c r="E46447">
        <v>120</v>
      </c>
      <c r="F46447" s="16" t="s">
        <v>25</v>
      </c>
      <c r="G46447">
        <v>0</v>
      </c>
      <c r="L46447">
        <v>60</v>
      </c>
      <c r="M46447">
        <v>360</v>
      </c>
      <c r="N46447">
        <v>10210</v>
      </c>
      <c r="Q46447">
        <v>21</v>
      </c>
      <c r="X46447" s="16" t="s">
        <v>2714</v>
      </c>
      <c r="Y46447">
        <v>1</v>
      </c>
      <c r="Z46447" s="16"/>
      <c r="AA46447">
        <v>1</v>
      </c>
      <c r="AB46447">
        <v>1</v>
      </c>
    </row>
    <row r="46448" spans="1:28" x14ac:dyDescent="0.35">
      <c r="A46448" s="5">
        <v>45634</v>
      </c>
      <c r="B46448" s="16" t="s">
        <v>2642</v>
      </c>
      <c r="C46448" s="16" t="s">
        <v>1553</v>
      </c>
      <c r="D46448">
        <v>0</v>
      </c>
      <c r="E46448">
        <v>120</v>
      </c>
      <c r="F46448" s="16" t="s">
        <v>25</v>
      </c>
      <c r="G46448">
        <v>0</v>
      </c>
      <c r="L46448">
        <v>120</v>
      </c>
      <c r="M46448">
        <v>360</v>
      </c>
      <c r="N46448">
        <v>9970</v>
      </c>
      <c r="Q46448">
        <v>21</v>
      </c>
      <c r="X46448" s="16" t="s">
        <v>2714</v>
      </c>
      <c r="Z46448" s="16"/>
      <c r="AA46448">
        <v>1</v>
      </c>
    </row>
    <row r="46449" spans="1:28" x14ac:dyDescent="0.35">
      <c r="A46449" s="5">
        <v>45635</v>
      </c>
      <c r="B46449" s="16" t="s">
        <v>2642</v>
      </c>
      <c r="C46449" s="16" t="s">
        <v>1553</v>
      </c>
      <c r="D46449">
        <v>0</v>
      </c>
      <c r="E46449">
        <v>120</v>
      </c>
      <c r="F46449" s="16" t="s">
        <v>25</v>
      </c>
      <c r="G46449">
        <v>0</v>
      </c>
      <c r="L46449">
        <v>260</v>
      </c>
      <c r="M46449">
        <v>360</v>
      </c>
      <c r="N46449">
        <v>9870</v>
      </c>
      <c r="Q46449">
        <v>21</v>
      </c>
      <c r="S46449">
        <v>12</v>
      </c>
      <c r="T46449">
        <v>12</v>
      </c>
      <c r="W46449">
        <v>2</v>
      </c>
      <c r="X46449" s="16" t="s">
        <v>2714</v>
      </c>
      <c r="Z46449" s="16"/>
      <c r="AA46449">
        <v>1</v>
      </c>
    </row>
    <row r="46450" spans="1:28" x14ac:dyDescent="0.35">
      <c r="A46450" s="5">
        <v>45636</v>
      </c>
      <c r="B46450" s="16" t="s">
        <v>2642</v>
      </c>
      <c r="C46450" s="16" t="s">
        <v>1553</v>
      </c>
      <c r="D46450">
        <v>0</v>
      </c>
      <c r="E46450">
        <v>120</v>
      </c>
      <c r="F46450" s="16" t="s">
        <v>25</v>
      </c>
      <c r="G46450">
        <v>0</v>
      </c>
      <c r="L46450">
        <v>160</v>
      </c>
      <c r="M46450">
        <v>360</v>
      </c>
      <c r="N46450">
        <v>9670</v>
      </c>
      <c r="Q46450">
        <v>21</v>
      </c>
      <c r="S46450">
        <v>12</v>
      </c>
      <c r="T46450">
        <v>12</v>
      </c>
      <c r="W46450">
        <v>3</v>
      </c>
      <c r="X46450" s="16" t="s">
        <v>2714</v>
      </c>
      <c r="Z46450" s="16"/>
      <c r="AA46450">
        <v>1</v>
      </c>
    </row>
    <row r="46451" spans="1:28" x14ac:dyDescent="0.35">
      <c r="A46451" s="5">
        <v>45690</v>
      </c>
      <c r="B46451" s="16" t="s">
        <v>2652</v>
      </c>
      <c r="C46451" s="16" t="s">
        <v>1360</v>
      </c>
      <c r="D46451">
        <v>10</v>
      </c>
      <c r="E46451">
        <v>122</v>
      </c>
      <c r="F46451" s="16" t="s">
        <v>25</v>
      </c>
      <c r="G46451">
        <v>0</v>
      </c>
      <c r="L46451">
        <v>360</v>
      </c>
      <c r="M46451">
        <v>400</v>
      </c>
      <c r="N46451">
        <v>3704</v>
      </c>
      <c r="Q46451">
        <v>13</v>
      </c>
      <c r="X46451" s="16" t="s">
        <v>2714</v>
      </c>
      <c r="Y46451">
        <v>1</v>
      </c>
      <c r="Z46451" s="16"/>
      <c r="AA46451">
        <v>1</v>
      </c>
      <c r="AB46451">
        <v>1</v>
      </c>
    </row>
    <row r="46452" spans="1:28" x14ac:dyDescent="0.35">
      <c r="A46452" s="5">
        <v>45691</v>
      </c>
      <c r="B46452" s="16" t="s">
        <v>2652</v>
      </c>
      <c r="C46452" s="16" t="s">
        <v>1360</v>
      </c>
      <c r="D46452">
        <v>10</v>
      </c>
      <c r="E46452">
        <v>122</v>
      </c>
      <c r="F46452" s="16" t="s">
        <v>25</v>
      </c>
      <c r="G46452">
        <v>0</v>
      </c>
      <c r="L46452">
        <v>100</v>
      </c>
      <c r="N46452">
        <v>3804</v>
      </c>
      <c r="Q46452">
        <v>13</v>
      </c>
      <c r="W46452">
        <v>1</v>
      </c>
      <c r="X46452" s="16" t="s">
        <v>2714</v>
      </c>
      <c r="Z46452" s="16"/>
      <c r="AA46452">
        <v>1</v>
      </c>
    </row>
    <row r="46453" spans="1:28" x14ac:dyDescent="0.35">
      <c r="A46453" s="5">
        <v>45692</v>
      </c>
      <c r="B46453" s="16" t="s">
        <v>2652</v>
      </c>
      <c r="C46453" s="16" t="s">
        <v>1360</v>
      </c>
      <c r="D46453">
        <v>10</v>
      </c>
      <c r="E46453">
        <v>122</v>
      </c>
      <c r="F46453" s="16" t="s">
        <v>25</v>
      </c>
      <c r="G46453">
        <v>0</v>
      </c>
      <c r="L46453">
        <v>520</v>
      </c>
      <c r="N46453">
        <v>4324</v>
      </c>
      <c r="Q46453">
        <v>13</v>
      </c>
      <c r="X46453" s="16" t="s">
        <v>2714</v>
      </c>
      <c r="Z46453" s="16"/>
      <c r="AA46453">
        <v>1</v>
      </c>
    </row>
    <row r="46454" spans="1:28" x14ac:dyDescent="0.35">
      <c r="A46454" s="5">
        <v>45693</v>
      </c>
      <c r="B46454" s="16" t="s">
        <v>2652</v>
      </c>
      <c r="C46454" s="16" t="s">
        <v>1360</v>
      </c>
      <c r="D46454">
        <v>10</v>
      </c>
      <c r="E46454">
        <v>122</v>
      </c>
      <c r="F46454" s="16" t="s">
        <v>25</v>
      </c>
      <c r="G46454">
        <v>0</v>
      </c>
      <c r="L46454">
        <v>60</v>
      </c>
      <c r="M46454">
        <v>3875</v>
      </c>
      <c r="N46454">
        <v>509</v>
      </c>
      <c r="Q46454">
        <v>13</v>
      </c>
      <c r="S46454">
        <v>152</v>
      </c>
      <c r="T46454">
        <v>152</v>
      </c>
      <c r="W46454">
        <v>17</v>
      </c>
      <c r="X46454" s="16" t="s">
        <v>2714</v>
      </c>
      <c r="Z46454" s="16"/>
      <c r="AA46454">
        <v>1</v>
      </c>
    </row>
    <row r="46455" spans="1:28" x14ac:dyDescent="0.35">
      <c r="A46455" s="5">
        <v>45690</v>
      </c>
      <c r="B46455" s="16" t="s">
        <v>2652</v>
      </c>
      <c r="C46455" s="16" t="s">
        <v>602</v>
      </c>
      <c r="D46455">
        <v>0</v>
      </c>
      <c r="E46455">
        <v>105</v>
      </c>
      <c r="F46455" s="16" t="s">
        <v>25</v>
      </c>
      <c r="G46455">
        <v>0</v>
      </c>
      <c r="L46455">
        <v>390</v>
      </c>
      <c r="M46455">
        <v>1000</v>
      </c>
      <c r="N46455">
        <v>70213</v>
      </c>
      <c r="S46455">
        <v>41</v>
      </c>
      <c r="T46455">
        <v>41</v>
      </c>
      <c r="X46455" s="16" t="s">
        <v>26</v>
      </c>
      <c r="Z46455" s="16"/>
      <c r="AA46455">
        <v>1</v>
      </c>
      <c r="AB46455">
        <v>1</v>
      </c>
    </row>
    <row r="46456" spans="1:28" x14ac:dyDescent="0.35">
      <c r="A46456" s="5">
        <v>45691</v>
      </c>
      <c r="B46456" s="16" t="s">
        <v>2652</v>
      </c>
      <c r="C46456" s="16" t="s">
        <v>602</v>
      </c>
      <c r="D46456">
        <v>0</v>
      </c>
      <c r="E46456">
        <v>105</v>
      </c>
      <c r="F46456" s="16" t="s">
        <v>25</v>
      </c>
      <c r="G46456">
        <v>0</v>
      </c>
      <c r="L46456">
        <v>530</v>
      </c>
      <c r="M46456">
        <v>1000</v>
      </c>
      <c r="N46456">
        <v>69743</v>
      </c>
      <c r="X46456" s="16" t="s">
        <v>26</v>
      </c>
      <c r="Z46456" s="16"/>
      <c r="AA46456">
        <v>1</v>
      </c>
    </row>
    <row r="46457" spans="1:28" x14ac:dyDescent="0.35">
      <c r="A46457" s="5">
        <v>45693</v>
      </c>
      <c r="B46457" s="16" t="s">
        <v>2652</v>
      </c>
      <c r="C46457" s="16" t="s">
        <v>602</v>
      </c>
      <c r="D46457">
        <v>0</v>
      </c>
      <c r="E46457">
        <v>105</v>
      </c>
      <c r="F46457" s="16" t="s">
        <v>25</v>
      </c>
      <c r="G46457">
        <v>0</v>
      </c>
      <c r="L46457">
        <v>510</v>
      </c>
      <c r="M46457">
        <v>1000</v>
      </c>
      <c r="N46457">
        <v>69253</v>
      </c>
      <c r="X46457" s="16" t="s">
        <v>26</v>
      </c>
      <c r="Z46457" s="16"/>
      <c r="AA46457">
        <v>1</v>
      </c>
    </row>
    <row r="46458" spans="1:28" x14ac:dyDescent="0.35">
      <c r="A46458" s="5">
        <v>45566</v>
      </c>
      <c r="B46458" s="16" t="s">
        <v>2632</v>
      </c>
      <c r="C46458" s="16" t="s">
        <v>2069</v>
      </c>
      <c r="D46458">
        <v>15</v>
      </c>
      <c r="E46458">
        <v>124</v>
      </c>
      <c r="F46458" s="16" t="s">
        <v>29</v>
      </c>
      <c r="G46458">
        <v>1</v>
      </c>
      <c r="H46458">
        <v>2400</v>
      </c>
      <c r="J46458">
        <v>125.0448</v>
      </c>
      <c r="L46458">
        <v>3842</v>
      </c>
      <c r="M46458">
        <v>3760</v>
      </c>
      <c r="N46458">
        <v>110</v>
      </c>
      <c r="O46458">
        <v>21</v>
      </c>
      <c r="P46458">
        <v>18</v>
      </c>
      <c r="Q46458">
        <v>3</v>
      </c>
      <c r="S46458">
        <v>162</v>
      </c>
      <c r="T46458">
        <v>162</v>
      </c>
      <c r="U46458">
        <v>1</v>
      </c>
      <c r="V46458">
        <v>1</v>
      </c>
      <c r="W46458">
        <v>30</v>
      </c>
      <c r="X46458" s="16" t="s">
        <v>2716</v>
      </c>
      <c r="Y46458">
        <v>1</v>
      </c>
      <c r="Z46458" s="16"/>
      <c r="AA46458">
        <v>1</v>
      </c>
      <c r="AB46458">
        <v>1</v>
      </c>
    </row>
    <row r="46459" spans="1:28" x14ac:dyDescent="0.35">
      <c r="A46459" s="5">
        <v>45567</v>
      </c>
      <c r="B46459" s="16" t="s">
        <v>2632</v>
      </c>
      <c r="C46459" s="16" t="s">
        <v>2069</v>
      </c>
      <c r="D46459">
        <v>15</v>
      </c>
      <c r="E46459">
        <v>124</v>
      </c>
      <c r="F46459" s="16" t="s">
        <v>29</v>
      </c>
      <c r="G46459">
        <v>0</v>
      </c>
      <c r="L46459">
        <v>1710</v>
      </c>
      <c r="M46459">
        <v>1625</v>
      </c>
      <c r="N46459">
        <v>195</v>
      </c>
      <c r="Q46459">
        <v>3</v>
      </c>
      <c r="S46459">
        <v>76</v>
      </c>
      <c r="T46459">
        <v>76</v>
      </c>
      <c r="W46459">
        <v>10</v>
      </c>
      <c r="X46459" s="16" t="s">
        <v>2716</v>
      </c>
      <c r="Z46459" s="16"/>
      <c r="AA46459">
        <v>1</v>
      </c>
    </row>
    <row r="46460" spans="1:28" x14ac:dyDescent="0.35">
      <c r="A46460" s="5">
        <v>45568</v>
      </c>
      <c r="B46460" s="16" t="s">
        <v>2632</v>
      </c>
      <c r="C46460" s="16" t="s">
        <v>2069</v>
      </c>
      <c r="D46460">
        <v>15</v>
      </c>
      <c r="E46460">
        <v>124</v>
      </c>
      <c r="F46460" s="16" t="s">
        <v>29</v>
      </c>
      <c r="G46460">
        <v>0</v>
      </c>
      <c r="L46460">
        <v>1959</v>
      </c>
      <c r="M46460">
        <v>1275</v>
      </c>
      <c r="N46460">
        <v>879</v>
      </c>
      <c r="Q46460">
        <v>3</v>
      </c>
      <c r="S46460">
        <v>63</v>
      </c>
      <c r="T46460">
        <v>63</v>
      </c>
      <c r="W46460">
        <v>7</v>
      </c>
      <c r="X46460" s="16" t="s">
        <v>2716</v>
      </c>
      <c r="Z46460" s="16"/>
      <c r="AA46460">
        <v>1</v>
      </c>
    </row>
    <row r="46461" spans="1:28" x14ac:dyDescent="0.35">
      <c r="A46461" s="5">
        <v>45569</v>
      </c>
      <c r="B46461" s="16" t="s">
        <v>2632</v>
      </c>
      <c r="C46461" s="16" t="s">
        <v>2069</v>
      </c>
      <c r="D46461">
        <v>15</v>
      </c>
      <c r="E46461">
        <v>124</v>
      </c>
      <c r="F46461" s="16" t="s">
        <v>29</v>
      </c>
      <c r="G46461">
        <v>0</v>
      </c>
      <c r="L46461">
        <v>2674</v>
      </c>
      <c r="M46461">
        <v>3075</v>
      </c>
      <c r="N46461">
        <v>478</v>
      </c>
      <c r="Q46461">
        <v>3</v>
      </c>
      <c r="S46461">
        <v>125</v>
      </c>
      <c r="T46461">
        <v>125</v>
      </c>
      <c r="W46461">
        <v>14</v>
      </c>
      <c r="X46461" s="16" t="s">
        <v>2716</v>
      </c>
      <c r="Z46461" s="16"/>
      <c r="AA46461">
        <v>1</v>
      </c>
    </row>
    <row r="46462" spans="1:28" x14ac:dyDescent="0.35">
      <c r="A46462" s="5">
        <v>45707</v>
      </c>
      <c r="B46462" s="16" t="s">
        <v>2664</v>
      </c>
      <c r="C46462" s="16" t="s">
        <v>1779</v>
      </c>
      <c r="D46462">
        <v>0</v>
      </c>
      <c r="E46462">
        <v>89</v>
      </c>
      <c r="F46462" s="16" t="s">
        <v>25</v>
      </c>
      <c r="G46462">
        <v>0</v>
      </c>
      <c r="L46462">
        <v>420</v>
      </c>
      <c r="N46462">
        <v>85587</v>
      </c>
      <c r="Q46462">
        <v>21</v>
      </c>
      <c r="X46462" s="16" t="s">
        <v>2714</v>
      </c>
      <c r="Y46462">
        <v>1</v>
      </c>
      <c r="Z46462" s="16"/>
      <c r="AA46462">
        <v>1</v>
      </c>
      <c r="AB46462">
        <v>1</v>
      </c>
    </row>
    <row r="46463" spans="1:28" x14ac:dyDescent="0.35">
      <c r="A46463" s="5">
        <v>45709</v>
      </c>
      <c r="B46463" s="16" t="s">
        <v>2664</v>
      </c>
      <c r="C46463" s="16" t="s">
        <v>1779</v>
      </c>
      <c r="D46463">
        <v>0</v>
      </c>
      <c r="E46463">
        <v>89</v>
      </c>
      <c r="F46463" s="16" t="s">
        <v>25</v>
      </c>
      <c r="G46463">
        <v>0</v>
      </c>
      <c r="L46463">
        <v>360</v>
      </c>
      <c r="M46463">
        <v>450</v>
      </c>
      <c r="N46463">
        <v>85497</v>
      </c>
      <c r="Q46463">
        <v>21</v>
      </c>
      <c r="S46463">
        <v>16</v>
      </c>
      <c r="T46463">
        <v>16</v>
      </c>
      <c r="W46463">
        <v>4</v>
      </c>
      <c r="X46463" s="16" t="s">
        <v>2714</v>
      </c>
      <c r="Z46463" s="16"/>
      <c r="AA46463">
        <v>1</v>
      </c>
    </row>
    <row r="46464" spans="1:28" x14ac:dyDescent="0.35">
      <c r="A46464" s="5">
        <v>45633</v>
      </c>
      <c r="B46464" s="16" t="s">
        <v>2642</v>
      </c>
      <c r="C46464" s="16" t="s">
        <v>603</v>
      </c>
      <c r="D46464">
        <v>1</v>
      </c>
      <c r="E46464">
        <v>104</v>
      </c>
      <c r="F46464" s="16" t="s">
        <v>25</v>
      </c>
      <c r="G46464">
        <v>0</v>
      </c>
      <c r="L46464">
        <v>760</v>
      </c>
      <c r="M46464">
        <v>2000</v>
      </c>
      <c r="N46464">
        <v>288052</v>
      </c>
      <c r="Q46464">
        <v>21</v>
      </c>
      <c r="S46464">
        <v>80</v>
      </c>
      <c r="T46464">
        <v>80</v>
      </c>
      <c r="X46464" s="16" t="s">
        <v>2714</v>
      </c>
      <c r="Y46464">
        <v>1</v>
      </c>
      <c r="Z46464" s="16"/>
      <c r="AA46464">
        <v>1</v>
      </c>
      <c r="AB46464">
        <v>1</v>
      </c>
    </row>
    <row r="46465" spans="1:28" x14ac:dyDescent="0.35">
      <c r="A46465" s="5">
        <v>45634</v>
      </c>
      <c r="B46465" s="16" t="s">
        <v>2642</v>
      </c>
      <c r="C46465" s="16" t="s">
        <v>603</v>
      </c>
      <c r="D46465">
        <v>1</v>
      </c>
      <c r="E46465">
        <v>104</v>
      </c>
      <c r="F46465" s="16" t="s">
        <v>25</v>
      </c>
      <c r="G46465">
        <v>0</v>
      </c>
      <c r="L46465">
        <v>1100</v>
      </c>
      <c r="N46465">
        <v>289152</v>
      </c>
      <c r="Q46465">
        <v>21</v>
      </c>
      <c r="X46465" s="16" t="s">
        <v>2714</v>
      </c>
      <c r="Z46465" s="16"/>
      <c r="AA46465">
        <v>1</v>
      </c>
    </row>
    <row r="46466" spans="1:28" x14ac:dyDescent="0.35">
      <c r="A46466" s="5">
        <v>45635</v>
      </c>
      <c r="B46466" s="16" t="s">
        <v>2642</v>
      </c>
      <c r="C46466" s="16" t="s">
        <v>603</v>
      </c>
      <c r="D46466">
        <v>1</v>
      </c>
      <c r="E46466">
        <v>104</v>
      </c>
      <c r="F46466" s="16" t="s">
        <v>25</v>
      </c>
      <c r="G46466">
        <v>0</v>
      </c>
      <c r="L46466">
        <v>680</v>
      </c>
      <c r="N46466">
        <v>289832</v>
      </c>
      <c r="Q46466">
        <v>21</v>
      </c>
      <c r="X46466" s="16" t="s">
        <v>2714</v>
      </c>
      <c r="Z46466" s="16"/>
      <c r="AA46466">
        <v>1</v>
      </c>
    </row>
    <row r="46467" spans="1:28" x14ac:dyDescent="0.35">
      <c r="A46467" s="5">
        <v>45636</v>
      </c>
      <c r="B46467" s="16" t="s">
        <v>2642</v>
      </c>
      <c r="C46467" s="16" t="s">
        <v>603</v>
      </c>
      <c r="D46467">
        <v>1</v>
      </c>
      <c r="E46467">
        <v>104</v>
      </c>
      <c r="F46467" s="16" t="s">
        <v>25</v>
      </c>
      <c r="G46467">
        <v>0</v>
      </c>
      <c r="L46467">
        <v>760</v>
      </c>
      <c r="N46467">
        <v>290592</v>
      </c>
      <c r="Q46467">
        <v>21</v>
      </c>
      <c r="U46467">
        <v>1</v>
      </c>
      <c r="V46467">
        <v>1</v>
      </c>
      <c r="W46467">
        <v>11</v>
      </c>
      <c r="X46467" s="16" t="s">
        <v>2714</v>
      </c>
      <c r="Z46467" s="16"/>
      <c r="AA46467">
        <v>1</v>
      </c>
    </row>
    <row r="46468" spans="1:28" x14ac:dyDescent="0.35">
      <c r="A46468" s="5">
        <v>45633</v>
      </c>
      <c r="B46468" s="16" t="s">
        <v>2642</v>
      </c>
      <c r="C46468" s="16" t="s">
        <v>838</v>
      </c>
      <c r="D46468">
        <v>13</v>
      </c>
      <c r="E46468">
        <v>126</v>
      </c>
      <c r="F46468" s="16" t="s">
        <v>65</v>
      </c>
      <c r="G46468">
        <v>1</v>
      </c>
      <c r="H46468">
        <v>160</v>
      </c>
      <c r="J46468">
        <v>8.3363200000000006</v>
      </c>
      <c r="L46468">
        <v>1345</v>
      </c>
      <c r="M46468">
        <v>2125</v>
      </c>
      <c r="N46468">
        <v>495</v>
      </c>
      <c r="O46468">
        <v>4</v>
      </c>
      <c r="P46468">
        <v>4</v>
      </c>
      <c r="Q46468">
        <v>1</v>
      </c>
      <c r="S46468">
        <v>98</v>
      </c>
      <c r="T46468">
        <v>98</v>
      </c>
      <c r="X46468" s="16" t="s">
        <v>2716</v>
      </c>
      <c r="Y46468">
        <v>1</v>
      </c>
      <c r="Z46468" s="16"/>
      <c r="AA46468">
        <v>1</v>
      </c>
      <c r="AB46468">
        <v>1</v>
      </c>
    </row>
    <row r="46469" spans="1:28" x14ac:dyDescent="0.35">
      <c r="A46469" s="5">
        <v>45634</v>
      </c>
      <c r="B46469" s="16" t="s">
        <v>2642</v>
      </c>
      <c r="C46469" s="16" t="s">
        <v>838</v>
      </c>
      <c r="D46469">
        <v>13</v>
      </c>
      <c r="E46469">
        <v>126</v>
      </c>
      <c r="F46469" s="16" t="s">
        <v>65</v>
      </c>
      <c r="G46469">
        <v>1</v>
      </c>
      <c r="H46469">
        <v>160</v>
      </c>
      <c r="J46469">
        <v>8.3363200000000006</v>
      </c>
      <c r="L46469">
        <v>1610</v>
      </c>
      <c r="M46469">
        <v>1075</v>
      </c>
      <c r="N46469">
        <v>1030</v>
      </c>
      <c r="O46469">
        <v>4</v>
      </c>
      <c r="P46469">
        <v>4</v>
      </c>
      <c r="Q46469">
        <v>1</v>
      </c>
      <c r="S46469">
        <v>48</v>
      </c>
      <c r="T46469">
        <v>48</v>
      </c>
      <c r="W46469">
        <v>10</v>
      </c>
      <c r="X46469" s="16" t="s">
        <v>2716</v>
      </c>
      <c r="Z46469" s="16"/>
      <c r="AA46469">
        <v>1</v>
      </c>
    </row>
    <row r="46470" spans="1:28" x14ac:dyDescent="0.35">
      <c r="A46470" s="5">
        <v>45635</v>
      </c>
      <c r="B46470" s="16" t="s">
        <v>2642</v>
      </c>
      <c r="C46470" s="16" t="s">
        <v>838</v>
      </c>
      <c r="D46470">
        <v>13</v>
      </c>
      <c r="E46470">
        <v>126</v>
      </c>
      <c r="F46470" s="16" t="s">
        <v>65</v>
      </c>
      <c r="G46470">
        <v>1</v>
      </c>
      <c r="H46470">
        <v>160</v>
      </c>
      <c r="J46470">
        <v>8.3363200000000006</v>
      </c>
      <c r="L46470">
        <v>1395</v>
      </c>
      <c r="M46470">
        <v>2025</v>
      </c>
      <c r="N46470">
        <v>400</v>
      </c>
      <c r="O46470">
        <v>4</v>
      </c>
      <c r="P46470">
        <v>4</v>
      </c>
      <c r="Q46470">
        <v>1</v>
      </c>
      <c r="S46470">
        <v>92</v>
      </c>
      <c r="T46470">
        <v>92</v>
      </c>
      <c r="V46470">
        <v>1</v>
      </c>
      <c r="W46470">
        <v>10</v>
      </c>
      <c r="X46470" s="16" t="s">
        <v>2716</v>
      </c>
      <c r="Z46470" s="16"/>
      <c r="AA46470">
        <v>1</v>
      </c>
    </row>
    <row r="46471" spans="1:28" x14ac:dyDescent="0.35">
      <c r="A46471" s="5">
        <v>45636</v>
      </c>
      <c r="B46471" s="16" t="s">
        <v>2642</v>
      </c>
      <c r="C46471" s="16" t="s">
        <v>838</v>
      </c>
      <c r="D46471">
        <v>13</v>
      </c>
      <c r="E46471">
        <v>126</v>
      </c>
      <c r="F46471" s="16" t="s">
        <v>65</v>
      </c>
      <c r="G46471">
        <v>1</v>
      </c>
      <c r="H46471">
        <v>160</v>
      </c>
      <c r="J46471">
        <v>8.3363200000000006</v>
      </c>
      <c r="L46471">
        <v>1295</v>
      </c>
      <c r="M46471">
        <v>1025</v>
      </c>
      <c r="N46471">
        <v>670</v>
      </c>
      <c r="O46471">
        <v>4</v>
      </c>
      <c r="P46471">
        <v>4</v>
      </c>
      <c r="Q46471">
        <v>1</v>
      </c>
      <c r="S46471">
        <v>46</v>
      </c>
      <c r="T46471">
        <v>46</v>
      </c>
      <c r="U46471">
        <v>1</v>
      </c>
      <c r="W46471">
        <v>12</v>
      </c>
      <c r="X46471" s="16" t="s">
        <v>2716</v>
      </c>
      <c r="Z46471" s="16"/>
      <c r="AA46471">
        <v>1</v>
      </c>
    </row>
    <row r="46472" spans="1:28" x14ac:dyDescent="0.35">
      <c r="A46472" s="5">
        <v>45690</v>
      </c>
      <c r="B46472" s="16" t="s">
        <v>2652</v>
      </c>
      <c r="C46472" s="16" t="s">
        <v>763</v>
      </c>
      <c r="D46472">
        <v>12</v>
      </c>
      <c r="E46472">
        <v>126</v>
      </c>
      <c r="F46472" s="16" t="s">
        <v>48</v>
      </c>
      <c r="G46472">
        <v>0</v>
      </c>
      <c r="L46472">
        <v>920</v>
      </c>
      <c r="M46472">
        <v>225</v>
      </c>
      <c r="N46472">
        <v>28177</v>
      </c>
      <c r="Q46472">
        <v>21</v>
      </c>
      <c r="S46472">
        <v>13</v>
      </c>
      <c r="T46472">
        <v>13</v>
      </c>
      <c r="X46472" s="16" t="s">
        <v>2716</v>
      </c>
      <c r="Y46472">
        <v>1</v>
      </c>
      <c r="Z46472" s="16"/>
      <c r="AA46472">
        <v>1</v>
      </c>
      <c r="AB46472">
        <v>1</v>
      </c>
    </row>
    <row r="46473" spans="1:28" x14ac:dyDescent="0.35">
      <c r="A46473" s="5">
        <v>45691</v>
      </c>
      <c r="B46473" s="16" t="s">
        <v>2652</v>
      </c>
      <c r="C46473" s="16" t="s">
        <v>763</v>
      </c>
      <c r="D46473">
        <v>12</v>
      </c>
      <c r="E46473">
        <v>126</v>
      </c>
      <c r="F46473" s="16" t="s">
        <v>48</v>
      </c>
      <c r="G46473">
        <v>0</v>
      </c>
      <c r="L46473">
        <v>1120</v>
      </c>
      <c r="M46473">
        <v>5050</v>
      </c>
      <c r="N46473">
        <v>24247</v>
      </c>
      <c r="Q46473">
        <v>21</v>
      </c>
      <c r="S46473">
        <v>204</v>
      </c>
      <c r="T46473">
        <v>204</v>
      </c>
      <c r="X46473" s="16" t="s">
        <v>2716</v>
      </c>
      <c r="Z46473" s="16"/>
      <c r="AA46473">
        <v>1</v>
      </c>
    </row>
    <row r="46474" spans="1:28" x14ac:dyDescent="0.35">
      <c r="A46474" s="5">
        <v>45692</v>
      </c>
      <c r="B46474" s="16" t="s">
        <v>2652</v>
      </c>
      <c r="C46474" s="16" t="s">
        <v>763</v>
      </c>
      <c r="D46474">
        <v>12</v>
      </c>
      <c r="E46474">
        <v>126</v>
      </c>
      <c r="F46474" s="16" t="s">
        <v>48</v>
      </c>
      <c r="G46474">
        <v>0</v>
      </c>
      <c r="L46474">
        <v>1105</v>
      </c>
      <c r="M46474">
        <v>275</v>
      </c>
      <c r="N46474">
        <v>25077</v>
      </c>
      <c r="Q46474">
        <v>21</v>
      </c>
      <c r="S46474">
        <v>20</v>
      </c>
      <c r="T46474">
        <v>20</v>
      </c>
      <c r="X46474" s="16" t="s">
        <v>2716</v>
      </c>
      <c r="Z46474" s="16"/>
      <c r="AA46474">
        <v>1</v>
      </c>
    </row>
    <row r="46475" spans="1:28" x14ac:dyDescent="0.35">
      <c r="A46475" s="5">
        <v>45693</v>
      </c>
      <c r="B46475" s="16" t="s">
        <v>2652</v>
      </c>
      <c r="C46475" s="16" t="s">
        <v>763</v>
      </c>
      <c r="D46475">
        <v>12</v>
      </c>
      <c r="E46475">
        <v>126</v>
      </c>
      <c r="F46475" s="16" t="s">
        <v>48</v>
      </c>
      <c r="G46475">
        <v>1</v>
      </c>
      <c r="H46475">
        <v>4800</v>
      </c>
      <c r="J46475">
        <v>250.08959999999999</v>
      </c>
      <c r="L46475">
        <v>1105</v>
      </c>
      <c r="M46475">
        <v>9055</v>
      </c>
      <c r="N46475">
        <v>17127</v>
      </c>
      <c r="Q46475">
        <v>21</v>
      </c>
      <c r="S46475">
        <v>215</v>
      </c>
      <c r="T46475">
        <v>215</v>
      </c>
      <c r="U46475">
        <v>3</v>
      </c>
      <c r="V46475">
        <v>3</v>
      </c>
      <c r="W46475">
        <v>48</v>
      </c>
      <c r="X46475" s="16" t="s">
        <v>2716</v>
      </c>
      <c r="Z46475" s="16"/>
      <c r="AA46475">
        <v>1</v>
      </c>
    </row>
    <row r="46476" spans="1:28" x14ac:dyDescent="0.35">
      <c r="A46476" s="5">
        <v>45661</v>
      </c>
      <c r="B46476" s="16" t="s">
        <v>2645</v>
      </c>
      <c r="C46476" s="16" t="s">
        <v>1260</v>
      </c>
      <c r="D46476">
        <v>0</v>
      </c>
      <c r="E46476">
        <v>96</v>
      </c>
      <c r="F46476" s="16" t="s">
        <v>25</v>
      </c>
      <c r="G46476">
        <v>0</v>
      </c>
      <c r="L46476">
        <v>60</v>
      </c>
      <c r="N46476">
        <v>362867</v>
      </c>
      <c r="Q46476">
        <v>21</v>
      </c>
      <c r="X46476" s="16" t="s">
        <v>2714</v>
      </c>
      <c r="Y46476">
        <v>1</v>
      </c>
      <c r="Z46476" s="16"/>
      <c r="AA46476">
        <v>1</v>
      </c>
      <c r="AB46476">
        <v>1</v>
      </c>
    </row>
    <row r="46477" spans="1:28" x14ac:dyDescent="0.35">
      <c r="A46477" s="5">
        <v>45662</v>
      </c>
      <c r="B46477" s="16" t="s">
        <v>2645</v>
      </c>
      <c r="C46477" s="16" t="s">
        <v>1260</v>
      </c>
      <c r="D46477">
        <v>0</v>
      </c>
      <c r="E46477">
        <v>96</v>
      </c>
      <c r="F46477" s="16" t="s">
        <v>25</v>
      </c>
      <c r="G46477">
        <v>0</v>
      </c>
      <c r="L46477">
        <v>120</v>
      </c>
      <c r="N46477">
        <v>362987</v>
      </c>
      <c r="Q46477">
        <v>21</v>
      </c>
      <c r="X46477" s="16" t="s">
        <v>2714</v>
      </c>
      <c r="Z46477" s="16"/>
      <c r="AA46477">
        <v>1</v>
      </c>
    </row>
    <row r="46478" spans="1:28" x14ac:dyDescent="0.35">
      <c r="A46478" s="5">
        <v>45663</v>
      </c>
      <c r="B46478" s="16" t="s">
        <v>2645</v>
      </c>
      <c r="C46478" s="16" t="s">
        <v>1260</v>
      </c>
      <c r="D46478">
        <v>0</v>
      </c>
      <c r="E46478">
        <v>96</v>
      </c>
      <c r="F46478" s="16" t="s">
        <v>25</v>
      </c>
      <c r="G46478">
        <v>0</v>
      </c>
      <c r="L46478">
        <v>190</v>
      </c>
      <c r="N46478">
        <v>363177</v>
      </c>
      <c r="Q46478">
        <v>21</v>
      </c>
      <c r="X46478" s="16" t="s">
        <v>2714</v>
      </c>
      <c r="Z46478" s="16"/>
      <c r="AA46478">
        <v>1</v>
      </c>
    </row>
    <row r="46479" spans="1:28" x14ac:dyDescent="0.35">
      <c r="A46479" s="5">
        <v>45664</v>
      </c>
      <c r="B46479" s="16" t="s">
        <v>2645</v>
      </c>
      <c r="C46479" s="16" t="s">
        <v>1260</v>
      </c>
      <c r="D46479">
        <v>0</v>
      </c>
      <c r="E46479">
        <v>96</v>
      </c>
      <c r="F46479" s="16" t="s">
        <v>25</v>
      </c>
      <c r="G46479">
        <v>0</v>
      </c>
      <c r="L46479">
        <v>60</v>
      </c>
      <c r="M46479">
        <v>2000</v>
      </c>
      <c r="N46479">
        <v>361237</v>
      </c>
      <c r="Q46479">
        <v>21</v>
      </c>
      <c r="S46479">
        <v>80</v>
      </c>
      <c r="T46479">
        <v>80</v>
      </c>
      <c r="U46479">
        <v>1</v>
      </c>
      <c r="V46479">
        <v>1</v>
      </c>
      <c r="W46479">
        <v>11</v>
      </c>
      <c r="X46479" s="16" t="s">
        <v>2714</v>
      </c>
      <c r="Z46479" s="16"/>
      <c r="AA46479">
        <v>1</v>
      </c>
    </row>
    <row r="46480" spans="1:28" x14ac:dyDescent="0.35">
      <c r="A46480" s="5">
        <v>45633</v>
      </c>
      <c r="B46480" s="16" t="s">
        <v>2642</v>
      </c>
      <c r="C46480" s="16" t="s">
        <v>1983</v>
      </c>
      <c r="D46480">
        <v>1</v>
      </c>
      <c r="E46480">
        <v>113</v>
      </c>
      <c r="F46480" s="16" t="s">
        <v>25</v>
      </c>
      <c r="G46480">
        <v>0</v>
      </c>
      <c r="L46480">
        <v>1110</v>
      </c>
      <c r="M46480">
        <v>705</v>
      </c>
      <c r="N46480">
        <v>5225</v>
      </c>
      <c r="Q46480">
        <v>5</v>
      </c>
      <c r="S46480">
        <v>28</v>
      </c>
      <c r="T46480">
        <v>28</v>
      </c>
      <c r="X46480" s="16" t="s">
        <v>2714</v>
      </c>
      <c r="Y46480">
        <v>1</v>
      </c>
      <c r="Z46480" s="16"/>
      <c r="AA46480">
        <v>1</v>
      </c>
      <c r="AB46480">
        <v>1</v>
      </c>
    </row>
    <row r="46481" spans="1:28" x14ac:dyDescent="0.35">
      <c r="A46481" s="5">
        <v>45634</v>
      </c>
      <c r="B46481" s="16" t="s">
        <v>2642</v>
      </c>
      <c r="C46481" s="16" t="s">
        <v>1983</v>
      </c>
      <c r="D46481">
        <v>1</v>
      </c>
      <c r="E46481">
        <v>113</v>
      </c>
      <c r="F46481" s="16" t="s">
        <v>25</v>
      </c>
      <c r="G46481">
        <v>0</v>
      </c>
      <c r="L46481">
        <v>980</v>
      </c>
      <c r="M46481">
        <v>945</v>
      </c>
      <c r="N46481">
        <v>5260</v>
      </c>
      <c r="Q46481">
        <v>5</v>
      </c>
      <c r="S46481">
        <v>36</v>
      </c>
      <c r="T46481">
        <v>36</v>
      </c>
      <c r="X46481" s="16" t="s">
        <v>2714</v>
      </c>
      <c r="Z46481" s="16"/>
      <c r="AA46481">
        <v>1</v>
      </c>
    </row>
    <row r="46482" spans="1:28" x14ac:dyDescent="0.35">
      <c r="A46482" s="5">
        <v>45635</v>
      </c>
      <c r="B46482" s="16" t="s">
        <v>2642</v>
      </c>
      <c r="C46482" s="16" t="s">
        <v>1983</v>
      </c>
      <c r="D46482">
        <v>1</v>
      </c>
      <c r="E46482">
        <v>113</v>
      </c>
      <c r="F46482" s="16" t="s">
        <v>25</v>
      </c>
      <c r="G46482">
        <v>0</v>
      </c>
      <c r="L46482">
        <v>360</v>
      </c>
      <c r="M46482">
        <v>830</v>
      </c>
      <c r="N46482">
        <v>4790</v>
      </c>
      <c r="Q46482">
        <v>5</v>
      </c>
      <c r="S46482">
        <v>32</v>
      </c>
      <c r="T46482">
        <v>32</v>
      </c>
      <c r="W46482">
        <v>10</v>
      </c>
      <c r="X46482" s="16" t="s">
        <v>2714</v>
      </c>
      <c r="Z46482" s="16"/>
      <c r="AA46482">
        <v>1</v>
      </c>
    </row>
    <row r="46483" spans="1:28" x14ac:dyDescent="0.35">
      <c r="A46483" s="5">
        <v>45636</v>
      </c>
      <c r="B46483" s="16" t="s">
        <v>2642</v>
      </c>
      <c r="C46483" s="16" t="s">
        <v>1983</v>
      </c>
      <c r="D46483">
        <v>1</v>
      </c>
      <c r="E46483">
        <v>113</v>
      </c>
      <c r="F46483" s="16" t="s">
        <v>25</v>
      </c>
      <c r="G46483">
        <v>0</v>
      </c>
      <c r="L46483">
        <v>410</v>
      </c>
      <c r="M46483">
        <v>565</v>
      </c>
      <c r="N46483">
        <v>4635</v>
      </c>
      <c r="Q46483">
        <v>5</v>
      </c>
      <c r="S46483">
        <v>20</v>
      </c>
      <c r="T46483">
        <v>20</v>
      </c>
      <c r="W46483">
        <v>4</v>
      </c>
      <c r="X46483" s="16" t="s">
        <v>2714</v>
      </c>
      <c r="Z46483" s="16"/>
      <c r="AA46483">
        <v>1</v>
      </c>
    </row>
    <row r="46484" spans="1:28" x14ac:dyDescent="0.35">
      <c r="A46484" s="5">
        <v>45690</v>
      </c>
      <c r="B46484" s="16" t="s">
        <v>2652</v>
      </c>
      <c r="C46484" s="16" t="s">
        <v>1983</v>
      </c>
      <c r="D46484">
        <v>2</v>
      </c>
      <c r="E46484">
        <v>115</v>
      </c>
      <c r="F46484" s="16" t="s">
        <v>25</v>
      </c>
      <c r="G46484">
        <v>0</v>
      </c>
      <c r="L46484">
        <v>1500</v>
      </c>
      <c r="M46484">
        <v>2651</v>
      </c>
      <c r="N46484">
        <v>2762</v>
      </c>
      <c r="Q46484">
        <v>1</v>
      </c>
      <c r="S46484">
        <v>108</v>
      </c>
      <c r="T46484">
        <v>108</v>
      </c>
      <c r="W46484">
        <v>10</v>
      </c>
      <c r="X46484" s="16" t="s">
        <v>2714</v>
      </c>
      <c r="Y46484">
        <v>1</v>
      </c>
      <c r="Z46484" s="16"/>
      <c r="AA46484">
        <v>1</v>
      </c>
      <c r="AB46484">
        <v>1</v>
      </c>
    </row>
    <row r="46485" spans="1:28" x14ac:dyDescent="0.35">
      <c r="A46485" s="5">
        <v>45691</v>
      </c>
      <c r="B46485" s="16" t="s">
        <v>2652</v>
      </c>
      <c r="C46485" s="16" t="s">
        <v>1983</v>
      </c>
      <c r="D46485">
        <v>2</v>
      </c>
      <c r="E46485">
        <v>115</v>
      </c>
      <c r="F46485" s="16" t="s">
        <v>25</v>
      </c>
      <c r="G46485">
        <v>0</v>
      </c>
      <c r="L46485">
        <v>635</v>
      </c>
      <c r="M46485">
        <v>100</v>
      </c>
      <c r="N46485">
        <v>3297</v>
      </c>
      <c r="Q46485">
        <v>1</v>
      </c>
      <c r="S46485">
        <v>4</v>
      </c>
      <c r="T46485">
        <v>4</v>
      </c>
      <c r="X46485" s="16" t="s">
        <v>2714</v>
      </c>
      <c r="Z46485" s="16"/>
      <c r="AA46485">
        <v>1</v>
      </c>
    </row>
    <row r="46486" spans="1:28" x14ac:dyDescent="0.35">
      <c r="A46486" s="5">
        <v>45692</v>
      </c>
      <c r="B46486" s="16" t="s">
        <v>2652</v>
      </c>
      <c r="C46486" s="16" t="s">
        <v>1983</v>
      </c>
      <c r="D46486">
        <v>2</v>
      </c>
      <c r="E46486">
        <v>115</v>
      </c>
      <c r="F46486" s="16" t="s">
        <v>25</v>
      </c>
      <c r="G46486">
        <v>0</v>
      </c>
      <c r="L46486">
        <v>460</v>
      </c>
      <c r="M46486">
        <v>150</v>
      </c>
      <c r="N46486">
        <v>3607</v>
      </c>
      <c r="Q46486">
        <v>1</v>
      </c>
      <c r="S46486">
        <v>4</v>
      </c>
      <c r="T46486">
        <v>4</v>
      </c>
      <c r="X46486" s="16" t="s">
        <v>2714</v>
      </c>
      <c r="Z46486" s="16"/>
      <c r="AA46486">
        <v>1</v>
      </c>
    </row>
    <row r="46487" spans="1:28" x14ac:dyDescent="0.35">
      <c r="A46487" s="5">
        <v>45693</v>
      </c>
      <c r="B46487" s="16" t="s">
        <v>2652</v>
      </c>
      <c r="C46487" s="16" t="s">
        <v>1983</v>
      </c>
      <c r="D46487">
        <v>2</v>
      </c>
      <c r="E46487">
        <v>115</v>
      </c>
      <c r="F46487" s="16" t="s">
        <v>25</v>
      </c>
      <c r="G46487">
        <v>0</v>
      </c>
      <c r="L46487">
        <v>460</v>
      </c>
      <c r="N46487">
        <v>4067</v>
      </c>
      <c r="Q46487">
        <v>1</v>
      </c>
      <c r="X46487" s="16" t="s">
        <v>2714</v>
      </c>
      <c r="Z46487" s="16"/>
      <c r="AA46487">
        <v>1</v>
      </c>
    </row>
    <row r="46488" spans="1:28" x14ac:dyDescent="0.35">
      <c r="A46488" s="5">
        <v>45661</v>
      </c>
      <c r="B46488" s="16" t="s">
        <v>2645</v>
      </c>
      <c r="C46488" s="16" t="s">
        <v>1008</v>
      </c>
      <c r="D46488">
        <v>15</v>
      </c>
      <c r="E46488">
        <v>128</v>
      </c>
      <c r="F46488" s="16" t="s">
        <v>65</v>
      </c>
      <c r="G46488">
        <v>1</v>
      </c>
      <c r="H46488">
        <v>3600</v>
      </c>
      <c r="J46488">
        <v>187.56720000000001</v>
      </c>
      <c r="L46488">
        <v>4390</v>
      </c>
      <c r="M46488">
        <v>6000</v>
      </c>
      <c r="N46488">
        <v>11377</v>
      </c>
      <c r="Q46488">
        <v>21</v>
      </c>
      <c r="S46488">
        <v>211</v>
      </c>
      <c r="T46488">
        <v>211</v>
      </c>
      <c r="W46488">
        <v>20</v>
      </c>
      <c r="X46488" s="16" t="s">
        <v>2716</v>
      </c>
      <c r="Y46488">
        <v>1</v>
      </c>
      <c r="Z46488" s="16"/>
      <c r="AA46488">
        <v>1</v>
      </c>
      <c r="AB46488">
        <v>1</v>
      </c>
    </row>
    <row r="46489" spans="1:28" x14ac:dyDescent="0.35">
      <c r="A46489" s="5">
        <v>45662</v>
      </c>
      <c r="B46489" s="16" t="s">
        <v>2645</v>
      </c>
      <c r="C46489" s="16" t="s">
        <v>1008</v>
      </c>
      <c r="D46489">
        <v>15</v>
      </c>
      <c r="E46489">
        <v>128</v>
      </c>
      <c r="F46489" s="16" t="s">
        <v>65</v>
      </c>
      <c r="G46489">
        <v>0</v>
      </c>
      <c r="L46489">
        <v>4870</v>
      </c>
      <c r="M46489">
        <v>5300</v>
      </c>
      <c r="N46489">
        <v>10947</v>
      </c>
      <c r="Q46489">
        <v>21</v>
      </c>
      <c r="S46489">
        <v>215</v>
      </c>
      <c r="T46489">
        <v>215</v>
      </c>
      <c r="V46489">
        <v>1</v>
      </c>
      <c r="W46489">
        <v>20</v>
      </c>
      <c r="X46489" s="16" t="s">
        <v>2716</v>
      </c>
      <c r="Z46489" s="16"/>
      <c r="AA46489">
        <v>1</v>
      </c>
    </row>
    <row r="46490" spans="1:28" x14ac:dyDescent="0.35">
      <c r="A46490" s="5">
        <v>45663</v>
      </c>
      <c r="B46490" s="16" t="s">
        <v>2645</v>
      </c>
      <c r="C46490" s="16" t="s">
        <v>1008</v>
      </c>
      <c r="D46490">
        <v>15</v>
      </c>
      <c r="E46490">
        <v>128</v>
      </c>
      <c r="F46490" s="16" t="s">
        <v>65</v>
      </c>
      <c r="G46490">
        <v>1</v>
      </c>
      <c r="H46490">
        <v>3250</v>
      </c>
      <c r="J46490">
        <v>169.33150000000001</v>
      </c>
      <c r="L46490">
        <v>2070</v>
      </c>
      <c r="M46490">
        <v>5550</v>
      </c>
      <c r="N46490">
        <v>7467</v>
      </c>
      <c r="Q46490">
        <v>21</v>
      </c>
      <c r="S46490">
        <v>213</v>
      </c>
      <c r="T46490">
        <v>214</v>
      </c>
      <c r="W46490">
        <v>20</v>
      </c>
      <c r="X46490" s="16" t="s">
        <v>2716</v>
      </c>
      <c r="Z46490" s="16"/>
      <c r="AA46490">
        <v>1</v>
      </c>
    </row>
    <row r="46491" spans="1:28" x14ac:dyDescent="0.35">
      <c r="A46491" s="5">
        <v>45664</v>
      </c>
      <c r="B46491" s="16" t="s">
        <v>2645</v>
      </c>
      <c r="C46491" s="16" t="s">
        <v>1008</v>
      </c>
      <c r="D46491">
        <v>15</v>
      </c>
      <c r="E46491">
        <v>128</v>
      </c>
      <c r="F46491" s="16" t="s">
        <v>65</v>
      </c>
      <c r="G46491">
        <v>1</v>
      </c>
      <c r="H46491">
        <v>1200</v>
      </c>
      <c r="J46491">
        <v>62.522399999999998</v>
      </c>
      <c r="L46491">
        <v>5640</v>
      </c>
      <c r="M46491">
        <v>425</v>
      </c>
      <c r="N46491">
        <v>12682</v>
      </c>
      <c r="Q46491">
        <v>21</v>
      </c>
      <c r="S46491">
        <v>28</v>
      </c>
      <c r="T46491">
        <v>27</v>
      </c>
      <c r="U46491">
        <v>2</v>
      </c>
      <c r="V46491">
        <v>1</v>
      </c>
      <c r="W46491">
        <v>9</v>
      </c>
      <c r="X46491" s="16" t="s">
        <v>2716</v>
      </c>
      <c r="Z46491" s="16"/>
      <c r="AA46491">
        <v>1</v>
      </c>
    </row>
    <row r="46492" spans="1:28" x14ac:dyDescent="0.35">
      <c r="A46492" s="5">
        <v>45743</v>
      </c>
      <c r="B46492" s="16" t="s">
        <v>3516</v>
      </c>
      <c r="C46492" s="16" t="s">
        <v>1008</v>
      </c>
      <c r="D46492">
        <v>15</v>
      </c>
      <c r="E46492">
        <v>130</v>
      </c>
      <c r="F46492" s="16" t="s">
        <v>65</v>
      </c>
      <c r="G46492">
        <v>0</v>
      </c>
      <c r="L46492">
        <v>1520</v>
      </c>
      <c r="M46492">
        <v>7575</v>
      </c>
      <c r="N46492">
        <v>2822</v>
      </c>
      <c r="Q46492">
        <v>21</v>
      </c>
      <c r="S46492">
        <v>214</v>
      </c>
      <c r="T46492">
        <v>215</v>
      </c>
      <c r="W46492">
        <v>22</v>
      </c>
      <c r="X46492" s="16" t="s">
        <v>2716</v>
      </c>
      <c r="Y46492">
        <v>1</v>
      </c>
      <c r="Z46492" s="16"/>
      <c r="AA46492">
        <v>1</v>
      </c>
      <c r="AB46492">
        <v>1</v>
      </c>
    </row>
    <row r="46493" spans="1:28" x14ac:dyDescent="0.35">
      <c r="A46493" s="5">
        <v>45744</v>
      </c>
      <c r="B46493" s="16" t="s">
        <v>3516</v>
      </c>
      <c r="C46493" s="16" t="s">
        <v>1008</v>
      </c>
      <c r="D46493">
        <v>15</v>
      </c>
      <c r="E46493">
        <v>130</v>
      </c>
      <c r="F46493" s="16" t="s">
        <v>65</v>
      </c>
      <c r="G46493">
        <v>0</v>
      </c>
      <c r="L46493">
        <v>1870</v>
      </c>
      <c r="M46493">
        <v>925</v>
      </c>
      <c r="N46493">
        <v>3767</v>
      </c>
      <c r="Q46493">
        <v>21</v>
      </c>
      <c r="S46493">
        <v>22</v>
      </c>
      <c r="T46493">
        <v>21</v>
      </c>
      <c r="X46493" s="16" t="s">
        <v>2716</v>
      </c>
      <c r="Z46493" s="16"/>
      <c r="AA46493">
        <v>1</v>
      </c>
    </row>
    <row r="46494" spans="1:28" x14ac:dyDescent="0.35">
      <c r="A46494" s="5">
        <v>45745</v>
      </c>
      <c r="B46494" s="16" t="s">
        <v>3516</v>
      </c>
      <c r="C46494" s="16" t="s">
        <v>1008</v>
      </c>
      <c r="D46494">
        <v>15</v>
      </c>
      <c r="E46494">
        <v>130</v>
      </c>
      <c r="F46494" s="16" t="s">
        <v>65</v>
      </c>
      <c r="G46494">
        <v>0</v>
      </c>
      <c r="L46494">
        <v>2030</v>
      </c>
      <c r="M46494">
        <v>600</v>
      </c>
      <c r="N46494">
        <v>5197</v>
      </c>
      <c r="Q46494">
        <v>21</v>
      </c>
      <c r="S46494">
        <v>24</v>
      </c>
      <c r="T46494">
        <v>24</v>
      </c>
      <c r="X46494" s="16" t="s">
        <v>2716</v>
      </c>
      <c r="Z46494" s="16"/>
      <c r="AA46494">
        <v>1</v>
      </c>
    </row>
    <row r="46495" spans="1:28" x14ac:dyDescent="0.35">
      <c r="A46495" s="5">
        <v>45746</v>
      </c>
      <c r="B46495" s="16" t="s">
        <v>3516</v>
      </c>
      <c r="C46495" s="16" t="s">
        <v>1008</v>
      </c>
      <c r="D46495">
        <v>15</v>
      </c>
      <c r="E46495">
        <v>130</v>
      </c>
      <c r="F46495" s="16" t="s">
        <v>65</v>
      </c>
      <c r="G46495">
        <v>0</v>
      </c>
      <c r="L46495">
        <v>1310</v>
      </c>
      <c r="M46495">
        <v>475</v>
      </c>
      <c r="N46495">
        <v>6032</v>
      </c>
      <c r="Q46495">
        <v>21</v>
      </c>
      <c r="S46495">
        <v>16</v>
      </c>
      <c r="T46495">
        <v>16</v>
      </c>
      <c r="W46495">
        <v>10</v>
      </c>
      <c r="X46495" s="16" t="s">
        <v>2716</v>
      </c>
      <c r="Z46495" s="16"/>
      <c r="AA46495">
        <v>1</v>
      </c>
    </row>
    <row r="46496" spans="1:28" x14ac:dyDescent="0.35">
      <c r="A46496" s="5">
        <v>45585</v>
      </c>
      <c r="B46496" s="16" t="s">
        <v>2635</v>
      </c>
      <c r="C46496" s="16" t="s">
        <v>764</v>
      </c>
      <c r="D46496">
        <v>1</v>
      </c>
      <c r="E46496">
        <v>113</v>
      </c>
      <c r="F46496" s="16" t="s">
        <v>25</v>
      </c>
      <c r="G46496">
        <v>0</v>
      </c>
      <c r="L46496">
        <v>1010</v>
      </c>
      <c r="N46496">
        <v>3656</v>
      </c>
      <c r="Q46496">
        <v>21</v>
      </c>
      <c r="X46496" s="16" t="s">
        <v>2714</v>
      </c>
      <c r="Y46496">
        <v>1</v>
      </c>
      <c r="Z46496" s="16"/>
      <c r="AA46496">
        <v>1</v>
      </c>
      <c r="AB46496">
        <v>1</v>
      </c>
    </row>
    <row r="46497" spans="1:28" x14ac:dyDescent="0.35">
      <c r="A46497" s="5">
        <v>45586</v>
      </c>
      <c r="B46497" s="16" t="s">
        <v>2635</v>
      </c>
      <c r="C46497" s="16" t="s">
        <v>764</v>
      </c>
      <c r="D46497">
        <v>1</v>
      </c>
      <c r="E46497">
        <v>113</v>
      </c>
      <c r="F46497" s="16" t="s">
        <v>25</v>
      </c>
      <c r="G46497">
        <v>0</v>
      </c>
      <c r="L46497">
        <v>1135</v>
      </c>
      <c r="M46497">
        <v>720</v>
      </c>
      <c r="N46497">
        <v>4071</v>
      </c>
      <c r="Q46497">
        <v>21</v>
      </c>
      <c r="S46497">
        <v>12</v>
      </c>
      <c r="T46497">
        <v>40</v>
      </c>
      <c r="W46497">
        <v>2</v>
      </c>
      <c r="X46497" s="16" t="s">
        <v>2714</v>
      </c>
      <c r="Z46497" s="16"/>
      <c r="AA46497">
        <v>1</v>
      </c>
    </row>
    <row r="46498" spans="1:28" x14ac:dyDescent="0.35">
      <c r="A46498" s="5">
        <v>45587</v>
      </c>
      <c r="B46498" s="16" t="s">
        <v>2635</v>
      </c>
      <c r="C46498" s="16" t="s">
        <v>764</v>
      </c>
      <c r="D46498">
        <v>1</v>
      </c>
      <c r="E46498">
        <v>113</v>
      </c>
      <c r="F46498" s="16" t="s">
        <v>25</v>
      </c>
      <c r="G46498">
        <v>0</v>
      </c>
      <c r="L46498">
        <v>570</v>
      </c>
      <c r="N46498">
        <v>4641</v>
      </c>
      <c r="Q46498">
        <v>21</v>
      </c>
      <c r="S46498">
        <v>40</v>
      </c>
      <c r="T46498">
        <v>12</v>
      </c>
      <c r="W46498">
        <v>6</v>
      </c>
      <c r="X46498" s="16" t="s">
        <v>2714</v>
      </c>
      <c r="Z46498" s="16"/>
      <c r="AA46498">
        <v>1</v>
      </c>
    </row>
    <row r="46499" spans="1:28" x14ac:dyDescent="0.35">
      <c r="A46499" s="5">
        <v>45588</v>
      </c>
      <c r="B46499" s="16" t="s">
        <v>2635</v>
      </c>
      <c r="C46499" s="16" t="s">
        <v>764</v>
      </c>
      <c r="D46499">
        <v>1</v>
      </c>
      <c r="E46499">
        <v>113</v>
      </c>
      <c r="F46499" s="16" t="s">
        <v>25</v>
      </c>
      <c r="G46499">
        <v>0</v>
      </c>
      <c r="L46499">
        <v>795</v>
      </c>
      <c r="N46499">
        <v>5436</v>
      </c>
      <c r="Q46499">
        <v>21</v>
      </c>
      <c r="S46499">
        <v>14</v>
      </c>
      <c r="T46499">
        <v>14</v>
      </c>
      <c r="W46499">
        <v>1</v>
      </c>
      <c r="X46499" s="16" t="s">
        <v>2714</v>
      </c>
      <c r="Z46499" s="16"/>
      <c r="AA46499">
        <v>1</v>
      </c>
    </row>
    <row r="46500" spans="1:28" x14ac:dyDescent="0.35">
      <c r="A46500" s="5">
        <v>45719</v>
      </c>
      <c r="B46500" s="16" t="s">
        <v>3447</v>
      </c>
      <c r="C46500" s="16" t="s">
        <v>764</v>
      </c>
      <c r="D46500">
        <v>2</v>
      </c>
      <c r="E46500">
        <v>115</v>
      </c>
      <c r="F46500" s="16" t="s">
        <v>25</v>
      </c>
      <c r="G46500">
        <v>0</v>
      </c>
      <c r="L46500">
        <v>770</v>
      </c>
      <c r="N46500">
        <v>1916</v>
      </c>
      <c r="Q46500">
        <v>5</v>
      </c>
      <c r="S46500">
        <v>8</v>
      </c>
      <c r="T46500">
        <v>8</v>
      </c>
      <c r="X46500" s="16" t="s">
        <v>2714</v>
      </c>
      <c r="Y46500">
        <v>1</v>
      </c>
      <c r="Z46500" s="16"/>
      <c r="AA46500">
        <v>1</v>
      </c>
      <c r="AB46500">
        <v>1</v>
      </c>
    </row>
    <row r="46501" spans="1:28" x14ac:dyDescent="0.35">
      <c r="A46501" s="5">
        <v>45720</v>
      </c>
      <c r="B46501" s="16" t="s">
        <v>3447</v>
      </c>
      <c r="C46501" s="16" t="s">
        <v>764</v>
      </c>
      <c r="D46501">
        <v>2</v>
      </c>
      <c r="E46501">
        <v>115</v>
      </c>
      <c r="F46501" s="16" t="s">
        <v>25</v>
      </c>
      <c r="G46501">
        <v>0</v>
      </c>
      <c r="L46501">
        <v>1145</v>
      </c>
      <c r="M46501">
        <v>3000</v>
      </c>
      <c r="N46501">
        <v>61</v>
      </c>
      <c r="Q46501">
        <v>5</v>
      </c>
      <c r="S46501">
        <v>122</v>
      </c>
      <c r="T46501">
        <v>122</v>
      </c>
      <c r="V46501">
        <v>1</v>
      </c>
      <c r="W46501">
        <v>14</v>
      </c>
      <c r="X46501" s="16" t="s">
        <v>2714</v>
      </c>
      <c r="Z46501" s="16"/>
      <c r="AA46501">
        <v>1</v>
      </c>
    </row>
    <row r="46502" spans="1:28" x14ac:dyDescent="0.35">
      <c r="A46502" s="5">
        <v>45721</v>
      </c>
      <c r="B46502" s="16" t="s">
        <v>3447</v>
      </c>
      <c r="C46502" s="16" t="s">
        <v>764</v>
      </c>
      <c r="D46502">
        <v>2</v>
      </c>
      <c r="E46502">
        <v>115</v>
      </c>
      <c r="F46502" s="16" t="s">
        <v>25</v>
      </c>
      <c r="G46502">
        <v>0</v>
      </c>
      <c r="L46502">
        <v>1080</v>
      </c>
      <c r="M46502">
        <v>1000</v>
      </c>
      <c r="N46502">
        <v>141</v>
      </c>
      <c r="Q46502">
        <v>5</v>
      </c>
      <c r="S46502">
        <v>41</v>
      </c>
      <c r="T46502">
        <v>41</v>
      </c>
      <c r="U46502">
        <v>1</v>
      </c>
      <c r="W46502">
        <v>6</v>
      </c>
      <c r="X46502" s="16" t="s">
        <v>2714</v>
      </c>
      <c r="Z46502" s="16"/>
      <c r="AA46502">
        <v>1</v>
      </c>
    </row>
    <row r="46503" spans="1:28" x14ac:dyDescent="0.35">
      <c r="A46503" s="5">
        <v>45722</v>
      </c>
      <c r="B46503" s="16" t="s">
        <v>3447</v>
      </c>
      <c r="C46503" s="16" t="s">
        <v>764</v>
      </c>
      <c r="D46503">
        <v>2</v>
      </c>
      <c r="E46503">
        <v>115</v>
      </c>
      <c r="F46503" s="16" t="s">
        <v>25</v>
      </c>
      <c r="G46503">
        <v>0</v>
      </c>
      <c r="L46503">
        <v>620</v>
      </c>
      <c r="N46503">
        <v>761</v>
      </c>
      <c r="Q46503">
        <v>5</v>
      </c>
      <c r="S46503">
        <v>2</v>
      </c>
      <c r="T46503">
        <v>2</v>
      </c>
      <c r="X46503" s="16" t="s">
        <v>2714</v>
      </c>
      <c r="Z46503" s="16"/>
      <c r="AA46503">
        <v>1</v>
      </c>
    </row>
    <row r="46504" spans="1:28" x14ac:dyDescent="0.35">
      <c r="A46504" s="5">
        <v>45661</v>
      </c>
      <c r="B46504" s="16" t="s">
        <v>2645</v>
      </c>
      <c r="C46504" s="16" t="s">
        <v>1696</v>
      </c>
      <c r="D46504">
        <v>7</v>
      </c>
      <c r="E46504">
        <v>100</v>
      </c>
      <c r="F46504" s="16" t="s">
        <v>25</v>
      </c>
      <c r="G46504">
        <v>0</v>
      </c>
      <c r="L46504">
        <v>640</v>
      </c>
      <c r="M46504">
        <v>1240</v>
      </c>
      <c r="N46504">
        <v>10700</v>
      </c>
      <c r="Q46504">
        <v>5</v>
      </c>
      <c r="S46504">
        <v>2</v>
      </c>
      <c r="T46504">
        <v>2</v>
      </c>
      <c r="X46504" s="16" t="s">
        <v>2714</v>
      </c>
      <c r="Y46504">
        <v>1</v>
      </c>
      <c r="Z46504" s="16"/>
      <c r="AA46504">
        <v>1</v>
      </c>
      <c r="AB46504">
        <v>1</v>
      </c>
    </row>
    <row r="46505" spans="1:28" x14ac:dyDescent="0.35">
      <c r="A46505" s="5">
        <v>45662</v>
      </c>
      <c r="B46505" s="16" t="s">
        <v>2645</v>
      </c>
      <c r="C46505" s="16" t="s">
        <v>1696</v>
      </c>
      <c r="D46505">
        <v>7</v>
      </c>
      <c r="E46505">
        <v>100</v>
      </c>
      <c r="F46505" s="16" t="s">
        <v>25</v>
      </c>
      <c r="G46505">
        <v>0</v>
      </c>
      <c r="L46505">
        <v>440</v>
      </c>
      <c r="M46505">
        <v>540</v>
      </c>
      <c r="N46505">
        <v>10600</v>
      </c>
      <c r="Q46505">
        <v>5</v>
      </c>
      <c r="X46505" s="16" t="s">
        <v>2714</v>
      </c>
      <c r="Z46505" s="16"/>
      <c r="AA46505">
        <v>1</v>
      </c>
    </row>
    <row r="46506" spans="1:28" x14ac:dyDescent="0.35">
      <c r="A46506" s="5">
        <v>45663</v>
      </c>
      <c r="B46506" s="16" t="s">
        <v>2645</v>
      </c>
      <c r="C46506" s="16" t="s">
        <v>1696</v>
      </c>
      <c r="D46506">
        <v>7</v>
      </c>
      <c r="E46506">
        <v>100</v>
      </c>
      <c r="F46506" s="16" t="s">
        <v>25</v>
      </c>
      <c r="G46506">
        <v>0</v>
      </c>
      <c r="L46506">
        <v>110</v>
      </c>
      <c r="N46506">
        <v>10710</v>
      </c>
      <c r="Q46506">
        <v>5</v>
      </c>
      <c r="S46506">
        <v>5</v>
      </c>
      <c r="T46506">
        <v>5</v>
      </c>
      <c r="W46506">
        <v>3</v>
      </c>
      <c r="X46506" s="16" t="s">
        <v>2714</v>
      </c>
      <c r="Z46506" s="16"/>
      <c r="AA46506">
        <v>1</v>
      </c>
    </row>
    <row r="46507" spans="1:28" x14ac:dyDescent="0.35">
      <c r="A46507" s="5">
        <v>45664</v>
      </c>
      <c r="B46507" s="16" t="s">
        <v>2645</v>
      </c>
      <c r="C46507" s="16" t="s">
        <v>1696</v>
      </c>
      <c r="D46507">
        <v>7</v>
      </c>
      <c r="E46507">
        <v>100</v>
      </c>
      <c r="F46507" s="16" t="s">
        <v>25</v>
      </c>
      <c r="G46507">
        <v>0</v>
      </c>
      <c r="L46507">
        <v>1860</v>
      </c>
      <c r="N46507">
        <v>12570</v>
      </c>
      <c r="P46507">
        <v>4</v>
      </c>
      <c r="Q46507">
        <v>1</v>
      </c>
      <c r="X46507" s="16" t="s">
        <v>2714</v>
      </c>
      <c r="Z46507" s="16"/>
      <c r="AA46507">
        <v>1</v>
      </c>
    </row>
    <row r="46508" spans="1:28" x14ac:dyDescent="0.35">
      <c r="A46508" s="5">
        <v>45690</v>
      </c>
      <c r="B46508" s="16" t="s">
        <v>2652</v>
      </c>
      <c r="C46508" s="16" t="s">
        <v>1220</v>
      </c>
      <c r="D46508">
        <v>0</v>
      </c>
      <c r="E46508">
        <v>114</v>
      </c>
      <c r="F46508" s="16" t="s">
        <v>25</v>
      </c>
      <c r="G46508">
        <v>0</v>
      </c>
      <c r="L46508">
        <v>770</v>
      </c>
      <c r="N46508">
        <v>111053</v>
      </c>
      <c r="Q46508">
        <v>0</v>
      </c>
      <c r="S46508">
        <v>12</v>
      </c>
      <c r="T46508">
        <v>12</v>
      </c>
      <c r="X46508" s="16" t="s">
        <v>2714</v>
      </c>
      <c r="Y46508">
        <v>1</v>
      </c>
      <c r="Z46508" s="16"/>
      <c r="AA46508">
        <v>1</v>
      </c>
      <c r="AB46508">
        <v>1</v>
      </c>
    </row>
    <row r="46509" spans="1:28" x14ac:dyDescent="0.35">
      <c r="A46509" s="5">
        <v>45691</v>
      </c>
      <c r="B46509" s="16" t="s">
        <v>2652</v>
      </c>
      <c r="C46509" s="16" t="s">
        <v>1220</v>
      </c>
      <c r="D46509">
        <v>0</v>
      </c>
      <c r="E46509">
        <v>114</v>
      </c>
      <c r="F46509" s="16" t="s">
        <v>25</v>
      </c>
      <c r="G46509">
        <v>0</v>
      </c>
      <c r="L46509">
        <v>995</v>
      </c>
      <c r="N46509">
        <v>112048</v>
      </c>
      <c r="Q46509">
        <v>0</v>
      </c>
      <c r="S46509">
        <v>10</v>
      </c>
      <c r="T46509">
        <v>10</v>
      </c>
      <c r="X46509" s="16" t="s">
        <v>2714</v>
      </c>
      <c r="Z46509" s="16"/>
      <c r="AA46509">
        <v>1</v>
      </c>
    </row>
    <row r="46510" spans="1:28" x14ac:dyDescent="0.35">
      <c r="A46510" s="5">
        <v>45692</v>
      </c>
      <c r="B46510" s="16" t="s">
        <v>2652</v>
      </c>
      <c r="C46510" s="16" t="s">
        <v>1220</v>
      </c>
      <c r="D46510">
        <v>0</v>
      </c>
      <c r="E46510">
        <v>114</v>
      </c>
      <c r="F46510" s="16" t="s">
        <v>25</v>
      </c>
      <c r="G46510">
        <v>0</v>
      </c>
      <c r="L46510">
        <v>695</v>
      </c>
      <c r="N46510">
        <v>112743</v>
      </c>
      <c r="Q46510">
        <v>0</v>
      </c>
      <c r="S46510">
        <v>14</v>
      </c>
      <c r="T46510">
        <v>14</v>
      </c>
      <c r="X46510" s="16" t="s">
        <v>2714</v>
      </c>
      <c r="Z46510" s="16"/>
      <c r="AA46510">
        <v>1</v>
      </c>
    </row>
    <row r="46511" spans="1:28" x14ac:dyDescent="0.35">
      <c r="A46511" s="5">
        <v>45693</v>
      </c>
      <c r="B46511" s="16" t="s">
        <v>2652</v>
      </c>
      <c r="C46511" s="16" t="s">
        <v>1220</v>
      </c>
      <c r="D46511">
        <v>0</v>
      </c>
      <c r="E46511">
        <v>114</v>
      </c>
      <c r="F46511" s="16" t="s">
        <v>25</v>
      </c>
      <c r="G46511">
        <v>0</v>
      </c>
      <c r="L46511">
        <v>775</v>
      </c>
      <c r="N46511">
        <v>113518</v>
      </c>
      <c r="Q46511">
        <v>0</v>
      </c>
      <c r="S46511">
        <v>1</v>
      </c>
      <c r="T46511">
        <v>1</v>
      </c>
      <c r="W46511">
        <v>6</v>
      </c>
      <c r="X46511" s="16" t="s">
        <v>2714</v>
      </c>
      <c r="Z46511" s="16"/>
      <c r="AA46511">
        <v>1</v>
      </c>
    </row>
    <row r="46512" spans="1:28" x14ac:dyDescent="0.35">
      <c r="A46512" s="5">
        <v>45566</v>
      </c>
      <c r="B46512" s="16" t="s">
        <v>2632</v>
      </c>
      <c r="C46512" s="16" t="s">
        <v>235</v>
      </c>
      <c r="D46512">
        <v>0</v>
      </c>
      <c r="E46512">
        <v>125</v>
      </c>
      <c r="F46512" s="16" t="s">
        <v>25</v>
      </c>
      <c r="G46512">
        <v>0</v>
      </c>
      <c r="L46512">
        <v>1235</v>
      </c>
      <c r="M46512">
        <v>300</v>
      </c>
      <c r="N46512">
        <v>1376</v>
      </c>
      <c r="O46512">
        <v>21</v>
      </c>
      <c r="Q46512">
        <v>21</v>
      </c>
      <c r="S46512">
        <v>22</v>
      </c>
      <c r="T46512">
        <v>22</v>
      </c>
      <c r="W46512">
        <v>2</v>
      </c>
      <c r="X46512" s="16" t="s">
        <v>2716</v>
      </c>
      <c r="Y46512">
        <v>1</v>
      </c>
      <c r="Z46512" s="16"/>
      <c r="AA46512">
        <v>1</v>
      </c>
      <c r="AB46512">
        <v>1</v>
      </c>
    </row>
    <row r="46513" spans="1:28" x14ac:dyDescent="0.35">
      <c r="A46513" s="5">
        <v>45567</v>
      </c>
      <c r="B46513" s="16" t="s">
        <v>2632</v>
      </c>
      <c r="C46513" s="16" t="s">
        <v>235</v>
      </c>
      <c r="D46513">
        <v>0</v>
      </c>
      <c r="E46513">
        <v>125</v>
      </c>
      <c r="F46513" s="16" t="s">
        <v>25</v>
      </c>
      <c r="G46513">
        <v>0</v>
      </c>
      <c r="L46513">
        <v>670</v>
      </c>
      <c r="M46513">
        <v>300</v>
      </c>
      <c r="N46513">
        <v>1746</v>
      </c>
      <c r="Q46513">
        <v>21</v>
      </c>
      <c r="S46513">
        <v>22</v>
      </c>
      <c r="T46513">
        <v>22</v>
      </c>
      <c r="W46513">
        <v>5</v>
      </c>
      <c r="X46513" s="16" t="s">
        <v>2716</v>
      </c>
      <c r="Z46513" s="16"/>
      <c r="AA46513">
        <v>1</v>
      </c>
    </row>
    <row r="46514" spans="1:28" x14ac:dyDescent="0.35">
      <c r="A46514" s="5">
        <v>45568</v>
      </c>
      <c r="B46514" s="16" t="s">
        <v>2632</v>
      </c>
      <c r="C46514" s="16" t="s">
        <v>235</v>
      </c>
      <c r="D46514">
        <v>0</v>
      </c>
      <c r="E46514">
        <v>125</v>
      </c>
      <c r="F46514" s="16" t="s">
        <v>25</v>
      </c>
      <c r="G46514">
        <v>0</v>
      </c>
      <c r="L46514">
        <v>5732</v>
      </c>
      <c r="M46514">
        <v>3300</v>
      </c>
      <c r="N46514">
        <v>4178</v>
      </c>
      <c r="Q46514">
        <v>21</v>
      </c>
      <c r="S46514">
        <v>146</v>
      </c>
      <c r="T46514">
        <v>147</v>
      </c>
      <c r="U46514">
        <v>2</v>
      </c>
      <c r="V46514">
        <v>2</v>
      </c>
      <c r="W46514">
        <v>13</v>
      </c>
      <c r="X46514" s="16" t="s">
        <v>2716</v>
      </c>
      <c r="Z46514" s="16"/>
      <c r="AA46514">
        <v>1</v>
      </c>
    </row>
    <row r="46515" spans="1:28" x14ac:dyDescent="0.35">
      <c r="A46515" s="5">
        <v>45569</v>
      </c>
      <c r="B46515" s="16" t="s">
        <v>2632</v>
      </c>
      <c r="C46515" s="16" t="s">
        <v>235</v>
      </c>
      <c r="D46515">
        <v>0</v>
      </c>
      <c r="E46515">
        <v>125</v>
      </c>
      <c r="F46515" s="16" t="s">
        <v>25</v>
      </c>
      <c r="G46515">
        <v>0</v>
      </c>
      <c r="L46515">
        <v>3137</v>
      </c>
      <c r="M46515">
        <v>5200</v>
      </c>
      <c r="N46515">
        <v>2115</v>
      </c>
      <c r="Q46515">
        <v>21</v>
      </c>
      <c r="S46515">
        <v>214</v>
      </c>
      <c r="T46515">
        <v>213</v>
      </c>
      <c r="W46515">
        <v>25</v>
      </c>
      <c r="X46515" s="16" t="s">
        <v>2716</v>
      </c>
      <c r="Z46515" s="16"/>
      <c r="AA46515">
        <v>1</v>
      </c>
    </row>
    <row r="46516" spans="1:28" x14ac:dyDescent="0.35">
      <c r="A46516" s="5">
        <v>45633</v>
      </c>
      <c r="B46516" s="16" t="s">
        <v>2642</v>
      </c>
      <c r="C46516" s="16" t="s">
        <v>1939</v>
      </c>
      <c r="D46516">
        <v>0</v>
      </c>
      <c r="E46516">
        <v>99</v>
      </c>
      <c r="F46516" s="16" t="s">
        <v>25</v>
      </c>
      <c r="G46516">
        <v>0</v>
      </c>
      <c r="N46516">
        <v>331377</v>
      </c>
      <c r="Q46516">
        <v>21</v>
      </c>
      <c r="X46516" s="16" t="s">
        <v>26</v>
      </c>
      <c r="Z46516" s="16"/>
      <c r="AA46516">
        <v>1</v>
      </c>
      <c r="AB46516">
        <v>1</v>
      </c>
    </row>
    <row r="46517" spans="1:28" x14ac:dyDescent="0.35">
      <c r="A46517" s="5">
        <v>45634</v>
      </c>
      <c r="B46517" s="16" t="s">
        <v>2642</v>
      </c>
      <c r="C46517" s="16" t="s">
        <v>1939</v>
      </c>
      <c r="D46517">
        <v>0</v>
      </c>
      <c r="E46517">
        <v>99</v>
      </c>
      <c r="F46517" s="16" t="s">
        <v>25</v>
      </c>
      <c r="G46517">
        <v>0</v>
      </c>
      <c r="L46517">
        <v>220</v>
      </c>
      <c r="N46517">
        <v>331597</v>
      </c>
      <c r="Q46517">
        <v>21</v>
      </c>
      <c r="X46517" s="16" t="s">
        <v>26</v>
      </c>
      <c r="Z46517" s="16"/>
      <c r="AA46517">
        <v>1</v>
      </c>
    </row>
    <row r="46518" spans="1:28" x14ac:dyDescent="0.35">
      <c r="A46518" s="5">
        <v>45635</v>
      </c>
      <c r="B46518" s="16" t="s">
        <v>2642</v>
      </c>
      <c r="C46518" s="16" t="s">
        <v>1939</v>
      </c>
      <c r="D46518">
        <v>0</v>
      </c>
      <c r="E46518">
        <v>99</v>
      </c>
      <c r="F46518" s="16" t="s">
        <v>25</v>
      </c>
      <c r="G46518">
        <v>0</v>
      </c>
      <c r="L46518">
        <v>170</v>
      </c>
      <c r="N46518">
        <v>331767</v>
      </c>
      <c r="Q46518">
        <v>21</v>
      </c>
      <c r="X46518" s="16" t="s">
        <v>26</v>
      </c>
      <c r="Z46518" s="16"/>
      <c r="AA46518">
        <v>1</v>
      </c>
    </row>
    <row r="46519" spans="1:28" x14ac:dyDescent="0.35">
      <c r="A46519" s="5">
        <v>45636</v>
      </c>
      <c r="B46519" s="16" t="s">
        <v>2642</v>
      </c>
      <c r="C46519" s="16" t="s">
        <v>1939</v>
      </c>
      <c r="D46519">
        <v>0</v>
      </c>
      <c r="E46519">
        <v>99</v>
      </c>
      <c r="F46519" s="16" t="s">
        <v>25</v>
      </c>
      <c r="G46519">
        <v>0</v>
      </c>
      <c r="L46519">
        <v>170</v>
      </c>
      <c r="N46519">
        <v>331937</v>
      </c>
      <c r="Q46519">
        <v>21</v>
      </c>
      <c r="X46519" s="16" t="s">
        <v>26</v>
      </c>
      <c r="Z46519" s="16"/>
      <c r="AA46519">
        <v>1</v>
      </c>
    </row>
    <row r="46520" spans="1:28" x14ac:dyDescent="0.35">
      <c r="A46520" s="5">
        <v>45707</v>
      </c>
      <c r="B46520" s="16" t="s">
        <v>2664</v>
      </c>
      <c r="C46520" s="16" t="s">
        <v>2374</v>
      </c>
      <c r="D46520">
        <v>15</v>
      </c>
      <c r="E46520">
        <v>127</v>
      </c>
      <c r="F46520" s="16" t="s">
        <v>65</v>
      </c>
      <c r="G46520">
        <v>0</v>
      </c>
      <c r="L46520">
        <v>2950</v>
      </c>
      <c r="M46520">
        <v>550</v>
      </c>
      <c r="N46520">
        <v>21771</v>
      </c>
      <c r="P46520">
        <v>120</v>
      </c>
      <c r="Q46520">
        <v>3</v>
      </c>
      <c r="S46520">
        <v>20</v>
      </c>
      <c r="T46520">
        <v>20</v>
      </c>
      <c r="X46520" s="16" t="s">
        <v>2716</v>
      </c>
      <c r="Y46520">
        <v>1</v>
      </c>
      <c r="Z46520" s="16"/>
      <c r="AA46520">
        <v>1</v>
      </c>
      <c r="AB46520">
        <v>1</v>
      </c>
    </row>
    <row r="46521" spans="1:28" x14ac:dyDescent="0.35">
      <c r="A46521" s="5">
        <v>45708</v>
      </c>
      <c r="B46521" s="16" t="s">
        <v>2664</v>
      </c>
      <c r="C46521" s="16" t="s">
        <v>2374</v>
      </c>
      <c r="D46521">
        <v>15</v>
      </c>
      <c r="E46521">
        <v>127</v>
      </c>
      <c r="F46521" s="16" t="s">
        <v>65</v>
      </c>
      <c r="G46521">
        <v>0</v>
      </c>
      <c r="L46521">
        <v>970</v>
      </c>
      <c r="M46521">
        <v>600</v>
      </c>
      <c r="N46521">
        <v>22141</v>
      </c>
      <c r="Q46521">
        <v>3</v>
      </c>
      <c r="S46521">
        <v>26</v>
      </c>
      <c r="T46521">
        <v>26</v>
      </c>
      <c r="X46521" s="16" t="s">
        <v>2716</v>
      </c>
      <c r="Z46521" s="16"/>
      <c r="AA46521">
        <v>1</v>
      </c>
    </row>
    <row r="46522" spans="1:28" x14ac:dyDescent="0.35">
      <c r="A46522" s="5">
        <v>45709</v>
      </c>
      <c r="B46522" s="16" t="s">
        <v>2664</v>
      </c>
      <c r="C46522" s="16" t="s">
        <v>2374</v>
      </c>
      <c r="D46522">
        <v>15</v>
      </c>
      <c r="E46522">
        <v>127</v>
      </c>
      <c r="F46522" s="16" t="s">
        <v>65</v>
      </c>
      <c r="G46522">
        <v>0</v>
      </c>
      <c r="L46522">
        <v>1855</v>
      </c>
      <c r="M46522">
        <v>17900</v>
      </c>
      <c r="N46522">
        <v>6096</v>
      </c>
      <c r="Q46522">
        <v>3</v>
      </c>
      <c r="S46522">
        <v>205</v>
      </c>
      <c r="T46522">
        <v>205</v>
      </c>
      <c r="V46522">
        <v>1</v>
      </c>
      <c r="W46522">
        <v>28</v>
      </c>
      <c r="X46522" s="16" t="s">
        <v>2716</v>
      </c>
      <c r="Z46522" s="16"/>
      <c r="AA46522">
        <v>1</v>
      </c>
    </row>
    <row r="46523" spans="1:28" x14ac:dyDescent="0.35">
      <c r="A46523" s="5">
        <v>45710</v>
      </c>
      <c r="B46523" s="16" t="s">
        <v>2664</v>
      </c>
      <c r="C46523" s="16" t="s">
        <v>2374</v>
      </c>
      <c r="D46523">
        <v>15</v>
      </c>
      <c r="E46523">
        <v>127</v>
      </c>
      <c r="F46523" s="16" t="s">
        <v>65</v>
      </c>
      <c r="G46523">
        <v>0</v>
      </c>
      <c r="L46523">
        <v>1310</v>
      </c>
      <c r="M46523">
        <v>675</v>
      </c>
      <c r="N46523">
        <v>6731</v>
      </c>
      <c r="Q46523">
        <v>3</v>
      </c>
      <c r="S46523">
        <v>24</v>
      </c>
      <c r="T46523">
        <v>24</v>
      </c>
      <c r="U46523">
        <v>2</v>
      </c>
      <c r="V46523">
        <v>1</v>
      </c>
      <c r="W46523">
        <v>2</v>
      </c>
      <c r="X46523" s="16" t="s">
        <v>2716</v>
      </c>
      <c r="Z46523" s="16"/>
      <c r="AA46523">
        <v>1</v>
      </c>
    </row>
    <row r="46524" spans="1:28" x14ac:dyDescent="0.35">
      <c r="A46524" s="5">
        <v>45707</v>
      </c>
      <c r="B46524" s="16" t="s">
        <v>2664</v>
      </c>
      <c r="C46524" s="16" t="s">
        <v>1158</v>
      </c>
      <c r="D46524">
        <v>1</v>
      </c>
      <c r="E46524">
        <v>113</v>
      </c>
      <c r="F46524" s="16" t="s">
        <v>25</v>
      </c>
      <c r="G46524">
        <v>0</v>
      </c>
      <c r="L46524">
        <v>1020</v>
      </c>
      <c r="M46524">
        <v>125</v>
      </c>
      <c r="N46524">
        <v>15099</v>
      </c>
      <c r="Q46524">
        <v>0</v>
      </c>
      <c r="S46524">
        <v>17</v>
      </c>
      <c r="T46524">
        <v>17</v>
      </c>
      <c r="V46524">
        <v>1</v>
      </c>
      <c r="W46524">
        <v>1</v>
      </c>
      <c r="X46524" s="16" t="s">
        <v>2714</v>
      </c>
      <c r="Y46524">
        <v>1</v>
      </c>
      <c r="Z46524" s="16"/>
      <c r="AA46524">
        <v>1</v>
      </c>
      <c r="AB46524">
        <v>1</v>
      </c>
    </row>
    <row r="46525" spans="1:28" x14ac:dyDescent="0.35">
      <c r="A46525" s="5">
        <v>45708</v>
      </c>
      <c r="B46525" s="16" t="s">
        <v>2664</v>
      </c>
      <c r="C46525" s="16" t="s">
        <v>1158</v>
      </c>
      <c r="D46525">
        <v>1</v>
      </c>
      <c r="E46525">
        <v>113</v>
      </c>
      <c r="F46525" s="16" t="s">
        <v>25</v>
      </c>
      <c r="G46525">
        <v>0</v>
      </c>
      <c r="L46525">
        <v>585</v>
      </c>
      <c r="M46525">
        <v>1025</v>
      </c>
      <c r="N46525">
        <v>14659</v>
      </c>
      <c r="Q46525">
        <v>0</v>
      </c>
      <c r="S46525">
        <v>40</v>
      </c>
      <c r="T46525">
        <v>40</v>
      </c>
      <c r="V46525">
        <v>1</v>
      </c>
      <c r="W46525">
        <v>5</v>
      </c>
      <c r="X46525" s="16" t="s">
        <v>2714</v>
      </c>
      <c r="Z46525" s="16"/>
      <c r="AA46525">
        <v>1</v>
      </c>
    </row>
    <row r="46526" spans="1:28" x14ac:dyDescent="0.35">
      <c r="A46526" s="5">
        <v>45709</v>
      </c>
      <c r="B46526" s="16" t="s">
        <v>2664</v>
      </c>
      <c r="C46526" s="16" t="s">
        <v>1158</v>
      </c>
      <c r="D46526">
        <v>1</v>
      </c>
      <c r="E46526">
        <v>113</v>
      </c>
      <c r="F46526" s="16" t="s">
        <v>25</v>
      </c>
      <c r="G46526">
        <v>0</v>
      </c>
      <c r="L46526">
        <v>160</v>
      </c>
      <c r="M46526">
        <v>50</v>
      </c>
      <c r="N46526">
        <v>14769</v>
      </c>
      <c r="Q46526">
        <v>0</v>
      </c>
      <c r="X46526" s="16" t="s">
        <v>2714</v>
      </c>
      <c r="Z46526" s="16"/>
      <c r="AA46526">
        <v>1</v>
      </c>
    </row>
    <row r="46527" spans="1:28" x14ac:dyDescent="0.35">
      <c r="A46527" s="5">
        <v>45710</v>
      </c>
      <c r="B46527" s="16" t="s">
        <v>2664</v>
      </c>
      <c r="C46527" s="16" t="s">
        <v>1158</v>
      </c>
      <c r="D46527">
        <v>1</v>
      </c>
      <c r="E46527">
        <v>113</v>
      </c>
      <c r="F46527" s="16" t="s">
        <v>25</v>
      </c>
      <c r="G46527">
        <v>0</v>
      </c>
      <c r="L46527">
        <v>620</v>
      </c>
      <c r="N46527">
        <v>15389</v>
      </c>
      <c r="Q46527">
        <v>0</v>
      </c>
      <c r="S46527">
        <v>2</v>
      </c>
      <c r="T46527">
        <v>2</v>
      </c>
      <c r="W46527">
        <v>2</v>
      </c>
      <c r="X46527" s="16" t="s">
        <v>2714</v>
      </c>
      <c r="Z46527" s="16"/>
      <c r="AA46527">
        <v>1</v>
      </c>
    </row>
    <row r="46528" spans="1:28" x14ac:dyDescent="0.35">
      <c r="A46528" s="5">
        <v>45719</v>
      </c>
      <c r="B46528" s="16" t="s">
        <v>3447</v>
      </c>
      <c r="C46528" s="16" t="s">
        <v>1312</v>
      </c>
      <c r="D46528">
        <v>11</v>
      </c>
      <c r="E46528">
        <v>111</v>
      </c>
      <c r="F46528" s="16" t="s">
        <v>48</v>
      </c>
      <c r="G46528">
        <v>0</v>
      </c>
      <c r="L46528">
        <v>310</v>
      </c>
      <c r="M46528">
        <v>25</v>
      </c>
      <c r="N46528">
        <v>2804</v>
      </c>
      <c r="Q46528">
        <v>1</v>
      </c>
      <c r="X46528" s="16" t="s">
        <v>2714</v>
      </c>
      <c r="Y46528">
        <v>1</v>
      </c>
      <c r="Z46528" s="16"/>
      <c r="AA46528">
        <v>1</v>
      </c>
      <c r="AB46528">
        <v>1</v>
      </c>
    </row>
    <row r="46529" spans="1:28" x14ac:dyDescent="0.35">
      <c r="A46529" s="5">
        <v>45720</v>
      </c>
      <c r="B46529" s="16" t="s">
        <v>3447</v>
      </c>
      <c r="C46529" s="16" t="s">
        <v>1312</v>
      </c>
      <c r="D46529">
        <v>11</v>
      </c>
      <c r="E46529">
        <v>111</v>
      </c>
      <c r="F46529" s="16" t="s">
        <v>48</v>
      </c>
      <c r="G46529">
        <v>0</v>
      </c>
      <c r="L46529">
        <v>610</v>
      </c>
      <c r="M46529">
        <v>11</v>
      </c>
      <c r="N46529">
        <v>3403</v>
      </c>
      <c r="Q46529">
        <v>1</v>
      </c>
      <c r="W46529">
        <v>1</v>
      </c>
      <c r="X46529" s="16" t="s">
        <v>2714</v>
      </c>
      <c r="Z46529" s="16"/>
      <c r="AA46529">
        <v>1</v>
      </c>
    </row>
    <row r="46530" spans="1:28" x14ac:dyDescent="0.35">
      <c r="A46530" s="5">
        <v>45721</v>
      </c>
      <c r="B46530" s="16" t="s">
        <v>3447</v>
      </c>
      <c r="C46530" s="16" t="s">
        <v>1312</v>
      </c>
      <c r="D46530">
        <v>11</v>
      </c>
      <c r="E46530">
        <v>111</v>
      </c>
      <c r="F46530" s="16" t="s">
        <v>48</v>
      </c>
      <c r="G46530">
        <v>0</v>
      </c>
      <c r="L46530">
        <v>510</v>
      </c>
      <c r="M46530">
        <v>22</v>
      </c>
      <c r="N46530">
        <v>3891</v>
      </c>
      <c r="Q46530">
        <v>1</v>
      </c>
      <c r="W46530">
        <v>2</v>
      </c>
      <c r="X46530" s="16" t="s">
        <v>2714</v>
      </c>
      <c r="Z46530" s="16"/>
      <c r="AA46530">
        <v>1</v>
      </c>
    </row>
    <row r="46531" spans="1:28" x14ac:dyDescent="0.35">
      <c r="A46531" s="5">
        <v>45722</v>
      </c>
      <c r="B46531" s="16" t="s">
        <v>3447</v>
      </c>
      <c r="C46531" s="16" t="s">
        <v>1312</v>
      </c>
      <c r="D46531">
        <v>11</v>
      </c>
      <c r="E46531">
        <v>111</v>
      </c>
      <c r="F46531" s="16" t="s">
        <v>48</v>
      </c>
      <c r="G46531">
        <v>0</v>
      </c>
      <c r="L46531">
        <v>470</v>
      </c>
      <c r="M46531">
        <v>1263</v>
      </c>
      <c r="N46531">
        <v>3098</v>
      </c>
      <c r="Q46531">
        <v>1</v>
      </c>
      <c r="S46531">
        <v>63</v>
      </c>
      <c r="T46531">
        <v>63</v>
      </c>
      <c r="W46531">
        <v>6</v>
      </c>
      <c r="X46531" s="16" t="s">
        <v>2714</v>
      </c>
      <c r="Z46531" s="16"/>
      <c r="AA46531">
        <v>1</v>
      </c>
    </row>
    <row r="46532" spans="1:28" x14ac:dyDescent="0.35">
      <c r="A46532" s="5">
        <v>45566</v>
      </c>
      <c r="B46532" s="16" t="s">
        <v>2632</v>
      </c>
      <c r="C46532" s="16" t="s">
        <v>1506</v>
      </c>
      <c r="D46532">
        <v>5</v>
      </c>
      <c r="E46532">
        <v>110</v>
      </c>
      <c r="F46532" s="16" t="s">
        <v>25</v>
      </c>
      <c r="G46532">
        <v>0</v>
      </c>
      <c r="L46532">
        <v>620</v>
      </c>
      <c r="M46532">
        <v>570</v>
      </c>
      <c r="N46532">
        <v>79499</v>
      </c>
      <c r="O46532">
        <v>21</v>
      </c>
      <c r="Q46532">
        <v>21</v>
      </c>
      <c r="S46532">
        <v>35</v>
      </c>
      <c r="T46532">
        <v>35</v>
      </c>
      <c r="X46532" s="16" t="s">
        <v>2714</v>
      </c>
      <c r="Y46532">
        <v>1</v>
      </c>
      <c r="Z46532" s="16"/>
      <c r="AA46532">
        <v>1</v>
      </c>
      <c r="AB46532">
        <v>1</v>
      </c>
    </row>
    <row r="46533" spans="1:28" x14ac:dyDescent="0.35">
      <c r="A46533" s="5">
        <v>45567</v>
      </c>
      <c r="B46533" s="16" t="s">
        <v>2632</v>
      </c>
      <c r="C46533" s="16" t="s">
        <v>1506</v>
      </c>
      <c r="D46533">
        <v>5</v>
      </c>
      <c r="E46533">
        <v>110</v>
      </c>
      <c r="F46533" s="16" t="s">
        <v>25</v>
      </c>
      <c r="G46533">
        <v>0</v>
      </c>
      <c r="L46533">
        <v>260</v>
      </c>
      <c r="M46533">
        <v>500</v>
      </c>
      <c r="N46533">
        <v>79259</v>
      </c>
      <c r="Q46533">
        <v>21</v>
      </c>
      <c r="S46533">
        <v>20</v>
      </c>
      <c r="T46533">
        <v>20</v>
      </c>
      <c r="X46533" s="16" t="s">
        <v>2714</v>
      </c>
      <c r="Z46533" s="16"/>
      <c r="AA46533">
        <v>1</v>
      </c>
    </row>
    <row r="46534" spans="1:28" x14ac:dyDescent="0.35">
      <c r="A46534" s="5">
        <v>45568</v>
      </c>
      <c r="B46534" s="16" t="s">
        <v>2632</v>
      </c>
      <c r="C46534" s="16" t="s">
        <v>1506</v>
      </c>
      <c r="D46534">
        <v>5</v>
      </c>
      <c r="E46534">
        <v>110</v>
      </c>
      <c r="F46534" s="16" t="s">
        <v>25</v>
      </c>
      <c r="G46534">
        <v>0</v>
      </c>
      <c r="L46534">
        <v>1020</v>
      </c>
      <c r="M46534">
        <v>500</v>
      </c>
      <c r="N46534">
        <v>79779</v>
      </c>
      <c r="Q46534">
        <v>21</v>
      </c>
      <c r="S46534">
        <v>20</v>
      </c>
      <c r="T46534">
        <v>20</v>
      </c>
      <c r="W46534">
        <v>10</v>
      </c>
      <c r="X46534" s="16" t="s">
        <v>2714</v>
      </c>
      <c r="Z46534" s="16"/>
      <c r="AA46534">
        <v>1</v>
      </c>
    </row>
    <row r="46535" spans="1:28" x14ac:dyDescent="0.35">
      <c r="A46535" s="5">
        <v>45569</v>
      </c>
      <c r="B46535" s="16" t="s">
        <v>2632</v>
      </c>
      <c r="C46535" s="16" t="s">
        <v>1506</v>
      </c>
      <c r="D46535">
        <v>5</v>
      </c>
      <c r="E46535">
        <v>110</v>
      </c>
      <c r="F46535" s="16" t="s">
        <v>25</v>
      </c>
      <c r="G46535">
        <v>0</v>
      </c>
      <c r="L46535">
        <v>660</v>
      </c>
      <c r="M46535">
        <v>500</v>
      </c>
      <c r="N46535">
        <v>79939</v>
      </c>
      <c r="Q46535">
        <v>21</v>
      </c>
      <c r="S46535">
        <v>20</v>
      </c>
      <c r="T46535">
        <v>20</v>
      </c>
      <c r="W46535">
        <v>4</v>
      </c>
      <c r="X46535" s="16" t="s">
        <v>2714</v>
      </c>
      <c r="Z46535" s="16"/>
      <c r="AA46535">
        <v>1</v>
      </c>
    </row>
    <row r="46536" spans="1:28" x14ac:dyDescent="0.35">
      <c r="A46536" s="5">
        <v>45707</v>
      </c>
      <c r="B46536" s="16" t="s">
        <v>2664</v>
      </c>
      <c r="C46536" s="16" t="s">
        <v>523</v>
      </c>
      <c r="D46536">
        <v>13</v>
      </c>
      <c r="E46536">
        <v>125</v>
      </c>
      <c r="F46536" s="16" t="s">
        <v>25</v>
      </c>
      <c r="G46536">
        <v>0</v>
      </c>
      <c r="L46536">
        <v>1020</v>
      </c>
      <c r="M46536">
        <v>1325</v>
      </c>
      <c r="N46536">
        <v>1234</v>
      </c>
      <c r="Q46536">
        <v>1</v>
      </c>
      <c r="S46536">
        <v>54</v>
      </c>
      <c r="T46536">
        <v>54</v>
      </c>
      <c r="X46536" s="16" t="s">
        <v>26</v>
      </c>
      <c r="Z46536" s="16"/>
      <c r="AA46536">
        <v>1</v>
      </c>
      <c r="AB46536">
        <v>1</v>
      </c>
    </row>
    <row r="46537" spans="1:28" x14ac:dyDescent="0.35">
      <c r="A46537" s="5">
        <v>45708</v>
      </c>
      <c r="B46537" s="16" t="s">
        <v>2664</v>
      </c>
      <c r="C46537" s="16" t="s">
        <v>523</v>
      </c>
      <c r="D46537">
        <v>13</v>
      </c>
      <c r="E46537">
        <v>125</v>
      </c>
      <c r="F46537" s="16" t="s">
        <v>25</v>
      </c>
      <c r="G46537">
        <v>0</v>
      </c>
      <c r="L46537">
        <v>810</v>
      </c>
      <c r="N46537">
        <v>2044</v>
      </c>
      <c r="Q46537">
        <v>1</v>
      </c>
      <c r="S46537">
        <v>12</v>
      </c>
      <c r="T46537">
        <v>12</v>
      </c>
      <c r="X46537" s="16" t="s">
        <v>26</v>
      </c>
      <c r="Z46537" s="16"/>
      <c r="AA46537">
        <v>1</v>
      </c>
    </row>
    <row r="46538" spans="1:28" x14ac:dyDescent="0.35">
      <c r="A46538" s="5">
        <v>45710</v>
      </c>
      <c r="B46538" s="16" t="s">
        <v>2664</v>
      </c>
      <c r="C46538" s="16" t="s">
        <v>523</v>
      </c>
      <c r="D46538">
        <v>13</v>
      </c>
      <c r="E46538">
        <v>125</v>
      </c>
      <c r="F46538" s="16" t="s">
        <v>25</v>
      </c>
      <c r="G46538">
        <v>0</v>
      </c>
      <c r="L46538">
        <v>935</v>
      </c>
      <c r="N46538">
        <v>2979</v>
      </c>
      <c r="Q46538">
        <v>1</v>
      </c>
      <c r="X46538" s="16" t="s">
        <v>26</v>
      </c>
      <c r="Z46538" s="16"/>
      <c r="AA46538">
        <v>1</v>
      </c>
    </row>
    <row r="46539" spans="1:28" x14ac:dyDescent="0.35">
      <c r="A46539" s="5">
        <v>45661</v>
      </c>
      <c r="B46539" s="16" t="s">
        <v>2645</v>
      </c>
      <c r="C46539" s="16" t="s">
        <v>2072</v>
      </c>
      <c r="D46539">
        <v>12</v>
      </c>
      <c r="E46539">
        <v>127</v>
      </c>
      <c r="F46539" s="16" t="s">
        <v>65</v>
      </c>
      <c r="G46539">
        <v>0</v>
      </c>
      <c r="L46539">
        <v>1555</v>
      </c>
      <c r="M46539">
        <v>1770</v>
      </c>
      <c r="N46539">
        <v>3347</v>
      </c>
      <c r="Q46539">
        <v>2329</v>
      </c>
      <c r="S46539">
        <v>80</v>
      </c>
      <c r="T46539">
        <v>80</v>
      </c>
      <c r="X46539" s="16" t="s">
        <v>2714</v>
      </c>
      <c r="Y46539">
        <v>1</v>
      </c>
      <c r="Z46539" s="16"/>
      <c r="AA46539">
        <v>1</v>
      </c>
      <c r="AB46539">
        <v>1</v>
      </c>
    </row>
    <row r="46540" spans="1:28" x14ac:dyDescent="0.35">
      <c r="A46540" s="5">
        <v>45662</v>
      </c>
      <c r="B46540" s="16" t="s">
        <v>2645</v>
      </c>
      <c r="C46540" s="16" t="s">
        <v>2072</v>
      </c>
      <c r="D46540">
        <v>12</v>
      </c>
      <c r="E46540">
        <v>127</v>
      </c>
      <c r="F46540" s="16" t="s">
        <v>65</v>
      </c>
      <c r="G46540">
        <v>0</v>
      </c>
      <c r="L46540">
        <v>1615</v>
      </c>
      <c r="M46540">
        <v>720</v>
      </c>
      <c r="N46540">
        <v>4242</v>
      </c>
      <c r="P46540">
        <v>32</v>
      </c>
      <c r="Q46540">
        <v>2297</v>
      </c>
      <c r="S46540">
        <v>29</v>
      </c>
      <c r="T46540">
        <v>29</v>
      </c>
      <c r="W46540">
        <v>10</v>
      </c>
      <c r="X46540" s="16" t="s">
        <v>2714</v>
      </c>
      <c r="Z46540" s="16"/>
      <c r="AA46540">
        <v>1</v>
      </c>
    </row>
    <row r="46541" spans="1:28" x14ac:dyDescent="0.35">
      <c r="A46541" s="5">
        <v>45663</v>
      </c>
      <c r="B46541" s="16" t="s">
        <v>2645</v>
      </c>
      <c r="C46541" s="16" t="s">
        <v>2072</v>
      </c>
      <c r="D46541">
        <v>12</v>
      </c>
      <c r="E46541">
        <v>127</v>
      </c>
      <c r="F46541" s="16" t="s">
        <v>65</v>
      </c>
      <c r="G46541">
        <v>0</v>
      </c>
      <c r="L46541">
        <v>1215</v>
      </c>
      <c r="M46541">
        <v>1308</v>
      </c>
      <c r="N46541">
        <v>4149</v>
      </c>
      <c r="Q46541">
        <v>2297</v>
      </c>
      <c r="S46541">
        <v>58</v>
      </c>
      <c r="T46541">
        <v>58</v>
      </c>
      <c r="X46541" s="16" t="s">
        <v>2714</v>
      </c>
      <c r="Z46541" s="16"/>
      <c r="AA46541">
        <v>1</v>
      </c>
    </row>
    <row r="46542" spans="1:28" x14ac:dyDescent="0.35">
      <c r="A46542" s="5">
        <v>45664</v>
      </c>
      <c r="B46542" s="16" t="s">
        <v>2645</v>
      </c>
      <c r="C46542" s="16" t="s">
        <v>2072</v>
      </c>
      <c r="D46542">
        <v>12</v>
      </c>
      <c r="E46542">
        <v>127</v>
      </c>
      <c r="F46542" s="16" t="s">
        <v>65</v>
      </c>
      <c r="G46542">
        <v>0</v>
      </c>
      <c r="L46542">
        <v>910</v>
      </c>
      <c r="M46542">
        <v>1128</v>
      </c>
      <c r="N46542">
        <v>3931</v>
      </c>
      <c r="Q46542">
        <v>2297</v>
      </c>
      <c r="S46542">
        <v>50</v>
      </c>
      <c r="T46542">
        <v>50</v>
      </c>
      <c r="X46542" s="16" t="s">
        <v>2714</v>
      </c>
      <c r="Z46542" s="16"/>
      <c r="AA46542">
        <v>1</v>
      </c>
    </row>
    <row r="46543" spans="1:28" x14ac:dyDescent="0.35">
      <c r="A46543" s="5">
        <v>45566</v>
      </c>
      <c r="B46543" s="16" t="s">
        <v>2632</v>
      </c>
      <c r="C46543" s="16" t="s">
        <v>1458</v>
      </c>
      <c r="D46543">
        <v>0</v>
      </c>
      <c r="E46543">
        <v>95</v>
      </c>
      <c r="F46543" s="16" t="s">
        <v>25</v>
      </c>
      <c r="G46543">
        <v>0</v>
      </c>
      <c r="N46543">
        <v>195118</v>
      </c>
      <c r="X46543" s="16" t="s">
        <v>26</v>
      </c>
      <c r="Z46543" s="16"/>
      <c r="AA46543">
        <v>1</v>
      </c>
      <c r="AB46543">
        <v>1</v>
      </c>
    </row>
    <row r="46544" spans="1:28" x14ac:dyDescent="0.35">
      <c r="A46544" s="5">
        <v>45567</v>
      </c>
      <c r="B46544" s="16" t="s">
        <v>2632</v>
      </c>
      <c r="C46544" s="16" t="s">
        <v>1458</v>
      </c>
      <c r="D46544">
        <v>0</v>
      </c>
      <c r="E46544">
        <v>95</v>
      </c>
      <c r="F46544" s="16" t="s">
        <v>25</v>
      </c>
      <c r="G46544">
        <v>0</v>
      </c>
      <c r="N46544">
        <v>195118</v>
      </c>
      <c r="X46544" s="16" t="s">
        <v>26</v>
      </c>
      <c r="Z46544" s="16"/>
      <c r="AA46544">
        <v>1</v>
      </c>
    </row>
    <row r="46545" spans="1:28" x14ac:dyDescent="0.35">
      <c r="A46545" s="5">
        <v>45568</v>
      </c>
      <c r="B46545" s="16" t="s">
        <v>2632</v>
      </c>
      <c r="C46545" s="16" t="s">
        <v>1458</v>
      </c>
      <c r="D46545">
        <v>0</v>
      </c>
      <c r="E46545">
        <v>95</v>
      </c>
      <c r="F46545" s="16" t="s">
        <v>25</v>
      </c>
      <c r="G46545">
        <v>0</v>
      </c>
      <c r="N46545">
        <v>195118</v>
      </c>
      <c r="X46545" s="16" t="s">
        <v>26</v>
      </c>
      <c r="Z46545" s="16"/>
      <c r="AA46545">
        <v>1</v>
      </c>
    </row>
    <row r="46546" spans="1:28" x14ac:dyDescent="0.35">
      <c r="A46546" s="5">
        <v>45569</v>
      </c>
      <c r="B46546" s="16" t="s">
        <v>2632</v>
      </c>
      <c r="C46546" s="16" t="s">
        <v>1458</v>
      </c>
      <c r="D46546">
        <v>0</v>
      </c>
      <c r="E46546">
        <v>95</v>
      </c>
      <c r="F46546" s="16" t="s">
        <v>25</v>
      </c>
      <c r="G46546">
        <v>0</v>
      </c>
      <c r="L46546">
        <v>3000</v>
      </c>
      <c r="N46546">
        <v>198118</v>
      </c>
      <c r="X46546" s="16" t="s">
        <v>26</v>
      </c>
      <c r="Z46546" s="16"/>
      <c r="AA46546">
        <v>1</v>
      </c>
    </row>
    <row r="46547" spans="1:28" x14ac:dyDescent="0.35">
      <c r="A46547" s="5">
        <v>45661</v>
      </c>
      <c r="B46547" s="16" t="s">
        <v>2645</v>
      </c>
      <c r="C46547" s="16" t="s">
        <v>609</v>
      </c>
      <c r="D46547">
        <v>0</v>
      </c>
      <c r="E46547">
        <v>115</v>
      </c>
      <c r="F46547" s="16" t="s">
        <v>25</v>
      </c>
      <c r="G46547">
        <v>0</v>
      </c>
      <c r="L46547">
        <v>780</v>
      </c>
      <c r="M46547">
        <v>2000</v>
      </c>
      <c r="N46547">
        <v>182866</v>
      </c>
      <c r="Q46547">
        <v>21</v>
      </c>
      <c r="T46547">
        <v>88</v>
      </c>
      <c r="X46547" s="16" t="s">
        <v>2714</v>
      </c>
      <c r="Y46547">
        <v>1</v>
      </c>
      <c r="Z46547" s="16"/>
      <c r="AA46547">
        <v>1</v>
      </c>
      <c r="AB46547">
        <v>1</v>
      </c>
    </row>
    <row r="46548" spans="1:28" x14ac:dyDescent="0.35">
      <c r="A46548" s="5">
        <v>45662</v>
      </c>
      <c r="B46548" s="16" t="s">
        <v>2645</v>
      </c>
      <c r="C46548" s="16" t="s">
        <v>609</v>
      </c>
      <c r="D46548">
        <v>0</v>
      </c>
      <c r="E46548">
        <v>115</v>
      </c>
      <c r="F46548" s="16" t="s">
        <v>25</v>
      </c>
      <c r="G46548">
        <v>0</v>
      </c>
      <c r="L46548">
        <v>575</v>
      </c>
      <c r="N46548">
        <v>183441</v>
      </c>
      <c r="Q46548">
        <v>21</v>
      </c>
      <c r="T46548">
        <v>10</v>
      </c>
      <c r="X46548" s="16" t="s">
        <v>2714</v>
      </c>
      <c r="Z46548" s="16"/>
      <c r="AA46548">
        <v>1</v>
      </c>
    </row>
    <row r="46549" spans="1:28" x14ac:dyDescent="0.35">
      <c r="A46549" s="5">
        <v>45663</v>
      </c>
      <c r="B46549" s="16" t="s">
        <v>2645</v>
      </c>
      <c r="C46549" s="16" t="s">
        <v>609</v>
      </c>
      <c r="D46549">
        <v>0</v>
      </c>
      <c r="E46549">
        <v>115</v>
      </c>
      <c r="F46549" s="16" t="s">
        <v>25</v>
      </c>
      <c r="G46549">
        <v>0</v>
      </c>
      <c r="L46549">
        <v>325</v>
      </c>
      <c r="M46549">
        <v>200</v>
      </c>
      <c r="N46549">
        <v>183566</v>
      </c>
      <c r="Q46549">
        <v>21</v>
      </c>
      <c r="T46549">
        <v>16</v>
      </c>
      <c r="X46549" s="16" t="s">
        <v>2714</v>
      </c>
      <c r="Z46549" s="16"/>
      <c r="AA46549">
        <v>1</v>
      </c>
    </row>
    <row r="46550" spans="1:28" x14ac:dyDescent="0.35">
      <c r="A46550" s="5">
        <v>45664</v>
      </c>
      <c r="B46550" s="16" t="s">
        <v>2645</v>
      </c>
      <c r="C46550" s="16" t="s">
        <v>609</v>
      </c>
      <c r="D46550">
        <v>0</v>
      </c>
      <c r="E46550">
        <v>115</v>
      </c>
      <c r="F46550" s="16" t="s">
        <v>25</v>
      </c>
      <c r="G46550">
        <v>0</v>
      </c>
      <c r="L46550">
        <v>745</v>
      </c>
      <c r="M46550">
        <v>400</v>
      </c>
      <c r="N46550">
        <v>183911</v>
      </c>
      <c r="Q46550">
        <v>21</v>
      </c>
      <c r="S46550">
        <v>136</v>
      </c>
      <c r="T46550">
        <v>22</v>
      </c>
      <c r="V46550">
        <v>1</v>
      </c>
      <c r="W46550">
        <v>16</v>
      </c>
      <c r="X46550" s="16" t="s">
        <v>2714</v>
      </c>
      <c r="Z46550" s="16"/>
      <c r="AA46550">
        <v>1</v>
      </c>
    </row>
    <row r="46551" spans="1:28" x14ac:dyDescent="0.35">
      <c r="A46551" s="5">
        <v>45691</v>
      </c>
      <c r="B46551" s="16" t="s">
        <v>2652</v>
      </c>
      <c r="C46551" s="16" t="s">
        <v>972</v>
      </c>
      <c r="D46551">
        <v>0</v>
      </c>
      <c r="E46551">
        <v>108</v>
      </c>
      <c r="F46551" s="16" t="s">
        <v>25</v>
      </c>
      <c r="G46551">
        <v>0</v>
      </c>
      <c r="L46551">
        <v>655</v>
      </c>
      <c r="M46551">
        <v>785</v>
      </c>
      <c r="N46551">
        <v>23682</v>
      </c>
      <c r="S46551">
        <v>41</v>
      </c>
      <c r="T46551">
        <v>41</v>
      </c>
      <c r="X46551" s="16" t="s">
        <v>2716</v>
      </c>
      <c r="Z46551" s="16"/>
      <c r="AA46551">
        <v>1</v>
      </c>
    </row>
    <row r="46552" spans="1:28" x14ac:dyDescent="0.35">
      <c r="A46552" s="5">
        <v>45692</v>
      </c>
      <c r="B46552" s="16" t="s">
        <v>2652</v>
      </c>
      <c r="C46552" s="16" t="s">
        <v>972</v>
      </c>
      <c r="D46552">
        <v>0</v>
      </c>
      <c r="E46552">
        <v>108</v>
      </c>
      <c r="F46552" s="16" t="s">
        <v>25</v>
      </c>
      <c r="G46552">
        <v>0</v>
      </c>
      <c r="L46552">
        <v>780</v>
      </c>
      <c r="M46552">
        <v>405</v>
      </c>
      <c r="N46552">
        <v>24057</v>
      </c>
      <c r="S46552">
        <v>23</v>
      </c>
      <c r="T46552">
        <v>23</v>
      </c>
      <c r="W46552">
        <v>10</v>
      </c>
      <c r="X46552" s="16" t="s">
        <v>2716</v>
      </c>
      <c r="Z46552" s="16"/>
      <c r="AA46552">
        <v>1</v>
      </c>
    </row>
    <row r="46553" spans="1:28" x14ac:dyDescent="0.35">
      <c r="A46553" s="5">
        <v>45693</v>
      </c>
      <c r="B46553" s="16" t="s">
        <v>2652</v>
      </c>
      <c r="C46553" s="16" t="s">
        <v>972</v>
      </c>
      <c r="D46553">
        <v>0</v>
      </c>
      <c r="E46553">
        <v>108</v>
      </c>
      <c r="F46553" s="16" t="s">
        <v>25</v>
      </c>
      <c r="G46553">
        <v>0</v>
      </c>
      <c r="L46553">
        <v>790</v>
      </c>
      <c r="M46553">
        <v>3385</v>
      </c>
      <c r="N46553">
        <v>21462</v>
      </c>
      <c r="S46553">
        <v>147</v>
      </c>
      <c r="T46553">
        <v>147</v>
      </c>
      <c r="W46553">
        <v>11</v>
      </c>
      <c r="X46553" s="16" t="s">
        <v>2716</v>
      </c>
      <c r="Z46553" s="16"/>
      <c r="AA46553">
        <v>1</v>
      </c>
    </row>
    <row r="46554" spans="1:28" x14ac:dyDescent="0.35">
      <c r="A46554" s="5">
        <v>45719</v>
      </c>
      <c r="B46554" s="16" t="s">
        <v>3447</v>
      </c>
      <c r="C46554" s="16" t="s">
        <v>802</v>
      </c>
      <c r="D46554">
        <v>9</v>
      </c>
      <c r="E46554">
        <v>121</v>
      </c>
      <c r="F46554" s="16" t="s">
        <v>48</v>
      </c>
      <c r="G46554">
        <v>0</v>
      </c>
      <c r="L46554">
        <v>310</v>
      </c>
      <c r="N46554">
        <v>13102</v>
      </c>
      <c r="Q46554">
        <v>0</v>
      </c>
      <c r="X46554" s="16" t="s">
        <v>26</v>
      </c>
      <c r="Z46554" s="16"/>
      <c r="AA46554">
        <v>1</v>
      </c>
      <c r="AB46554">
        <v>1</v>
      </c>
    </row>
    <row r="46555" spans="1:28" x14ac:dyDescent="0.35">
      <c r="A46555" s="5">
        <v>45720</v>
      </c>
      <c r="B46555" s="16" t="s">
        <v>3447</v>
      </c>
      <c r="C46555" s="16" t="s">
        <v>802</v>
      </c>
      <c r="D46555">
        <v>9</v>
      </c>
      <c r="E46555">
        <v>121</v>
      </c>
      <c r="F46555" s="16" t="s">
        <v>48</v>
      </c>
      <c r="G46555">
        <v>0</v>
      </c>
      <c r="L46555">
        <v>710</v>
      </c>
      <c r="M46555">
        <v>1000</v>
      </c>
      <c r="N46555">
        <v>12812</v>
      </c>
      <c r="Q46555">
        <v>0</v>
      </c>
      <c r="X46555" s="16" t="s">
        <v>26</v>
      </c>
      <c r="Z46555" s="16"/>
      <c r="AA46555">
        <v>1</v>
      </c>
    </row>
    <row r="46556" spans="1:28" x14ac:dyDescent="0.35">
      <c r="A46556" s="5">
        <v>45721</v>
      </c>
      <c r="B46556" s="16" t="s">
        <v>3447</v>
      </c>
      <c r="C46556" s="16" t="s">
        <v>802</v>
      </c>
      <c r="D46556">
        <v>9</v>
      </c>
      <c r="E46556">
        <v>121</v>
      </c>
      <c r="F46556" s="16" t="s">
        <v>48</v>
      </c>
      <c r="G46556">
        <v>0</v>
      </c>
      <c r="L46556">
        <v>760</v>
      </c>
      <c r="M46556">
        <v>1000</v>
      </c>
      <c r="N46556">
        <v>12572</v>
      </c>
      <c r="Q46556">
        <v>0</v>
      </c>
      <c r="S46556">
        <v>40</v>
      </c>
      <c r="T46556">
        <v>40</v>
      </c>
      <c r="X46556" s="16" t="s">
        <v>26</v>
      </c>
      <c r="Z46556" s="16"/>
      <c r="AA46556">
        <v>1</v>
      </c>
    </row>
    <row r="46557" spans="1:28" x14ac:dyDescent="0.35">
      <c r="A46557" s="5">
        <v>45722</v>
      </c>
      <c r="B46557" s="16" t="s">
        <v>3447</v>
      </c>
      <c r="C46557" s="16" t="s">
        <v>802</v>
      </c>
      <c r="D46557">
        <v>9</v>
      </c>
      <c r="E46557">
        <v>121</v>
      </c>
      <c r="F46557" s="16" t="s">
        <v>48</v>
      </c>
      <c r="G46557">
        <v>0</v>
      </c>
      <c r="L46557">
        <v>660</v>
      </c>
      <c r="N46557">
        <v>13232</v>
      </c>
      <c r="Q46557">
        <v>0</v>
      </c>
      <c r="X46557" s="16" t="s">
        <v>26</v>
      </c>
      <c r="Z46557" s="16"/>
      <c r="AA46557">
        <v>1</v>
      </c>
    </row>
    <row r="46558" spans="1:28" x14ac:dyDescent="0.35">
      <c r="A46558" s="5">
        <v>45633</v>
      </c>
      <c r="B46558" s="16" t="s">
        <v>2642</v>
      </c>
      <c r="C46558" s="16" t="s">
        <v>350</v>
      </c>
      <c r="D46558">
        <v>1</v>
      </c>
      <c r="E46558">
        <v>109</v>
      </c>
      <c r="F46558" s="16" t="s">
        <v>25</v>
      </c>
      <c r="G46558">
        <v>0</v>
      </c>
      <c r="L46558">
        <v>170</v>
      </c>
      <c r="N46558">
        <v>55522</v>
      </c>
      <c r="Q46558">
        <v>5</v>
      </c>
      <c r="S46558">
        <v>1</v>
      </c>
      <c r="T46558">
        <v>1</v>
      </c>
      <c r="X46558" s="16" t="s">
        <v>2714</v>
      </c>
      <c r="Y46558">
        <v>1</v>
      </c>
      <c r="Z46558" s="16"/>
      <c r="AA46558">
        <v>1</v>
      </c>
      <c r="AB46558">
        <v>1</v>
      </c>
    </row>
    <row r="46559" spans="1:28" x14ac:dyDescent="0.35">
      <c r="A46559" s="5">
        <v>45634</v>
      </c>
      <c r="B46559" s="16" t="s">
        <v>2642</v>
      </c>
      <c r="C46559" s="16" t="s">
        <v>350</v>
      </c>
      <c r="D46559">
        <v>1</v>
      </c>
      <c r="E46559">
        <v>109</v>
      </c>
      <c r="F46559" s="16" t="s">
        <v>25</v>
      </c>
      <c r="G46559">
        <v>0</v>
      </c>
      <c r="L46559">
        <v>470</v>
      </c>
      <c r="N46559">
        <v>55992</v>
      </c>
      <c r="Q46559">
        <v>5</v>
      </c>
      <c r="W46559">
        <v>1</v>
      </c>
      <c r="X46559" s="16" t="s">
        <v>2714</v>
      </c>
      <c r="Z46559" s="16"/>
      <c r="AA46559">
        <v>1</v>
      </c>
    </row>
    <row r="46560" spans="1:28" x14ac:dyDescent="0.35">
      <c r="A46560" s="5">
        <v>45635</v>
      </c>
      <c r="B46560" s="16" t="s">
        <v>2642</v>
      </c>
      <c r="C46560" s="16" t="s">
        <v>350</v>
      </c>
      <c r="D46560">
        <v>1</v>
      </c>
      <c r="E46560">
        <v>109</v>
      </c>
      <c r="F46560" s="16" t="s">
        <v>25</v>
      </c>
      <c r="G46560">
        <v>0</v>
      </c>
      <c r="L46560">
        <v>160</v>
      </c>
      <c r="N46560">
        <v>56152</v>
      </c>
      <c r="Q46560">
        <v>5</v>
      </c>
      <c r="X46560" s="16" t="s">
        <v>2714</v>
      </c>
      <c r="Z46560" s="16"/>
      <c r="AA46560">
        <v>1</v>
      </c>
    </row>
    <row r="46561" spans="1:28" x14ac:dyDescent="0.35">
      <c r="A46561" s="5">
        <v>45636</v>
      </c>
      <c r="B46561" s="16" t="s">
        <v>2642</v>
      </c>
      <c r="C46561" s="16" t="s">
        <v>350</v>
      </c>
      <c r="D46561">
        <v>2</v>
      </c>
      <c r="E46561">
        <v>109</v>
      </c>
      <c r="F46561" s="16" t="s">
        <v>25</v>
      </c>
      <c r="G46561">
        <v>0</v>
      </c>
      <c r="L46561">
        <v>460</v>
      </c>
      <c r="M46561">
        <v>737</v>
      </c>
      <c r="N46561">
        <v>55875</v>
      </c>
      <c r="P46561">
        <v>4</v>
      </c>
      <c r="Q46561">
        <v>1</v>
      </c>
      <c r="S46561">
        <v>18</v>
      </c>
      <c r="T46561">
        <v>18</v>
      </c>
      <c r="W46561">
        <v>3</v>
      </c>
      <c r="X46561" s="16" t="s">
        <v>2714</v>
      </c>
      <c r="Z46561" s="16"/>
      <c r="AA46561">
        <v>1</v>
      </c>
    </row>
    <row r="46562" spans="1:28" x14ac:dyDescent="0.35">
      <c r="A46562" s="5">
        <v>45707</v>
      </c>
      <c r="B46562" s="16" t="s">
        <v>2664</v>
      </c>
      <c r="C46562" s="16" t="s">
        <v>1388</v>
      </c>
      <c r="D46562">
        <v>1</v>
      </c>
      <c r="E46562">
        <v>129</v>
      </c>
      <c r="F46562" s="16" t="s">
        <v>25</v>
      </c>
      <c r="G46562">
        <v>0</v>
      </c>
      <c r="L46562">
        <v>1305</v>
      </c>
      <c r="M46562">
        <v>2082</v>
      </c>
      <c r="N46562">
        <v>2222</v>
      </c>
      <c r="Q46562">
        <v>5</v>
      </c>
      <c r="S46562">
        <v>95</v>
      </c>
      <c r="T46562">
        <v>95</v>
      </c>
      <c r="W46562">
        <v>5</v>
      </c>
      <c r="X46562" s="16" t="s">
        <v>2716</v>
      </c>
      <c r="Y46562">
        <v>1</v>
      </c>
      <c r="Z46562" s="16"/>
      <c r="AA46562">
        <v>1</v>
      </c>
      <c r="AB46562">
        <v>1</v>
      </c>
    </row>
    <row r="46563" spans="1:28" x14ac:dyDescent="0.35">
      <c r="A46563" s="5">
        <v>45708</v>
      </c>
      <c r="B46563" s="16" t="s">
        <v>2664</v>
      </c>
      <c r="C46563" s="16" t="s">
        <v>1388</v>
      </c>
      <c r="D46563">
        <v>1</v>
      </c>
      <c r="E46563">
        <v>129</v>
      </c>
      <c r="F46563" s="16" t="s">
        <v>25</v>
      </c>
      <c r="G46563">
        <v>0</v>
      </c>
      <c r="L46563">
        <v>1380</v>
      </c>
      <c r="M46563">
        <v>1200</v>
      </c>
      <c r="N46563">
        <v>2402</v>
      </c>
      <c r="Q46563">
        <v>5</v>
      </c>
      <c r="S46563">
        <v>62</v>
      </c>
      <c r="T46563">
        <v>62</v>
      </c>
      <c r="W46563">
        <v>11</v>
      </c>
      <c r="X46563" s="16" t="s">
        <v>2716</v>
      </c>
      <c r="Z46563" s="16"/>
      <c r="AA46563">
        <v>1</v>
      </c>
    </row>
    <row r="46564" spans="1:28" x14ac:dyDescent="0.35">
      <c r="A46564" s="5">
        <v>45709</v>
      </c>
      <c r="B46564" s="16" t="s">
        <v>2664</v>
      </c>
      <c r="C46564" s="16" t="s">
        <v>1388</v>
      </c>
      <c r="D46564">
        <v>1</v>
      </c>
      <c r="E46564">
        <v>129</v>
      </c>
      <c r="F46564" s="16" t="s">
        <v>25</v>
      </c>
      <c r="G46564">
        <v>0</v>
      </c>
      <c r="L46564">
        <v>1195</v>
      </c>
      <c r="M46564">
        <v>1025</v>
      </c>
      <c r="N46564">
        <v>2572</v>
      </c>
      <c r="Q46564">
        <v>5</v>
      </c>
      <c r="S46564">
        <v>45</v>
      </c>
      <c r="T46564">
        <v>45</v>
      </c>
      <c r="W46564">
        <v>3</v>
      </c>
      <c r="X46564" s="16" t="s">
        <v>2716</v>
      </c>
      <c r="Z46564" s="16"/>
      <c r="AA46564">
        <v>1</v>
      </c>
    </row>
    <row r="46565" spans="1:28" x14ac:dyDescent="0.35">
      <c r="A46565" s="5">
        <v>45710</v>
      </c>
      <c r="B46565" s="16" t="s">
        <v>2664</v>
      </c>
      <c r="C46565" s="16" t="s">
        <v>1388</v>
      </c>
      <c r="D46565">
        <v>1</v>
      </c>
      <c r="E46565">
        <v>129</v>
      </c>
      <c r="F46565" s="16" t="s">
        <v>25</v>
      </c>
      <c r="G46565">
        <v>0</v>
      </c>
      <c r="L46565">
        <v>3070</v>
      </c>
      <c r="M46565">
        <v>5250</v>
      </c>
      <c r="N46565">
        <v>392</v>
      </c>
      <c r="Q46565">
        <v>5</v>
      </c>
      <c r="S46565">
        <v>212</v>
      </c>
      <c r="T46565">
        <v>212</v>
      </c>
      <c r="U46565">
        <v>2</v>
      </c>
      <c r="V46565">
        <v>2</v>
      </c>
      <c r="W46565">
        <v>25</v>
      </c>
      <c r="X46565" s="16" t="s">
        <v>2716</v>
      </c>
      <c r="Z46565" s="16"/>
      <c r="AA46565">
        <v>1</v>
      </c>
    </row>
    <row r="46566" spans="1:28" x14ac:dyDescent="0.35">
      <c r="A46566" s="5">
        <v>45661</v>
      </c>
      <c r="B46566" s="16" t="s">
        <v>2645</v>
      </c>
      <c r="C46566" s="16" t="s">
        <v>1763</v>
      </c>
      <c r="D46566">
        <v>2</v>
      </c>
      <c r="E46566">
        <v>125</v>
      </c>
      <c r="F46566" s="16" t="s">
        <v>25</v>
      </c>
      <c r="G46566">
        <v>0</v>
      </c>
      <c r="L46566">
        <v>1180</v>
      </c>
      <c r="M46566">
        <v>3275</v>
      </c>
      <c r="N46566">
        <v>99369</v>
      </c>
      <c r="Q46566">
        <v>1</v>
      </c>
      <c r="S46566">
        <v>140</v>
      </c>
      <c r="T46566">
        <v>140</v>
      </c>
      <c r="X46566" s="16" t="s">
        <v>2714</v>
      </c>
      <c r="Y46566">
        <v>1</v>
      </c>
      <c r="Z46566" s="16"/>
      <c r="AA46566">
        <v>1</v>
      </c>
      <c r="AB46566">
        <v>1</v>
      </c>
    </row>
    <row r="46567" spans="1:28" x14ac:dyDescent="0.35">
      <c r="A46567" s="5">
        <v>45662</v>
      </c>
      <c r="B46567" s="16" t="s">
        <v>2645</v>
      </c>
      <c r="C46567" s="16" t="s">
        <v>1763</v>
      </c>
      <c r="D46567">
        <v>2</v>
      </c>
      <c r="E46567">
        <v>125</v>
      </c>
      <c r="F46567" s="16" t="s">
        <v>25</v>
      </c>
      <c r="G46567">
        <v>0</v>
      </c>
      <c r="L46567">
        <v>1205</v>
      </c>
      <c r="M46567">
        <v>400</v>
      </c>
      <c r="N46567">
        <v>100174</v>
      </c>
      <c r="Q46567">
        <v>1</v>
      </c>
      <c r="S46567">
        <v>21</v>
      </c>
      <c r="T46567">
        <v>23</v>
      </c>
      <c r="X46567" s="16" t="s">
        <v>2714</v>
      </c>
      <c r="Z46567" s="16"/>
      <c r="AA46567">
        <v>1</v>
      </c>
    </row>
    <row r="46568" spans="1:28" x14ac:dyDescent="0.35">
      <c r="A46568" s="5">
        <v>45663</v>
      </c>
      <c r="B46568" s="16" t="s">
        <v>2645</v>
      </c>
      <c r="C46568" s="16" t="s">
        <v>1763</v>
      </c>
      <c r="D46568">
        <v>2</v>
      </c>
      <c r="E46568">
        <v>125</v>
      </c>
      <c r="F46568" s="16" t="s">
        <v>25</v>
      </c>
      <c r="G46568">
        <v>0</v>
      </c>
      <c r="L46568">
        <v>1020</v>
      </c>
      <c r="M46568">
        <v>175</v>
      </c>
      <c r="N46568">
        <v>101019</v>
      </c>
      <c r="Q46568">
        <v>1</v>
      </c>
      <c r="T46568">
        <v>7</v>
      </c>
      <c r="X46568" s="16" t="s">
        <v>2714</v>
      </c>
      <c r="Z46568" s="16"/>
      <c r="AA46568">
        <v>1</v>
      </c>
    </row>
    <row r="46569" spans="1:28" x14ac:dyDescent="0.35">
      <c r="A46569" s="5">
        <v>45664</v>
      </c>
      <c r="B46569" s="16" t="s">
        <v>2645</v>
      </c>
      <c r="C46569" s="16" t="s">
        <v>1763</v>
      </c>
      <c r="D46569">
        <v>2</v>
      </c>
      <c r="E46569">
        <v>125</v>
      </c>
      <c r="F46569" s="16" t="s">
        <v>25</v>
      </c>
      <c r="G46569">
        <v>0</v>
      </c>
      <c r="L46569">
        <v>820</v>
      </c>
      <c r="M46569">
        <v>175</v>
      </c>
      <c r="N46569">
        <v>101664</v>
      </c>
      <c r="Q46569">
        <v>1</v>
      </c>
      <c r="S46569">
        <v>13</v>
      </c>
      <c r="T46569">
        <v>7</v>
      </c>
      <c r="U46569">
        <v>1</v>
      </c>
      <c r="V46569">
        <v>1</v>
      </c>
      <c r="W46569">
        <v>20</v>
      </c>
      <c r="X46569" s="16" t="s">
        <v>2714</v>
      </c>
      <c r="Z46569" s="16"/>
      <c r="AA46569">
        <v>1</v>
      </c>
    </row>
    <row r="46570" spans="1:28" x14ac:dyDescent="0.35">
      <c r="A46570" s="5">
        <v>45634</v>
      </c>
      <c r="B46570" s="16" t="s">
        <v>2642</v>
      </c>
      <c r="C46570" s="16" t="s">
        <v>1963</v>
      </c>
      <c r="D46570">
        <v>6</v>
      </c>
      <c r="E46570">
        <v>99</v>
      </c>
      <c r="F46570" s="16" t="s">
        <v>25</v>
      </c>
      <c r="G46570">
        <v>0</v>
      </c>
      <c r="L46570">
        <v>1000</v>
      </c>
      <c r="N46570">
        <v>70977</v>
      </c>
      <c r="Q46570">
        <v>21</v>
      </c>
      <c r="X46570" s="16" t="s">
        <v>26</v>
      </c>
      <c r="Z46570" s="16"/>
      <c r="AA46570">
        <v>1</v>
      </c>
      <c r="AB46570">
        <v>1</v>
      </c>
    </row>
    <row r="46571" spans="1:28" x14ac:dyDescent="0.35">
      <c r="A46571" s="5">
        <v>45636</v>
      </c>
      <c r="B46571" s="16" t="s">
        <v>2642</v>
      </c>
      <c r="C46571" s="16" t="s">
        <v>1963</v>
      </c>
      <c r="D46571">
        <v>6</v>
      </c>
      <c r="E46571">
        <v>99</v>
      </c>
      <c r="F46571" s="16" t="s">
        <v>25</v>
      </c>
      <c r="G46571">
        <v>0</v>
      </c>
      <c r="L46571">
        <v>420</v>
      </c>
      <c r="N46571">
        <v>71397</v>
      </c>
      <c r="Q46571">
        <v>21</v>
      </c>
      <c r="X46571" s="16" t="s">
        <v>26</v>
      </c>
      <c r="Z46571" s="16"/>
      <c r="AA46571">
        <v>1</v>
      </c>
    </row>
    <row r="46572" spans="1:28" x14ac:dyDescent="0.35">
      <c r="A46572" s="5">
        <v>45719</v>
      </c>
      <c r="B46572" s="16" t="s">
        <v>3447</v>
      </c>
      <c r="C46572" s="16" t="s">
        <v>803</v>
      </c>
      <c r="D46572">
        <v>10</v>
      </c>
      <c r="E46572">
        <v>126</v>
      </c>
      <c r="F46572" s="16" t="s">
        <v>25</v>
      </c>
      <c r="G46572">
        <v>0</v>
      </c>
      <c r="L46572">
        <v>320</v>
      </c>
      <c r="N46572">
        <v>14011</v>
      </c>
      <c r="Q46572">
        <v>5</v>
      </c>
      <c r="S46572">
        <v>6</v>
      </c>
      <c r="T46572">
        <v>6</v>
      </c>
      <c r="X46572" s="16" t="s">
        <v>2714</v>
      </c>
      <c r="Y46572">
        <v>1</v>
      </c>
      <c r="Z46572" s="16"/>
      <c r="AA46572">
        <v>1</v>
      </c>
      <c r="AB46572">
        <v>1</v>
      </c>
    </row>
    <row r="46573" spans="1:28" x14ac:dyDescent="0.35">
      <c r="A46573" s="5">
        <v>45720</v>
      </c>
      <c r="B46573" s="16" t="s">
        <v>3447</v>
      </c>
      <c r="C46573" s="16" t="s">
        <v>803</v>
      </c>
      <c r="D46573">
        <v>10</v>
      </c>
      <c r="E46573">
        <v>126</v>
      </c>
      <c r="F46573" s="16" t="s">
        <v>25</v>
      </c>
      <c r="G46573">
        <v>0</v>
      </c>
      <c r="L46573">
        <v>1120</v>
      </c>
      <c r="M46573">
        <v>1000</v>
      </c>
      <c r="N46573">
        <v>14131</v>
      </c>
      <c r="Q46573">
        <v>5</v>
      </c>
      <c r="S46573">
        <v>47</v>
      </c>
      <c r="T46573">
        <v>47</v>
      </c>
      <c r="W46573">
        <v>6</v>
      </c>
      <c r="X46573" s="16" t="s">
        <v>2714</v>
      </c>
      <c r="Z46573" s="16"/>
      <c r="AA46573">
        <v>1</v>
      </c>
    </row>
    <row r="46574" spans="1:28" x14ac:dyDescent="0.35">
      <c r="A46574" s="5">
        <v>45721</v>
      </c>
      <c r="B46574" s="16" t="s">
        <v>3447</v>
      </c>
      <c r="C46574" s="16" t="s">
        <v>803</v>
      </c>
      <c r="D46574">
        <v>10</v>
      </c>
      <c r="E46574">
        <v>126</v>
      </c>
      <c r="F46574" s="16" t="s">
        <v>25</v>
      </c>
      <c r="G46574">
        <v>0</v>
      </c>
      <c r="L46574">
        <v>820</v>
      </c>
      <c r="M46574">
        <v>415</v>
      </c>
      <c r="N46574">
        <v>14536</v>
      </c>
      <c r="Q46574">
        <v>5</v>
      </c>
      <c r="S46574">
        <v>22</v>
      </c>
      <c r="T46574">
        <v>22</v>
      </c>
      <c r="W46574">
        <v>4</v>
      </c>
      <c r="X46574" s="16" t="s">
        <v>2714</v>
      </c>
      <c r="Z46574" s="16"/>
      <c r="AA46574">
        <v>1</v>
      </c>
    </row>
    <row r="46575" spans="1:28" x14ac:dyDescent="0.35">
      <c r="A46575" s="5">
        <v>45722</v>
      </c>
      <c r="B46575" s="16" t="s">
        <v>3447</v>
      </c>
      <c r="C46575" s="16" t="s">
        <v>803</v>
      </c>
      <c r="D46575">
        <v>10</v>
      </c>
      <c r="E46575">
        <v>126</v>
      </c>
      <c r="F46575" s="16" t="s">
        <v>25</v>
      </c>
      <c r="G46575">
        <v>0</v>
      </c>
      <c r="L46575">
        <v>160</v>
      </c>
      <c r="N46575">
        <v>14696</v>
      </c>
      <c r="Q46575">
        <v>5</v>
      </c>
      <c r="X46575" s="16" t="s">
        <v>2714</v>
      </c>
      <c r="Z46575" s="16"/>
      <c r="AA46575">
        <v>1</v>
      </c>
    </row>
    <row r="46576" spans="1:28" x14ac:dyDescent="0.35">
      <c r="A46576" s="5">
        <v>45719</v>
      </c>
      <c r="B46576" s="16" t="s">
        <v>3447</v>
      </c>
      <c r="C46576" s="16" t="s">
        <v>140</v>
      </c>
      <c r="D46576">
        <v>12</v>
      </c>
      <c r="E46576">
        <v>127</v>
      </c>
      <c r="F46576" s="16" t="s">
        <v>34</v>
      </c>
      <c r="G46576">
        <v>0</v>
      </c>
      <c r="L46576">
        <v>925</v>
      </c>
      <c r="M46576">
        <v>1307</v>
      </c>
      <c r="N46576">
        <v>708</v>
      </c>
      <c r="Q46576">
        <v>1</v>
      </c>
      <c r="T46576">
        <v>67</v>
      </c>
      <c r="X46576" s="16" t="s">
        <v>2714</v>
      </c>
      <c r="Y46576">
        <v>1</v>
      </c>
      <c r="Z46576" s="16"/>
      <c r="AA46576">
        <v>1</v>
      </c>
      <c r="AB46576">
        <v>1</v>
      </c>
    </row>
    <row r="46577" spans="1:28" x14ac:dyDescent="0.35">
      <c r="A46577" s="5">
        <v>45720</v>
      </c>
      <c r="B46577" s="16" t="s">
        <v>3447</v>
      </c>
      <c r="C46577" s="16" t="s">
        <v>140</v>
      </c>
      <c r="D46577">
        <v>12</v>
      </c>
      <c r="E46577">
        <v>127</v>
      </c>
      <c r="F46577" s="16" t="s">
        <v>34</v>
      </c>
      <c r="G46577">
        <v>0</v>
      </c>
      <c r="L46577">
        <v>1020</v>
      </c>
      <c r="M46577">
        <v>100</v>
      </c>
      <c r="N46577">
        <v>1628</v>
      </c>
      <c r="Q46577">
        <v>1</v>
      </c>
      <c r="T46577">
        <v>16</v>
      </c>
      <c r="W46577">
        <v>1</v>
      </c>
      <c r="X46577" s="16" t="s">
        <v>2714</v>
      </c>
      <c r="Z46577" s="16"/>
      <c r="AA46577">
        <v>1</v>
      </c>
    </row>
    <row r="46578" spans="1:28" x14ac:dyDescent="0.35">
      <c r="A46578" s="5">
        <v>45721</v>
      </c>
      <c r="B46578" s="16" t="s">
        <v>3447</v>
      </c>
      <c r="C46578" s="16" t="s">
        <v>140</v>
      </c>
      <c r="D46578">
        <v>12</v>
      </c>
      <c r="E46578">
        <v>127</v>
      </c>
      <c r="F46578" s="16" t="s">
        <v>34</v>
      </c>
      <c r="G46578">
        <v>0</v>
      </c>
      <c r="L46578">
        <v>1190</v>
      </c>
      <c r="M46578">
        <v>1025</v>
      </c>
      <c r="N46578">
        <v>1793</v>
      </c>
      <c r="Q46578">
        <v>1</v>
      </c>
      <c r="T46578">
        <v>11</v>
      </c>
      <c r="W46578">
        <v>2</v>
      </c>
      <c r="X46578" s="16" t="s">
        <v>2714</v>
      </c>
      <c r="Z46578" s="16"/>
      <c r="AA46578">
        <v>1</v>
      </c>
    </row>
    <row r="46579" spans="1:28" x14ac:dyDescent="0.35">
      <c r="A46579" s="5">
        <v>45722</v>
      </c>
      <c r="B46579" s="16" t="s">
        <v>3447</v>
      </c>
      <c r="C46579" s="16" t="s">
        <v>140</v>
      </c>
      <c r="D46579">
        <v>12</v>
      </c>
      <c r="E46579">
        <v>127</v>
      </c>
      <c r="F46579" s="16" t="s">
        <v>34</v>
      </c>
      <c r="G46579">
        <v>0</v>
      </c>
      <c r="L46579">
        <v>1270</v>
      </c>
      <c r="M46579">
        <v>1730</v>
      </c>
      <c r="N46579">
        <v>1333</v>
      </c>
      <c r="Q46579">
        <v>1</v>
      </c>
      <c r="T46579">
        <v>61</v>
      </c>
      <c r="X46579" s="16" t="s">
        <v>2714</v>
      </c>
      <c r="Z46579" s="16"/>
      <c r="AA46579">
        <v>1</v>
      </c>
    </row>
    <row r="46580" spans="1:28" x14ac:dyDescent="0.35">
      <c r="A46580" s="5">
        <v>45585</v>
      </c>
      <c r="B46580" s="16" t="s">
        <v>2635</v>
      </c>
      <c r="C46580" s="16" t="s">
        <v>1198</v>
      </c>
      <c r="D46580">
        <v>1</v>
      </c>
      <c r="E46580">
        <v>102</v>
      </c>
      <c r="F46580" s="16" t="s">
        <v>25</v>
      </c>
      <c r="G46580">
        <v>0</v>
      </c>
      <c r="L46580">
        <v>660</v>
      </c>
      <c r="N46580">
        <v>1050</v>
      </c>
      <c r="Q46580">
        <v>5</v>
      </c>
      <c r="X46580" s="16" t="s">
        <v>2714</v>
      </c>
      <c r="Y46580">
        <v>1</v>
      </c>
      <c r="Z46580" s="16"/>
      <c r="AA46580">
        <v>1</v>
      </c>
      <c r="AB46580">
        <v>1</v>
      </c>
    </row>
    <row r="46581" spans="1:28" x14ac:dyDescent="0.35">
      <c r="A46581" s="5">
        <v>45586</v>
      </c>
      <c r="B46581" s="16" t="s">
        <v>2635</v>
      </c>
      <c r="C46581" s="16" t="s">
        <v>1198</v>
      </c>
      <c r="D46581">
        <v>1</v>
      </c>
      <c r="E46581">
        <v>102</v>
      </c>
      <c r="F46581" s="16" t="s">
        <v>25</v>
      </c>
      <c r="G46581">
        <v>0</v>
      </c>
      <c r="L46581">
        <v>420</v>
      </c>
      <c r="N46581">
        <v>1470</v>
      </c>
      <c r="Q46581">
        <v>5</v>
      </c>
      <c r="W46581">
        <v>1</v>
      </c>
      <c r="X46581" s="16" t="s">
        <v>2714</v>
      </c>
      <c r="Z46581" s="16"/>
      <c r="AA46581">
        <v>1</v>
      </c>
    </row>
    <row r="46582" spans="1:28" x14ac:dyDescent="0.35">
      <c r="A46582" s="5">
        <v>45587</v>
      </c>
      <c r="B46582" s="16" t="s">
        <v>2635</v>
      </c>
      <c r="C46582" s="16" t="s">
        <v>1198</v>
      </c>
      <c r="D46582">
        <v>1</v>
      </c>
      <c r="E46582">
        <v>102</v>
      </c>
      <c r="F46582" s="16" t="s">
        <v>25</v>
      </c>
      <c r="G46582">
        <v>0</v>
      </c>
      <c r="L46582">
        <v>360</v>
      </c>
      <c r="N46582">
        <v>1830</v>
      </c>
      <c r="Q46582">
        <v>5</v>
      </c>
      <c r="W46582">
        <v>2</v>
      </c>
      <c r="X46582" s="16" t="s">
        <v>2714</v>
      </c>
      <c r="Z46582" s="16"/>
      <c r="AA46582">
        <v>1</v>
      </c>
    </row>
    <row r="46583" spans="1:28" x14ac:dyDescent="0.35">
      <c r="A46583" s="5">
        <v>45707</v>
      </c>
      <c r="B46583" s="16" t="s">
        <v>2664</v>
      </c>
      <c r="C46583" s="16" t="s">
        <v>1920</v>
      </c>
      <c r="D46583">
        <v>1</v>
      </c>
      <c r="E46583">
        <v>129</v>
      </c>
      <c r="F46583" s="16" t="s">
        <v>25</v>
      </c>
      <c r="G46583">
        <v>0</v>
      </c>
      <c r="L46583">
        <v>1505</v>
      </c>
      <c r="M46583">
        <v>1710</v>
      </c>
      <c r="N46583">
        <v>1443</v>
      </c>
      <c r="Q46583">
        <v>1</v>
      </c>
      <c r="S46583">
        <v>77</v>
      </c>
      <c r="T46583">
        <v>77</v>
      </c>
      <c r="X46583" s="16" t="s">
        <v>2714</v>
      </c>
      <c r="Y46583">
        <v>1</v>
      </c>
      <c r="Z46583" s="16"/>
      <c r="AA46583">
        <v>1</v>
      </c>
      <c r="AB46583">
        <v>1</v>
      </c>
    </row>
    <row r="46584" spans="1:28" x14ac:dyDescent="0.35">
      <c r="A46584" s="5">
        <v>45708</v>
      </c>
      <c r="B46584" s="16" t="s">
        <v>2664</v>
      </c>
      <c r="C46584" s="16" t="s">
        <v>1920</v>
      </c>
      <c r="D46584">
        <v>1</v>
      </c>
      <c r="E46584">
        <v>129</v>
      </c>
      <c r="F46584" s="16" t="s">
        <v>25</v>
      </c>
      <c r="G46584">
        <v>0</v>
      </c>
      <c r="L46584">
        <v>1060</v>
      </c>
      <c r="M46584">
        <v>485</v>
      </c>
      <c r="N46584">
        <v>2018</v>
      </c>
      <c r="Q46584">
        <v>1</v>
      </c>
      <c r="S46584">
        <v>16</v>
      </c>
      <c r="T46584">
        <v>16</v>
      </c>
      <c r="W46584">
        <v>10</v>
      </c>
      <c r="X46584" s="16" t="s">
        <v>2714</v>
      </c>
      <c r="Z46584" s="16"/>
      <c r="AA46584">
        <v>1</v>
      </c>
    </row>
    <row r="46585" spans="1:28" x14ac:dyDescent="0.35">
      <c r="A46585" s="5">
        <v>45709</v>
      </c>
      <c r="B46585" s="16" t="s">
        <v>2664</v>
      </c>
      <c r="C46585" s="16" t="s">
        <v>1920</v>
      </c>
      <c r="D46585">
        <v>1</v>
      </c>
      <c r="E46585">
        <v>129</v>
      </c>
      <c r="F46585" s="16" t="s">
        <v>25</v>
      </c>
      <c r="G46585">
        <v>0</v>
      </c>
      <c r="L46585">
        <v>1470</v>
      </c>
      <c r="M46585">
        <v>1460</v>
      </c>
      <c r="N46585">
        <v>2028</v>
      </c>
      <c r="Q46585">
        <v>1</v>
      </c>
      <c r="S46585">
        <v>62</v>
      </c>
      <c r="T46585">
        <v>62</v>
      </c>
      <c r="X46585" s="16" t="s">
        <v>2714</v>
      </c>
      <c r="Z46585" s="16"/>
      <c r="AA46585">
        <v>1</v>
      </c>
    </row>
    <row r="46586" spans="1:28" x14ac:dyDescent="0.35">
      <c r="A46586" s="5">
        <v>45710</v>
      </c>
      <c r="B46586" s="16" t="s">
        <v>2664</v>
      </c>
      <c r="C46586" s="16" t="s">
        <v>1920</v>
      </c>
      <c r="D46586">
        <v>1</v>
      </c>
      <c r="E46586">
        <v>129</v>
      </c>
      <c r="F46586" s="16" t="s">
        <v>25</v>
      </c>
      <c r="G46586">
        <v>0</v>
      </c>
      <c r="L46586">
        <v>1310</v>
      </c>
      <c r="M46586">
        <v>1610</v>
      </c>
      <c r="N46586">
        <v>1728</v>
      </c>
      <c r="Q46586">
        <v>1</v>
      </c>
      <c r="S46586">
        <v>64</v>
      </c>
      <c r="T46586">
        <v>64</v>
      </c>
      <c r="W46586">
        <v>12</v>
      </c>
      <c r="X46586" s="16" t="s">
        <v>2714</v>
      </c>
      <c r="Z46586" s="16"/>
      <c r="AA46586">
        <v>1</v>
      </c>
    </row>
    <row r="46587" spans="1:28" x14ac:dyDescent="0.35">
      <c r="A46587" s="5">
        <v>45743</v>
      </c>
      <c r="B46587" s="16" t="s">
        <v>3516</v>
      </c>
      <c r="C46587" s="16" t="s">
        <v>61</v>
      </c>
      <c r="D46587">
        <v>13</v>
      </c>
      <c r="E46587">
        <v>120</v>
      </c>
      <c r="F46587" s="16" t="s">
        <v>34</v>
      </c>
      <c r="G46587">
        <v>0</v>
      </c>
      <c r="L46587">
        <v>1010</v>
      </c>
      <c r="M46587">
        <v>1000</v>
      </c>
      <c r="N46587">
        <v>1888</v>
      </c>
      <c r="Q46587">
        <v>0</v>
      </c>
      <c r="S46587">
        <v>40</v>
      </c>
      <c r="T46587">
        <v>40</v>
      </c>
      <c r="X46587" s="16" t="s">
        <v>2714</v>
      </c>
      <c r="Y46587">
        <v>1</v>
      </c>
      <c r="Z46587" s="16"/>
      <c r="AA46587">
        <v>1</v>
      </c>
      <c r="AB46587">
        <v>1</v>
      </c>
    </row>
    <row r="46588" spans="1:28" x14ac:dyDescent="0.35">
      <c r="A46588" s="5">
        <v>45744</v>
      </c>
      <c r="B46588" s="16" t="s">
        <v>3516</v>
      </c>
      <c r="C46588" s="16" t="s">
        <v>61</v>
      </c>
      <c r="D46588">
        <v>13</v>
      </c>
      <c r="E46588">
        <v>120</v>
      </c>
      <c r="F46588" s="16" t="s">
        <v>34</v>
      </c>
      <c r="G46588">
        <v>0</v>
      </c>
      <c r="L46588">
        <v>1010</v>
      </c>
      <c r="M46588">
        <v>1000</v>
      </c>
      <c r="N46588">
        <v>1898</v>
      </c>
      <c r="Q46588">
        <v>0</v>
      </c>
      <c r="S46588">
        <v>40</v>
      </c>
      <c r="T46588">
        <v>40</v>
      </c>
      <c r="U46588">
        <v>1</v>
      </c>
      <c r="V46588">
        <v>1</v>
      </c>
      <c r="W46588">
        <v>10</v>
      </c>
      <c r="X46588" s="16" t="s">
        <v>2714</v>
      </c>
      <c r="Z46588" s="16"/>
      <c r="AA46588">
        <v>1</v>
      </c>
    </row>
    <row r="46589" spans="1:28" x14ac:dyDescent="0.35">
      <c r="A46589" s="5">
        <v>45745</v>
      </c>
      <c r="B46589" s="16" t="s">
        <v>3516</v>
      </c>
      <c r="C46589" s="16" t="s">
        <v>61</v>
      </c>
      <c r="D46589">
        <v>13</v>
      </c>
      <c r="E46589">
        <v>120</v>
      </c>
      <c r="F46589" s="16" t="s">
        <v>34</v>
      </c>
      <c r="G46589">
        <v>0</v>
      </c>
      <c r="L46589">
        <v>1370</v>
      </c>
      <c r="M46589">
        <v>1360</v>
      </c>
      <c r="N46589">
        <v>1908</v>
      </c>
      <c r="Q46589">
        <v>0</v>
      </c>
      <c r="S46589">
        <v>58</v>
      </c>
      <c r="T46589">
        <v>58</v>
      </c>
      <c r="X46589" s="16" t="s">
        <v>2714</v>
      </c>
      <c r="Z46589" s="16"/>
      <c r="AA46589">
        <v>1</v>
      </c>
    </row>
    <row r="46590" spans="1:28" x14ac:dyDescent="0.35">
      <c r="A46590" s="5">
        <v>45746</v>
      </c>
      <c r="B46590" s="16" t="s">
        <v>3516</v>
      </c>
      <c r="C46590" s="16" t="s">
        <v>61</v>
      </c>
      <c r="D46590">
        <v>13</v>
      </c>
      <c r="E46590">
        <v>120</v>
      </c>
      <c r="F46590" s="16" t="s">
        <v>34</v>
      </c>
      <c r="G46590">
        <v>0</v>
      </c>
      <c r="L46590">
        <v>1210</v>
      </c>
      <c r="M46590">
        <v>1000</v>
      </c>
      <c r="N46590">
        <v>2118</v>
      </c>
      <c r="Q46590">
        <v>0</v>
      </c>
      <c r="X46590" s="16" t="s">
        <v>2714</v>
      </c>
      <c r="Z46590" s="16"/>
      <c r="AA46590">
        <v>1</v>
      </c>
    </row>
    <row r="46591" spans="1:28" x14ac:dyDescent="0.35">
      <c r="A46591" s="5">
        <v>45633</v>
      </c>
      <c r="B46591" s="16" t="s">
        <v>2642</v>
      </c>
      <c r="C46591" s="16" t="s">
        <v>1057</v>
      </c>
      <c r="D46591">
        <v>1</v>
      </c>
      <c r="E46591">
        <v>124</v>
      </c>
      <c r="F46591" s="16" t="s">
        <v>25</v>
      </c>
      <c r="G46591">
        <v>0</v>
      </c>
      <c r="L46591">
        <v>320</v>
      </c>
      <c r="N46591">
        <v>3280</v>
      </c>
      <c r="Q46591">
        <v>5</v>
      </c>
      <c r="S46591">
        <v>6</v>
      </c>
      <c r="T46591">
        <v>6</v>
      </c>
      <c r="X46591" s="16" t="s">
        <v>2714</v>
      </c>
      <c r="Y46591">
        <v>1</v>
      </c>
      <c r="Z46591" s="16"/>
      <c r="AA46591">
        <v>1</v>
      </c>
      <c r="AB46591">
        <v>1</v>
      </c>
    </row>
    <row r="46592" spans="1:28" x14ac:dyDescent="0.35">
      <c r="A46592" s="5">
        <v>45634</v>
      </c>
      <c r="B46592" s="16" t="s">
        <v>2642</v>
      </c>
      <c r="C46592" s="16" t="s">
        <v>1057</v>
      </c>
      <c r="D46592">
        <v>1</v>
      </c>
      <c r="E46592">
        <v>124</v>
      </c>
      <c r="F46592" s="16" t="s">
        <v>25</v>
      </c>
      <c r="G46592">
        <v>0</v>
      </c>
      <c r="L46592">
        <v>750</v>
      </c>
      <c r="M46592">
        <v>350</v>
      </c>
      <c r="N46592">
        <v>3680</v>
      </c>
      <c r="Q46592">
        <v>5</v>
      </c>
      <c r="S46592">
        <v>17</v>
      </c>
      <c r="T46592">
        <v>17</v>
      </c>
      <c r="X46592" s="16" t="s">
        <v>2714</v>
      </c>
      <c r="Z46592" s="16"/>
      <c r="AA46592">
        <v>1</v>
      </c>
    </row>
    <row r="46593" spans="1:28" x14ac:dyDescent="0.35">
      <c r="A46593" s="5">
        <v>45635</v>
      </c>
      <c r="B46593" s="16" t="s">
        <v>2642</v>
      </c>
      <c r="C46593" s="16" t="s">
        <v>1057</v>
      </c>
      <c r="D46593">
        <v>1</v>
      </c>
      <c r="E46593">
        <v>124</v>
      </c>
      <c r="F46593" s="16" t="s">
        <v>25</v>
      </c>
      <c r="G46593">
        <v>0</v>
      </c>
      <c r="L46593">
        <v>720</v>
      </c>
      <c r="M46593">
        <v>550</v>
      </c>
      <c r="N46593">
        <v>3850</v>
      </c>
      <c r="Q46593">
        <v>5</v>
      </c>
      <c r="S46593">
        <v>23</v>
      </c>
      <c r="T46593">
        <v>23</v>
      </c>
      <c r="W46593">
        <v>5</v>
      </c>
      <c r="X46593" s="16" t="s">
        <v>2714</v>
      </c>
      <c r="Z46593" s="16"/>
      <c r="AA46593">
        <v>1</v>
      </c>
    </row>
    <row r="46594" spans="1:28" x14ac:dyDescent="0.35">
      <c r="A46594" s="5">
        <v>45636</v>
      </c>
      <c r="B46594" s="16" t="s">
        <v>2642</v>
      </c>
      <c r="C46594" s="16" t="s">
        <v>1057</v>
      </c>
      <c r="D46594">
        <v>1</v>
      </c>
      <c r="E46594">
        <v>124</v>
      </c>
      <c r="F46594" s="16" t="s">
        <v>25</v>
      </c>
      <c r="G46594">
        <v>0</v>
      </c>
      <c r="L46594">
        <v>920</v>
      </c>
      <c r="M46594">
        <v>150</v>
      </c>
      <c r="N46594">
        <v>4620</v>
      </c>
      <c r="Q46594">
        <v>5</v>
      </c>
      <c r="S46594">
        <v>17</v>
      </c>
      <c r="T46594">
        <v>17</v>
      </c>
      <c r="W46594">
        <v>4</v>
      </c>
      <c r="X46594" s="16" t="s">
        <v>2714</v>
      </c>
      <c r="Z46594" s="16"/>
      <c r="AA46594">
        <v>1</v>
      </c>
    </row>
    <row r="46595" spans="1:28" x14ac:dyDescent="0.35">
      <c r="A46595" s="5">
        <v>45633</v>
      </c>
      <c r="B46595" s="16" t="s">
        <v>2642</v>
      </c>
      <c r="C46595" s="16" t="s">
        <v>2007</v>
      </c>
      <c r="D46595">
        <v>0</v>
      </c>
      <c r="E46595">
        <v>125</v>
      </c>
      <c r="F46595" s="16" t="s">
        <v>25</v>
      </c>
      <c r="G46595">
        <v>0</v>
      </c>
      <c r="L46595">
        <v>1805</v>
      </c>
      <c r="M46595">
        <v>375</v>
      </c>
      <c r="N46595">
        <v>15065</v>
      </c>
      <c r="Q46595">
        <v>0</v>
      </c>
      <c r="T46595">
        <v>14</v>
      </c>
      <c r="X46595" s="16" t="s">
        <v>2714</v>
      </c>
      <c r="Y46595">
        <v>1</v>
      </c>
      <c r="Z46595" s="16"/>
      <c r="AA46595">
        <v>1</v>
      </c>
      <c r="AB46595">
        <v>1</v>
      </c>
    </row>
    <row r="46596" spans="1:28" x14ac:dyDescent="0.35">
      <c r="A46596" s="5">
        <v>45634</v>
      </c>
      <c r="B46596" s="16" t="s">
        <v>2642</v>
      </c>
      <c r="C46596" s="16" t="s">
        <v>2007</v>
      </c>
      <c r="D46596">
        <v>0</v>
      </c>
      <c r="E46596">
        <v>125</v>
      </c>
      <c r="F46596" s="16" t="s">
        <v>25</v>
      </c>
      <c r="G46596">
        <v>0</v>
      </c>
      <c r="L46596">
        <v>920</v>
      </c>
      <c r="M46596">
        <v>65</v>
      </c>
      <c r="N46596">
        <v>15920</v>
      </c>
      <c r="Q46596">
        <v>0</v>
      </c>
      <c r="S46596">
        <v>27</v>
      </c>
      <c r="T46596">
        <v>13</v>
      </c>
      <c r="X46596" s="16" t="s">
        <v>2714</v>
      </c>
      <c r="Z46596" s="16"/>
      <c r="AA46596">
        <v>1</v>
      </c>
    </row>
    <row r="46597" spans="1:28" x14ac:dyDescent="0.35">
      <c r="A46597" s="5">
        <v>45635</v>
      </c>
      <c r="B46597" s="16" t="s">
        <v>2642</v>
      </c>
      <c r="C46597" s="16" t="s">
        <v>2007</v>
      </c>
      <c r="D46597">
        <v>0</v>
      </c>
      <c r="E46597">
        <v>125</v>
      </c>
      <c r="F46597" s="16" t="s">
        <v>25</v>
      </c>
      <c r="G46597">
        <v>0</v>
      </c>
      <c r="L46597">
        <v>1205</v>
      </c>
      <c r="M46597">
        <v>375</v>
      </c>
      <c r="N46597">
        <v>16750</v>
      </c>
      <c r="Q46597">
        <v>0</v>
      </c>
      <c r="S46597">
        <v>27</v>
      </c>
      <c r="T46597">
        <v>27</v>
      </c>
      <c r="X46597" s="16" t="s">
        <v>2714</v>
      </c>
      <c r="Z46597" s="16"/>
      <c r="AA46597">
        <v>1</v>
      </c>
    </row>
    <row r="46598" spans="1:28" x14ac:dyDescent="0.35">
      <c r="A46598" s="5">
        <v>45636</v>
      </c>
      <c r="B46598" s="16" t="s">
        <v>2642</v>
      </c>
      <c r="C46598" s="16" t="s">
        <v>2007</v>
      </c>
      <c r="D46598">
        <v>0</v>
      </c>
      <c r="E46598">
        <v>125</v>
      </c>
      <c r="F46598" s="16" t="s">
        <v>25</v>
      </c>
      <c r="G46598">
        <v>0</v>
      </c>
      <c r="L46598">
        <v>1005</v>
      </c>
      <c r="M46598">
        <v>350</v>
      </c>
      <c r="N46598">
        <v>17405</v>
      </c>
      <c r="Q46598">
        <v>0</v>
      </c>
      <c r="S46598">
        <v>17</v>
      </c>
      <c r="T46598">
        <v>18</v>
      </c>
      <c r="W46598">
        <v>10</v>
      </c>
      <c r="X46598" s="16" t="s">
        <v>2714</v>
      </c>
      <c r="Z46598" s="16"/>
      <c r="AA46598">
        <v>1</v>
      </c>
    </row>
    <row r="46599" spans="1:28" x14ac:dyDescent="0.35">
      <c r="A46599" s="5">
        <v>45566</v>
      </c>
      <c r="B46599" s="16" t="s">
        <v>2632</v>
      </c>
      <c r="C46599" s="16" t="s">
        <v>577</v>
      </c>
      <c r="D46599">
        <v>0</v>
      </c>
      <c r="E46599">
        <v>65</v>
      </c>
      <c r="F46599" s="16" t="s">
        <v>25</v>
      </c>
      <c r="G46599">
        <v>0</v>
      </c>
      <c r="L46599">
        <v>60</v>
      </c>
      <c r="N46599">
        <v>5597</v>
      </c>
      <c r="X46599" s="16" t="s">
        <v>26</v>
      </c>
      <c r="Z46599" s="16"/>
      <c r="AA46599">
        <v>1</v>
      </c>
      <c r="AB46599">
        <v>1</v>
      </c>
    </row>
    <row r="46600" spans="1:28" x14ac:dyDescent="0.35">
      <c r="A46600" s="5">
        <v>45567</v>
      </c>
      <c r="B46600" s="16" t="s">
        <v>2632</v>
      </c>
      <c r="C46600" s="16" t="s">
        <v>577</v>
      </c>
      <c r="D46600">
        <v>0</v>
      </c>
      <c r="E46600">
        <v>65</v>
      </c>
      <c r="F46600" s="16" t="s">
        <v>25</v>
      </c>
      <c r="G46600">
        <v>0</v>
      </c>
      <c r="L46600">
        <v>60</v>
      </c>
      <c r="M46600">
        <v>240</v>
      </c>
      <c r="N46600">
        <v>5417</v>
      </c>
      <c r="X46600" s="16" t="s">
        <v>26</v>
      </c>
      <c r="Z46600" s="16"/>
      <c r="AA46600">
        <v>1</v>
      </c>
    </row>
    <row r="46601" spans="1:28" x14ac:dyDescent="0.35">
      <c r="A46601" s="5">
        <v>45568</v>
      </c>
      <c r="B46601" s="16" t="s">
        <v>2632</v>
      </c>
      <c r="C46601" s="16" t="s">
        <v>577</v>
      </c>
      <c r="D46601">
        <v>0</v>
      </c>
      <c r="E46601">
        <v>65</v>
      </c>
      <c r="F46601" s="16" t="s">
        <v>25</v>
      </c>
      <c r="G46601">
        <v>0</v>
      </c>
      <c r="L46601">
        <v>160</v>
      </c>
      <c r="M46601">
        <v>240</v>
      </c>
      <c r="N46601">
        <v>5337</v>
      </c>
      <c r="X46601" s="16" t="s">
        <v>26</v>
      </c>
      <c r="Z46601" s="16"/>
      <c r="AA46601">
        <v>1</v>
      </c>
    </row>
    <row r="46602" spans="1:28" x14ac:dyDescent="0.35">
      <c r="A46602" s="5">
        <v>45569</v>
      </c>
      <c r="B46602" s="16" t="s">
        <v>2632</v>
      </c>
      <c r="C46602" s="16" t="s">
        <v>577</v>
      </c>
      <c r="D46602">
        <v>0</v>
      </c>
      <c r="E46602">
        <v>65</v>
      </c>
      <c r="F46602" s="16" t="s">
        <v>25</v>
      </c>
      <c r="G46602">
        <v>0</v>
      </c>
      <c r="L46602">
        <v>60</v>
      </c>
      <c r="M46602">
        <v>440</v>
      </c>
      <c r="N46602">
        <v>4957</v>
      </c>
      <c r="X46602" s="16" t="s">
        <v>26</v>
      </c>
      <c r="Z46602" s="16"/>
      <c r="AA46602">
        <v>1</v>
      </c>
    </row>
    <row r="46603" spans="1:28" x14ac:dyDescent="0.35">
      <c r="A46603" s="5">
        <v>45743</v>
      </c>
      <c r="B46603" s="16" t="s">
        <v>3516</v>
      </c>
      <c r="C46603" s="16" t="s">
        <v>63</v>
      </c>
      <c r="D46603">
        <v>6</v>
      </c>
      <c r="E46603">
        <v>119</v>
      </c>
      <c r="F46603" s="16" t="s">
        <v>25</v>
      </c>
      <c r="G46603">
        <v>0</v>
      </c>
      <c r="L46603">
        <v>1535</v>
      </c>
      <c r="M46603">
        <v>1300</v>
      </c>
      <c r="N46603">
        <v>547</v>
      </c>
      <c r="Q46603">
        <v>0</v>
      </c>
      <c r="S46603">
        <v>53</v>
      </c>
      <c r="T46603">
        <v>53</v>
      </c>
      <c r="W46603">
        <v>6</v>
      </c>
      <c r="X46603" s="16" t="s">
        <v>2714</v>
      </c>
      <c r="Y46603">
        <v>1</v>
      </c>
      <c r="Z46603" s="16"/>
      <c r="AA46603">
        <v>1</v>
      </c>
      <c r="AB46603">
        <v>1</v>
      </c>
    </row>
    <row r="46604" spans="1:28" x14ac:dyDescent="0.35">
      <c r="A46604" s="5">
        <v>45744</v>
      </c>
      <c r="B46604" s="16" t="s">
        <v>3516</v>
      </c>
      <c r="C46604" s="16" t="s">
        <v>63</v>
      </c>
      <c r="D46604">
        <v>6</v>
      </c>
      <c r="E46604">
        <v>119</v>
      </c>
      <c r="F46604" s="16" t="s">
        <v>25</v>
      </c>
      <c r="G46604">
        <v>0</v>
      </c>
      <c r="L46604">
        <v>1140</v>
      </c>
      <c r="M46604">
        <v>1100</v>
      </c>
      <c r="N46604">
        <v>592</v>
      </c>
      <c r="Q46604">
        <v>0</v>
      </c>
      <c r="S46604">
        <v>52</v>
      </c>
      <c r="T46604">
        <v>52</v>
      </c>
      <c r="W46604">
        <v>7</v>
      </c>
      <c r="X46604" s="16" t="s">
        <v>2714</v>
      </c>
      <c r="Z46604" s="16"/>
      <c r="AA46604">
        <v>1</v>
      </c>
    </row>
    <row r="46605" spans="1:28" x14ac:dyDescent="0.35">
      <c r="A46605" s="5">
        <v>45745</v>
      </c>
      <c r="B46605" s="16" t="s">
        <v>3516</v>
      </c>
      <c r="C46605" s="16" t="s">
        <v>63</v>
      </c>
      <c r="D46605">
        <v>6</v>
      </c>
      <c r="E46605">
        <v>119</v>
      </c>
      <c r="F46605" s="16" t="s">
        <v>25</v>
      </c>
      <c r="G46605">
        <v>0</v>
      </c>
      <c r="L46605">
        <v>785</v>
      </c>
      <c r="M46605">
        <v>175</v>
      </c>
      <c r="N46605">
        <v>1197</v>
      </c>
      <c r="Q46605">
        <v>0</v>
      </c>
      <c r="S46605">
        <v>5</v>
      </c>
      <c r="T46605">
        <v>5</v>
      </c>
      <c r="W46605">
        <v>3</v>
      </c>
      <c r="X46605" s="16" t="s">
        <v>2714</v>
      </c>
      <c r="Z46605" s="16"/>
      <c r="AA46605">
        <v>1</v>
      </c>
    </row>
    <row r="46606" spans="1:28" x14ac:dyDescent="0.35">
      <c r="A46606" s="5">
        <v>45746</v>
      </c>
      <c r="B46606" s="16" t="s">
        <v>3516</v>
      </c>
      <c r="C46606" s="16" t="s">
        <v>63</v>
      </c>
      <c r="D46606">
        <v>6</v>
      </c>
      <c r="E46606">
        <v>119</v>
      </c>
      <c r="F46606" s="16" t="s">
        <v>25</v>
      </c>
      <c r="G46606">
        <v>0</v>
      </c>
      <c r="L46606">
        <v>260</v>
      </c>
      <c r="M46606">
        <v>175</v>
      </c>
      <c r="N46606">
        <v>1282</v>
      </c>
      <c r="Q46606">
        <v>0</v>
      </c>
      <c r="S46606">
        <v>4</v>
      </c>
      <c r="T46606">
        <v>4</v>
      </c>
      <c r="X46606" s="16" t="s">
        <v>2714</v>
      </c>
      <c r="Z46606" s="16"/>
      <c r="AA46606">
        <v>1</v>
      </c>
    </row>
    <row r="46607" spans="1:28" x14ac:dyDescent="0.35">
      <c r="A46607" s="5">
        <v>45690</v>
      </c>
      <c r="B46607" s="16" t="s">
        <v>2652</v>
      </c>
      <c r="C46607" s="16" t="s">
        <v>738</v>
      </c>
      <c r="D46607">
        <v>15</v>
      </c>
      <c r="E46607">
        <v>129</v>
      </c>
      <c r="F46607" s="16" t="s">
        <v>34</v>
      </c>
      <c r="G46607">
        <v>0</v>
      </c>
      <c r="L46607">
        <v>1190</v>
      </c>
      <c r="M46607">
        <v>200</v>
      </c>
      <c r="N46607">
        <v>24241</v>
      </c>
      <c r="Q46607">
        <v>9</v>
      </c>
      <c r="S46607">
        <v>23</v>
      </c>
      <c r="T46607">
        <v>23</v>
      </c>
      <c r="X46607" s="16" t="s">
        <v>2714</v>
      </c>
      <c r="Y46607">
        <v>1</v>
      </c>
      <c r="Z46607" s="16"/>
      <c r="AA46607">
        <v>1</v>
      </c>
      <c r="AB46607">
        <v>1</v>
      </c>
    </row>
    <row r="46608" spans="1:28" x14ac:dyDescent="0.35">
      <c r="A46608" s="5">
        <v>45691</v>
      </c>
      <c r="B46608" s="16" t="s">
        <v>2652</v>
      </c>
      <c r="C46608" s="16" t="s">
        <v>738</v>
      </c>
      <c r="D46608">
        <v>15</v>
      </c>
      <c r="E46608">
        <v>129</v>
      </c>
      <c r="F46608" s="16" t="s">
        <v>34</v>
      </c>
      <c r="G46608">
        <v>1</v>
      </c>
      <c r="H46608">
        <v>1200</v>
      </c>
      <c r="J46608">
        <v>62.522399999999998</v>
      </c>
      <c r="L46608">
        <v>1605</v>
      </c>
      <c r="M46608">
        <v>100</v>
      </c>
      <c r="N46608">
        <v>25746</v>
      </c>
      <c r="O46608">
        <v>60</v>
      </c>
      <c r="P46608">
        <v>60</v>
      </c>
      <c r="Q46608">
        <v>9</v>
      </c>
      <c r="S46608">
        <v>16</v>
      </c>
      <c r="T46608">
        <v>16</v>
      </c>
      <c r="X46608" s="16" t="s">
        <v>2714</v>
      </c>
      <c r="Z46608" s="16"/>
      <c r="AA46608">
        <v>1</v>
      </c>
    </row>
    <row r="46609" spans="1:28" x14ac:dyDescent="0.35">
      <c r="A46609" s="5">
        <v>45692</v>
      </c>
      <c r="B46609" s="16" t="s">
        <v>2652</v>
      </c>
      <c r="C46609" s="16" t="s">
        <v>738</v>
      </c>
      <c r="D46609">
        <v>15</v>
      </c>
      <c r="E46609">
        <v>129</v>
      </c>
      <c r="F46609" s="16" t="s">
        <v>34</v>
      </c>
      <c r="G46609">
        <v>0</v>
      </c>
      <c r="L46609">
        <v>2255</v>
      </c>
      <c r="M46609">
        <v>50</v>
      </c>
      <c r="N46609">
        <v>27951</v>
      </c>
      <c r="Q46609">
        <v>9</v>
      </c>
      <c r="S46609">
        <v>12</v>
      </c>
      <c r="T46609">
        <v>12</v>
      </c>
      <c r="X46609" s="16" t="s">
        <v>2714</v>
      </c>
      <c r="Z46609" s="16"/>
      <c r="AA46609">
        <v>1</v>
      </c>
    </row>
    <row r="46610" spans="1:28" x14ac:dyDescent="0.35">
      <c r="A46610" s="5">
        <v>45693</v>
      </c>
      <c r="B46610" s="16" t="s">
        <v>2652</v>
      </c>
      <c r="C46610" s="16" t="s">
        <v>738</v>
      </c>
      <c r="D46610">
        <v>15</v>
      </c>
      <c r="E46610">
        <v>129</v>
      </c>
      <c r="F46610" s="16" t="s">
        <v>34</v>
      </c>
      <c r="G46610">
        <v>0</v>
      </c>
      <c r="L46610">
        <v>1195</v>
      </c>
      <c r="M46610">
        <v>50</v>
      </c>
      <c r="N46610">
        <v>29096</v>
      </c>
      <c r="Q46610">
        <v>9</v>
      </c>
      <c r="S46610">
        <v>13</v>
      </c>
      <c r="T46610">
        <v>13</v>
      </c>
      <c r="W46610">
        <v>10</v>
      </c>
      <c r="X46610" s="16" t="s">
        <v>2714</v>
      </c>
      <c r="Z46610" s="16"/>
      <c r="AA46610">
        <v>1</v>
      </c>
    </row>
    <row r="46611" spans="1:28" x14ac:dyDescent="0.35">
      <c r="A46611" s="5">
        <v>45708</v>
      </c>
      <c r="B46611" s="16" t="s">
        <v>2664</v>
      </c>
      <c r="C46611" s="16" t="s">
        <v>2915</v>
      </c>
      <c r="D46611">
        <v>0</v>
      </c>
      <c r="E46611">
        <v>96</v>
      </c>
      <c r="F46611" s="16" t="s">
        <v>25</v>
      </c>
      <c r="G46611">
        <v>0</v>
      </c>
      <c r="L46611">
        <v>600</v>
      </c>
      <c r="N46611">
        <v>6710</v>
      </c>
      <c r="W46611">
        <v>1</v>
      </c>
      <c r="X46611" s="16" t="s">
        <v>2714</v>
      </c>
      <c r="Y46611">
        <v>1</v>
      </c>
      <c r="Z46611" s="16"/>
      <c r="AA46611">
        <v>1</v>
      </c>
      <c r="AB46611">
        <v>1</v>
      </c>
    </row>
    <row r="46612" spans="1:28" x14ac:dyDescent="0.35">
      <c r="A46612" s="5">
        <v>45585</v>
      </c>
      <c r="B46612" s="16" t="s">
        <v>2635</v>
      </c>
      <c r="C46612" s="16" t="s">
        <v>891</v>
      </c>
      <c r="D46612">
        <v>0</v>
      </c>
      <c r="E46612">
        <v>94</v>
      </c>
      <c r="F46612" s="16" t="s">
        <v>25</v>
      </c>
      <c r="G46612">
        <v>0</v>
      </c>
      <c r="N46612">
        <v>122146</v>
      </c>
      <c r="Q46612">
        <v>21</v>
      </c>
      <c r="X46612" s="16" t="s">
        <v>26</v>
      </c>
      <c r="Z46612" s="16"/>
      <c r="AA46612">
        <v>1</v>
      </c>
      <c r="AB46612">
        <v>1</v>
      </c>
    </row>
    <row r="46613" spans="1:28" x14ac:dyDescent="0.35">
      <c r="A46613" s="5">
        <v>45586</v>
      </c>
      <c r="B46613" s="16" t="s">
        <v>2635</v>
      </c>
      <c r="C46613" s="16" t="s">
        <v>891</v>
      </c>
      <c r="D46613">
        <v>0</v>
      </c>
      <c r="E46613">
        <v>94</v>
      </c>
      <c r="F46613" s="16" t="s">
        <v>25</v>
      </c>
      <c r="G46613">
        <v>0</v>
      </c>
      <c r="L46613">
        <v>980</v>
      </c>
      <c r="M46613">
        <v>1000</v>
      </c>
      <c r="N46613">
        <v>122126</v>
      </c>
      <c r="Q46613">
        <v>21</v>
      </c>
      <c r="X46613" s="16" t="s">
        <v>26</v>
      </c>
      <c r="Z46613" s="16"/>
      <c r="AA46613">
        <v>1</v>
      </c>
    </row>
    <row r="46614" spans="1:28" x14ac:dyDescent="0.35">
      <c r="A46614" s="5">
        <v>45587</v>
      </c>
      <c r="B46614" s="16" t="s">
        <v>2635</v>
      </c>
      <c r="C46614" s="16" t="s">
        <v>891</v>
      </c>
      <c r="D46614">
        <v>0</v>
      </c>
      <c r="E46614">
        <v>94</v>
      </c>
      <c r="F46614" s="16" t="s">
        <v>25</v>
      </c>
      <c r="G46614">
        <v>0</v>
      </c>
      <c r="L46614">
        <v>425</v>
      </c>
      <c r="N46614">
        <v>122551</v>
      </c>
      <c r="Q46614">
        <v>21</v>
      </c>
      <c r="X46614" s="16" t="s">
        <v>26</v>
      </c>
      <c r="Z46614" s="16"/>
      <c r="AA46614">
        <v>1</v>
      </c>
    </row>
    <row r="46615" spans="1:28" x14ac:dyDescent="0.35">
      <c r="A46615" s="5">
        <v>45588</v>
      </c>
      <c r="B46615" s="16" t="s">
        <v>2635</v>
      </c>
      <c r="C46615" s="16" t="s">
        <v>891</v>
      </c>
      <c r="D46615">
        <v>0</v>
      </c>
      <c r="E46615">
        <v>94</v>
      </c>
      <c r="F46615" s="16" t="s">
        <v>25</v>
      </c>
      <c r="G46615">
        <v>0</v>
      </c>
      <c r="L46615">
        <v>220</v>
      </c>
      <c r="M46615">
        <v>1000</v>
      </c>
      <c r="N46615">
        <v>121771</v>
      </c>
      <c r="Q46615">
        <v>21</v>
      </c>
      <c r="X46615" s="16" t="s">
        <v>26</v>
      </c>
      <c r="Z46615" s="16"/>
      <c r="AA46615">
        <v>1</v>
      </c>
    </row>
    <row r="46616" spans="1:28" x14ac:dyDescent="0.35">
      <c r="A46616" s="5">
        <v>45566</v>
      </c>
      <c r="B46616" s="16" t="s">
        <v>2632</v>
      </c>
      <c r="C46616" s="16" t="s">
        <v>1532</v>
      </c>
      <c r="D46616">
        <v>10</v>
      </c>
      <c r="E46616">
        <v>120</v>
      </c>
      <c r="F46616" s="16" t="s">
        <v>25</v>
      </c>
      <c r="G46616">
        <v>0</v>
      </c>
      <c r="L46616">
        <v>4868</v>
      </c>
      <c r="M46616">
        <v>15050</v>
      </c>
      <c r="N46616">
        <v>8500</v>
      </c>
      <c r="O46616">
        <v>21</v>
      </c>
      <c r="Q46616">
        <v>21</v>
      </c>
      <c r="S46616">
        <v>200</v>
      </c>
      <c r="T46616">
        <v>204</v>
      </c>
      <c r="W46616">
        <v>20</v>
      </c>
      <c r="X46616" s="16" t="s">
        <v>2716</v>
      </c>
      <c r="Y46616">
        <v>1</v>
      </c>
      <c r="Z46616" s="16"/>
      <c r="AA46616">
        <v>1</v>
      </c>
      <c r="AB46616">
        <v>1</v>
      </c>
    </row>
    <row r="46617" spans="1:28" x14ac:dyDescent="0.35">
      <c r="A46617" s="5">
        <v>45567</v>
      </c>
      <c r="B46617" s="16" t="s">
        <v>2632</v>
      </c>
      <c r="C46617" s="16" t="s">
        <v>1532</v>
      </c>
      <c r="D46617">
        <v>10</v>
      </c>
      <c r="E46617">
        <v>120</v>
      </c>
      <c r="F46617" s="16" t="s">
        <v>25</v>
      </c>
      <c r="G46617">
        <v>0</v>
      </c>
      <c r="L46617">
        <v>1270</v>
      </c>
      <c r="M46617">
        <v>125</v>
      </c>
      <c r="N46617">
        <v>9645</v>
      </c>
      <c r="Q46617">
        <v>21</v>
      </c>
      <c r="S46617">
        <v>20</v>
      </c>
      <c r="T46617">
        <v>16</v>
      </c>
      <c r="W46617">
        <v>3</v>
      </c>
      <c r="X46617" s="16" t="s">
        <v>2716</v>
      </c>
      <c r="Z46617" s="16"/>
      <c r="AA46617">
        <v>1</v>
      </c>
    </row>
    <row r="46618" spans="1:28" x14ac:dyDescent="0.35">
      <c r="A46618" s="5">
        <v>45568</v>
      </c>
      <c r="B46618" s="16" t="s">
        <v>2632</v>
      </c>
      <c r="C46618" s="16" t="s">
        <v>1532</v>
      </c>
      <c r="D46618">
        <v>10</v>
      </c>
      <c r="E46618">
        <v>120</v>
      </c>
      <c r="F46618" s="16" t="s">
        <v>25</v>
      </c>
      <c r="G46618">
        <v>0</v>
      </c>
      <c r="L46618">
        <v>3761</v>
      </c>
      <c r="M46618">
        <v>450</v>
      </c>
      <c r="N46618">
        <v>12956</v>
      </c>
      <c r="Q46618">
        <v>21</v>
      </c>
      <c r="S46618">
        <v>22</v>
      </c>
      <c r="T46618">
        <v>22</v>
      </c>
      <c r="W46618">
        <v>4</v>
      </c>
      <c r="X46618" s="16" t="s">
        <v>2716</v>
      </c>
      <c r="Z46618" s="16"/>
      <c r="AA46618">
        <v>1</v>
      </c>
    </row>
    <row r="46619" spans="1:28" x14ac:dyDescent="0.35">
      <c r="A46619" s="5">
        <v>45569</v>
      </c>
      <c r="B46619" s="16" t="s">
        <v>2632</v>
      </c>
      <c r="C46619" s="16" t="s">
        <v>1532</v>
      </c>
      <c r="D46619">
        <v>10</v>
      </c>
      <c r="E46619">
        <v>120</v>
      </c>
      <c r="F46619" s="16" t="s">
        <v>25</v>
      </c>
      <c r="G46619">
        <v>0</v>
      </c>
      <c r="L46619">
        <v>820</v>
      </c>
      <c r="M46619">
        <v>75</v>
      </c>
      <c r="N46619">
        <v>13701</v>
      </c>
      <c r="Q46619">
        <v>21</v>
      </c>
      <c r="S46619">
        <v>15</v>
      </c>
      <c r="T46619">
        <v>15</v>
      </c>
      <c r="W46619">
        <v>3</v>
      </c>
      <c r="X46619" s="16" t="s">
        <v>2716</v>
      </c>
      <c r="Z46619" s="16"/>
      <c r="AA46619">
        <v>1</v>
      </c>
    </row>
    <row r="46620" spans="1:28" x14ac:dyDescent="0.35">
      <c r="A46620" s="5">
        <v>45585</v>
      </c>
      <c r="B46620" s="16" t="s">
        <v>2635</v>
      </c>
      <c r="C46620" s="16" t="s">
        <v>1592</v>
      </c>
      <c r="D46620">
        <v>13</v>
      </c>
      <c r="E46620">
        <v>123</v>
      </c>
      <c r="F46620" s="16" t="s">
        <v>34</v>
      </c>
      <c r="G46620">
        <v>0</v>
      </c>
      <c r="L46620">
        <v>3445</v>
      </c>
      <c r="M46620">
        <v>275</v>
      </c>
      <c r="N46620">
        <v>11118</v>
      </c>
      <c r="Q46620">
        <v>1</v>
      </c>
      <c r="S46620">
        <v>13</v>
      </c>
      <c r="T46620">
        <v>13</v>
      </c>
      <c r="W46620">
        <v>1</v>
      </c>
      <c r="X46620" s="16" t="s">
        <v>2714</v>
      </c>
      <c r="Y46620">
        <v>1</v>
      </c>
      <c r="Z46620" s="16"/>
      <c r="AA46620">
        <v>1</v>
      </c>
      <c r="AB46620">
        <v>1</v>
      </c>
    </row>
    <row r="46621" spans="1:28" x14ac:dyDescent="0.35">
      <c r="A46621" s="5">
        <v>45586</v>
      </c>
      <c r="B46621" s="16" t="s">
        <v>2635</v>
      </c>
      <c r="C46621" s="16" t="s">
        <v>1592</v>
      </c>
      <c r="D46621">
        <v>13</v>
      </c>
      <c r="E46621">
        <v>123</v>
      </c>
      <c r="F46621" s="16" t="s">
        <v>34</v>
      </c>
      <c r="G46621">
        <v>0</v>
      </c>
      <c r="L46621">
        <v>1100</v>
      </c>
      <c r="M46621">
        <v>225</v>
      </c>
      <c r="N46621">
        <v>11993</v>
      </c>
      <c r="Q46621">
        <v>1</v>
      </c>
      <c r="S46621">
        <v>19</v>
      </c>
      <c r="T46621">
        <v>19</v>
      </c>
      <c r="W46621">
        <v>3</v>
      </c>
      <c r="X46621" s="16" t="s">
        <v>2714</v>
      </c>
      <c r="Z46621" s="16"/>
      <c r="AA46621">
        <v>1</v>
      </c>
    </row>
    <row r="46622" spans="1:28" x14ac:dyDescent="0.35">
      <c r="A46622" s="5">
        <v>45587</v>
      </c>
      <c r="B46622" s="16" t="s">
        <v>2635</v>
      </c>
      <c r="C46622" s="16" t="s">
        <v>1592</v>
      </c>
      <c r="D46622">
        <v>13</v>
      </c>
      <c r="E46622">
        <v>123</v>
      </c>
      <c r="F46622" s="16" t="s">
        <v>34</v>
      </c>
      <c r="G46622">
        <v>0</v>
      </c>
      <c r="L46622">
        <v>955</v>
      </c>
      <c r="N46622">
        <v>12948</v>
      </c>
      <c r="Q46622">
        <v>1</v>
      </c>
      <c r="S46622">
        <v>5</v>
      </c>
      <c r="T46622">
        <v>5</v>
      </c>
      <c r="W46622">
        <v>2</v>
      </c>
      <c r="X46622" s="16" t="s">
        <v>2714</v>
      </c>
      <c r="Z46622" s="16"/>
      <c r="AA46622">
        <v>1</v>
      </c>
    </row>
    <row r="46623" spans="1:28" x14ac:dyDescent="0.35">
      <c r="A46623" s="5">
        <v>45588</v>
      </c>
      <c r="B46623" s="16" t="s">
        <v>2635</v>
      </c>
      <c r="C46623" s="16" t="s">
        <v>1592</v>
      </c>
      <c r="D46623">
        <v>13</v>
      </c>
      <c r="E46623">
        <v>123</v>
      </c>
      <c r="F46623" s="16" t="s">
        <v>34</v>
      </c>
      <c r="G46623">
        <v>0</v>
      </c>
      <c r="L46623">
        <v>1610</v>
      </c>
      <c r="M46623">
        <v>75</v>
      </c>
      <c r="N46623">
        <v>14483</v>
      </c>
      <c r="Q46623">
        <v>1</v>
      </c>
      <c r="X46623" s="16" t="s">
        <v>2714</v>
      </c>
      <c r="Z46623" s="16"/>
      <c r="AA46623">
        <v>1</v>
      </c>
    </row>
    <row r="46624" spans="1:28" x14ac:dyDescent="0.35">
      <c r="A46624" s="5">
        <v>45661</v>
      </c>
      <c r="B46624" s="16" t="s">
        <v>2645</v>
      </c>
      <c r="C46624" s="16" t="s">
        <v>66</v>
      </c>
      <c r="D46624">
        <v>0</v>
      </c>
      <c r="E46624">
        <v>99</v>
      </c>
      <c r="F46624" s="16" t="s">
        <v>25</v>
      </c>
      <c r="G46624">
        <v>0</v>
      </c>
      <c r="L46624">
        <v>410</v>
      </c>
      <c r="M46624">
        <v>75</v>
      </c>
      <c r="N46624">
        <v>473</v>
      </c>
      <c r="Q46624">
        <v>1</v>
      </c>
      <c r="X46624" s="16" t="s">
        <v>2714</v>
      </c>
      <c r="Y46624">
        <v>1</v>
      </c>
      <c r="Z46624" s="16"/>
      <c r="AA46624">
        <v>1</v>
      </c>
      <c r="AB46624">
        <v>1</v>
      </c>
    </row>
    <row r="46625" spans="1:28" x14ac:dyDescent="0.35">
      <c r="A46625" s="5">
        <v>45662</v>
      </c>
      <c r="B46625" s="16" t="s">
        <v>2645</v>
      </c>
      <c r="C46625" s="16" t="s">
        <v>66</v>
      </c>
      <c r="D46625">
        <v>0</v>
      </c>
      <c r="E46625">
        <v>99</v>
      </c>
      <c r="F46625" s="16" t="s">
        <v>25</v>
      </c>
      <c r="G46625">
        <v>0</v>
      </c>
      <c r="L46625">
        <v>410</v>
      </c>
      <c r="M46625">
        <v>150</v>
      </c>
      <c r="N46625">
        <v>733</v>
      </c>
      <c r="Q46625">
        <v>1</v>
      </c>
      <c r="S46625">
        <v>4</v>
      </c>
      <c r="T46625">
        <v>4</v>
      </c>
      <c r="W46625">
        <v>1</v>
      </c>
      <c r="X46625" s="16" t="s">
        <v>2714</v>
      </c>
      <c r="Z46625" s="16"/>
      <c r="AA46625">
        <v>1</v>
      </c>
    </row>
    <row r="46626" spans="1:28" x14ac:dyDescent="0.35">
      <c r="A46626" s="5">
        <v>45663</v>
      </c>
      <c r="B46626" s="16" t="s">
        <v>2645</v>
      </c>
      <c r="C46626" s="16" t="s">
        <v>66</v>
      </c>
      <c r="D46626">
        <v>0</v>
      </c>
      <c r="E46626">
        <v>99</v>
      </c>
      <c r="F46626" s="16" t="s">
        <v>25</v>
      </c>
      <c r="G46626">
        <v>0</v>
      </c>
      <c r="L46626">
        <v>160</v>
      </c>
      <c r="M46626">
        <v>75</v>
      </c>
      <c r="N46626">
        <v>818</v>
      </c>
      <c r="Q46626">
        <v>1</v>
      </c>
      <c r="W46626">
        <v>2</v>
      </c>
      <c r="X46626" s="16" t="s">
        <v>2714</v>
      </c>
      <c r="Z46626" s="16"/>
      <c r="AA46626">
        <v>1</v>
      </c>
    </row>
    <row r="46627" spans="1:28" x14ac:dyDescent="0.35">
      <c r="A46627" s="5">
        <v>45664</v>
      </c>
      <c r="B46627" s="16" t="s">
        <v>2645</v>
      </c>
      <c r="C46627" s="16" t="s">
        <v>66</v>
      </c>
      <c r="D46627">
        <v>0</v>
      </c>
      <c r="E46627">
        <v>99</v>
      </c>
      <c r="F46627" s="16" t="s">
        <v>25</v>
      </c>
      <c r="G46627">
        <v>0</v>
      </c>
      <c r="L46627">
        <v>460</v>
      </c>
      <c r="M46627">
        <v>1000</v>
      </c>
      <c r="N46627">
        <v>278</v>
      </c>
      <c r="Q46627">
        <v>1</v>
      </c>
      <c r="S46627">
        <v>40</v>
      </c>
      <c r="T46627">
        <v>40</v>
      </c>
      <c r="W46627">
        <v>4</v>
      </c>
      <c r="X46627" s="16" t="s">
        <v>2714</v>
      </c>
      <c r="Z46627" s="16"/>
      <c r="AA46627">
        <v>1</v>
      </c>
    </row>
    <row r="46628" spans="1:28" x14ac:dyDescent="0.35">
      <c r="A46628" s="5">
        <v>45707</v>
      </c>
      <c r="B46628" s="16" t="s">
        <v>2664</v>
      </c>
      <c r="C46628" s="16" t="s">
        <v>2306</v>
      </c>
      <c r="D46628">
        <v>3</v>
      </c>
      <c r="E46628">
        <v>124</v>
      </c>
      <c r="F46628" s="16" t="s">
        <v>25</v>
      </c>
      <c r="G46628">
        <v>0</v>
      </c>
      <c r="L46628">
        <v>1420</v>
      </c>
      <c r="M46628">
        <v>100</v>
      </c>
      <c r="N46628">
        <v>157288</v>
      </c>
      <c r="Q46628">
        <v>5</v>
      </c>
      <c r="T46628">
        <v>9</v>
      </c>
      <c r="X46628" s="16" t="s">
        <v>2714</v>
      </c>
      <c r="Y46628">
        <v>1</v>
      </c>
      <c r="Z46628" s="16"/>
      <c r="AA46628">
        <v>1</v>
      </c>
      <c r="AB46628">
        <v>1</v>
      </c>
    </row>
    <row r="46629" spans="1:28" x14ac:dyDescent="0.35">
      <c r="A46629" s="5">
        <v>45708</v>
      </c>
      <c r="B46629" s="16" t="s">
        <v>2664</v>
      </c>
      <c r="C46629" s="16" t="s">
        <v>2306</v>
      </c>
      <c r="D46629">
        <v>3</v>
      </c>
      <c r="E46629">
        <v>124</v>
      </c>
      <c r="F46629" s="16" t="s">
        <v>25</v>
      </c>
      <c r="G46629">
        <v>0</v>
      </c>
      <c r="L46629">
        <v>1370</v>
      </c>
      <c r="M46629">
        <v>225</v>
      </c>
      <c r="N46629">
        <v>158433</v>
      </c>
      <c r="Q46629">
        <v>5</v>
      </c>
      <c r="T46629">
        <v>8</v>
      </c>
      <c r="X46629" s="16" t="s">
        <v>2714</v>
      </c>
      <c r="Z46629" s="16"/>
      <c r="AA46629">
        <v>1</v>
      </c>
    </row>
    <row r="46630" spans="1:28" x14ac:dyDescent="0.35">
      <c r="A46630" s="5">
        <v>45709</v>
      </c>
      <c r="B46630" s="16" t="s">
        <v>2664</v>
      </c>
      <c r="C46630" s="16" t="s">
        <v>2306</v>
      </c>
      <c r="D46630">
        <v>3</v>
      </c>
      <c r="E46630">
        <v>124</v>
      </c>
      <c r="F46630" s="16" t="s">
        <v>25</v>
      </c>
      <c r="G46630">
        <v>0</v>
      </c>
      <c r="L46630">
        <v>1020</v>
      </c>
      <c r="M46630">
        <v>225</v>
      </c>
      <c r="N46630">
        <v>159228</v>
      </c>
      <c r="Q46630">
        <v>5</v>
      </c>
      <c r="T46630">
        <v>8</v>
      </c>
      <c r="X46630" s="16" t="s">
        <v>2714</v>
      </c>
      <c r="Z46630" s="16"/>
      <c r="AA46630">
        <v>1</v>
      </c>
    </row>
    <row r="46631" spans="1:28" x14ac:dyDescent="0.35">
      <c r="A46631" s="5">
        <v>45710</v>
      </c>
      <c r="B46631" s="16" t="s">
        <v>2664</v>
      </c>
      <c r="C46631" s="16" t="s">
        <v>2306</v>
      </c>
      <c r="D46631">
        <v>3</v>
      </c>
      <c r="E46631">
        <v>124</v>
      </c>
      <c r="F46631" s="16" t="s">
        <v>25</v>
      </c>
      <c r="G46631">
        <v>0</v>
      </c>
      <c r="L46631">
        <v>1520</v>
      </c>
      <c r="N46631">
        <v>160748</v>
      </c>
      <c r="Q46631">
        <v>5</v>
      </c>
      <c r="T46631">
        <v>3</v>
      </c>
      <c r="W46631">
        <v>3</v>
      </c>
      <c r="X46631" s="16" t="s">
        <v>2714</v>
      </c>
      <c r="Z46631" s="16"/>
      <c r="AA46631">
        <v>1</v>
      </c>
    </row>
    <row r="46632" spans="1:28" x14ac:dyDescent="0.35">
      <c r="A46632" s="5">
        <v>45707</v>
      </c>
      <c r="B46632" s="16" t="s">
        <v>2664</v>
      </c>
      <c r="C46632" s="16" t="s">
        <v>1395</v>
      </c>
      <c r="D46632">
        <v>10</v>
      </c>
      <c r="E46632">
        <v>115</v>
      </c>
      <c r="F46632" s="16" t="s">
        <v>34</v>
      </c>
      <c r="G46632">
        <v>0</v>
      </c>
      <c r="L46632">
        <v>1145</v>
      </c>
      <c r="M46632">
        <v>1150</v>
      </c>
      <c r="N46632">
        <v>5760</v>
      </c>
      <c r="Q46632">
        <v>3</v>
      </c>
      <c r="S46632">
        <v>48</v>
      </c>
      <c r="T46632">
        <v>48</v>
      </c>
      <c r="X46632" s="16" t="s">
        <v>2714</v>
      </c>
      <c r="Y46632">
        <v>1</v>
      </c>
      <c r="Z46632" s="16"/>
      <c r="AA46632">
        <v>1</v>
      </c>
      <c r="AB46632">
        <v>1</v>
      </c>
    </row>
    <row r="46633" spans="1:28" x14ac:dyDescent="0.35">
      <c r="A46633" s="5">
        <v>45708</v>
      </c>
      <c r="B46633" s="16" t="s">
        <v>2664</v>
      </c>
      <c r="C46633" s="16" t="s">
        <v>1395</v>
      </c>
      <c r="D46633">
        <v>10</v>
      </c>
      <c r="E46633">
        <v>115</v>
      </c>
      <c r="F46633" s="16" t="s">
        <v>34</v>
      </c>
      <c r="G46633">
        <v>0</v>
      </c>
      <c r="L46633">
        <v>560</v>
      </c>
      <c r="N46633">
        <v>6320</v>
      </c>
      <c r="Q46633">
        <v>3</v>
      </c>
      <c r="X46633" s="16" t="s">
        <v>2714</v>
      </c>
      <c r="Z46633" s="16"/>
      <c r="AA46633">
        <v>1</v>
      </c>
    </row>
    <row r="46634" spans="1:28" x14ac:dyDescent="0.35">
      <c r="A46634" s="5">
        <v>45709</v>
      </c>
      <c r="B46634" s="16" t="s">
        <v>2664</v>
      </c>
      <c r="C46634" s="16" t="s">
        <v>1395</v>
      </c>
      <c r="D46634">
        <v>10</v>
      </c>
      <c r="E46634">
        <v>115</v>
      </c>
      <c r="F46634" s="16" t="s">
        <v>34</v>
      </c>
      <c r="G46634">
        <v>0</v>
      </c>
      <c r="L46634">
        <v>1730</v>
      </c>
      <c r="M46634">
        <v>625</v>
      </c>
      <c r="N46634">
        <v>7425</v>
      </c>
      <c r="Q46634">
        <v>3</v>
      </c>
      <c r="S46634">
        <v>32</v>
      </c>
      <c r="T46634">
        <v>32</v>
      </c>
      <c r="X46634" s="16" t="s">
        <v>2714</v>
      </c>
      <c r="Z46634" s="16"/>
      <c r="AA46634">
        <v>1</v>
      </c>
    </row>
    <row r="46635" spans="1:28" x14ac:dyDescent="0.35">
      <c r="A46635" s="5">
        <v>45710</v>
      </c>
      <c r="B46635" s="16" t="s">
        <v>2664</v>
      </c>
      <c r="C46635" s="16" t="s">
        <v>1395</v>
      </c>
      <c r="D46635">
        <v>10</v>
      </c>
      <c r="E46635">
        <v>115</v>
      </c>
      <c r="F46635" s="16" t="s">
        <v>34</v>
      </c>
      <c r="G46635">
        <v>0</v>
      </c>
      <c r="L46635">
        <v>1365</v>
      </c>
      <c r="N46635">
        <v>8790</v>
      </c>
      <c r="Q46635">
        <v>3</v>
      </c>
      <c r="S46635">
        <v>12</v>
      </c>
      <c r="T46635">
        <v>12</v>
      </c>
      <c r="W46635">
        <v>10</v>
      </c>
      <c r="X46635" s="16" t="s">
        <v>2714</v>
      </c>
      <c r="Z46635" s="16"/>
      <c r="AA46635">
        <v>1</v>
      </c>
    </row>
    <row r="46636" spans="1:28" x14ac:dyDescent="0.35">
      <c r="A46636" s="5">
        <v>45661</v>
      </c>
      <c r="B46636" s="16" t="s">
        <v>2645</v>
      </c>
      <c r="C46636" s="16" t="s">
        <v>279</v>
      </c>
      <c r="D46636">
        <v>15</v>
      </c>
      <c r="E46636">
        <v>127</v>
      </c>
      <c r="F46636" s="16" t="s">
        <v>65</v>
      </c>
      <c r="G46636">
        <v>0</v>
      </c>
      <c r="L46636">
        <v>1670</v>
      </c>
      <c r="M46636">
        <v>795</v>
      </c>
      <c r="N46636">
        <v>2917</v>
      </c>
      <c r="Q46636">
        <v>1</v>
      </c>
      <c r="S46636">
        <v>25</v>
      </c>
      <c r="T46636">
        <v>25</v>
      </c>
      <c r="X46636" s="16" t="s">
        <v>2714</v>
      </c>
      <c r="Y46636">
        <v>1</v>
      </c>
      <c r="Z46636" s="16"/>
      <c r="AA46636">
        <v>1</v>
      </c>
      <c r="AB46636">
        <v>1</v>
      </c>
    </row>
    <row r="46637" spans="1:28" x14ac:dyDescent="0.35">
      <c r="A46637" s="5">
        <v>45662</v>
      </c>
      <c r="B46637" s="16" t="s">
        <v>2645</v>
      </c>
      <c r="C46637" s="16" t="s">
        <v>279</v>
      </c>
      <c r="D46637">
        <v>15</v>
      </c>
      <c r="E46637">
        <v>127</v>
      </c>
      <c r="F46637" s="16" t="s">
        <v>65</v>
      </c>
      <c r="G46637">
        <v>1</v>
      </c>
      <c r="H46637">
        <v>3200</v>
      </c>
      <c r="J46637">
        <v>166.72640000000001</v>
      </c>
      <c r="L46637">
        <v>4310</v>
      </c>
      <c r="M46637">
        <v>2365</v>
      </c>
      <c r="N46637">
        <v>4857</v>
      </c>
      <c r="Q46637">
        <v>1</v>
      </c>
      <c r="S46637">
        <v>97</v>
      </c>
      <c r="T46637">
        <v>97</v>
      </c>
      <c r="X46637" s="16" t="s">
        <v>2714</v>
      </c>
      <c r="Z46637" s="16"/>
      <c r="AA46637">
        <v>1</v>
      </c>
    </row>
    <row r="46638" spans="1:28" x14ac:dyDescent="0.35">
      <c r="A46638" s="5">
        <v>45663</v>
      </c>
      <c r="B46638" s="16" t="s">
        <v>2645</v>
      </c>
      <c r="C46638" s="16" t="s">
        <v>279</v>
      </c>
      <c r="D46638">
        <v>15</v>
      </c>
      <c r="E46638">
        <v>127</v>
      </c>
      <c r="F46638" s="16" t="s">
        <v>65</v>
      </c>
      <c r="G46638">
        <v>0</v>
      </c>
      <c r="L46638">
        <v>1870</v>
      </c>
      <c r="M46638">
        <v>1730</v>
      </c>
      <c r="N46638">
        <v>4997</v>
      </c>
      <c r="Q46638">
        <v>1</v>
      </c>
      <c r="S46638">
        <v>81</v>
      </c>
      <c r="T46638">
        <v>81</v>
      </c>
      <c r="W46638">
        <v>23</v>
      </c>
      <c r="X46638" s="16" t="s">
        <v>2714</v>
      </c>
      <c r="Z46638" s="16"/>
      <c r="AA46638">
        <v>1</v>
      </c>
    </row>
    <row r="46639" spans="1:28" x14ac:dyDescent="0.35">
      <c r="A46639" s="5">
        <v>45664</v>
      </c>
      <c r="B46639" s="16" t="s">
        <v>2645</v>
      </c>
      <c r="C46639" s="16" t="s">
        <v>279</v>
      </c>
      <c r="D46639">
        <v>15</v>
      </c>
      <c r="E46639">
        <v>127</v>
      </c>
      <c r="F46639" s="16" t="s">
        <v>65</v>
      </c>
      <c r="G46639">
        <v>0</v>
      </c>
      <c r="L46639">
        <v>810</v>
      </c>
      <c r="N46639">
        <v>5807</v>
      </c>
      <c r="Q46639">
        <v>1</v>
      </c>
      <c r="X46639" s="16" t="s">
        <v>2714</v>
      </c>
      <c r="Z46639" s="16"/>
      <c r="AA46639">
        <v>1</v>
      </c>
    </row>
    <row r="46640" spans="1:28" x14ac:dyDescent="0.35">
      <c r="A46640" s="5">
        <v>45744</v>
      </c>
      <c r="B46640" s="16" t="s">
        <v>3516</v>
      </c>
      <c r="C46640" s="16" t="s">
        <v>145</v>
      </c>
      <c r="D46640">
        <v>15</v>
      </c>
      <c r="E46640">
        <v>127</v>
      </c>
      <c r="F46640" s="16" t="s">
        <v>25</v>
      </c>
      <c r="G46640">
        <v>0</v>
      </c>
      <c r="N46640">
        <v>34829</v>
      </c>
      <c r="Q46640">
        <v>3</v>
      </c>
      <c r="X46640" s="16" t="s">
        <v>2714</v>
      </c>
      <c r="Y46640">
        <v>1</v>
      </c>
      <c r="Z46640" s="16"/>
      <c r="AA46640">
        <v>1</v>
      </c>
      <c r="AB46640">
        <v>1</v>
      </c>
    </row>
    <row r="46641" spans="1:28" x14ac:dyDescent="0.35">
      <c r="A46641" s="5">
        <v>45745</v>
      </c>
      <c r="B46641" s="16" t="s">
        <v>3516</v>
      </c>
      <c r="C46641" s="16" t="s">
        <v>145</v>
      </c>
      <c r="D46641">
        <v>15</v>
      </c>
      <c r="E46641">
        <v>127</v>
      </c>
      <c r="F46641" s="16" t="s">
        <v>25</v>
      </c>
      <c r="G46641">
        <v>0</v>
      </c>
      <c r="L46641">
        <v>2160</v>
      </c>
      <c r="N46641">
        <v>36989</v>
      </c>
      <c r="Q46641">
        <v>3</v>
      </c>
      <c r="X46641" s="16" t="s">
        <v>2714</v>
      </c>
      <c r="Z46641" s="16"/>
      <c r="AA46641">
        <v>1</v>
      </c>
    </row>
    <row r="46642" spans="1:28" x14ac:dyDescent="0.35">
      <c r="A46642" s="5">
        <v>45746</v>
      </c>
      <c r="B46642" s="16" t="s">
        <v>3516</v>
      </c>
      <c r="C46642" s="16" t="s">
        <v>145</v>
      </c>
      <c r="D46642">
        <v>15</v>
      </c>
      <c r="E46642">
        <v>127</v>
      </c>
      <c r="F46642" s="16" t="s">
        <v>25</v>
      </c>
      <c r="G46642">
        <v>0</v>
      </c>
      <c r="L46642">
        <v>820</v>
      </c>
      <c r="M46642">
        <v>60</v>
      </c>
      <c r="N46642">
        <v>37749</v>
      </c>
      <c r="Q46642">
        <v>3</v>
      </c>
      <c r="S46642">
        <v>15</v>
      </c>
      <c r="T46642">
        <v>15</v>
      </c>
      <c r="W46642">
        <v>6</v>
      </c>
      <c r="X46642" s="16" t="s">
        <v>2714</v>
      </c>
      <c r="Z46642" s="16"/>
      <c r="AA46642">
        <v>1</v>
      </c>
    </row>
    <row r="46643" spans="1:28" x14ac:dyDescent="0.35">
      <c r="A46643" s="5">
        <v>45743</v>
      </c>
      <c r="B46643" s="16" t="s">
        <v>3516</v>
      </c>
      <c r="C46643" s="16" t="s">
        <v>893</v>
      </c>
      <c r="D46643">
        <v>0</v>
      </c>
      <c r="E46643">
        <v>93</v>
      </c>
      <c r="F46643" s="16" t="s">
        <v>25</v>
      </c>
      <c r="G46643">
        <v>0</v>
      </c>
      <c r="L46643">
        <v>100</v>
      </c>
      <c r="N46643">
        <v>256744</v>
      </c>
      <c r="Q46643">
        <v>21</v>
      </c>
      <c r="X46643" s="16" t="s">
        <v>26</v>
      </c>
      <c r="Z46643" s="16"/>
      <c r="AA46643">
        <v>1</v>
      </c>
      <c r="AB46643">
        <v>1</v>
      </c>
    </row>
    <row r="46644" spans="1:28" x14ac:dyDescent="0.35">
      <c r="A46644" s="5">
        <v>45744</v>
      </c>
      <c r="B46644" s="16" t="s">
        <v>3516</v>
      </c>
      <c r="C46644" s="16" t="s">
        <v>893</v>
      </c>
      <c r="D46644">
        <v>0</v>
      </c>
      <c r="E46644">
        <v>93</v>
      </c>
      <c r="F46644" s="16" t="s">
        <v>25</v>
      </c>
      <c r="G46644">
        <v>0</v>
      </c>
      <c r="N46644">
        <v>256744</v>
      </c>
      <c r="Q46644">
        <v>21</v>
      </c>
      <c r="X46644" s="16" t="s">
        <v>26</v>
      </c>
      <c r="Z46644" s="16"/>
      <c r="AA46644">
        <v>1</v>
      </c>
    </row>
    <row r="46645" spans="1:28" x14ac:dyDescent="0.35">
      <c r="A46645" s="5">
        <v>45745</v>
      </c>
      <c r="B46645" s="16" t="s">
        <v>3516</v>
      </c>
      <c r="C46645" s="16" t="s">
        <v>893</v>
      </c>
      <c r="D46645">
        <v>0</v>
      </c>
      <c r="E46645">
        <v>93</v>
      </c>
      <c r="F46645" s="16" t="s">
        <v>25</v>
      </c>
      <c r="G46645">
        <v>0</v>
      </c>
      <c r="L46645">
        <v>320</v>
      </c>
      <c r="N46645">
        <v>257064</v>
      </c>
      <c r="Q46645">
        <v>21</v>
      </c>
      <c r="X46645" s="16" t="s">
        <v>26</v>
      </c>
      <c r="Z46645" s="16"/>
      <c r="AA46645">
        <v>1</v>
      </c>
    </row>
    <row r="46646" spans="1:28" x14ac:dyDescent="0.35">
      <c r="A46646" s="5">
        <v>45746</v>
      </c>
      <c r="B46646" s="16" t="s">
        <v>3516</v>
      </c>
      <c r="C46646" s="16" t="s">
        <v>893</v>
      </c>
      <c r="D46646">
        <v>0</v>
      </c>
      <c r="E46646">
        <v>93</v>
      </c>
      <c r="F46646" s="16" t="s">
        <v>25</v>
      </c>
      <c r="G46646">
        <v>0</v>
      </c>
      <c r="L46646">
        <v>320</v>
      </c>
      <c r="N46646">
        <v>257384</v>
      </c>
      <c r="Q46646">
        <v>21</v>
      </c>
      <c r="X46646" s="16" t="s">
        <v>26</v>
      </c>
      <c r="Z46646" s="16"/>
      <c r="AA46646">
        <v>1</v>
      </c>
    </row>
    <row r="46647" spans="1:28" x14ac:dyDescent="0.35">
      <c r="A46647" s="5">
        <v>45743</v>
      </c>
      <c r="B46647" s="16" t="s">
        <v>3516</v>
      </c>
      <c r="C46647" s="16" t="s">
        <v>3135</v>
      </c>
      <c r="D46647">
        <v>4</v>
      </c>
      <c r="E46647">
        <v>99</v>
      </c>
      <c r="F46647" s="16" t="s">
        <v>25</v>
      </c>
      <c r="G46647">
        <v>0</v>
      </c>
      <c r="L46647">
        <v>260</v>
      </c>
      <c r="N46647">
        <v>91344</v>
      </c>
      <c r="W46647">
        <v>1</v>
      </c>
      <c r="X46647" s="16" t="s">
        <v>2714</v>
      </c>
      <c r="Y46647">
        <v>1</v>
      </c>
      <c r="Z46647" s="16"/>
      <c r="AA46647">
        <v>1</v>
      </c>
      <c r="AB46647">
        <v>1</v>
      </c>
    </row>
    <row r="46648" spans="1:28" x14ac:dyDescent="0.35">
      <c r="A46648" s="5">
        <v>45746</v>
      </c>
      <c r="B46648" s="16" t="s">
        <v>3516</v>
      </c>
      <c r="C46648" s="16" t="s">
        <v>3135</v>
      </c>
      <c r="D46648">
        <v>4</v>
      </c>
      <c r="E46648">
        <v>99</v>
      </c>
      <c r="F46648" s="16" t="s">
        <v>25</v>
      </c>
      <c r="G46648">
        <v>0</v>
      </c>
      <c r="L46648">
        <v>720</v>
      </c>
      <c r="M46648">
        <v>10000</v>
      </c>
      <c r="N46648">
        <v>82064</v>
      </c>
      <c r="S46648">
        <v>207</v>
      </c>
      <c r="T46648">
        <v>207</v>
      </c>
      <c r="W46648">
        <v>24</v>
      </c>
      <c r="X46648" s="16" t="s">
        <v>2714</v>
      </c>
      <c r="Z46648" s="16"/>
      <c r="AA46648">
        <v>1</v>
      </c>
    </row>
    <row r="46649" spans="1:28" x14ac:dyDescent="0.35">
      <c r="A46649" s="5">
        <v>45707</v>
      </c>
      <c r="B46649" s="16" t="s">
        <v>2664</v>
      </c>
      <c r="C46649" s="16" t="s">
        <v>2008</v>
      </c>
      <c r="D46649">
        <v>12</v>
      </c>
      <c r="E46649">
        <v>125</v>
      </c>
      <c r="F46649" s="16" t="s">
        <v>25</v>
      </c>
      <c r="G46649">
        <v>0</v>
      </c>
      <c r="L46649">
        <v>1645</v>
      </c>
      <c r="M46649">
        <v>75</v>
      </c>
      <c r="N46649">
        <v>6819</v>
      </c>
      <c r="Q46649">
        <v>21</v>
      </c>
      <c r="S46649">
        <v>11</v>
      </c>
      <c r="T46649">
        <v>11</v>
      </c>
      <c r="X46649" s="16" t="s">
        <v>2714</v>
      </c>
      <c r="Y46649">
        <v>1</v>
      </c>
      <c r="Z46649" s="16"/>
      <c r="AA46649">
        <v>1</v>
      </c>
      <c r="AB46649">
        <v>1</v>
      </c>
    </row>
    <row r="46650" spans="1:28" x14ac:dyDescent="0.35">
      <c r="A46650" s="5">
        <v>45708</v>
      </c>
      <c r="B46650" s="16" t="s">
        <v>2664</v>
      </c>
      <c r="C46650" s="16" t="s">
        <v>2008</v>
      </c>
      <c r="D46650">
        <v>12</v>
      </c>
      <c r="E46650">
        <v>125</v>
      </c>
      <c r="F46650" s="16" t="s">
        <v>25</v>
      </c>
      <c r="G46650">
        <v>0</v>
      </c>
      <c r="L46650">
        <v>1845</v>
      </c>
      <c r="N46650">
        <v>8664</v>
      </c>
      <c r="Q46650">
        <v>21</v>
      </c>
      <c r="S46650">
        <v>12</v>
      </c>
      <c r="T46650">
        <v>12</v>
      </c>
      <c r="X46650" s="16" t="s">
        <v>2714</v>
      </c>
      <c r="Z46650" s="16"/>
      <c r="AA46650">
        <v>1</v>
      </c>
    </row>
    <row r="46651" spans="1:28" x14ac:dyDescent="0.35">
      <c r="A46651" s="5">
        <v>45709</v>
      </c>
      <c r="B46651" s="16" t="s">
        <v>2664</v>
      </c>
      <c r="C46651" s="16" t="s">
        <v>2008</v>
      </c>
      <c r="D46651">
        <v>12</v>
      </c>
      <c r="E46651">
        <v>125</v>
      </c>
      <c r="F46651" s="16" t="s">
        <v>25</v>
      </c>
      <c r="G46651">
        <v>0</v>
      </c>
      <c r="L46651">
        <v>1945</v>
      </c>
      <c r="M46651">
        <v>4050</v>
      </c>
      <c r="N46651">
        <v>6559</v>
      </c>
      <c r="Q46651">
        <v>21</v>
      </c>
      <c r="S46651">
        <v>174</v>
      </c>
      <c r="T46651">
        <v>174</v>
      </c>
      <c r="W46651">
        <v>20</v>
      </c>
      <c r="X46651" s="16" t="s">
        <v>2714</v>
      </c>
      <c r="Z46651" s="16"/>
      <c r="AA46651">
        <v>1</v>
      </c>
    </row>
    <row r="46652" spans="1:28" x14ac:dyDescent="0.35">
      <c r="A46652" s="5">
        <v>45710</v>
      </c>
      <c r="B46652" s="16" t="s">
        <v>2664</v>
      </c>
      <c r="C46652" s="16" t="s">
        <v>2008</v>
      </c>
      <c r="D46652">
        <v>12</v>
      </c>
      <c r="E46652">
        <v>125</v>
      </c>
      <c r="F46652" s="16" t="s">
        <v>25</v>
      </c>
      <c r="G46652">
        <v>0</v>
      </c>
      <c r="L46652">
        <v>795</v>
      </c>
      <c r="M46652">
        <v>75</v>
      </c>
      <c r="N46652">
        <v>7279</v>
      </c>
      <c r="Q46652">
        <v>21</v>
      </c>
      <c r="S46652">
        <v>12</v>
      </c>
      <c r="T46652">
        <v>12</v>
      </c>
      <c r="X46652" s="16" t="s">
        <v>2714</v>
      </c>
      <c r="Z46652" s="16"/>
      <c r="AA46652">
        <v>1</v>
      </c>
    </row>
    <row r="46653" spans="1:28" x14ac:dyDescent="0.35">
      <c r="A46653" s="5">
        <v>45690</v>
      </c>
      <c r="B46653" s="16" t="s">
        <v>2652</v>
      </c>
      <c r="C46653" s="16" t="s">
        <v>1766</v>
      </c>
      <c r="D46653">
        <v>15</v>
      </c>
      <c r="E46653">
        <v>126</v>
      </c>
      <c r="F46653" s="16" t="s">
        <v>65</v>
      </c>
      <c r="G46653">
        <v>1</v>
      </c>
      <c r="H46653">
        <v>8880</v>
      </c>
      <c r="J46653">
        <v>462.66575999999998</v>
      </c>
      <c r="L46653">
        <v>6430</v>
      </c>
      <c r="M46653">
        <v>286</v>
      </c>
      <c r="N46653">
        <v>10241</v>
      </c>
      <c r="Q46653">
        <v>3</v>
      </c>
      <c r="S46653">
        <v>13</v>
      </c>
      <c r="T46653">
        <v>13</v>
      </c>
      <c r="W46653">
        <v>1</v>
      </c>
      <c r="X46653" s="16" t="s">
        <v>2716</v>
      </c>
      <c r="Y46653">
        <v>1</v>
      </c>
      <c r="Z46653" s="16"/>
      <c r="AA46653">
        <v>1</v>
      </c>
      <c r="AB46653">
        <v>1</v>
      </c>
    </row>
    <row r="46654" spans="1:28" x14ac:dyDescent="0.35">
      <c r="A46654" s="5">
        <v>45691</v>
      </c>
      <c r="B46654" s="16" t="s">
        <v>2652</v>
      </c>
      <c r="C46654" s="16" t="s">
        <v>1766</v>
      </c>
      <c r="D46654">
        <v>15</v>
      </c>
      <c r="E46654">
        <v>126</v>
      </c>
      <c r="F46654" s="16" t="s">
        <v>65</v>
      </c>
      <c r="G46654">
        <v>1</v>
      </c>
      <c r="H46654">
        <v>4800</v>
      </c>
      <c r="J46654">
        <v>250.08959999999999</v>
      </c>
      <c r="L46654">
        <v>3420</v>
      </c>
      <c r="M46654">
        <v>10156</v>
      </c>
      <c r="N46654">
        <v>3515</v>
      </c>
      <c r="Q46654">
        <v>3</v>
      </c>
      <c r="S46654">
        <v>205</v>
      </c>
      <c r="T46654">
        <v>205</v>
      </c>
      <c r="U46654">
        <v>1</v>
      </c>
      <c r="V46654">
        <v>1</v>
      </c>
      <c r="W46654">
        <v>21</v>
      </c>
      <c r="X46654" s="16" t="s">
        <v>2716</v>
      </c>
      <c r="Z46654" s="16"/>
      <c r="AA46654">
        <v>1</v>
      </c>
    </row>
    <row r="46655" spans="1:28" x14ac:dyDescent="0.35">
      <c r="A46655" s="5">
        <v>45692</v>
      </c>
      <c r="B46655" s="16" t="s">
        <v>2652</v>
      </c>
      <c r="C46655" s="16" t="s">
        <v>1766</v>
      </c>
      <c r="D46655">
        <v>15</v>
      </c>
      <c r="E46655">
        <v>126</v>
      </c>
      <c r="F46655" s="16" t="s">
        <v>65</v>
      </c>
      <c r="G46655">
        <v>1</v>
      </c>
      <c r="H46655">
        <v>2970</v>
      </c>
      <c r="J46655">
        <v>154.74294</v>
      </c>
      <c r="L46655">
        <v>5840</v>
      </c>
      <c r="M46655">
        <v>7225</v>
      </c>
      <c r="N46655">
        <v>2120</v>
      </c>
      <c r="Q46655">
        <v>3</v>
      </c>
      <c r="S46655">
        <v>212</v>
      </c>
      <c r="T46655">
        <v>212</v>
      </c>
      <c r="U46655">
        <v>2</v>
      </c>
      <c r="V46655">
        <v>2</v>
      </c>
      <c r="W46655">
        <v>24</v>
      </c>
      <c r="X46655" s="16" t="s">
        <v>2716</v>
      </c>
      <c r="Z46655" s="16"/>
      <c r="AA46655">
        <v>1</v>
      </c>
    </row>
    <row r="46656" spans="1:28" x14ac:dyDescent="0.35">
      <c r="A46656" s="5">
        <v>45693</v>
      </c>
      <c r="B46656" s="16" t="s">
        <v>2652</v>
      </c>
      <c r="C46656" s="16" t="s">
        <v>1766</v>
      </c>
      <c r="D46656">
        <v>15</v>
      </c>
      <c r="E46656">
        <v>126</v>
      </c>
      <c r="F46656" s="16" t="s">
        <v>65</v>
      </c>
      <c r="G46656">
        <v>0</v>
      </c>
      <c r="L46656">
        <v>1305</v>
      </c>
      <c r="M46656">
        <v>490</v>
      </c>
      <c r="N46656">
        <v>2945</v>
      </c>
      <c r="Q46656">
        <v>3</v>
      </c>
      <c r="S46656">
        <v>31</v>
      </c>
      <c r="T46656">
        <v>31</v>
      </c>
      <c r="U46656">
        <v>1</v>
      </c>
      <c r="V46656">
        <v>1</v>
      </c>
      <c r="W46656">
        <v>3</v>
      </c>
      <c r="X46656" s="16" t="s">
        <v>2716</v>
      </c>
      <c r="Z46656" s="16"/>
      <c r="AA46656">
        <v>1</v>
      </c>
    </row>
    <row r="46657" spans="1:28" x14ac:dyDescent="0.35">
      <c r="A46657" s="5">
        <v>45661</v>
      </c>
      <c r="B46657" s="16" t="s">
        <v>2645</v>
      </c>
      <c r="C46657" s="16" t="s">
        <v>440</v>
      </c>
      <c r="D46657">
        <v>6</v>
      </c>
      <c r="E46657">
        <v>101</v>
      </c>
      <c r="F46657" s="16" t="s">
        <v>25</v>
      </c>
      <c r="G46657">
        <v>0</v>
      </c>
      <c r="L46657">
        <v>210</v>
      </c>
      <c r="N46657">
        <v>6732</v>
      </c>
      <c r="Q46657">
        <v>5</v>
      </c>
      <c r="X46657" s="16" t="s">
        <v>26</v>
      </c>
      <c r="Z46657" s="16"/>
      <c r="AA46657">
        <v>1</v>
      </c>
      <c r="AB46657">
        <v>1</v>
      </c>
    </row>
    <row r="46658" spans="1:28" x14ac:dyDescent="0.35">
      <c r="A46658" s="5">
        <v>45662</v>
      </c>
      <c r="B46658" s="16" t="s">
        <v>2645</v>
      </c>
      <c r="C46658" s="16" t="s">
        <v>440</v>
      </c>
      <c r="D46658">
        <v>6</v>
      </c>
      <c r="E46658">
        <v>101</v>
      </c>
      <c r="F46658" s="16" t="s">
        <v>25</v>
      </c>
      <c r="G46658">
        <v>0</v>
      </c>
      <c r="L46658">
        <v>260</v>
      </c>
      <c r="M46658">
        <v>25</v>
      </c>
      <c r="N46658">
        <v>6967</v>
      </c>
      <c r="Q46658">
        <v>5</v>
      </c>
      <c r="X46658" s="16" t="s">
        <v>26</v>
      </c>
      <c r="Z46658" s="16"/>
      <c r="AA46658">
        <v>1</v>
      </c>
    </row>
    <row r="46659" spans="1:28" x14ac:dyDescent="0.35">
      <c r="A46659" s="5">
        <v>45664</v>
      </c>
      <c r="B46659" s="16" t="s">
        <v>2645</v>
      </c>
      <c r="C46659" s="16" t="s">
        <v>440</v>
      </c>
      <c r="D46659">
        <v>6</v>
      </c>
      <c r="E46659">
        <v>101</v>
      </c>
      <c r="F46659" s="16" t="s">
        <v>25</v>
      </c>
      <c r="G46659">
        <v>0</v>
      </c>
      <c r="L46659">
        <v>660</v>
      </c>
      <c r="M46659">
        <v>20</v>
      </c>
      <c r="N46659">
        <v>7607</v>
      </c>
      <c r="Q46659">
        <v>5</v>
      </c>
      <c r="X46659" s="16" t="s">
        <v>26</v>
      </c>
      <c r="Z46659" s="16"/>
      <c r="AA46659">
        <v>1</v>
      </c>
    </row>
    <row r="46660" spans="1:28" x14ac:dyDescent="0.35">
      <c r="A46660" s="5">
        <v>45690</v>
      </c>
      <c r="B46660" s="16" t="s">
        <v>2652</v>
      </c>
      <c r="C46660" s="16" t="s">
        <v>979</v>
      </c>
      <c r="D46660">
        <v>0</v>
      </c>
      <c r="E46660">
        <v>120</v>
      </c>
      <c r="F46660" s="16" t="s">
        <v>25</v>
      </c>
      <c r="G46660">
        <v>0</v>
      </c>
      <c r="L46660">
        <v>520</v>
      </c>
      <c r="M46660">
        <v>145</v>
      </c>
      <c r="N46660">
        <v>21366</v>
      </c>
      <c r="Q46660">
        <v>1</v>
      </c>
      <c r="S46660">
        <v>12</v>
      </c>
      <c r="T46660">
        <v>12</v>
      </c>
      <c r="X46660" s="16" t="s">
        <v>2714</v>
      </c>
      <c r="Y46660">
        <v>1</v>
      </c>
      <c r="Z46660" s="16"/>
      <c r="AA46660">
        <v>1</v>
      </c>
      <c r="AB46660">
        <v>1</v>
      </c>
    </row>
    <row r="46661" spans="1:28" x14ac:dyDescent="0.35">
      <c r="A46661" s="5">
        <v>45691</v>
      </c>
      <c r="B46661" s="16" t="s">
        <v>2652</v>
      </c>
      <c r="C46661" s="16" t="s">
        <v>979</v>
      </c>
      <c r="D46661">
        <v>0</v>
      </c>
      <c r="E46661">
        <v>120</v>
      </c>
      <c r="F46661" s="16" t="s">
        <v>25</v>
      </c>
      <c r="G46661">
        <v>0</v>
      </c>
      <c r="L46661">
        <v>550</v>
      </c>
      <c r="M46661">
        <v>155</v>
      </c>
      <c r="N46661">
        <v>21761</v>
      </c>
      <c r="Q46661">
        <v>1</v>
      </c>
      <c r="S46661">
        <v>5</v>
      </c>
      <c r="T46661">
        <v>5</v>
      </c>
      <c r="X46661" s="16" t="s">
        <v>2714</v>
      </c>
      <c r="Z46661" s="16"/>
      <c r="AA46661">
        <v>1</v>
      </c>
    </row>
    <row r="46662" spans="1:28" x14ac:dyDescent="0.35">
      <c r="A46662" s="5">
        <v>45692</v>
      </c>
      <c r="B46662" s="16" t="s">
        <v>2652</v>
      </c>
      <c r="C46662" s="16" t="s">
        <v>979</v>
      </c>
      <c r="D46662">
        <v>0</v>
      </c>
      <c r="E46662">
        <v>120</v>
      </c>
      <c r="F46662" s="16" t="s">
        <v>25</v>
      </c>
      <c r="G46662">
        <v>0</v>
      </c>
      <c r="L46662">
        <v>805</v>
      </c>
      <c r="M46662">
        <v>120</v>
      </c>
      <c r="N46662">
        <v>22446</v>
      </c>
      <c r="Q46662">
        <v>1</v>
      </c>
      <c r="S46662">
        <v>19</v>
      </c>
      <c r="T46662">
        <v>19</v>
      </c>
      <c r="X46662" s="16" t="s">
        <v>2714</v>
      </c>
      <c r="Z46662" s="16"/>
      <c r="AA46662">
        <v>1</v>
      </c>
    </row>
    <row r="46663" spans="1:28" x14ac:dyDescent="0.35">
      <c r="A46663" s="5">
        <v>45693</v>
      </c>
      <c r="B46663" s="16" t="s">
        <v>2652</v>
      </c>
      <c r="C46663" s="16" t="s">
        <v>979</v>
      </c>
      <c r="D46663">
        <v>0</v>
      </c>
      <c r="E46663">
        <v>120</v>
      </c>
      <c r="F46663" s="16" t="s">
        <v>25</v>
      </c>
      <c r="G46663">
        <v>0</v>
      </c>
      <c r="L46663">
        <v>705</v>
      </c>
      <c r="M46663">
        <v>1635</v>
      </c>
      <c r="N46663">
        <v>21516</v>
      </c>
      <c r="Q46663">
        <v>1</v>
      </c>
      <c r="S46663">
        <v>75</v>
      </c>
      <c r="T46663">
        <v>75</v>
      </c>
      <c r="W46663">
        <v>14</v>
      </c>
      <c r="X46663" s="16" t="s">
        <v>2714</v>
      </c>
      <c r="Z46663" s="16"/>
      <c r="AA46663">
        <v>1</v>
      </c>
    </row>
    <row r="46664" spans="1:28" x14ac:dyDescent="0.35">
      <c r="A46664" s="5">
        <v>45661</v>
      </c>
      <c r="B46664" s="16" t="s">
        <v>2645</v>
      </c>
      <c r="C46664" s="16" t="s">
        <v>744</v>
      </c>
      <c r="D46664">
        <v>10</v>
      </c>
      <c r="E46664">
        <v>126</v>
      </c>
      <c r="F46664" s="16" t="s">
        <v>25</v>
      </c>
      <c r="G46664">
        <v>0</v>
      </c>
      <c r="L46664">
        <v>1020</v>
      </c>
      <c r="M46664">
        <v>100</v>
      </c>
      <c r="N46664">
        <v>55011</v>
      </c>
      <c r="Q46664">
        <v>21</v>
      </c>
      <c r="S46664">
        <v>7</v>
      </c>
      <c r="T46664">
        <v>7</v>
      </c>
      <c r="X46664" s="16" t="s">
        <v>2714</v>
      </c>
      <c r="Y46664">
        <v>1</v>
      </c>
      <c r="Z46664" s="16"/>
      <c r="AA46664">
        <v>1</v>
      </c>
      <c r="AB46664">
        <v>1</v>
      </c>
    </row>
    <row r="46665" spans="1:28" x14ac:dyDescent="0.35">
      <c r="A46665" s="5">
        <v>45662</v>
      </c>
      <c r="B46665" s="16" t="s">
        <v>2645</v>
      </c>
      <c r="C46665" s="16" t="s">
        <v>744</v>
      </c>
      <c r="D46665">
        <v>10</v>
      </c>
      <c r="E46665">
        <v>126</v>
      </c>
      <c r="F46665" s="16" t="s">
        <v>25</v>
      </c>
      <c r="G46665">
        <v>0</v>
      </c>
      <c r="L46665">
        <v>1260</v>
      </c>
      <c r="M46665">
        <v>50</v>
      </c>
      <c r="N46665">
        <v>56221</v>
      </c>
      <c r="Q46665">
        <v>21</v>
      </c>
      <c r="S46665">
        <v>14</v>
      </c>
      <c r="T46665">
        <v>14</v>
      </c>
      <c r="X46665" s="16" t="s">
        <v>2714</v>
      </c>
      <c r="Z46665" s="16"/>
      <c r="AA46665">
        <v>1</v>
      </c>
    </row>
    <row r="46666" spans="1:28" x14ac:dyDescent="0.35">
      <c r="A46666" s="5">
        <v>45663</v>
      </c>
      <c r="B46666" s="16" t="s">
        <v>2645</v>
      </c>
      <c r="C46666" s="16" t="s">
        <v>744</v>
      </c>
      <c r="D46666">
        <v>10</v>
      </c>
      <c r="E46666">
        <v>126</v>
      </c>
      <c r="F46666" s="16" t="s">
        <v>25</v>
      </c>
      <c r="G46666">
        <v>0</v>
      </c>
      <c r="L46666">
        <v>995</v>
      </c>
      <c r="M46666">
        <v>1000</v>
      </c>
      <c r="N46666">
        <v>56216</v>
      </c>
      <c r="Q46666">
        <v>21</v>
      </c>
      <c r="S46666">
        <v>52</v>
      </c>
      <c r="T46666">
        <v>52</v>
      </c>
      <c r="W46666">
        <v>1</v>
      </c>
      <c r="X46666" s="16" t="s">
        <v>2714</v>
      </c>
      <c r="Z46666" s="16"/>
      <c r="AA46666">
        <v>1</v>
      </c>
    </row>
    <row r="46667" spans="1:28" x14ac:dyDescent="0.35">
      <c r="A46667" s="5">
        <v>45664</v>
      </c>
      <c r="B46667" s="16" t="s">
        <v>2645</v>
      </c>
      <c r="C46667" s="16" t="s">
        <v>744</v>
      </c>
      <c r="D46667">
        <v>10</v>
      </c>
      <c r="E46667">
        <v>126</v>
      </c>
      <c r="F46667" s="16" t="s">
        <v>25</v>
      </c>
      <c r="G46667">
        <v>0</v>
      </c>
      <c r="L46667">
        <v>1105</v>
      </c>
      <c r="M46667">
        <v>75</v>
      </c>
      <c r="N46667">
        <v>57246</v>
      </c>
      <c r="Q46667">
        <v>21</v>
      </c>
      <c r="S46667">
        <v>6</v>
      </c>
      <c r="T46667">
        <v>6</v>
      </c>
      <c r="W46667">
        <v>9</v>
      </c>
      <c r="X46667" s="16" t="s">
        <v>2714</v>
      </c>
      <c r="Z46667" s="16"/>
      <c r="AA46667">
        <v>1</v>
      </c>
    </row>
    <row r="46668" spans="1:28" x14ac:dyDescent="0.35">
      <c r="A46668" s="5">
        <v>45743</v>
      </c>
      <c r="B46668" s="16" t="s">
        <v>3516</v>
      </c>
      <c r="C46668" s="16" t="s">
        <v>2310</v>
      </c>
      <c r="D46668">
        <v>10</v>
      </c>
      <c r="E46668">
        <v>104</v>
      </c>
      <c r="F46668" s="16" t="s">
        <v>25</v>
      </c>
      <c r="G46668">
        <v>0</v>
      </c>
      <c r="L46668">
        <v>260</v>
      </c>
      <c r="N46668">
        <v>2238</v>
      </c>
      <c r="Q46668">
        <v>3</v>
      </c>
      <c r="X46668" s="16" t="s">
        <v>2714</v>
      </c>
      <c r="Y46668">
        <v>1</v>
      </c>
      <c r="Z46668" s="16"/>
      <c r="AA46668">
        <v>1</v>
      </c>
      <c r="AB46668">
        <v>1</v>
      </c>
    </row>
    <row r="46669" spans="1:28" x14ac:dyDescent="0.35">
      <c r="A46669" s="5">
        <v>45744</v>
      </c>
      <c r="B46669" s="16" t="s">
        <v>3516</v>
      </c>
      <c r="C46669" s="16" t="s">
        <v>2310</v>
      </c>
      <c r="D46669">
        <v>10</v>
      </c>
      <c r="E46669">
        <v>104</v>
      </c>
      <c r="F46669" s="16" t="s">
        <v>25</v>
      </c>
      <c r="G46669">
        <v>0</v>
      </c>
      <c r="L46669">
        <v>310</v>
      </c>
      <c r="M46669">
        <v>1000</v>
      </c>
      <c r="N46669">
        <v>1548</v>
      </c>
      <c r="Q46669">
        <v>3</v>
      </c>
      <c r="S46669">
        <v>40</v>
      </c>
      <c r="T46669">
        <v>40</v>
      </c>
      <c r="X46669" s="16" t="s">
        <v>2714</v>
      </c>
      <c r="Z46669" s="16"/>
      <c r="AA46669">
        <v>1</v>
      </c>
    </row>
    <row r="46670" spans="1:28" x14ac:dyDescent="0.35">
      <c r="A46670" s="5">
        <v>45745</v>
      </c>
      <c r="B46670" s="16" t="s">
        <v>3516</v>
      </c>
      <c r="C46670" s="16" t="s">
        <v>2310</v>
      </c>
      <c r="D46670">
        <v>10</v>
      </c>
      <c r="E46670">
        <v>104</v>
      </c>
      <c r="F46670" s="16" t="s">
        <v>25</v>
      </c>
      <c r="G46670">
        <v>0</v>
      </c>
      <c r="L46670">
        <v>220</v>
      </c>
      <c r="M46670">
        <v>1000</v>
      </c>
      <c r="N46670">
        <v>768</v>
      </c>
      <c r="Q46670">
        <v>3</v>
      </c>
      <c r="S46670">
        <v>40</v>
      </c>
      <c r="T46670">
        <v>40</v>
      </c>
      <c r="X46670" s="16" t="s">
        <v>2714</v>
      </c>
      <c r="Z46670" s="16"/>
      <c r="AA46670">
        <v>1</v>
      </c>
    </row>
    <row r="46671" spans="1:28" x14ac:dyDescent="0.35">
      <c r="A46671" s="5">
        <v>45746</v>
      </c>
      <c r="B46671" s="16" t="s">
        <v>3516</v>
      </c>
      <c r="C46671" s="16" t="s">
        <v>2310</v>
      </c>
      <c r="D46671">
        <v>10</v>
      </c>
      <c r="E46671">
        <v>104</v>
      </c>
      <c r="F46671" s="16" t="s">
        <v>25</v>
      </c>
      <c r="G46671">
        <v>0</v>
      </c>
      <c r="L46671">
        <v>160</v>
      </c>
      <c r="N46671">
        <v>928</v>
      </c>
      <c r="Q46671">
        <v>3</v>
      </c>
      <c r="W46671">
        <v>10</v>
      </c>
      <c r="X46671" s="16" t="s">
        <v>2714</v>
      </c>
      <c r="Z46671" s="16"/>
      <c r="AA46671">
        <v>1</v>
      </c>
    </row>
    <row r="46672" spans="1:28" x14ac:dyDescent="0.35">
      <c r="A46672" s="5">
        <v>45633</v>
      </c>
      <c r="B46672" s="16" t="s">
        <v>2642</v>
      </c>
      <c r="C46672" s="16" t="s">
        <v>1633</v>
      </c>
      <c r="D46672">
        <v>1</v>
      </c>
      <c r="E46672">
        <v>115</v>
      </c>
      <c r="F46672" s="16" t="s">
        <v>25</v>
      </c>
      <c r="G46672">
        <v>0</v>
      </c>
      <c r="L46672">
        <v>560</v>
      </c>
      <c r="M46672">
        <v>2000</v>
      </c>
      <c r="N46672">
        <v>210</v>
      </c>
      <c r="Q46672">
        <v>7</v>
      </c>
      <c r="S46672">
        <v>80</v>
      </c>
      <c r="T46672">
        <v>80</v>
      </c>
      <c r="X46672" s="16" t="s">
        <v>2714</v>
      </c>
      <c r="Y46672">
        <v>1</v>
      </c>
      <c r="Z46672" s="16"/>
      <c r="AA46672">
        <v>1</v>
      </c>
      <c r="AB46672">
        <v>1</v>
      </c>
    </row>
    <row r="46673" spans="1:28" x14ac:dyDescent="0.35">
      <c r="A46673" s="5">
        <v>45635</v>
      </c>
      <c r="B46673" s="16" t="s">
        <v>2642</v>
      </c>
      <c r="C46673" s="16" t="s">
        <v>1633</v>
      </c>
      <c r="D46673">
        <v>1</v>
      </c>
      <c r="E46673">
        <v>115</v>
      </c>
      <c r="F46673" s="16" t="s">
        <v>25</v>
      </c>
      <c r="G46673">
        <v>0</v>
      </c>
      <c r="L46673">
        <v>1060</v>
      </c>
      <c r="M46673">
        <v>1000</v>
      </c>
      <c r="N46673">
        <v>270</v>
      </c>
      <c r="Q46673">
        <v>7</v>
      </c>
      <c r="S46673">
        <v>40</v>
      </c>
      <c r="T46673">
        <v>40</v>
      </c>
      <c r="W46673">
        <v>13</v>
      </c>
      <c r="X46673" s="16" t="s">
        <v>2714</v>
      </c>
      <c r="Z46673" s="16"/>
      <c r="AA46673">
        <v>1</v>
      </c>
    </row>
    <row r="46674" spans="1:28" x14ac:dyDescent="0.35">
      <c r="A46674" s="5">
        <v>45636</v>
      </c>
      <c r="B46674" s="16" t="s">
        <v>2642</v>
      </c>
      <c r="C46674" s="16" t="s">
        <v>1633</v>
      </c>
      <c r="D46674">
        <v>1</v>
      </c>
      <c r="E46674">
        <v>115</v>
      </c>
      <c r="F46674" s="16" t="s">
        <v>25</v>
      </c>
      <c r="G46674">
        <v>0</v>
      </c>
      <c r="L46674">
        <v>760</v>
      </c>
      <c r="M46674">
        <v>1000</v>
      </c>
      <c r="N46674">
        <v>30</v>
      </c>
      <c r="Q46674">
        <v>7</v>
      </c>
      <c r="S46674">
        <v>40</v>
      </c>
      <c r="T46674">
        <v>40</v>
      </c>
      <c r="W46674">
        <v>2</v>
      </c>
      <c r="X46674" s="16" t="s">
        <v>2714</v>
      </c>
      <c r="Z46674" s="16"/>
      <c r="AA46674">
        <v>1</v>
      </c>
    </row>
    <row r="46675" spans="1:28" x14ac:dyDescent="0.35">
      <c r="A46675" s="5">
        <v>45661</v>
      </c>
      <c r="B46675" s="16" t="s">
        <v>2645</v>
      </c>
      <c r="C46675" s="16" t="s">
        <v>212</v>
      </c>
      <c r="D46675">
        <v>9</v>
      </c>
      <c r="E46675">
        <v>123</v>
      </c>
      <c r="F46675" s="16" t="s">
        <v>25</v>
      </c>
      <c r="G46675">
        <v>1</v>
      </c>
      <c r="H46675">
        <v>23600</v>
      </c>
      <c r="J46675">
        <v>1229.6071999999999</v>
      </c>
      <c r="L46675">
        <v>26580</v>
      </c>
      <c r="M46675">
        <v>25825</v>
      </c>
      <c r="N46675">
        <v>9802</v>
      </c>
      <c r="O46675">
        <v>1320</v>
      </c>
      <c r="P46675">
        <v>5880</v>
      </c>
      <c r="Q46675">
        <v>333</v>
      </c>
      <c r="S46675">
        <v>205</v>
      </c>
      <c r="T46675">
        <v>205</v>
      </c>
      <c r="U46675">
        <v>4</v>
      </c>
      <c r="V46675">
        <v>4</v>
      </c>
      <c r="W46675">
        <v>151</v>
      </c>
      <c r="X46675" s="16" t="s">
        <v>2725</v>
      </c>
      <c r="Y46675">
        <v>1</v>
      </c>
      <c r="Z46675" s="16"/>
      <c r="AA46675">
        <v>1</v>
      </c>
      <c r="AB46675">
        <v>1</v>
      </c>
    </row>
    <row r="46676" spans="1:28" x14ac:dyDescent="0.35">
      <c r="A46676" s="5">
        <v>45662</v>
      </c>
      <c r="B46676" s="16" t="s">
        <v>2645</v>
      </c>
      <c r="C46676" s="16" t="s">
        <v>212</v>
      </c>
      <c r="D46676">
        <v>10</v>
      </c>
      <c r="E46676">
        <v>123</v>
      </c>
      <c r="F46676" s="16" t="s">
        <v>25</v>
      </c>
      <c r="G46676">
        <v>1</v>
      </c>
      <c r="H46676">
        <v>35400</v>
      </c>
      <c r="J46676">
        <v>1844.4108000000001</v>
      </c>
      <c r="L46676">
        <v>9330</v>
      </c>
      <c r="M46676">
        <v>475</v>
      </c>
      <c r="N46676">
        <v>18657</v>
      </c>
      <c r="O46676">
        <v>1980</v>
      </c>
      <c r="P46676">
        <v>520</v>
      </c>
      <c r="Q46676">
        <v>1793</v>
      </c>
      <c r="S46676">
        <v>17</v>
      </c>
      <c r="T46676">
        <v>18</v>
      </c>
      <c r="U46676">
        <v>5</v>
      </c>
      <c r="V46676">
        <v>5</v>
      </c>
      <c r="W46676">
        <v>201</v>
      </c>
      <c r="X46676" s="16" t="s">
        <v>2725</v>
      </c>
      <c r="Z46676" s="16"/>
      <c r="AA46676">
        <v>1</v>
      </c>
    </row>
    <row r="46677" spans="1:28" x14ac:dyDescent="0.35">
      <c r="A46677" s="5">
        <v>45663</v>
      </c>
      <c r="B46677" s="16" t="s">
        <v>2645</v>
      </c>
      <c r="C46677" s="16" t="s">
        <v>212</v>
      </c>
      <c r="D46677">
        <v>10</v>
      </c>
      <c r="E46677">
        <v>123</v>
      </c>
      <c r="F46677" s="16" t="s">
        <v>25</v>
      </c>
      <c r="G46677">
        <v>0</v>
      </c>
      <c r="L46677">
        <v>4440</v>
      </c>
      <c r="M46677">
        <v>20750</v>
      </c>
      <c r="N46677">
        <v>2347</v>
      </c>
      <c r="P46677">
        <v>312</v>
      </c>
      <c r="Q46677">
        <v>1481</v>
      </c>
      <c r="S46677">
        <v>206</v>
      </c>
      <c r="T46677">
        <v>205</v>
      </c>
      <c r="W46677">
        <v>20</v>
      </c>
      <c r="X46677" s="16" t="s">
        <v>2725</v>
      </c>
      <c r="Z46677" s="16"/>
      <c r="AA46677">
        <v>1</v>
      </c>
    </row>
    <row r="46678" spans="1:28" x14ac:dyDescent="0.35">
      <c r="A46678" s="5">
        <v>45664</v>
      </c>
      <c r="B46678" s="16" t="s">
        <v>2645</v>
      </c>
      <c r="C46678" s="16" t="s">
        <v>212</v>
      </c>
      <c r="D46678">
        <v>10</v>
      </c>
      <c r="E46678">
        <v>123</v>
      </c>
      <c r="F46678" s="16" t="s">
        <v>25</v>
      </c>
      <c r="G46678">
        <v>0</v>
      </c>
      <c r="L46678">
        <v>645</v>
      </c>
      <c r="M46678">
        <v>500</v>
      </c>
      <c r="N46678">
        <v>2492</v>
      </c>
      <c r="P46678">
        <v>100</v>
      </c>
      <c r="Q46678">
        <v>1381</v>
      </c>
      <c r="S46678">
        <v>8</v>
      </c>
      <c r="T46678">
        <v>8</v>
      </c>
      <c r="W46678">
        <v>4</v>
      </c>
      <c r="X46678" s="16" t="s">
        <v>2725</v>
      </c>
      <c r="Z46678" s="16"/>
      <c r="AA46678">
        <v>1</v>
      </c>
    </row>
    <row r="46679" spans="1:28" x14ac:dyDescent="0.35">
      <c r="A46679" s="5">
        <v>45586</v>
      </c>
      <c r="B46679" s="16" t="s">
        <v>2635</v>
      </c>
      <c r="C46679" s="16" t="s">
        <v>1341</v>
      </c>
      <c r="D46679">
        <v>2</v>
      </c>
      <c r="E46679">
        <v>98</v>
      </c>
      <c r="F46679" s="16" t="s">
        <v>25</v>
      </c>
      <c r="G46679">
        <v>0</v>
      </c>
      <c r="L46679">
        <v>980</v>
      </c>
      <c r="N46679">
        <v>87654</v>
      </c>
      <c r="S46679">
        <v>3</v>
      </c>
      <c r="T46679">
        <v>3</v>
      </c>
      <c r="W46679">
        <v>1</v>
      </c>
      <c r="X46679" s="16" t="s">
        <v>2714</v>
      </c>
      <c r="Y46679">
        <v>1</v>
      </c>
      <c r="Z46679" s="16"/>
      <c r="AA46679">
        <v>1</v>
      </c>
      <c r="AB46679">
        <v>1</v>
      </c>
    </row>
    <row r="46680" spans="1:28" x14ac:dyDescent="0.35">
      <c r="A46680" s="5">
        <v>45587</v>
      </c>
      <c r="B46680" s="16" t="s">
        <v>2635</v>
      </c>
      <c r="C46680" s="16" t="s">
        <v>1341</v>
      </c>
      <c r="D46680">
        <v>2</v>
      </c>
      <c r="E46680">
        <v>98</v>
      </c>
      <c r="F46680" s="16" t="s">
        <v>25</v>
      </c>
      <c r="G46680">
        <v>0</v>
      </c>
      <c r="L46680">
        <v>120</v>
      </c>
      <c r="N46680">
        <v>87774</v>
      </c>
      <c r="S46680">
        <v>10</v>
      </c>
      <c r="T46680">
        <v>10</v>
      </c>
      <c r="W46680">
        <v>3</v>
      </c>
      <c r="X46680" s="16" t="s">
        <v>2714</v>
      </c>
      <c r="Z46680" s="16"/>
      <c r="AA46680">
        <v>1</v>
      </c>
    </row>
    <row r="46681" spans="1:28" x14ac:dyDescent="0.35">
      <c r="A46681" s="5">
        <v>45588</v>
      </c>
      <c r="B46681" s="16" t="s">
        <v>2635</v>
      </c>
      <c r="C46681" s="16" t="s">
        <v>1341</v>
      </c>
      <c r="D46681">
        <v>2</v>
      </c>
      <c r="E46681">
        <v>98</v>
      </c>
      <c r="F46681" s="16" t="s">
        <v>25</v>
      </c>
      <c r="G46681">
        <v>0</v>
      </c>
      <c r="L46681">
        <v>420</v>
      </c>
      <c r="N46681">
        <v>88194</v>
      </c>
      <c r="S46681">
        <v>2</v>
      </c>
      <c r="T46681">
        <v>2</v>
      </c>
      <c r="X46681" s="16" t="s">
        <v>2714</v>
      </c>
      <c r="Z46681" s="16"/>
      <c r="AA46681">
        <v>1</v>
      </c>
    </row>
    <row r="46682" spans="1:28" x14ac:dyDescent="0.35">
      <c r="A46682" s="5">
        <v>45633</v>
      </c>
      <c r="B46682" s="16" t="s">
        <v>2642</v>
      </c>
      <c r="C46682" s="16" t="s">
        <v>664</v>
      </c>
      <c r="D46682">
        <v>1</v>
      </c>
      <c r="E46682">
        <v>117</v>
      </c>
      <c r="F46682" s="16" t="s">
        <v>25</v>
      </c>
      <c r="G46682">
        <v>0</v>
      </c>
      <c r="L46682">
        <v>1075</v>
      </c>
      <c r="M46682">
        <v>425</v>
      </c>
      <c r="N46682">
        <v>1024</v>
      </c>
      <c r="Q46682">
        <v>3</v>
      </c>
      <c r="S46682">
        <v>19</v>
      </c>
      <c r="T46682">
        <v>19</v>
      </c>
      <c r="X46682" s="16" t="s">
        <v>2714</v>
      </c>
      <c r="Y46682">
        <v>1</v>
      </c>
      <c r="Z46682" s="16"/>
      <c r="AA46682">
        <v>1</v>
      </c>
      <c r="AB46682">
        <v>1</v>
      </c>
    </row>
    <row r="46683" spans="1:28" x14ac:dyDescent="0.35">
      <c r="A46683" s="5">
        <v>45634</v>
      </c>
      <c r="B46683" s="16" t="s">
        <v>2642</v>
      </c>
      <c r="C46683" s="16" t="s">
        <v>664</v>
      </c>
      <c r="D46683">
        <v>1</v>
      </c>
      <c r="E46683">
        <v>117</v>
      </c>
      <c r="F46683" s="16" t="s">
        <v>25</v>
      </c>
      <c r="G46683">
        <v>0</v>
      </c>
      <c r="L46683">
        <v>1620</v>
      </c>
      <c r="M46683">
        <v>375</v>
      </c>
      <c r="N46683">
        <v>2269</v>
      </c>
      <c r="Q46683">
        <v>3</v>
      </c>
      <c r="S46683">
        <v>18</v>
      </c>
      <c r="T46683">
        <v>18</v>
      </c>
      <c r="W46683">
        <v>4</v>
      </c>
      <c r="X46683" s="16" t="s">
        <v>2714</v>
      </c>
      <c r="Z46683" s="16"/>
      <c r="AA46683">
        <v>1</v>
      </c>
    </row>
    <row r="46684" spans="1:28" x14ac:dyDescent="0.35">
      <c r="A46684" s="5">
        <v>45635</v>
      </c>
      <c r="B46684" s="16" t="s">
        <v>2642</v>
      </c>
      <c r="C46684" s="16" t="s">
        <v>664</v>
      </c>
      <c r="D46684">
        <v>1</v>
      </c>
      <c r="E46684">
        <v>117</v>
      </c>
      <c r="F46684" s="16" t="s">
        <v>25</v>
      </c>
      <c r="G46684">
        <v>0</v>
      </c>
      <c r="L46684">
        <v>1120</v>
      </c>
      <c r="M46684">
        <v>150</v>
      </c>
      <c r="N46684">
        <v>3239</v>
      </c>
      <c r="Q46684">
        <v>3</v>
      </c>
      <c r="S46684">
        <v>10</v>
      </c>
      <c r="T46684">
        <v>10</v>
      </c>
      <c r="W46684">
        <v>1</v>
      </c>
      <c r="X46684" s="16" t="s">
        <v>2714</v>
      </c>
      <c r="Z46684" s="16"/>
      <c r="AA46684">
        <v>1</v>
      </c>
    </row>
    <row r="46685" spans="1:28" x14ac:dyDescent="0.35">
      <c r="A46685" s="5">
        <v>45636</v>
      </c>
      <c r="B46685" s="16" t="s">
        <v>2642</v>
      </c>
      <c r="C46685" s="16" t="s">
        <v>664</v>
      </c>
      <c r="D46685">
        <v>1</v>
      </c>
      <c r="E46685">
        <v>117</v>
      </c>
      <c r="F46685" s="16" t="s">
        <v>25</v>
      </c>
      <c r="G46685">
        <v>0</v>
      </c>
      <c r="L46685">
        <v>1120</v>
      </c>
      <c r="M46685">
        <v>2400</v>
      </c>
      <c r="N46685">
        <v>1959</v>
      </c>
      <c r="Q46685">
        <v>3</v>
      </c>
      <c r="S46685">
        <v>111</v>
      </c>
      <c r="T46685">
        <v>111</v>
      </c>
      <c r="U46685">
        <v>2</v>
      </c>
      <c r="V46685">
        <v>2</v>
      </c>
      <c r="W46685">
        <v>13</v>
      </c>
      <c r="X46685" s="16" t="s">
        <v>2714</v>
      </c>
      <c r="Z46685" s="16"/>
      <c r="AA46685">
        <v>1</v>
      </c>
    </row>
    <row r="46686" spans="1:28" x14ac:dyDescent="0.35">
      <c r="A46686" s="5">
        <v>45743</v>
      </c>
      <c r="B46686" s="16" t="s">
        <v>3516</v>
      </c>
      <c r="C46686" s="16" t="s">
        <v>2438</v>
      </c>
      <c r="D46686">
        <v>0</v>
      </c>
      <c r="E46686">
        <v>113</v>
      </c>
      <c r="F46686" s="16" t="s">
        <v>25</v>
      </c>
      <c r="G46686">
        <v>0</v>
      </c>
      <c r="L46686">
        <v>360</v>
      </c>
      <c r="N46686">
        <v>2229</v>
      </c>
      <c r="Q46686">
        <v>21</v>
      </c>
      <c r="X46686" s="16" t="s">
        <v>26</v>
      </c>
      <c r="Z46686" s="16"/>
      <c r="AA46686">
        <v>1</v>
      </c>
      <c r="AB46686">
        <v>1</v>
      </c>
    </row>
    <row r="46687" spans="1:28" x14ac:dyDescent="0.35">
      <c r="A46687" s="5">
        <v>45744</v>
      </c>
      <c r="B46687" s="16" t="s">
        <v>3516</v>
      </c>
      <c r="C46687" s="16" t="s">
        <v>2438</v>
      </c>
      <c r="D46687">
        <v>0</v>
      </c>
      <c r="E46687">
        <v>113</v>
      </c>
      <c r="F46687" s="16" t="s">
        <v>25</v>
      </c>
      <c r="G46687">
        <v>0</v>
      </c>
      <c r="L46687">
        <v>480</v>
      </c>
      <c r="N46687">
        <v>2709</v>
      </c>
      <c r="Q46687">
        <v>21</v>
      </c>
      <c r="X46687" s="16" t="s">
        <v>26</v>
      </c>
      <c r="Z46687" s="16"/>
      <c r="AA46687">
        <v>1</v>
      </c>
    </row>
    <row r="46688" spans="1:28" x14ac:dyDescent="0.35">
      <c r="A46688" s="5">
        <v>45745</v>
      </c>
      <c r="B46688" s="16" t="s">
        <v>3516</v>
      </c>
      <c r="C46688" s="16" t="s">
        <v>2438</v>
      </c>
      <c r="D46688">
        <v>0</v>
      </c>
      <c r="E46688">
        <v>113</v>
      </c>
      <c r="F46688" s="16" t="s">
        <v>25</v>
      </c>
      <c r="G46688">
        <v>0</v>
      </c>
      <c r="N46688">
        <v>2709</v>
      </c>
      <c r="Q46688">
        <v>21</v>
      </c>
      <c r="X46688" s="16" t="s">
        <v>26</v>
      </c>
      <c r="Z46688" s="16"/>
      <c r="AA46688">
        <v>1</v>
      </c>
    </row>
    <row r="46689" spans="1:28" x14ac:dyDescent="0.35">
      <c r="A46689" s="5">
        <v>45746</v>
      </c>
      <c r="B46689" s="16" t="s">
        <v>3516</v>
      </c>
      <c r="C46689" s="16" t="s">
        <v>2438</v>
      </c>
      <c r="D46689">
        <v>0</v>
      </c>
      <c r="E46689">
        <v>113</v>
      </c>
      <c r="F46689" s="16" t="s">
        <v>25</v>
      </c>
      <c r="G46689">
        <v>0</v>
      </c>
      <c r="L46689">
        <v>200</v>
      </c>
      <c r="N46689">
        <v>2909</v>
      </c>
      <c r="Q46689">
        <v>21</v>
      </c>
      <c r="X46689" s="16" t="s">
        <v>26</v>
      </c>
      <c r="Z46689" s="16"/>
      <c r="AA46689">
        <v>1</v>
      </c>
    </row>
    <row r="46690" spans="1:28" x14ac:dyDescent="0.35">
      <c r="A46690" s="5">
        <v>45585</v>
      </c>
      <c r="B46690" s="16" t="s">
        <v>2635</v>
      </c>
      <c r="C46690" s="16" t="s">
        <v>1131</v>
      </c>
      <c r="D46690">
        <v>14</v>
      </c>
      <c r="E46690">
        <v>117</v>
      </c>
      <c r="F46690" s="16" t="s">
        <v>25</v>
      </c>
      <c r="G46690">
        <v>0</v>
      </c>
      <c r="L46690">
        <v>870</v>
      </c>
      <c r="M46690">
        <v>450</v>
      </c>
      <c r="N46690">
        <v>20874</v>
      </c>
      <c r="Q46690">
        <v>21</v>
      </c>
      <c r="X46690" s="16" t="s">
        <v>26</v>
      </c>
      <c r="Z46690" s="16"/>
      <c r="AA46690">
        <v>1</v>
      </c>
      <c r="AB46690">
        <v>1</v>
      </c>
    </row>
    <row r="46691" spans="1:28" x14ac:dyDescent="0.35">
      <c r="A46691" s="5">
        <v>45586</v>
      </c>
      <c r="B46691" s="16" t="s">
        <v>2635</v>
      </c>
      <c r="C46691" s="16" t="s">
        <v>1131</v>
      </c>
      <c r="D46691">
        <v>14</v>
      </c>
      <c r="E46691">
        <v>117</v>
      </c>
      <c r="F46691" s="16" t="s">
        <v>25</v>
      </c>
      <c r="G46691">
        <v>0</v>
      </c>
      <c r="L46691">
        <v>1075</v>
      </c>
      <c r="M46691">
        <v>350</v>
      </c>
      <c r="N46691">
        <v>21599</v>
      </c>
      <c r="Q46691">
        <v>21</v>
      </c>
      <c r="S46691">
        <v>14</v>
      </c>
      <c r="T46691">
        <v>14</v>
      </c>
      <c r="X46691" s="16" t="s">
        <v>26</v>
      </c>
      <c r="Z46691" s="16"/>
      <c r="AA46691">
        <v>1</v>
      </c>
    </row>
    <row r="46692" spans="1:28" x14ac:dyDescent="0.35">
      <c r="A46692" s="5">
        <v>45587</v>
      </c>
      <c r="B46692" s="16" t="s">
        <v>2635</v>
      </c>
      <c r="C46692" s="16" t="s">
        <v>1131</v>
      </c>
      <c r="D46692">
        <v>14</v>
      </c>
      <c r="E46692">
        <v>117</v>
      </c>
      <c r="F46692" s="16" t="s">
        <v>25</v>
      </c>
      <c r="G46692">
        <v>0</v>
      </c>
      <c r="L46692">
        <v>770</v>
      </c>
      <c r="M46692">
        <v>375</v>
      </c>
      <c r="N46692">
        <v>21994</v>
      </c>
      <c r="Q46692">
        <v>21</v>
      </c>
      <c r="S46692">
        <v>19</v>
      </c>
      <c r="T46692">
        <v>19</v>
      </c>
      <c r="X46692" s="16" t="s">
        <v>26</v>
      </c>
      <c r="Z46692" s="16"/>
      <c r="AA46692">
        <v>1</v>
      </c>
    </row>
    <row r="46693" spans="1:28" x14ac:dyDescent="0.35">
      <c r="A46693" s="5">
        <v>45588</v>
      </c>
      <c r="B46693" s="16" t="s">
        <v>2635</v>
      </c>
      <c r="C46693" s="16" t="s">
        <v>1131</v>
      </c>
      <c r="D46693">
        <v>14</v>
      </c>
      <c r="E46693">
        <v>117</v>
      </c>
      <c r="F46693" s="16" t="s">
        <v>25</v>
      </c>
      <c r="G46693">
        <v>0</v>
      </c>
      <c r="L46693">
        <v>920</v>
      </c>
      <c r="M46693">
        <v>375</v>
      </c>
      <c r="N46693">
        <v>22539</v>
      </c>
      <c r="Q46693">
        <v>21</v>
      </c>
      <c r="X46693" s="16" t="s">
        <v>26</v>
      </c>
      <c r="Z46693" s="16"/>
      <c r="AA46693">
        <v>1</v>
      </c>
    </row>
    <row r="46694" spans="1:28" x14ac:dyDescent="0.35">
      <c r="A46694" s="5">
        <v>45566</v>
      </c>
      <c r="B46694" s="16" t="s">
        <v>2632</v>
      </c>
      <c r="C46694" s="16" t="s">
        <v>1635</v>
      </c>
      <c r="D46694">
        <v>11</v>
      </c>
      <c r="E46694">
        <v>123</v>
      </c>
      <c r="F46694" s="16" t="s">
        <v>25</v>
      </c>
      <c r="G46694">
        <v>0</v>
      </c>
      <c r="L46694">
        <v>495</v>
      </c>
      <c r="M46694">
        <v>75</v>
      </c>
      <c r="N46694">
        <v>215692</v>
      </c>
      <c r="O46694">
        <v>21</v>
      </c>
      <c r="Q46694">
        <v>21</v>
      </c>
      <c r="S46694">
        <v>5</v>
      </c>
      <c r="T46694">
        <v>5</v>
      </c>
      <c r="X46694" s="16" t="s">
        <v>2714</v>
      </c>
      <c r="Y46694">
        <v>1</v>
      </c>
      <c r="Z46694" s="16"/>
      <c r="AA46694">
        <v>1</v>
      </c>
      <c r="AB46694">
        <v>1</v>
      </c>
    </row>
    <row r="46695" spans="1:28" x14ac:dyDescent="0.35">
      <c r="A46695" s="5">
        <v>45567</v>
      </c>
      <c r="B46695" s="16" t="s">
        <v>2632</v>
      </c>
      <c r="C46695" s="16" t="s">
        <v>1635</v>
      </c>
      <c r="D46695">
        <v>11</v>
      </c>
      <c r="E46695">
        <v>123</v>
      </c>
      <c r="F46695" s="16" t="s">
        <v>25</v>
      </c>
      <c r="G46695">
        <v>0</v>
      </c>
      <c r="L46695">
        <v>1320</v>
      </c>
      <c r="M46695">
        <v>100</v>
      </c>
      <c r="N46695">
        <v>216912</v>
      </c>
      <c r="Q46695">
        <v>21</v>
      </c>
      <c r="S46695">
        <v>6</v>
      </c>
      <c r="T46695">
        <v>7</v>
      </c>
      <c r="X46695" s="16" t="s">
        <v>2714</v>
      </c>
      <c r="Z46695" s="16"/>
      <c r="AA46695">
        <v>1</v>
      </c>
    </row>
    <row r="46696" spans="1:28" x14ac:dyDescent="0.35">
      <c r="A46696" s="5">
        <v>45568</v>
      </c>
      <c r="B46696" s="16" t="s">
        <v>2632</v>
      </c>
      <c r="C46696" s="16" t="s">
        <v>1635</v>
      </c>
      <c r="D46696">
        <v>11</v>
      </c>
      <c r="E46696">
        <v>123</v>
      </c>
      <c r="F46696" s="16" t="s">
        <v>25</v>
      </c>
      <c r="G46696">
        <v>0</v>
      </c>
      <c r="L46696">
        <v>1685</v>
      </c>
      <c r="N46696">
        <v>218597</v>
      </c>
      <c r="Q46696">
        <v>21</v>
      </c>
      <c r="S46696">
        <v>7</v>
      </c>
      <c r="T46696">
        <v>6</v>
      </c>
      <c r="X46696" s="16" t="s">
        <v>2714</v>
      </c>
      <c r="Z46696" s="16"/>
      <c r="AA46696">
        <v>1</v>
      </c>
    </row>
    <row r="46697" spans="1:28" x14ac:dyDescent="0.35">
      <c r="A46697" s="5">
        <v>45569</v>
      </c>
      <c r="B46697" s="16" t="s">
        <v>2632</v>
      </c>
      <c r="C46697" s="16" t="s">
        <v>1635</v>
      </c>
      <c r="D46697">
        <v>11</v>
      </c>
      <c r="E46697">
        <v>123</v>
      </c>
      <c r="F46697" s="16" t="s">
        <v>25</v>
      </c>
      <c r="G46697">
        <v>0</v>
      </c>
      <c r="L46697">
        <v>870</v>
      </c>
      <c r="M46697">
        <v>75</v>
      </c>
      <c r="N46697">
        <v>219392</v>
      </c>
      <c r="Q46697">
        <v>21</v>
      </c>
      <c r="S46697">
        <v>5</v>
      </c>
      <c r="T46697">
        <v>5</v>
      </c>
      <c r="W46697">
        <v>7</v>
      </c>
      <c r="X46697" s="16" t="s">
        <v>2714</v>
      </c>
      <c r="Z46697" s="16"/>
      <c r="AA46697">
        <v>1</v>
      </c>
    </row>
    <row r="46698" spans="1:28" x14ac:dyDescent="0.35">
      <c r="A46698" s="5">
        <v>45566</v>
      </c>
      <c r="B46698" s="16" t="s">
        <v>2632</v>
      </c>
      <c r="C46698" s="16" t="s">
        <v>2941</v>
      </c>
      <c r="D46698">
        <v>12</v>
      </c>
      <c r="E46698">
        <v>125</v>
      </c>
      <c r="F46698" s="16" t="s">
        <v>27</v>
      </c>
      <c r="G46698">
        <v>0</v>
      </c>
      <c r="L46698">
        <v>1600</v>
      </c>
      <c r="M46698">
        <v>125</v>
      </c>
      <c r="N46698">
        <v>10341</v>
      </c>
      <c r="O46698">
        <v>21</v>
      </c>
      <c r="Q46698">
        <v>21</v>
      </c>
      <c r="S46698">
        <v>17</v>
      </c>
      <c r="T46698">
        <v>17</v>
      </c>
      <c r="X46698" s="16" t="s">
        <v>2714</v>
      </c>
      <c r="Y46698">
        <v>1</v>
      </c>
      <c r="Z46698" s="16"/>
      <c r="AA46698">
        <v>1</v>
      </c>
      <c r="AB46698">
        <v>1</v>
      </c>
    </row>
    <row r="46699" spans="1:28" x14ac:dyDescent="0.35">
      <c r="A46699" s="5">
        <v>45567</v>
      </c>
      <c r="B46699" s="16" t="s">
        <v>2632</v>
      </c>
      <c r="C46699" s="16" t="s">
        <v>2941</v>
      </c>
      <c r="D46699">
        <v>12</v>
      </c>
      <c r="E46699">
        <v>125</v>
      </c>
      <c r="F46699" s="16" t="s">
        <v>27</v>
      </c>
      <c r="G46699">
        <v>0</v>
      </c>
      <c r="L46699">
        <v>1805</v>
      </c>
      <c r="M46699">
        <v>375</v>
      </c>
      <c r="N46699">
        <v>11771</v>
      </c>
      <c r="P46699">
        <v>4</v>
      </c>
      <c r="Q46699">
        <v>17</v>
      </c>
      <c r="S46699">
        <v>23</v>
      </c>
      <c r="T46699">
        <v>23</v>
      </c>
      <c r="X46699" s="16" t="s">
        <v>2714</v>
      </c>
      <c r="Z46699" s="16"/>
      <c r="AA46699">
        <v>1</v>
      </c>
    </row>
    <row r="46700" spans="1:28" x14ac:dyDescent="0.35">
      <c r="A46700" s="5">
        <v>45568</v>
      </c>
      <c r="B46700" s="16" t="s">
        <v>2632</v>
      </c>
      <c r="C46700" s="16" t="s">
        <v>2941</v>
      </c>
      <c r="D46700">
        <v>12</v>
      </c>
      <c r="E46700">
        <v>125</v>
      </c>
      <c r="F46700" s="16" t="s">
        <v>27</v>
      </c>
      <c r="G46700">
        <v>0</v>
      </c>
      <c r="L46700">
        <v>2105</v>
      </c>
      <c r="M46700">
        <v>150</v>
      </c>
      <c r="N46700">
        <v>13726</v>
      </c>
      <c r="P46700">
        <v>4</v>
      </c>
      <c r="Q46700">
        <v>13</v>
      </c>
      <c r="S46700">
        <v>9</v>
      </c>
      <c r="T46700">
        <v>9</v>
      </c>
      <c r="X46700" s="16" t="s">
        <v>2714</v>
      </c>
      <c r="Z46700" s="16"/>
      <c r="AA46700">
        <v>1</v>
      </c>
    </row>
    <row r="46701" spans="1:28" x14ac:dyDescent="0.35">
      <c r="A46701" s="5">
        <v>45569</v>
      </c>
      <c r="B46701" s="16" t="s">
        <v>2632</v>
      </c>
      <c r="C46701" s="16" t="s">
        <v>2941</v>
      </c>
      <c r="D46701">
        <v>12</v>
      </c>
      <c r="E46701">
        <v>125</v>
      </c>
      <c r="F46701" s="16" t="s">
        <v>27</v>
      </c>
      <c r="G46701">
        <v>0</v>
      </c>
      <c r="L46701">
        <v>1850</v>
      </c>
      <c r="M46701">
        <v>275</v>
      </c>
      <c r="N46701">
        <v>15301</v>
      </c>
      <c r="P46701">
        <v>4</v>
      </c>
      <c r="Q46701">
        <v>9</v>
      </c>
      <c r="S46701">
        <v>22</v>
      </c>
      <c r="T46701">
        <v>22</v>
      </c>
      <c r="V46701">
        <v>1</v>
      </c>
      <c r="W46701">
        <v>10</v>
      </c>
      <c r="X46701" s="16" t="s">
        <v>2714</v>
      </c>
      <c r="Z46701" s="16"/>
      <c r="AA46701">
        <v>1</v>
      </c>
    </row>
    <row r="46702" spans="1:28" x14ac:dyDescent="0.35">
      <c r="A46702" s="5">
        <v>45707</v>
      </c>
      <c r="B46702" s="16" t="s">
        <v>2664</v>
      </c>
      <c r="C46702" s="16" t="s">
        <v>1685</v>
      </c>
      <c r="D46702">
        <v>10</v>
      </c>
      <c r="E46702">
        <v>125</v>
      </c>
      <c r="F46702" s="16" t="s">
        <v>25</v>
      </c>
      <c r="G46702">
        <v>0</v>
      </c>
      <c r="L46702">
        <v>1940</v>
      </c>
      <c r="N46702">
        <v>9947</v>
      </c>
      <c r="Q46702">
        <v>0</v>
      </c>
      <c r="S46702">
        <v>3</v>
      </c>
      <c r="T46702">
        <v>3</v>
      </c>
      <c r="X46702" s="16" t="s">
        <v>2716</v>
      </c>
      <c r="Y46702">
        <v>1</v>
      </c>
      <c r="Z46702" s="16"/>
      <c r="AA46702">
        <v>1</v>
      </c>
      <c r="AB46702">
        <v>1</v>
      </c>
    </row>
    <row r="46703" spans="1:28" x14ac:dyDescent="0.35">
      <c r="A46703" s="5">
        <v>45708</v>
      </c>
      <c r="B46703" s="16" t="s">
        <v>2664</v>
      </c>
      <c r="C46703" s="16" t="s">
        <v>1685</v>
      </c>
      <c r="D46703">
        <v>10</v>
      </c>
      <c r="E46703">
        <v>125</v>
      </c>
      <c r="F46703" s="16" t="s">
        <v>25</v>
      </c>
      <c r="G46703">
        <v>0</v>
      </c>
      <c r="L46703">
        <v>930</v>
      </c>
      <c r="M46703">
        <v>50</v>
      </c>
      <c r="N46703">
        <v>10827</v>
      </c>
      <c r="Q46703">
        <v>0</v>
      </c>
      <c r="S46703">
        <v>12</v>
      </c>
      <c r="T46703">
        <v>12</v>
      </c>
      <c r="X46703" s="16" t="s">
        <v>2716</v>
      </c>
      <c r="Z46703" s="16"/>
      <c r="AA46703">
        <v>1</v>
      </c>
    </row>
    <row r="46704" spans="1:28" x14ac:dyDescent="0.35">
      <c r="A46704" s="5">
        <v>45709</v>
      </c>
      <c r="B46704" s="16" t="s">
        <v>2664</v>
      </c>
      <c r="C46704" s="16" t="s">
        <v>1685</v>
      </c>
      <c r="D46704">
        <v>10</v>
      </c>
      <c r="E46704">
        <v>125</v>
      </c>
      <c r="F46704" s="16" t="s">
        <v>25</v>
      </c>
      <c r="G46704">
        <v>0</v>
      </c>
      <c r="L46704">
        <v>605</v>
      </c>
      <c r="M46704">
        <v>5050</v>
      </c>
      <c r="N46704">
        <v>6382</v>
      </c>
      <c r="Q46704">
        <v>0</v>
      </c>
      <c r="S46704">
        <v>202</v>
      </c>
      <c r="T46704">
        <v>202</v>
      </c>
      <c r="W46704">
        <v>20</v>
      </c>
      <c r="X46704" s="16" t="s">
        <v>2716</v>
      </c>
      <c r="Z46704" s="16"/>
      <c r="AA46704">
        <v>1</v>
      </c>
    </row>
    <row r="46705" spans="1:28" x14ac:dyDescent="0.35">
      <c r="A46705" s="5">
        <v>45710</v>
      </c>
      <c r="B46705" s="16" t="s">
        <v>2664</v>
      </c>
      <c r="C46705" s="16" t="s">
        <v>1685</v>
      </c>
      <c r="D46705">
        <v>10</v>
      </c>
      <c r="E46705">
        <v>125</v>
      </c>
      <c r="F46705" s="16" t="s">
        <v>25</v>
      </c>
      <c r="G46705">
        <v>0</v>
      </c>
      <c r="L46705">
        <v>1520</v>
      </c>
      <c r="M46705">
        <v>1525</v>
      </c>
      <c r="N46705">
        <v>6377</v>
      </c>
      <c r="Q46705">
        <v>0</v>
      </c>
      <c r="S46705">
        <v>66</v>
      </c>
      <c r="T46705">
        <v>66</v>
      </c>
      <c r="W46705">
        <v>11</v>
      </c>
      <c r="X46705" s="16" t="s">
        <v>2716</v>
      </c>
      <c r="Z46705" s="16"/>
      <c r="AA46705">
        <v>1</v>
      </c>
    </row>
    <row r="46706" spans="1:28" x14ac:dyDescent="0.35">
      <c r="A46706" s="5">
        <v>45743</v>
      </c>
      <c r="B46706" s="16" t="s">
        <v>3516</v>
      </c>
      <c r="C46706" s="16" t="s">
        <v>1344</v>
      </c>
      <c r="D46706">
        <v>9</v>
      </c>
      <c r="E46706">
        <v>104</v>
      </c>
      <c r="F46706" s="16" t="s">
        <v>65</v>
      </c>
      <c r="G46706">
        <v>0</v>
      </c>
      <c r="L46706">
        <v>730</v>
      </c>
      <c r="M46706">
        <v>1830</v>
      </c>
      <c r="N46706">
        <v>2057</v>
      </c>
      <c r="Q46706">
        <v>21</v>
      </c>
      <c r="S46706">
        <v>84</v>
      </c>
      <c r="T46706">
        <v>84</v>
      </c>
      <c r="X46706" s="16" t="s">
        <v>2716</v>
      </c>
      <c r="Y46706">
        <v>1</v>
      </c>
      <c r="Z46706" s="16"/>
      <c r="AA46706">
        <v>1</v>
      </c>
      <c r="AB46706">
        <v>1</v>
      </c>
    </row>
    <row r="46707" spans="1:28" x14ac:dyDescent="0.35">
      <c r="A46707" s="5">
        <v>45744</v>
      </c>
      <c r="B46707" s="16" t="s">
        <v>3516</v>
      </c>
      <c r="C46707" s="16" t="s">
        <v>1344</v>
      </c>
      <c r="D46707">
        <v>9</v>
      </c>
      <c r="E46707">
        <v>104</v>
      </c>
      <c r="F46707" s="16" t="s">
        <v>65</v>
      </c>
      <c r="G46707">
        <v>0</v>
      </c>
      <c r="L46707">
        <v>755</v>
      </c>
      <c r="M46707">
        <v>2640</v>
      </c>
      <c r="N46707">
        <v>172</v>
      </c>
      <c r="Q46707">
        <v>21</v>
      </c>
      <c r="S46707">
        <v>111</v>
      </c>
      <c r="T46707">
        <v>111</v>
      </c>
      <c r="V46707">
        <v>4</v>
      </c>
      <c r="W46707">
        <v>22</v>
      </c>
      <c r="X46707" s="16" t="s">
        <v>2716</v>
      </c>
      <c r="Z46707" s="16"/>
      <c r="AA46707">
        <v>1</v>
      </c>
    </row>
    <row r="46708" spans="1:28" x14ac:dyDescent="0.35">
      <c r="A46708" s="5">
        <v>45745</v>
      </c>
      <c r="B46708" s="16" t="s">
        <v>3516</v>
      </c>
      <c r="C46708" s="16" t="s">
        <v>1344</v>
      </c>
      <c r="D46708">
        <v>9</v>
      </c>
      <c r="E46708">
        <v>104</v>
      </c>
      <c r="F46708" s="16" t="s">
        <v>65</v>
      </c>
      <c r="G46708">
        <v>0</v>
      </c>
      <c r="L46708">
        <v>710</v>
      </c>
      <c r="M46708">
        <v>100</v>
      </c>
      <c r="N46708">
        <v>782</v>
      </c>
      <c r="Q46708">
        <v>21</v>
      </c>
      <c r="S46708">
        <v>4</v>
      </c>
      <c r="T46708">
        <v>4</v>
      </c>
      <c r="U46708">
        <v>4</v>
      </c>
      <c r="W46708">
        <v>2</v>
      </c>
      <c r="X46708" s="16" t="s">
        <v>2716</v>
      </c>
      <c r="Z46708" s="16"/>
      <c r="AA46708">
        <v>1</v>
      </c>
    </row>
    <row r="46709" spans="1:28" x14ac:dyDescent="0.35">
      <c r="A46709" s="5">
        <v>45746</v>
      </c>
      <c r="B46709" s="16" t="s">
        <v>3516</v>
      </c>
      <c r="C46709" s="16" t="s">
        <v>1344</v>
      </c>
      <c r="D46709">
        <v>9</v>
      </c>
      <c r="E46709">
        <v>104</v>
      </c>
      <c r="F46709" s="16" t="s">
        <v>65</v>
      </c>
      <c r="G46709">
        <v>1</v>
      </c>
      <c r="H46709">
        <v>1300</v>
      </c>
      <c r="J46709">
        <v>67.732600000000005</v>
      </c>
      <c r="L46709">
        <v>1565</v>
      </c>
      <c r="M46709">
        <v>2113</v>
      </c>
      <c r="N46709">
        <v>234</v>
      </c>
      <c r="Q46709">
        <v>21</v>
      </c>
      <c r="S46709">
        <v>98</v>
      </c>
      <c r="T46709">
        <v>98</v>
      </c>
      <c r="W46709">
        <v>10</v>
      </c>
      <c r="X46709" s="16" t="s">
        <v>2716</v>
      </c>
      <c r="Z46709" s="16"/>
      <c r="AA46709">
        <v>1</v>
      </c>
    </row>
    <row r="46710" spans="1:28" x14ac:dyDescent="0.35">
      <c r="A46710" s="5">
        <v>45743</v>
      </c>
      <c r="B46710" s="16" t="s">
        <v>3516</v>
      </c>
      <c r="C46710" s="16" t="s">
        <v>2397</v>
      </c>
      <c r="D46710">
        <v>8</v>
      </c>
      <c r="E46710">
        <v>124</v>
      </c>
      <c r="F46710" s="16" t="s">
        <v>25</v>
      </c>
      <c r="G46710">
        <v>0</v>
      </c>
      <c r="L46710">
        <v>620</v>
      </c>
      <c r="M46710">
        <v>10075</v>
      </c>
      <c r="N46710">
        <v>24685</v>
      </c>
      <c r="Q46710">
        <v>1</v>
      </c>
      <c r="S46710">
        <v>203</v>
      </c>
      <c r="T46710">
        <v>203</v>
      </c>
      <c r="X46710" s="16" t="s">
        <v>2714</v>
      </c>
      <c r="Y46710">
        <v>1</v>
      </c>
      <c r="Z46710" s="16"/>
      <c r="AA46710">
        <v>1</v>
      </c>
      <c r="AB46710">
        <v>1</v>
      </c>
    </row>
    <row r="46711" spans="1:28" x14ac:dyDescent="0.35">
      <c r="A46711" s="5">
        <v>45744</v>
      </c>
      <c r="B46711" s="16" t="s">
        <v>3516</v>
      </c>
      <c r="C46711" s="16" t="s">
        <v>2397</v>
      </c>
      <c r="D46711">
        <v>8</v>
      </c>
      <c r="E46711">
        <v>124</v>
      </c>
      <c r="F46711" s="16" t="s">
        <v>25</v>
      </c>
      <c r="G46711">
        <v>0</v>
      </c>
      <c r="L46711">
        <v>970</v>
      </c>
      <c r="N46711">
        <v>25655</v>
      </c>
      <c r="Q46711">
        <v>1</v>
      </c>
      <c r="S46711">
        <v>13</v>
      </c>
      <c r="T46711">
        <v>13</v>
      </c>
      <c r="X46711" s="16" t="s">
        <v>2714</v>
      </c>
      <c r="Z46711" s="16"/>
      <c r="AA46711">
        <v>1</v>
      </c>
    </row>
    <row r="46712" spans="1:28" x14ac:dyDescent="0.35">
      <c r="A46712" s="5">
        <v>45745</v>
      </c>
      <c r="B46712" s="16" t="s">
        <v>3516</v>
      </c>
      <c r="C46712" s="16" t="s">
        <v>2397</v>
      </c>
      <c r="D46712">
        <v>8</v>
      </c>
      <c r="E46712">
        <v>124</v>
      </c>
      <c r="F46712" s="16" t="s">
        <v>25</v>
      </c>
      <c r="G46712">
        <v>0</v>
      </c>
      <c r="L46712">
        <v>1105</v>
      </c>
      <c r="M46712">
        <v>146</v>
      </c>
      <c r="N46712">
        <v>26614</v>
      </c>
      <c r="Q46712">
        <v>1</v>
      </c>
      <c r="S46712">
        <v>8</v>
      </c>
      <c r="T46712">
        <v>8</v>
      </c>
      <c r="X46712" s="16" t="s">
        <v>2714</v>
      </c>
      <c r="Z46712" s="16"/>
      <c r="AA46712">
        <v>1</v>
      </c>
    </row>
    <row r="46713" spans="1:28" x14ac:dyDescent="0.35">
      <c r="A46713" s="5">
        <v>45746</v>
      </c>
      <c r="B46713" s="16" t="s">
        <v>3516</v>
      </c>
      <c r="C46713" s="16" t="s">
        <v>2397</v>
      </c>
      <c r="D46713">
        <v>8</v>
      </c>
      <c r="E46713">
        <v>124</v>
      </c>
      <c r="F46713" s="16" t="s">
        <v>25</v>
      </c>
      <c r="G46713">
        <v>0</v>
      </c>
      <c r="L46713">
        <v>620</v>
      </c>
      <c r="M46713">
        <v>75</v>
      </c>
      <c r="N46713">
        <v>27159</v>
      </c>
      <c r="Q46713">
        <v>1</v>
      </c>
      <c r="S46713">
        <v>6</v>
      </c>
      <c r="T46713">
        <v>6</v>
      </c>
      <c r="W46713">
        <v>28</v>
      </c>
      <c r="X46713" s="16" t="s">
        <v>2714</v>
      </c>
      <c r="Z46713" s="16"/>
      <c r="AA46713">
        <v>1</v>
      </c>
    </row>
    <row r="46714" spans="1:28" x14ac:dyDescent="0.35">
      <c r="A46714" s="5">
        <v>45693</v>
      </c>
      <c r="B46714" s="16" t="s">
        <v>2652</v>
      </c>
      <c r="C46714" s="16" t="s">
        <v>1769</v>
      </c>
      <c r="D46714">
        <v>1</v>
      </c>
      <c r="E46714">
        <v>104</v>
      </c>
      <c r="F46714" s="16" t="s">
        <v>25</v>
      </c>
      <c r="G46714">
        <v>0</v>
      </c>
      <c r="L46714">
        <v>800</v>
      </c>
      <c r="N46714">
        <v>12731</v>
      </c>
      <c r="Q46714">
        <v>1</v>
      </c>
      <c r="W46714">
        <v>3</v>
      </c>
      <c r="X46714" s="16" t="s">
        <v>2714</v>
      </c>
      <c r="Y46714">
        <v>1</v>
      </c>
      <c r="Z46714" s="16"/>
      <c r="AA46714">
        <v>1</v>
      </c>
      <c r="AB46714">
        <v>1</v>
      </c>
    </row>
    <row r="46715" spans="1:28" x14ac:dyDescent="0.35">
      <c r="A46715" s="5">
        <v>45743</v>
      </c>
      <c r="B46715" s="16" t="s">
        <v>3516</v>
      </c>
      <c r="C46715" s="16" t="s">
        <v>1249</v>
      </c>
      <c r="D46715">
        <v>9</v>
      </c>
      <c r="E46715">
        <v>130</v>
      </c>
      <c r="F46715" s="16" t="s">
        <v>48</v>
      </c>
      <c r="G46715">
        <v>0</v>
      </c>
      <c r="L46715">
        <v>1550</v>
      </c>
      <c r="M46715">
        <v>2512</v>
      </c>
      <c r="N46715">
        <v>205</v>
      </c>
      <c r="Q46715">
        <v>21</v>
      </c>
      <c r="S46715">
        <v>115</v>
      </c>
      <c r="T46715">
        <v>115</v>
      </c>
      <c r="W46715">
        <v>10</v>
      </c>
      <c r="X46715" s="16" t="s">
        <v>2714</v>
      </c>
      <c r="Y46715">
        <v>1</v>
      </c>
      <c r="Z46715" s="16"/>
      <c r="AA46715">
        <v>1</v>
      </c>
      <c r="AB46715">
        <v>1</v>
      </c>
    </row>
    <row r="46716" spans="1:28" x14ac:dyDescent="0.35">
      <c r="A46716" s="5">
        <v>45744</v>
      </c>
      <c r="B46716" s="16" t="s">
        <v>3516</v>
      </c>
      <c r="C46716" s="16" t="s">
        <v>1249</v>
      </c>
      <c r="D46716">
        <v>9</v>
      </c>
      <c r="E46716">
        <v>130</v>
      </c>
      <c r="F46716" s="16" t="s">
        <v>48</v>
      </c>
      <c r="G46716">
        <v>0</v>
      </c>
      <c r="L46716">
        <v>1410</v>
      </c>
      <c r="M46716">
        <v>300</v>
      </c>
      <c r="N46716">
        <v>1315</v>
      </c>
      <c r="Q46716">
        <v>21</v>
      </c>
      <c r="S46716">
        <v>18</v>
      </c>
      <c r="T46716">
        <v>18</v>
      </c>
      <c r="X46716" s="16" t="s">
        <v>2714</v>
      </c>
      <c r="Z46716" s="16"/>
      <c r="AA46716">
        <v>1</v>
      </c>
    </row>
    <row r="46717" spans="1:28" x14ac:dyDescent="0.35">
      <c r="A46717" s="5">
        <v>45745</v>
      </c>
      <c r="B46717" s="16" t="s">
        <v>3516</v>
      </c>
      <c r="C46717" s="16" t="s">
        <v>1249</v>
      </c>
      <c r="D46717">
        <v>9</v>
      </c>
      <c r="E46717">
        <v>130</v>
      </c>
      <c r="F46717" s="16" t="s">
        <v>48</v>
      </c>
      <c r="G46717">
        <v>0</v>
      </c>
      <c r="L46717">
        <v>1630</v>
      </c>
      <c r="M46717">
        <v>400</v>
      </c>
      <c r="N46717">
        <v>2545</v>
      </c>
      <c r="Q46717">
        <v>21</v>
      </c>
      <c r="S46717">
        <v>22</v>
      </c>
      <c r="T46717">
        <v>22</v>
      </c>
      <c r="V46717">
        <v>1</v>
      </c>
      <c r="W46717">
        <v>10</v>
      </c>
      <c r="X46717" s="16" t="s">
        <v>2714</v>
      </c>
      <c r="Z46717" s="16"/>
      <c r="AA46717">
        <v>1</v>
      </c>
    </row>
    <row r="46718" spans="1:28" x14ac:dyDescent="0.35">
      <c r="A46718" s="5">
        <v>45746</v>
      </c>
      <c r="B46718" s="16" t="s">
        <v>3516</v>
      </c>
      <c r="C46718" s="16" t="s">
        <v>1249</v>
      </c>
      <c r="D46718">
        <v>9</v>
      </c>
      <c r="E46718">
        <v>130</v>
      </c>
      <c r="F46718" s="16" t="s">
        <v>48</v>
      </c>
      <c r="G46718">
        <v>0</v>
      </c>
      <c r="L46718">
        <v>1380</v>
      </c>
      <c r="M46718">
        <v>440</v>
      </c>
      <c r="N46718">
        <v>3485</v>
      </c>
      <c r="Q46718">
        <v>21</v>
      </c>
      <c r="S46718">
        <v>27</v>
      </c>
      <c r="T46718">
        <v>27</v>
      </c>
      <c r="U46718">
        <v>1</v>
      </c>
      <c r="W46718">
        <v>3</v>
      </c>
      <c r="X46718" s="16" t="s">
        <v>2714</v>
      </c>
      <c r="Z46718" s="16"/>
      <c r="AA46718">
        <v>1</v>
      </c>
    </row>
    <row r="46719" spans="1:28" x14ac:dyDescent="0.35">
      <c r="A46719" s="5">
        <v>45719</v>
      </c>
      <c r="B46719" s="16" t="s">
        <v>3447</v>
      </c>
      <c r="C46719" s="16" t="s">
        <v>1346</v>
      </c>
      <c r="D46719">
        <v>9</v>
      </c>
      <c r="E46719">
        <v>102</v>
      </c>
      <c r="F46719" s="16" t="s">
        <v>48</v>
      </c>
      <c r="G46719">
        <v>0</v>
      </c>
      <c r="L46719">
        <v>710</v>
      </c>
      <c r="M46719">
        <v>50</v>
      </c>
      <c r="N46719">
        <v>3123</v>
      </c>
      <c r="Q46719">
        <v>0</v>
      </c>
      <c r="X46719" s="16" t="s">
        <v>2714</v>
      </c>
      <c r="Y46719">
        <v>1</v>
      </c>
      <c r="Z46719" s="16"/>
      <c r="AA46719">
        <v>1</v>
      </c>
      <c r="AB46719">
        <v>1</v>
      </c>
    </row>
    <row r="46720" spans="1:28" x14ac:dyDescent="0.35">
      <c r="A46720" s="5">
        <v>45720</v>
      </c>
      <c r="B46720" s="16" t="s">
        <v>3447</v>
      </c>
      <c r="C46720" s="16" t="s">
        <v>1346</v>
      </c>
      <c r="D46720">
        <v>9</v>
      </c>
      <c r="E46720">
        <v>102</v>
      </c>
      <c r="F46720" s="16" t="s">
        <v>48</v>
      </c>
      <c r="G46720">
        <v>0</v>
      </c>
      <c r="L46720">
        <v>570</v>
      </c>
      <c r="M46720">
        <v>1245</v>
      </c>
      <c r="N46720">
        <v>2448</v>
      </c>
      <c r="Q46720">
        <v>0</v>
      </c>
      <c r="S46720">
        <v>40</v>
      </c>
      <c r="T46720">
        <v>40</v>
      </c>
      <c r="W46720">
        <v>5</v>
      </c>
      <c r="X46720" s="16" t="s">
        <v>2714</v>
      </c>
      <c r="Z46720" s="16"/>
      <c r="AA46720">
        <v>1</v>
      </c>
    </row>
    <row r="46721" spans="1:28" x14ac:dyDescent="0.35">
      <c r="A46721" s="5">
        <v>45721</v>
      </c>
      <c r="B46721" s="16" t="s">
        <v>3447</v>
      </c>
      <c r="C46721" s="16" t="s">
        <v>1346</v>
      </c>
      <c r="D46721">
        <v>9</v>
      </c>
      <c r="E46721">
        <v>102</v>
      </c>
      <c r="F46721" s="16" t="s">
        <v>48</v>
      </c>
      <c r="G46721">
        <v>0</v>
      </c>
      <c r="L46721">
        <v>1240</v>
      </c>
      <c r="M46721">
        <v>3500</v>
      </c>
      <c r="N46721">
        <v>188</v>
      </c>
      <c r="Q46721">
        <v>0</v>
      </c>
      <c r="S46721">
        <v>7</v>
      </c>
      <c r="T46721">
        <v>7</v>
      </c>
      <c r="W46721">
        <v>2</v>
      </c>
      <c r="X46721" s="16" t="s">
        <v>2714</v>
      </c>
      <c r="Z46721" s="16"/>
      <c r="AA46721">
        <v>1</v>
      </c>
    </row>
    <row r="46722" spans="1:28" x14ac:dyDescent="0.35">
      <c r="A46722" s="5">
        <v>45722</v>
      </c>
      <c r="B46722" s="16" t="s">
        <v>3447</v>
      </c>
      <c r="C46722" s="16" t="s">
        <v>1346</v>
      </c>
      <c r="D46722">
        <v>9</v>
      </c>
      <c r="E46722">
        <v>102</v>
      </c>
      <c r="F46722" s="16" t="s">
        <v>48</v>
      </c>
      <c r="G46722">
        <v>0</v>
      </c>
      <c r="L46722">
        <v>200</v>
      </c>
      <c r="M46722">
        <v>180</v>
      </c>
      <c r="N46722">
        <v>218</v>
      </c>
      <c r="Q46722">
        <v>0</v>
      </c>
      <c r="S46722">
        <v>13</v>
      </c>
      <c r="T46722">
        <v>13</v>
      </c>
      <c r="X46722" s="16" t="s">
        <v>2714</v>
      </c>
      <c r="Z46722" s="16"/>
      <c r="AA46722">
        <v>1</v>
      </c>
    </row>
    <row r="46723" spans="1:28" x14ac:dyDescent="0.35">
      <c r="A46723" s="5">
        <v>45719</v>
      </c>
      <c r="B46723" s="16" t="s">
        <v>3447</v>
      </c>
      <c r="C46723" s="16" t="s">
        <v>747</v>
      </c>
      <c r="D46723">
        <v>15</v>
      </c>
      <c r="E46723">
        <v>128</v>
      </c>
      <c r="F46723" s="16" t="s">
        <v>65</v>
      </c>
      <c r="G46723">
        <v>1</v>
      </c>
      <c r="H46723">
        <v>1520</v>
      </c>
      <c r="J46723">
        <v>79.195040000000006</v>
      </c>
      <c r="L46723">
        <v>6280</v>
      </c>
      <c r="M46723">
        <v>5300</v>
      </c>
      <c r="N46723">
        <v>980</v>
      </c>
      <c r="O46723">
        <v>4</v>
      </c>
      <c r="P46723">
        <v>46</v>
      </c>
      <c r="Q46723">
        <v>1</v>
      </c>
      <c r="S46723">
        <v>214</v>
      </c>
      <c r="T46723">
        <v>214</v>
      </c>
      <c r="W46723">
        <v>21</v>
      </c>
      <c r="X46723" s="16" t="s">
        <v>2716</v>
      </c>
      <c r="Y46723">
        <v>1</v>
      </c>
      <c r="Z46723" s="16"/>
      <c r="AA46723">
        <v>1</v>
      </c>
      <c r="AB46723">
        <v>1</v>
      </c>
    </row>
    <row r="46724" spans="1:28" x14ac:dyDescent="0.35">
      <c r="A46724" s="5">
        <v>45720</v>
      </c>
      <c r="B46724" s="16" t="s">
        <v>3447</v>
      </c>
      <c r="C46724" s="16" t="s">
        <v>747</v>
      </c>
      <c r="D46724">
        <v>15</v>
      </c>
      <c r="E46724">
        <v>128</v>
      </c>
      <c r="F46724" s="16" t="s">
        <v>65</v>
      </c>
      <c r="G46724">
        <v>1</v>
      </c>
      <c r="H46724">
        <v>3040</v>
      </c>
      <c r="J46724">
        <v>158.39008000000001</v>
      </c>
      <c r="L46724">
        <v>1830</v>
      </c>
      <c r="M46724">
        <v>2515</v>
      </c>
      <c r="N46724">
        <v>295</v>
      </c>
      <c r="O46724">
        <v>16</v>
      </c>
      <c r="P46724">
        <v>16</v>
      </c>
      <c r="Q46724">
        <v>1</v>
      </c>
      <c r="S46724">
        <v>98</v>
      </c>
      <c r="T46724">
        <v>105</v>
      </c>
      <c r="W46724">
        <v>11</v>
      </c>
      <c r="X46724" s="16" t="s">
        <v>2716</v>
      </c>
      <c r="Z46724" s="16"/>
      <c r="AA46724">
        <v>1</v>
      </c>
    </row>
    <row r="46725" spans="1:28" x14ac:dyDescent="0.35">
      <c r="A46725" s="5">
        <v>45721</v>
      </c>
      <c r="B46725" s="16" t="s">
        <v>3447</v>
      </c>
      <c r="C46725" s="16" t="s">
        <v>747</v>
      </c>
      <c r="D46725">
        <v>15</v>
      </c>
      <c r="E46725">
        <v>128</v>
      </c>
      <c r="F46725" s="16" t="s">
        <v>65</v>
      </c>
      <c r="G46725">
        <v>1</v>
      </c>
      <c r="H46725">
        <v>320</v>
      </c>
      <c r="J46725">
        <v>16.672640000000001</v>
      </c>
      <c r="L46725">
        <v>1330</v>
      </c>
      <c r="M46725">
        <v>1440</v>
      </c>
      <c r="N46725">
        <v>185</v>
      </c>
      <c r="O46725">
        <v>8</v>
      </c>
      <c r="P46725">
        <v>8</v>
      </c>
      <c r="Q46725">
        <v>1</v>
      </c>
      <c r="S46725">
        <v>78</v>
      </c>
      <c r="T46725">
        <v>71</v>
      </c>
      <c r="W46725">
        <v>10</v>
      </c>
      <c r="X46725" s="16" t="s">
        <v>2716</v>
      </c>
      <c r="Z46725" s="16"/>
      <c r="AA46725">
        <v>1</v>
      </c>
    </row>
    <row r="46726" spans="1:28" x14ac:dyDescent="0.35">
      <c r="A46726" s="5">
        <v>45722</v>
      </c>
      <c r="B46726" s="16" t="s">
        <v>3447</v>
      </c>
      <c r="C46726" s="16" t="s">
        <v>747</v>
      </c>
      <c r="D46726">
        <v>15</v>
      </c>
      <c r="E46726">
        <v>128</v>
      </c>
      <c r="F46726" s="16" t="s">
        <v>65</v>
      </c>
      <c r="G46726">
        <v>0</v>
      </c>
      <c r="L46726">
        <v>5105</v>
      </c>
      <c r="M46726">
        <v>5160</v>
      </c>
      <c r="N46726">
        <v>130</v>
      </c>
      <c r="Q46726">
        <v>1</v>
      </c>
      <c r="S46726">
        <v>215</v>
      </c>
      <c r="T46726">
        <v>215</v>
      </c>
      <c r="W46726">
        <v>21</v>
      </c>
      <c r="X46726" s="16" t="s">
        <v>2716</v>
      </c>
      <c r="Z46726" s="16"/>
      <c r="AA46726">
        <v>1</v>
      </c>
    </row>
    <row r="46727" spans="1:28" x14ac:dyDescent="0.35">
      <c r="A46727" s="5">
        <v>45566</v>
      </c>
      <c r="B46727" s="16" t="s">
        <v>2632</v>
      </c>
      <c r="C46727" s="16" t="s">
        <v>2055</v>
      </c>
      <c r="D46727">
        <v>10</v>
      </c>
      <c r="E46727">
        <v>123</v>
      </c>
      <c r="F46727" s="16" t="s">
        <v>25</v>
      </c>
      <c r="G46727">
        <v>0</v>
      </c>
      <c r="L46727">
        <v>8550</v>
      </c>
      <c r="M46727">
        <v>15125</v>
      </c>
      <c r="N46727">
        <v>3435</v>
      </c>
      <c r="O46727">
        <v>21</v>
      </c>
      <c r="Q46727">
        <v>21</v>
      </c>
      <c r="S46727">
        <v>205</v>
      </c>
      <c r="T46727">
        <v>205</v>
      </c>
      <c r="U46727">
        <v>2</v>
      </c>
      <c r="V46727">
        <v>2</v>
      </c>
      <c r="W46727">
        <v>20</v>
      </c>
      <c r="X46727" s="16" t="s">
        <v>2716</v>
      </c>
      <c r="Y46727">
        <v>1</v>
      </c>
      <c r="Z46727" s="16"/>
      <c r="AA46727">
        <v>1</v>
      </c>
      <c r="AB46727">
        <v>1</v>
      </c>
    </row>
    <row r="46728" spans="1:28" x14ac:dyDescent="0.35">
      <c r="A46728" s="5">
        <v>45567</v>
      </c>
      <c r="B46728" s="16" t="s">
        <v>2632</v>
      </c>
      <c r="C46728" s="16" t="s">
        <v>2055</v>
      </c>
      <c r="D46728">
        <v>10</v>
      </c>
      <c r="E46728">
        <v>123</v>
      </c>
      <c r="F46728" s="16" t="s">
        <v>25</v>
      </c>
      <c r="G46728">
        <v>0</v>
      </c>
      <c r="L46728">
        <v>2410</v>
      </c>
      <c r="M46728">
        <v>375</v>
      </c>
      <c r="N46728">
        <v>5470</v>
      </c>
      <c r="Q46728">
        <v>21</v>
      </c>
      <c r="S46728">
        <v>27</v>
      </c>
      <c r="T46728">
        <v>27</v>
      </c>
      <c r="W46728">
        <v>4</v>
      </c>
      <c r="X46728" s="16" t="s">
        <v>2716</v>
      </c>
      <c r="Z46728" s="16"/>
      <c r="AA46728">
        <v>1</v>
      </c>
    </row>
    <row r="46729" spans="1:28" x14ac:dyDescent="0.35">
      <c r="A46729" s="5">
        <v>45568</v>
      </c>
      <c r="B46729" s="16" t="s">
        <v>2632</v>
      </c>
      <c r="C46729" s="16" t="s">
        <v>2055</v>
      </c>
      <c r="D46729">
        <v>10</v>
      </c>
      <c r="E46729">
        <v>123</v>
      </c>
      <c r="F46729" s="16" t="s">
        <v>25</v>
      </c>
      <c r="G46729">
        <v>0</v>
      </c>
      <c r="L46729">
        <v>2971</v>
      </c>
      <c r="M46729">
        <v>4250</v>
      </c>
      <c r="N46729">
        <v>4191</v>
      </c>
      <c r="Q46729">
        <v>21</v>
      </c>
      <c r="S46729">
        <v>182</v>
      </c>
      <c r="T46729">
        <v>182</v>
      </c>
      <c r="W46729">
        <v>12</v>
      </c>
      <c r="X46729" s="16" t="s">
        <v>2716</v>
      </c>
      <c r="Z46729" s="16"/>
      <c r="AA46729">
        <v>1</v>
      </c>
    </row>
    <row r="46730" spans="1:28" x14ac:dyDescent="0.35">
      <c r="A46730" s="5">
        <v>45569</v>
      </c>
      <c r="B46730" s="16" t="s">
        <v>2632</v>
      </c>
      <c r="C46730" s="16" t="s">
        <v>2055</v>
      </c>
      <c r="D46730">
        <v>10</v>
      </c>
      <c r="E46730">
        <v>123</v>
      </c>
      <c r="F46730" s="16" t="s">
        <v>25</v>
      </c>
      <c r="G46730">
        <v>0</v>
      </c>
      <c r="L46730">
        <v>1140</v>
      </c>
      <c r="M46730">
        <v>550</v>
      </c>
      <c r="N46730">
        <v>4781</v>
      </c>
      <c r="Q46730">
        <v>21</v>
      </c>
      <c r="S46730">
        <v>35</v>
      </c>
      <c r="T46730">
        <v>35</v>
      </c>
      <c r="W46730">
        <v>13</v>
      </c>
      <c r="X46730" s="16" t="s">
        <v>2716</v>
      </c>
      <c r="Z46730" s="16"/>
      <c r="AA46730">
        <v>1</v>
      </c>
    </row>
    <row r="46731" spans="1:28" x14ac:dyDescent="0.35">
      <c r="A46731" s="5">
        <v>45585</v>
      </c>
      <c r="B46731" s="16" t="s">
        <v>2635</v>
      </c>
      <c r="C46731" s="16" t="s">
        <v>1924</v>
      </c>
      <c r="D46731">
        <v>10</v>
      </c>
      <c r="E46731">
        <v>124</v>
      </c>
      <c r="F46731" s="16" t="s">
        <v>25</v>
      </c>
      <c r="G46731">
        <v>0</v>
      </c>
      <c r="L46731">
        <v>1440</v>
      </c>
      <c r="M46731">
        <v>650</v>
      </c>
      <c r="N46731">
        <v>5726</v>
      </c>
      <c r="Q46731">
        <v>21</v>
      </c>
      <c r="S46731">
        <v>26</v>
      </c>
      <c r="T46731">
        <v>26</v>
      </c>
      <c r="W46731">
        <v>2</v>
      </c>
      <c r="X46731" s="16" t="s">
        <v>2714</v>
      </c>
      <c r="Y46731">
        <v>1</v>
      </c>
      <c r="Z46731" s="16"/>
      <c r="AA46731">
        <v>1</v>
      </c>
      <c r="AB46731">
        <v>1</v>
      </c>
    </row>
    <row r="46732" spans="1:28" x14ac:dyDescent="0.35">
      <c r="A46732" s="5">
        <v>45586</v>
      </c>
      <c r="B46732" s="16" t="s">
        <v>2635</v>
      </c>
      <c r="C46732" s="16" t="s">
        <v>1924</v>
      </c>
      <c r="D46732">
        <v>10</v>
      </c>
      <c r="E46732">
        <v>124</v>
      </c>
      <c r="F46732" s="16" t="s">
        <v>25</v>
      </c>
      <c r="G46732">
        <v>0</v>
      </c>
      <c r="L46732">
        <v>1160</v>
      </c>
      <c r="M46732">
        <v>575</v>
      </c>
      <c r="N46732">
        <v>6311</v>
      </c>
      <c r="Q46732">
        <v>21</v>
      </c>
      <c r="S46732">
        <v>20</v>
      </c>
      <c r="T46732">
        <v>20</v>
      </c>
      <c r="W46732">
        <v>3</v>
      </c>
      <c r="X46732" s="16" t="s">
        <v>2714</v>
      </c>
      <c r="Z46732" s="16"/>
      <c r="AA46732">
        <v>1</v>
      </c>
    </row>
    <row r="46733" spans="1:28" x14ac:dyDescent="0.35">
      <c r="A46733" s="5">
        <v>45587</v>
      </c>
      <c r="B46733" s="16" t="s">
        <v>2635</v>
      </c>
      <c r="C46733" s="16" t="s">
        <v>1924</v>
      </c>
      <c r="D46733">
        <v>10</v>
      </c>
      <c r="E46733">
        <v>124</v>
      </c>
      <c r="F46733" s="16" t="s">
        <v>25</v>
      </c>
      <c r="G46733">
        <v>0</v>
      </c>
      <c r="L46733">
        <v>1420</v>
      </c>
      <c r="M46733">
        <v>550</v>
      </c>
      <c r="N46733">
        <v>7181</v>
      </c>
      <c r="Q46733">
        <v>21</v>
      </c>
      <c r="S46733">
        <v>22</v>
      </c>
      <c r="T46733">
        <v>22</v>
      </c>
      <c r="W46733">
        <v>4</v>
      </c>
      <c r="X46733" s="16" t="s">
        <v>2714</v>
      </c>
      <c r="Z46733" s="16"/>
      <c r="AA46733">
        <v>1</v>
      </c>
    </row>
    <row r="46734" spans="1:28" x14ac:dyDescent="0.35">
      <c r="A46734" s="5">
        <v>45588</v>
      </c>
      <c r="B46734" s="16" t="s">
        <v>2635</v>
      </c>
      <c r="C46734" s="16" t="s">
        <v>1924</v>
      </c>
      <c r="D46734">
        <v>10</v>
      </c>
      <c r="E46734">
        <v>124</v>
      </c>
      <c r="F46734" s="16" t="s">
        <v>25</v>
      </c>
      <c r="G46734">
        <v>0</v>
      </c>
      <c r="L46734">
        <v>1245</v>
      </c>
      <c r="M46734">
        <v>525</v>
      </c>
      <c r="N46734">
        <v>7901</v>
      </c>
      <c r="Q46734">
        <v>21</v>
      </c>
      <c r="S46734">
        <v>20</v>
      </c>
      <c r="T46734">
        <v>20</v>
      </c>
      <c r="W46734">
        <v>2</v>
      </c>
      <c r="X46734" s="16" t="s">
        <v>2714</v>
      </c>
      <c r="Z46734" s="16"/>
      <c r="AA46734">
        <v>1</v>
      </c>
    </row>
    <row r="46735" spans="1:28" x14ac:dyDescent="0.35">
      <c r="A46735" s="5">
        <v>45707</v>
      </c>
      <c r="B46735" s="16" t="s">
        <v>2664</v>
      </c>
      <c r="C46735" s="16" t="s">
        <v>284</v>
      </c>
      <c r="D46735">
        <v>15</v>
      </c>
      <c r="E46735">
        <v>130</v>
      </c>
      <c r="F46735" s="16" t="s">
        <v>42</v>
      </c>
      <c r="G46735">
        <v>0</v>
      </c>
      <c r="L46735">
        <v>1770</v>
      </c>
      <c r="M46735">
        <v>500</v>
      </c>
      <c r="N46735">
        <v>68163</v>
      </c>
      <c r="P46735">
        <v>2740</v>
      </c>
      <c r="Q46735">
        <v>12173</v>
      </c>
      <c r="S46735">
        <v>1</v>
      </c>
      <c r="T46735">
        <v>1</v>
      </c>
      <c r="X46735" s="16" t="s">
        <v>2714</v>
      </c>
      <c r="Y46735">
        <v>1</v>
      </c>
      <c r="Z46735" s="16"/>
      <c r="AA46735">
        <v>1</v>
      </c>
      <c r="AB46735">
        <v>1</v>
      </c>
    </row>
    <row r="46736" spans="1:28" x14ac:dyDescent="0.35">
      <c r="A46736" s="5">
        <v>45708</v>
      </c>
      <c r="B46736" s="16" t="s">
        <v>2664</v>
      </c>
      <c r="C46736" s="16" t="s">
        <v>284</v>
      </c>
      <c r="D46736">
        <v>15</v>
      </c>
      <c r="E46736">
        <v>130</v>
      </c>
      <c r="F46736" s="16" t="s">
        <v>42</v>
      </c>
      <c r="G46736">
        <v>0</v>
      </c>
      <c r="L46736">
        <v>1660</v>
      </c>
      <c r="M46736">
        <v>500</v>
      </c>
      <c r="N46736">
        <v>69323</v>
      </c>
      <c r="P46736">
        <v>2080</v>
      </c>
      <c r="Q46736">
        <v>10093</v>
      </c>
      <c r="X46736" s="16" t="s">
        <v>2714</v>
      </c>
      <c r="Z46736" s="16"/>
      <c r="AA46736">
        <v>1</v>
      </c>
    </row>
    <row r="46737" spans="1:28" x14ac:dyDescent="0.35">
      <c r="A46737" s="5">
        <v>45709</v>
      </c>
      <c r="B46737" s="16" t="s">
        <v>2664</v>
      </c>
      <c r="C46737" s="16" t="s">
        <v>284</v>
      </c>
      <c r="D46737">
        <v>15</v>
      </c>
      <c r="E46737">
        <v>130</v>
      </c>
      <c r="F46737" s="16" t="s">
        <v>42</v>
      </c>
      <c r="G46737">
        <v>0</v>
      </c>
      <c r="L46737">
        <v>1170</v>
      </c>
      <c r="M46737">
        <v>7800</v>
      </c>
      <c r="N46737">
        <v>62693</v>
      </c>
      <c r="P46737">
        <v>1420</v>
      </c>
      <c r="Q46737">
        <v>8673</v>
      </c>
      <c r="S46737">
        <v>211</v>
      </c>
      <c r="T46737">
        <v>211</v>
      </c>
      <c r="W46737">
        <v>20</v>
      </c>
      <c r="X46737" s="16" t="s">
        <v>2714</v>
      </c>
      <c r="Z46737" s="16"/>
      <c r="AA46737">
        <v>1</v>
      </c>
    </row>
    <row r="46738" spans="1:28" x14ac:dyDescent="0.35">
      <c r="A46738" s="5">
        <v>45710</v>
      </c>
      <c r="B46738" s="16" t="s">
        <v>2664</v>
      </c>
      <c r="C46738" s="16" t="s">
        <v>284</v>
      </c>
      <c r="D46738">
        <v>15</v>
      </c>
      <c r="E46738">
        <v>130</v>
      </c>
      <c r="F46738" s="16" t="s">
        <v>42</v>
      </c>
      <c r="G46738">
        <v>0</v>
      </c>
      <c r="L46738">
        <v>1605</v>
      </c>
      <c r="M46738">
        <v>312</v>
      </c>
      <c r="N46738">
        <v>63986</v>
      </c>
      <c r="Q46738">
        <v>8673</v>
      </c>
      <c r="S46738">
        <v>23</v>
      </c>
      <c r="T46738">
        <v>23</v>
      </c>
      <c r="X46738" s="16" t="s">
        <v>2714</v>
      </c>
      <c r="Z46738" s="16"/>
      <c r="AA46738">
        <v>1</v>
      </c>
    </row>
    <row r="46739" spans="1:28" x14ac:dyDescent="0.35">
      <c r="A46739" s="5">
        <v>45587</v>
      </c>
      <c r="B46739" s="16" t="s">
        <v>2635</v>
      </c>
      <c r="C46739" s="16" t="s">
        <v>502</v>
      </c>
      <c r="D46739">
        <v>11</v>
      </c>
      <c r="E46739">
        <v>101</v>
      </c>
      <c r="F46739" s="16" t="s">
        <v>25</v>
      </c>
      <c r="G46739">
        <v>0</v>
      </c>
      <c r="L46739">
        <v>1600</v>
      </c>
      <c r="N46739">
        <v>57894</v>
      </c>
      <c r="X46739" s="16" t="s">
        <v>26</v>
      </c>
      <c r="Z46739" s="16"/>
      <c r="AA46739">
        <v>1</v>
      </c>
      <c r="AB46739">
        <v>1</v>
      </c>
    </row>
    <row r="46740" spans="1:28" x14ac:dyDescent="0.35">
      <c r="A46740" s="5">
        <v>45588</v>
      </c>
      <c r="B46740" s="16" t="s">
        <v>2635</v>
      </c>
      <c r="C46740" s="16" t="s">
        <v>502</v>
      </c>
      <c r="D46740">
        <v>11</v>
      </c>
      <c r="E46740">
        <v>101</v>
      </c>
      <c r="F46740" s="16" t="s">
        <v>25</v>
      </c>
      <c r="G46740">
        <v>0</v>
      </c>
      <c r="L46740">
        <v>400</v>
      </c>
      <c r="N46740">
        <v>58294</v>
      </c>
      <c r="X46740" s="16" t="s">
        <v>26</v>
      </c>
      <c r="Z46740" s="16"/>
      <c r="AA46740">
        <v>1</v>
      </c>
    </row>
    <row r="46741" spans="1:28" x14ac:dyDescent="0.35">
      <c r="A46741" s="5">
        <v>45585</v>
      </c>
      <c r="B46741" s="16" t="s">
        <v>2635</v>
      </c>
      <c r="C46741" s="16" t="s">
        <v>1970</v>
      </c>
      <c r="D46741">
        <v>8</v>
      </c>
      <c r="E46741">
        <v>124</v>
      </c>
      <c r="F46741" s="16" t="s">
        <v>25</v>
      </c>
      <c r="G46741">
        <v>0</v>
      </c>
      <c r="L46741">
        <v>1195</v>
      </c>
      <c r="M46741">
        <v>1200</v>
      </c>
      <c r="N46741">
        <v>4134</v>
      </c>
      <c r="Q46741">
        <v>9</v>
      </c>
      <c r="S46741">
        <v>60</v>
      </c>
      <c r="T46741">
        <v>60</v>
      </c>
      <c r="X46741" s="16" t="s">
        <v>2714</v>
      </c>
      <c r="Y46741">
        <v>1</v>
      </c>
      <c r="Z46741" s="16"/>
      <c r="AA46741">
        <v>1</v>
      </c>
      <c r="AB46741">
        <v>1</v>
      </c>
    </row>
    <row r="46742" spans="1:28" x14ac:dyDescent="0.35">
      <c r="A46742" s="5">
        <v>45586</v>
      </c>
      <c r="B46742" s="16" t="s">
        <v>2635</v>
      </c>
      <c r="C46742" s="16" t="s">
        <v>1970</v>
      </c>
      <c r="D46742">
        <v>8</v>
      </c>
      <c r="E46742">
        <v>124</v>
      </c>
      <c r="F46742" s="16" t="s">
        <v>25</v>
      </c>
      <c r="G46742">
        <v>0</v>
      </c>
      <c r="L46742">
        <v>785</v>
      </c>
      <c r="N46742">
        <v>4919</v>
      </c>
      <c r="Q46742">
        <v>9</v>
      </c>
      <c r="S46742">
        <v>5</v>
      </c>
      <c r="T46742">
        <v>5</v>
      </c>
      <c r="X46742" s="16" t="s">
        <v>2714</v>
      </c>
      <c r="Z46742" s="16"/>
      <c r="AA46742">
        <v>1</v>
      </c>
    </row>
    <row r="46743" spans="1:28" x14ac:dyDescent="0.35">
      <c r="A46743" s="5">
        <v>45587</v>
      </c>
      <c r="B46743" s="16" t="s">
        <v>2635</v>
      </c>
      <c r="C46743" s="16" t="s">
        <v>1970</v>
      </c>
      <c r="D46743">
        <v>8</v>
      </c>
      <c r="E46743">
        <v>124</v>
      </c>
      <c r="F46743" s="16" t="s">
        <v>25</v>
      </c>
      <c r="G46743">
        <v>0</v>
      </c>
      <c r="L46743">
        <v>930</v>
      </c>
      <c r="M46743">
        <v>1000</v>
      </c>
      <c r="N46743">
        <v>4849</v>
      </c>
      <c r="Q46743">
        <v>9</v>
      </c>
      <c r="S46743">
        <v>46</v>
      </c>
      <c r="T46743">
        <v>46</v>
      </c>
      <c r="W46743">
        <v>10</v>
      </c>
      <c r="X46743" s="16" t="s">
        <v>2714</v>
      </c>
      <c r="Z46743" s="16"/>
      <c r="AA46743">
        <v>1</v>
      </c>
    </row>
    <row r="46744" spans="1:28" x14ac:dyDescent="0.35">
      <c r="A46744" s="5">
        <v>45588</v>
      </c>
      <c r="B46744" s="16" t="s">
        <v>2635</v>
      </c>
      <c r="C46744" s="16" t="s">
        <v>1970</v>
      </c>
      <c r="D46744">
        <v>8</v>
      </c>
      <c r="E46744">
        <v>124</v>
      </c>
      <c r="F46744" s="16" t="s">
        <v>25</v>
      </c>
      <c r="G46744">
        <v>0</v>
      </c>
      <c r="L46744">
        <v>560</v>
      </c>
      <c r="M46744">
        <v>1000</v>
      </c>
      <c r="N46744">
        <v>4409</v>
      </c>
      <c r="Q46744">
        <v>9</v>
      </c>
      <c r="S46744">
        <v>43</v>
      </c>
      <c r="T46744">
        <v>43</v>
      </c>
      <c r="X46744" s="16" t="s">
        <v>2714</v>
      </c>
      <c r="Z46744" s="16"/>
      <c r="AA46744">
        <v>1</v>
      </c>
    </row>
    <row r="46745" spans="1:28" x14ac:dyDescent="0.35">
      <c r="A46745" s="5">
        <v>45690</v>
      </c>
      <c r="B46745" s="16" t="s">
        <v>2652</v>
      </c>
      <c r="C46745" s="16" t="s">
        <v>1970</v>
      </c>
      <c r="D46745">
        <v>8</v>
      </c>
      <c r="E46745">
        <v>126</v>
      </c>
      <c r="F46745" s="16" t="s">
        <v>25</v>
      </c>
      <c r="G46745">
        <v>0</v>
      </c>
      <c r="L46745">
        <v>1820</v>
      </c>
      <c r="M46745">
        <v>1000</v>
      </c>
      <c r="N46745">
        <v>2912</v>
      </c>
      <c r="Q46745">
        <v>9</v>
      </c>
      <c r="S46745">
        <v>54</v>
      </c>
      <c r="T46745">
        <v>54</v>
      </c>
      <c r="X46745" s="16" t="s">
        <v>2714</v>
      </c>
      <c r="Y46745">
        <v>1</v>
      </c>
      <c r="Z46745" s="16"/>
      <c r="AA46745">
        <v>1</v>
      </c>
      <c r="AB46745">
        <v>1</v>
      </c>
    </row>
    <row r="46746" spans="1:28" x14ac:dyDescent="0.35">
      <c r="A46746" s="5">
        <v>45691</v>
      </c>
      <c r="B46746" s="16" t="s">
        <v>2652</v>
      </c>
      <c r="C46746" s="16" t="s">
        <v>1970</v>
      </c>
      <c r="D46746">
        <v>8</v>
      </c>
      <c r="E46746">
        <v>126</v>
      </c>
      <c r="F46746" s="16" t="s">
        <v>25</v>
      </c>
      <c r="G46746">
        <v>0</v>
      </c>
      <c r="L46746">
        <v>210</v>
      </c>
      <c r="N46746">
        <v>3122</v>
      </c>
      <c r="Q46746">
        <v>9</v>
      </c>
      <c r="S46746">
        <v>1</v>
      </c>
      <c r="T46746">
        <v>1</v>
      </c>
      <c r="X46746" s="16" t="s">
        <v>2714</v>
      </c>
      <c r="Z46746" s="16"/>
      <c r="AA46746">
        <v>1</v>
      </c>
    </row>
    <row r="46747" spans="1:28" x14ac:dyDescent="0.35">
      <c r="A46747" s="5">
        <v>45692</v>
      </c>
      <c r="B46747" s="16" t="s">
        <v>2652</v>
      </c>
      <c r="C46747" s="16" t="s">
        <v>1970</v>
      </c>
      <c r="D46747">
        <v>8</v>
      </c>
      <c r="E46747">
        <v>126</v>
      </c>
      <c r="F46747" s="16" t="s">
        <v>25</v>
      </c>
      <c r="G46747">
        <v>0</v>
      </c>
      <c r="L46747">
        <v>635</v>
      </c>
      <c r="M46747">
        <v>1000</v>
      </c>
      <c r="N46747">
        <v>2757</v>
      </c>
      <c r="Q46747">
        <v>9</v>
      </c>
      <c r="S46747">
        <v>40</v>
      </c>
      <c r="T46747">
        <v>40</v>
      </c>
      <c r="W46747">
        <v>10</v>
      </c>
      <c r="X46747" s="16" t="s">
        <v>2714</v>
      </c>
      <c r="Z46747" s="16"/>
      <c r="AA46747">
        <v>1</v>
      </c>
    </row>
    <row r="46748" spans="1:28" x14ac:dyDescent="0.35">
      <c r="A46748" s="5">
        <v>45693</v>
      </c>
      <c r="B46748" s="16" t="s">
        <v>2652</v>
      </c>
      <c r="C46748" s="16" t="s">
        <v>1970</v>
      </c>
      <c r="D46748">
        <v>8</v>
      </c>
      <c r="E46748">
        <v>126</v>
      </c>
      <c r="F46748" s="16" t="s">
        <v>25</v>
      </c>
      <c r="G46748">
        <v>0</v>
      </c>
      <c r="L46748">
        <v>210</v>
      </c>
      <c r="M46748">
        <v>2000</v>
      </c>
      <c r="N46748">
        <v>967</v>
      </c>
      <c r="Q46748">
        <v>9</v>
      </c>
      <c r="S46748">
        <v>80</v>
      </c>
      <c r="T46748">
        <v>80</v>
      </c>
      <c r="W46748">
        <v>10</v>
      </c>
      <c r="X46748" s="16" t="s">
        <v>2714</v>
      </c>
      <c r="Z46748" s="16"/>
      <c r="AA46748">
        <v>1</v>
      </c>
    </row>
    <row r="46749" spans="1:28" x14ac:dyDescent="0.35">
      <c r="A46749" s="5">
        <v>45719</v>
      </c>
      <c r="B46749" s="16" t="s">
        <v>3447</v>
      </c>
      <c r="C46749" s="16" t="s">
        <v>1445</v>
      </c>
      <c r="D46749">
        <v>9</v>
      </c>
      <c r="E46749">
        <v>121</v>
      </c>
      <c r="F46749" s="16" t="s">
        <v>25</v>
      </c>
      <c r="G46749">
        <v>1</v>
      </c>
      <c r="H46749">
        <v>650</v>
      </c>
      <c r="J46749">
        <v>33.866300000000003</v>
      </c>
      <c r="L46749">
        <v>1220</v>
      </c>
      <c r="M46749">
        <v>50</v>
      </c>
      <c r="N46749">
        <v>8586</v>
      </c>
      <c r="Q46749">
        <v>1</v>
      </c>
      <c r="S46749">
        <v>2</v>
      </c>
      <c r="T46749">
        <v>2</v>
      </c>
      <c r="X46749" s="16" t="s">
        <v>2714</v>
      </c>
      <c r="Y46749">
        <v>1</v>
      </c>
      <c r="Z46749" s="16"/>
      <c r="AA46749">
        <v>1</v>
      </c>
      <c r="AB46749">
        <v>1</v>
      </c>
    </row>
    <row r="46750" spans="1:28" x14ac:dyDescent="0.35">
      <c r="A46750" s="5">
        <v>45720</v>
      </c>
      <c r="B46750" s="16" t="s">
        <v>3447</v>
      </c>
      <c r="C46750" s="16" t="s">
        <v>1445</v>
      </c>
      <c r="D46750">
        <v>9</v>
      </c>
      <c r="E46750">
        <v>121</v>
      </c>
      <c r="F46750" s="16" t="s">
        <v>25</v>
      </c>
      <c r="G46750">
        <v>0</v>
      </c>
      <c r="L46750">
        <v>870</v>
      </c>
      <c r="M46750">
        <v>1025</v>
      </c>
      <c r="N46750">
        <v>8431</v>
      </c>
      <c r="Q46750">
        <v>1</v>
      </c>
      <c r="S46750">
        <v>43</v>
      </c>
      <c r="T46750">
        <v>43</v>
      </c>
      <c r="X46750" s="16" t="s">
        <v>2714</v>
      </c>
      <c r="Z46750" s="16"/>
      <c r="AA46750">
        <v>1</v>
      </c>
    </row>
    <row r="46751" spans="1:28" x14ac:dyDescent="0.35">
      <c r="A46751" s="5">
        <v>45721</v>
      </c>
      <c r="B46751" s="16" t="s">
        <v>3447</v>
      </c>
      <c r="C46751" s="16" t="s">
        <v>1445</v>
      </c>
      <c r="D46751">
        <v>9</v>
      </c>
      <c r="E46751">
        <v>121</v>
      </c>
      <c r="F46751" s="16" t="s">
        <v>25</v>
      </c>
      <c r="G46751">
        <v>0</v>
      </c>
      <c r="L46751">
        <v>1370</v>
      </c>
      <c r="M46751">
        <v>125</v>
      </c>
      <c r="N46751">
        <v>9676</v>
      </c>
      <c r="Q46751">
        <v>1</v>
      </c>
      <c r="S46751">
        <v>11</v>
      </c>
      <c r="T46751">
        <v>11</v>
      </c>
      <c r="X46751" s="16" t="s">
        <v>2714</v>
      </c>
      <c r="Z46751" s="16"/>
      <c r="AA46751">
        <v>1</v>
      </c>
    </row>
    <row r="46752" spans="1:28" x14ac:dyDescent="0.35">
      <c r="A46752" s="5">
        <v>45722</v>
      </c>
      <c r="B46752" s="16" t="s">
        <v>3447</v>
      </c>
      <c r="C46752" s="16" t="s">
        <v>1445</v>
      </c>
      <c r="D46752">
        <v>9</v>
      </c>
      <c r="E46752">
        <v>121</v>
      </c>
      <c r="F46752" s="16" t="s">
        <v>25</v>
      </c>
      <c r="G46752">
        <v>0</v>
      </c>
      <c r="L46752">
        <v>1390</v>
      </c>
      <c r="M46752">
        <v>1275</v>
      </c>
      <c r="N46752">
        <v>9791</v>
      </c>
      <c r="Q46752">
        <v>1</v>
      </c>
      <c r="S46752">
        <v>54</v>
      </c>
      <c r="T46752">
        <v>54</v>
      </c>
      <c r="W46752">
        <v>14</v>
      </c>
      <c r="X46752" s="16" t="s">
        <v>2714</v>
      </c>
      <c r="Z46752" s="16"/>
      <c r="AA46752">
        <v>1</v>
      </c>
    </row>
    <row r="46753" spans="1:28" x14ac:dyDescent="0.35">
      <c r="A46753" s="5">
        <v>45719</v>
      </c>
      <c r="B46753" s="16" t="s">
        <v>3447</v>
      </c>
      <c r="C46753" s="16" t="s">
        <v>216</v>
      </c>
      <c r="D46753">
        <v>1</v>
      </c>
      <c r="E46753">
        <v>97</v>
      </c>
      <c r="F46753" s="16" t="s">
        <v>25</v>
      </c>
      <c r="G46753">
        <v>0</v>
      </c>
      <c r="L46753">
        <v>60</v>
      </c>
      <c r="M46753">
        <v>360</v>
      </c>
      <c r="N46753">
        <v>76068</v>
      </c>
      <c r="Q46753">
        <v>5</v>
      </c>
      <c r="X46753" s="16" t="s">
        <v>2714</v>
      </c>
      <c r="Y46753">
        <v>1</v>
      </c>
      <c r="Z46753" s="16"/>
      <c r="AA46753">
        <v>1</v>
      </c>
      <c r="AB46753">
        <v>1</v>
      </c>
    </row>
    <row r="46754" spans="1:28" x14ac:dyDescent="0.35">
      <c r="A46754" s="5">
        <v>45720</v>
      </c>
      <c r="B46754" s="16" t="s">
        <v>3447</v>
      </c>
      <c r="C46754" s="16" t="s">
        <v>216</v>
      </c>
      <c r="D46754">
        <v>1</v>
      </c>
      <c r="E46754">
        <v>97</v>
      </c>
      <c r="F46754" s="16" t="s">
        <v>25</v>
      </c>
      <c r="G46754">
        <v>0</v>
      </c>
      <c r="L46754">
        <v>310</v>
      </c>
      <c r="M46754">
        <v>360</v>
      </c>
      <c r="N46754">
        <v>76018</v>
      </c>
      <c r="Q46754">
        <v>5</v>
      </c>
      <c r="S46754">
        <v>12</v>
      </c>
      <c r="T46754">
        <v>12</v>
      </c>
      <c r="W46754">
        <v>2</v>
      </c>
      <c r="X46754" s="16" t="s">
        <v>2714</v>
      </c>
      <c r="Z46754" s="16"/>
      <c r="AA46754">
        <v>1</v>
      </c>
    </row>
    <row r="46755" spans="1:28" x14ac:dyDescent="0.35">
      <c r="A46755" s="5">
        <v>45721</v>
      </c>
      <c r="B46755" s="16" t="s">
        <v>3447</v>
      </c>
      <c r="C46755" s="16" t="s">
        <v>216</v>
      </c>
      <c r="D46755">
        <v>1</v>
      </c>
      <c r="E46755">
        <v>97</v>
      </c>
      <c r="F46755" s="16" t="s">
        <v>25</v>
      </c>
      <c r="G46755">
        <v>0</v>
      </c>
      <c r="L46755">
        <v>510</v>
      </c>
      <c r="M46755">
        <v>360</v>
      </c>
      <c r="N46755">
        <v>76168</v>
      </c>
      <c r="Q46755">
        <v>5</v>
      </c>
      <c r="X46755" s="16" t="s">
        <v>2714</v>
      </c>
      <c r="Z46755" s="16"/>
      <c r="AA46755">
        <v>1</v>
      </c>
    </row>
    <row r="46756" spans="1:28" x14ac:dyDescent="0.35">
      <c r="A46756" s="5">
        <v>45722</v>
      </c>
      <c r="B46756" s="16" t="s">
        <v>3447</v>
      </c>
      <c r="C46756" s="16" t="s">
        <v>216</v>
      </c>
      <c r="D46756">
        <v>1</v>
      </c>
      <c r="E46756">
        <v>97</v>
      </c>
      <c r="F46756" s="16" t="s">
        <v>25</v>
      </c>
      <c r="G46756">
        <v>0</v>
      </c>
      <c r="L46756">
        <v>60</v>
      </c>
      <c r="M46756">
        <v>360</v>
      </c>
      <c r="N46756">
        <v>75868</v>
      </c>
      <c r="Q46756">
        <v>5</v>
      </c>
      <c r="S46756">
        <v>12</v>
      </c>
      <c r="T46756">
        <v>12</v>
      </c>
      <c r="W46756">
        <v>3</v>
      </c>
      <c r="X46756" s="16" t="s">
        <v>2714</v>
      </c>
      <c r="Z46756" s="16"/>
      <c r="AA46756">
        <v>1</v>
      </c>
    </row>
    <row r="46757" spans="1:28" x14ac:dyDescent="0.35">
      <c r="A46757" s="5">
        <v>45661</v>
      </c>
      <c r="B46757" s="16" t="s">
        <v>2645</v>
      </c>
      <c r="C46757" s="16" t="s">
        <v>1727</v>
      </c>
      <c r="D46757">
        <v>1</v>
      </c>
      <c r="E46757">
        <v>116</v>
      </c>
      <c r="F46757" s="16" t="s">
        <v>25</v>
      </c>
      <c r="G46757">
        <v>0</v>
      </c>
      <c r="L46757">
        <v>790</v>
      </c>
      <c r="M46757">
        <v>900</v>
      </c>
      <c r="N46757">
        <v>1240</v>
      </c>
      <c r="Q46757">
        <v>5</v>
      </c>
      <c r="S46757">
        <v>42</v>
      </c>
      <c r="T46757">
        <v>42</v>
      </c>
      <c r="W46757">
        <v>3</v>
      </c>
      <c r="X46757" s="16" t="s">
        <v>2714</v>
      </c>
      <c r="Y46757">
        <v>1</v>
      </c>
      <c r="Z46757" s="16"/>
      <c r="AA46757">
        <v>1</v>
      </c>
      <c r="AB46757">
        <v>1</v>
      </c>
    </row>
    <row r="46758" spans="1:28" x14ac:dyDescent="0.35">
      <c r="A46758" s="5">
        <v>45662</v>
      </c>
      <c r="B46758" s="16" t="s">
        <v>2645</v>
      </c>
      <c r="C46758" s="16" t="s">
        <v>1727</v>
      </c>
      <c r="D46758">
        <v>1</v>
      </c>
      <c r="E46758">
        <v>116</v>
      </c>
      <c r="F46758" s="16" t="s">
        <v>25</v>
      </c>
      <c r="G46758">
        <v>0</v>
      </c>
      <c r="L46758">
        <v>750</v>
      </c>
      <c r="M46758">
        <v>615</v>
      </c>
      <c r="N46758">
        <v>1375</v>
      </c>
      <c r="Q46758">
        <v>5</v>
      </c>
      <c r="S46758">
        <v>28</v>
      </c>
      <c r="T46758">
        <v>28</v>
      </c>
      <c r="X46758" s="16" t="s">
        <v>2714</v>
      </c>
      <c r="Z46758" s="16"/>
      <c r="AA46758">
        <v>1</v>
      </c>
    </row>
    <row r="46759" spans="1:28" x14ac:dyDescent="0.35">
      <c r="A46759" s="5">
        <v>45663</v>
      </c>
      <c r="B46759" s="16" t="s">
        <v>2645</v>
      </c>
      <c r="C46759" s="16" t="s">
        <v>1727</v>
      </c>
      <c r="D46759">
        <v>1</v>
      </c>
      <c r="E46759">
        <v>116</v>
      </c>
      <c r="F46759" s="16" t="s">
        <v>25</v>
      </c>
      <c r="G46759">
        <v>0</v>
      </c>
      <c r="L46759">
        <v>750</v>
      </c>
      <c r="M46759">
        <v>1340</v>
      </c>
      <c r="N46759">
        <v>785</v>
      </c>
      <c r="Q46759">
        <v>5</v>
      </c>
      <c r="S46759">
        <v>57</v>
      </c>
      <c r="T46759">
        <v>57</v>
      </c>
      <c r="W46759">
        <v>10</v>
      </c>
      <c r="X46759" s="16" t="s">
        <v>2714</v>
      </c>
      <c r="Z46759" s="16"/>
      <c r="AA46759">
        <v>1</v>
      </c>
    </row>
    <row r="46760" spans="1:28" x14ac:dyDescent="0.35">
      <c r="A46760" s="5">
        <v>45664</v>
      </c>
      <c r="B46760" s="16" t="s">
        <v>2645</v>
      </c>
      <c r="C46760" s="16" t="s">
        <v>1727</v>
      </c>
      <c r="D46760">
        <v>1</v>
      </c>
      <c r="E46760">
        <v>116</v>
      </c>
      <c r="F46760" s="16" t="s">
        <v>25</v>
      </c>
      <c r="G46760">
        <v>0</v>
      </c>
      <c r="L46760">
        <v>720</v>
      </c>
      <c r="M46760">
        <v>1130</v>
      </c>
      <c r="N46760">
        <v>375</v>
      </c>
      <c r="Q46760">
        <v>5</v>
      </c>
      <c r="S46760">
        <v>52</v>
      </c>
      <c r="T46760">
        <v>52</v>
      </c>
      <c r="U46760">
        <v>1</v>
      </c>
      <c r="V46760">
        <v>1</v>
      </c>
      <c r="W46760">
        <v>7</v>
      </c>
      <c r="X46760" s="16" t="s">
        <v>2714</v>
      </c>
      <c r="Z46760" s="16"/>
      <c r="AA46760">
        <v>1</v>
      </c>
    </row>
    <row r="46761" spans="1:28" x14ac:dyDescent="0.35">
      <c r="A46761" s="5">
        <v>45707</v>
      </c>
      <c r="B46761" s="16" t="s">
        <v>2664</v>
      </c>
      <c r="C46761" s="16" t="s">
        <v>369</v>
      </c>
      <c r="D46761">
        <v>12</v>
      </c>
      <c r="E46761">
        <v>129</v>
      </c>
      <c r="F46761" s="16" t="s">
        <v>48</v>
      </c>
      <c r="G46761">
        <v>0</v>
      </c>
      <c r="L46761">
        <v>1220</v>
      </c>
      <c r="M46761">
        <v>2000</v>
      </c>
      <c r="N46761">
        <v>257</v>
      </c>
      <c r="Q46761">
        <v>1</v>
      </c>
      <c r="S46761">
        <v>90</v>
      </c>
      <c r="T46761">
        <v>90</v>
      </c>
      <c r="X46761" s="16" t="s">
        <v>2714</v>
      </c>
      <c r="Y46761">
        <v>1</v>
      </c>
      <c r="Z46761" s="16"/>
      <c r="AA46761">
        <v>1</v>
      </c>
      <c r="AB46761">
        <v>1</v>
      </c>
    </row>
    <row r="46762" spans="1:28" x14ac:dyDescent="0.35">
      <c r="A46762" s="5">
        <v>45708</v>
      </c>
      <c r="B46762" s="16" t="s">
        <v>2664</v>
      </c>
      <c r="C46762" s="16" t="s">
        <v>369</v>
      </c>
      <c r="D46762">
        <v>12</v>
      </c>
      <c r="E46762">
        <v>129</v>
      </c>
      <c r="F46762" s="16" t="s">
        <v>48</v>
      </c>
      <c r="G46762">
        <v>1</v>
      </c>
      <c r="H46762">
        <v>650</v>
      </c>
      <c r="J46762">
        <v>33.866300000000003</v>
      </c>
      <c r="L46762">
        <v>1660</v>
      </c>
      <c r="M46762">
        <v>1675</v>
      </c>
      <c r="N46762">
        <v>242</v>
      </c>
      <c r="Q46762">
        <v>1</v>
      </c>
      <c r="S46762">
        <v>78</v>
      </c>
      <c r="T46762">
        <v>78</v>
      </c>
      <c r="W46762">
        <v>10</v>
      </c>
      <c r="X46762" s="16" t="s">
        <v>2714</v>
      </c>
      <c r="Z46762" s="16"/>
      <c r="AA46762">
        <v>1</v>
      </c>
    </row>
    <row r="46763" spans="1:28" x14ac:dyDescent="0.35">
      <c r="A46763" s="5">
        <v>45709</v>
      </c>
      <c r="B46763" s="16" t="s">
        <v>2664</v>
      </c>
      <c r="C46763" s="16" t="s">
        <v>369</v>
      </c>
      <c r="D46763">
        <v>12</v>
      </c>
      <c r="E46763">
        <v>129</v>
      </c>
      <c r="F46763" s="16" t="s">
        <v>48</v>
      </c>
      <c r="G46763">
        <v>0</v>
      </c>
      <c r="L46763">
        <v>770</v>
      </c>
      <c r="M46763">
        <v>575</v>
      </c>
      <c r="N46763">
        <v>437</v>
      </c>
      <c r="Q46763">
        <v>1</v>
      </c>
      <c r="S46763">
        <v>32</v>
      </c>
      <c r="T46763">
        <v>32</v>
      </c>
      <c r="W46763">
        <v>10</v>
      </c>
      <c r="X46763" s="16" t="s">
        <v>2714</v>
      </c>
      <c r="Z46763" s="16"/>
      <c r="AA46763">
        <v>1</v>
      </c>
    </row>
    <row r="46764" spans="1:28" x14ac:dyDescent="0.35">
      <c r="A46764" s="5">
        <v>45710</v>
      </c>
      <c r="B46764" s="16" t="s">
        <v>2664</v>
      </c>
      <c r="C46764" s="16" t="s">
        <v>369</v>
      </c>
      <c r="D46764">
        <v>12</v>
      </c>
      <c r="E46764">
        <v>129</v>
      </c>
      <c r="F46764" s="16" t="s">
        <v>48</v>
      </c>
      <c r="G46764">
        <v>0</v>
      </c>
      <c r="L46764">
        <v>685</v>
      </c>
      <c r="M46764">
        <v>50</v>
      </c>
      <c r="N46764">
        <v>1072</v>
      </c>
      <c r="Q46764">
        <v>1</v>
      </c>
      <c r="S46764">
        <v>2</v>
      </c>
      <c r="T46764">
        <v>2</v>
      </c>
      <c r="X46764" s="16" t="s">
        <v>2714</v>
      </c>
      <c r="Z46764" s="16"/>
      <c r="AA46764">
        <v>1</v>
      </c>
    </row>
    <row r="46765" spans="1:28" x14ac:dyDescent="0.35">
      <c r="A46765" s="5">
        <v>45690</v>
      </c>
      <c r="B46765" s="16" t="s">
        <v>2652</v>
      </c>
      <c r="C46765" s="16" t="s">
        <v>985</v>
      </c>
      <c r="D46765">
        <v>1</v>
      </c>
      <c r="E46765">
        <v>120</v>
      </c>
      <c r="F46765" s="16" t="s">
        <v>25</v>
      </c>
      <c r="G46765">
        <v>0</v>
      </c>
      <c r="L46765">
        <v>710</v>
      </c>
      <c r="M46765">
        <v>1100</v>
      </c>
      <c r="N46765">
        <v>2768</v>
      </c>
      <c r="Q46765">
        <v>5</v>
      </c>
      <c r="S46765">
        <v>44</v>
      </c>
      <c r="T46765">
        <v>44</v>
      </c>
      <c r="X46765" s="16" t="s">
        <v>2714</v>
      </c>
      <c r="Y46765">
        <v>1</v>
      </c>
      <c r="Z46765" s="16"/>
      <c r="AA46765">
        <v>1</v>
      </c>
      <c r="AB46765">
        <v>1</v>
      </c>
    </row>
    <row r="46766" spans="1:28" x14ac:dyDescent="0.35">
      <c r="A46766" s="5">
        <v>45691</v>
      </c>
      <c r="B46766" s="16" t="s">
        <v>2652</v>
      </c>
      <c r="C46766" s="16" t="s">
        <v>985</v>
      </c>
      <c r="D46766">
        <v>1</v>
      </c>
      <c r="E46766">
        <v>120</v>
      </c>
      <c r="F46766" s="16" t="s">
        <v>25</v>
      </c>
      <c r="G46766">
        <v>0</v>
      </c>
      <c r="L46766">
        <v>1160</v>
      </c>
      <c r="M46766">
        <v>910</v>
      </c>
      <c r="N46766">
        <v>3018</v>
      </c>
      <c r="Q46766">
        <v>5</v>
      </c>
      <c r="S46766">
        <v>36</v>
      </c>
      <c r="T46766">
        <v>36</v>
      </c>
      <c r="X46766" s="16" t="s">
        <v>2714</v>
      </c>
      <c r="Z46766" s="16"/>
      <c r="AA46766">
        <v>1</v>
      </c>
    </row>
    <row r="46767" spans="1:28" x14ac:dyDescent="0.35">
      <c r="A46767" s="5">
        <v>45692</v>
      </c>
      <c r="B46767" s="16" t="s">
        <v>2652</v>
      </c>
      <c r="C46767" s="16" t="s">
        <v>985</v>
      </c>
      <c r="D46767">
        <v>1</v>
      </c>
      <c r="E46767">
        <v>120</v>
      </c>
      <c r="F46767" s="16" t="s">
        <v>25</v>
      </c>
      <c r="G46767">
        <v>0</v>
      </c>
      <c r="L46767">
        <v>960</v>
      </c>
      <c r="M46767">
        <v>900</v>
      </c>
      <c r="N46767">
        <v>3078</v>
      </c>
      <c r="Q46767">
        <v>5</v>
      </c>
      <c r="S46767">
        <v>36</v>
      </c>
      <c r="T46767">
        <v>36</v>
      </c>
      <c r="W46767">
        <v>10</v>
      </c>
      <c r="X46767" s="16" t="s">
        <v>2714</v>
      </c>
      <c r="Z46767" s="16"/>
      <c r="AA46767">
        <v>1</v>
      </c>
    </row>
    <row r="46768" spans="1:28" x14ac:dyDescent="0.35">
      <c r="A46768" s="5">
        <v>45693</v>
      </c>
      <c r="B46768" s="16" t="s">
        <v>2652</v>
      </c>
      <c r="C46768" s="16" t="s">
        <v>985</v>
      </c>
      <c r="D46768">
        <v>1</v>
      </c>
      <c r="E46768">
        <v>120</v>
      </c>
      <c r="F46768" s="16" t="s">
        <v>25</v>
      </c>
      <c r="G46768">
        <v>0</v>
      </c>
      <c r="L46768">
        <v>760</v>
      </c>
      <c r="M46768">
        <v>820</v>
      </c>
      <c r="N46768">
        <v>3018</v>
      </c>
      <c r="Q46768">
        <v>5</v>
      </c>
      <c r="S46768">
        <v>32</v>
      </c>
      <c r="T46768">
        <v>32</v>
      </c>
      <c r="W46768">
        <v>5</v>
      </c>
      <c r="X46768" s="16" t="s">
        <v>2714</v>
      </c>
      <c r="Z46768" s="16"/>
      <c r="AA46768">
        <v>1</v>
      </c>
    </row>
    <row r="46769" spans="1:28" x14ac:dyDescent="0.35">
      <c r="A46769" s="5">
        <v>45585</v>
      </c>
      <c r="B46769" s="16" t="s">
        <v>2635</v>
      </c>
      <c r="C46769" s="16" t="s">
        <v>2942</v>
      </c>
      <c r="D46769">
        <v>6</v>
      </c>
      <c r="E46769">
        <v>107</v>
      </c>
      <c r="F46769" s="16" t="s">
        <v>25</v>
      </c>
      <c r="G46769">
        <v>0</v>
      </c>
      <c r="L46769">
        <v>300</v>
      </c>
      <c r="M46769">
        <v>274</v>
      </c>
      <c r="N46769">
        <v>2025</v>
      </c>
      <c r="X46769" s="16" t="s">
        <v>26</v>
      </c>
      <c r="Z46769" s="16"/>
      <c r="AA46769">
        <v>1</v>
      </c>
      <c r="AB46769">
        <v>1</v>
      </c>
    </row>
    <row r="46770" spans="1:28" x14ac:dyDescent="0.35">
      <c r="A46770" s="5">
        <v>45633</v>
      </c>
      <c r="B46770" s="16" t="s">
        <v>2642</v>
      </c>
      <c r="C46770" s="16" t="s">
        <v>1134</v>
      </c>
      <c r="D46770">
        <v>12</v>
      </c>
      <c r="E46770">
        <v>123</v>
      </c>
      <c r="F46770" s="16" t="s">
        <v>25</v>
      </c>
      <c r="G46770">
        <v>0</v>
      </c>
      <c r="L46770">
        <v>1060</v>
      </c>
      <c r="M46770">
        <v>1025</v>
      </c>
      <c r="N46770">
        <v>178</v>
      </c>
      <c r="Q46770">
        <v>0</v>
      </c>
      <c r="S46770">
        <v>40</v>
      </c>
      <c r="T46770">
        <v>40</v>
      </c>
      <c r="W46770">
        <v>4</v>
      </c>
      <c r="X46770" s="16" t="s">
        <v>2714</v>
      </c>
      <c r="Y46770">
        <v>1</v>
      </c>
      <c r="Z46770" s="16"/>
      <c r="AA46770">
        <v>1</v>
      </c>
      <c r="AB46770">
        <v>1</v>
      </c>
    </row>
    <row r="46771" spans="1:28" x14ac:dyDescent="0.35">
      <c r="A46771" s="5">
        <v>45634</v>
      </c>
      <c r="B46771" s="16" t="s">
        <v>2642</v>
      </c>
      <c r="C46771" s="16" t="s">
        <v>1134</v>
      </c>
      <c r="D46771">
        <v>12</v>
      </c>
      <c r="E46771">
        <v>123</v>
      </c>
      <c r="F46771" s="16" t="s">
        <v>25</v>
      </c>
      <c r="G46771">
        <v>0</v>
      </c>
      <c r="L46771">
        <v>1060</v>
      </c>
      <c r="M46771">
        <v>410</v>
      </c>
      <c r="N46771">
        <v>828</v>
      </c>
      <c r="Q46771">
        <v>0</v>
      </c>
      <c r="S46771">
        <v>16</v>
      </c>
      <c r="T46771">
        <v>16</v>
      </c>
      <c r="W46771">
        <v>2</v>
      </c>
      <c r="X46771" s="16" t="s">
        <v>2714</v>
      </c>
      <c r="Z46771" s="16"/>
      <c r="AA46771">
        <v>1</v>
      </c>
    </row>
    <row r="46772" spans="1:28" x14ac:dyDescent="0.35">
      <c r="A46772" s="5">
        <v>45635</v>
      </c>
      <c r="B46772" s="16" t="s">
        <v>2642</v>
      </c>
      <c r="C46772" s="16" t="s">
        <v>1134</v>
      </c>
      <c r="D46772">
        <v>12</v>
      </c>
      <c r="E46772">
        <v>123</v>
      </c>
      <c r="F46772" s="16" t="s">
        <v>25</v>
      </c>
      <c r="G46772">
        <v>0</v>
      </c>
      <c r="L46772">
        <v>210</v>
      </c>
      <c r="M46772">
        <v>100</v>
      </c>
      <c r="N46772">
        <v>938</v>
      </c>
      <c r="Q46772">
        <v>0</v>
      </c>
      <c r="S46772">
        <v>4</v>
      </c>
      <c r="T46772">
        <v>4</v>
      </c>
      <c r="W46772">
        <v>1</v>
      </c>
      <c r="X46772" s="16" t="s">
        <v>2714</v>
      </c>
      <c r="Z46772" s="16"/>
      <c r="AA46772">
        <v>1</v>
      </c>
    </row>
    <row r="46773" spans="1:28" x14ac:dyDescent="0.35">
      <c r="A46773" s="5">
        <v>45636</v>
      </c>
      <c r="B46773" s="16" t="s">
        <v>2642</v>
      </c>
      <c r="C46773" s="16" t="s">
        <v>1134</v>
      </c>
      <c r="D46773">
        <v>12</v>
      </c>
      <c r="E46773">
        <v>123</v>
      </c>
      <c r="F46773" s="16" t="s">
        <v>25</v>
      </c>
      <c r="G46773">
        <v>0</v>
      </c>
      <c r="L46773">
        <v>1060</v>
      </c>
      <c r="M46773">
        <v>1200</v>
      </c>
      <c r="N46773">
        <v>798</v>
      </c>
      <c r="Q46773">
        <v>0</v>
      </c>
      <c r="S46773">
        <v>48</v>
      </c>
      <c r="T46773">
        <v>48</v>
      </c>
      <c r="W46773">
        <v>6</v>
      </c>
      <c r="X46773" s="16" t="s">
        <v>2714</v>
      </c>
      <c r="Z46773" s="16"/>
      <c r="AA46773">
        <v>1</v>
      </c>
    </row>
    <row r="46774" spans="1:28" x14ac:dyDescent="0.35">
      <c r="A46774" s="5">
        <v>45585</v>
      </c>
      <c r="B46774" s="16" t="s">
        <v>2635</v>
      </c>
      <c r="C46774" s="16" t="s">
        <v>748</v>
      </c>
      <c r="D46774">
        <v>0</v>
      </c>
      <c r="E46774">
        <v>81</v>
      </c>
      <c r="F46774" s="16" t="s">
        <v>25</v>
      </c>
      <c r="G46774">
        <v>0</v>
      </c>
      <c r="L46774">
        <v>100</v>
      </c>
      <c r="N46774">
        <v>99187</v>
      </c>
      <c r="X46774" s="16" t="s">
        <v>26</v>
      </c>
      <c r="Z46774" s="16"/>
      <c r="AA46774">
        <v>1</v>
      </c>
      <c r="AB46774">
        <v>1</v>
      </c>
    </row>
    <row r="46775" spans="1:28" x14ac:dyDescent="0.35">
      <c r="A46775" s="5">
        <v>45586</v>
      </c>
      <c r="B46775" s="16" t="s">
        <v>2635</v>
      </c>
      <c r="C46775" s="16" t="s">
        <v>748</v>
      </c>
      <c r="D46775">
        <v>0</v>
      </c>
      <c r="E46775">
        <v>81</v>
      </c>
      <c r="F46775" s="16" t="s">
        <v>25</v>
      </c>
      <c r="G46775">
        <v>0</v>
      </c>
      <c r="L46775">
        <v>500</v>
      </c>
      <c r="N46775">
        <v>99687</v>
      </c>
      <c r="X46775" s="16" t="s">
        <v>26</v>
      </c>
      <c r="Z46775" s="16"/>
      <c r="AA46775">
        <v>1</v>
      </c>
    </row>
    <row r="46776" spans="1:28" x14ac:dyDescent="0.35">
      <c r="A46776" s="5">
        <v>45587</v>
      </c>
      <c r="B46776" s="16" t="s">
        <v>2635</v>
      </c>
      <c r="C46776" s="16" t="s">
        <v>748</v>
      </c>
      <c r="D46776">
        <v>0</v>
      </c>
      <c r="E46776">
        <v>81</v>
      </c>
      <c r="F46776" s="16" t="s">
        <v>25</v>
      </c>
      <c r="G46776">
        <v>0</v>
      </c>
      <c r="N46776">
        <v>99687</v>
      </c>
      <c r="X46776" s="16" t="s">
        <v>26</v>
      </c>
      <c r="Z46776" s="16"/>
      <c r="AA46776">
        <v>1</v>
      </c>
    </row>
    <row r="46777" spans="1:28" x14ac:dyDescent="0.35">
      <c r="A46777" s="5">
        <v>45588</v>
      </c>
      <c r="B46777" s="16" t="s">
        <v>2635</v>
      </c>
      <c r="C46777" s="16" t="s">
        <v>748</v>
      </c>
      <c r="D46777">
        <v>0</v>
      </c>
      <c r="E46777">
        <v>81</v>
      </c>
      <c r="F46777" s="16" t="s">
        <v>25</v>
      </c>
      <c r="G46777">
        <v>0</v>
      </c>
      <c r="L46777">
        <v>100</v>
      </c>
      <c r="N46777">
        <v>99787</v>
      </c>
      <c r="X46777" s="16" t="s">
        <v>26</v>
      </c>
      <c r="Z46777" s="16"/>
      <c r="AA46777">
        <v>1</v>
      </c>
    </row>
    <row r="46778" spans="1:28" x14ac:dyDescent="0.35">
      <c r="A46778" s="5">
        <v>45690</v>
      </c>
      <c r="B46778" s="16" t="s">
        <v>2652</v>
      </c>
      <c r="C46778" s="16" t="s">
        <v>1071</v>
      </c>
      <c r="D46778">
        <v>15</v>
      </c>
      <c r="E46778">
        <v>126</v>
      </c>
      <c r="F46778" s="16" t="s">
        <v>65</v>
      </c>
      <c r="G46778">
        <v>1</v>
      </c>
      <c r="H46778">
        <v>21400</v>
      </c>
      <c r="J46778">
        <v>1114.9828</v>
      </c>
      <c r="L46778">
        <v>12645</v>
      </c>
      <c r="M46778">
        <v>895</v>
      </c>
      <c r="N46778">
        <v>12746</v>
      </c>
      <c r="Q46778">
        <v>0</v>
      </c>
      <c r="S46778">
        <v>43</v>
      </c>
      <c r="T46778">
        <v>43</v>
      </c>
      <c r="W46778">
        <v>4</v>
      </c>
      <c r="X46778" s="16" t="s">
        <v>2714</v>
      </c>
      <c r="Y46778">
        <v>1</v>
      </c>
      <c r="Z46778" s="16"/>
      <c r="AA46778">
        <v>1</v>
      </c>
      <c r="AB46778">
        <v>1</v>
      </c>
    </row>
    <row r="46779" spans="1:28" x14ac:dyDescent="0.35">
      <c r="A46779" s="5">
        <v>45691</v>
      </c>
      <c r="B46779" s="16" t="s">
        <v>2652</v>
      </c>
      <c r="C46779" s="16" t="s">
        <v>1071</v>
      </c>
      <c r="D46779">
        <v>15</v>
      </c>
      <c r="E46779">
        <v>126</v>
      </c>
      <c r="F46779" s="16" t="s">
        <v>65</v>
      </c>
      <c r="G46779">
        <v>1</v>
      </c>
      <c r="H46779">
        <v>320</v>
      </c>
      <c r="J46779">
        <v>16.672640000000001</v>
      </c>
      <c r="L46779">
        <v>1155</v>
      </c>
      <c r="N46779">
        <v>13901</v>
      </c>
      <c r="Q46779">
        <v>0</v>
      </c>
      <c r="S46779">
        <v>13</v>
      </c>
      <c r="T46779">
        <v>13</v>
      </c>
      <c r="W46779">
        <v>2</v>
      </c>
      <c r="X46779" s="16" t="s">
        <v>2714</v>
      </c>
      <c r="Z46779" s="16"/>
      <c r="AA46779">
        <v>1</v>
      </c>
    </row>
    <row r="46780" spans="1:28" x14ac:dyDescent="0.35">
      <c r="A46780" s="5">
        <v>45692</v>
      </c>
      <c r="B46780" s="16" t="s">
        <v>2652</v>
      </c>
      <c r="C46780" s="16" t="s">
        <v>1071</v>
      </c>
      <c r="D46780">
        <v>15</v>
      </c>
      <c r="E46780">
        <v>126</v>
      </c>
      <c r="F46780" s="16" t="s">
        <v>65</v>
      </c>
      <c r="G46780">
        <v>0</v>
      </c>
      <c r="L46780">
        <v>6885</v>
      </c>
      <c r="M46780">
        <v>400</v>
      </c>
      <c r="N46780">
        <v>20386</v>
      </c>
      <c r="Q46780">
        <v>0</v>
      </c>
      <c r="S46780">
        <v>17</v>
      </c>
      <c r="T46780">
        <v>17</v>
      </c>
      <c r="W46780">
        <v>4</v>
      </c>
      <c r="X46780" s="16" t="s">
        <v>2714</v>
      </c>
      <c r="Z46780" s="16"/>
      <c r="AA46780">
        <v>1</v>
      </c>
    </row>
    <row r="46781" spans="1:28" x14ac:dyDescent="0.35">
      <c r="A46781" s="5">
        <v>45693</v>
      </c>
      <c r="B46781" s="16" t="s">
        <v>2652</v>
      </c>
      <c r="C46781" s="16" t="s">
        <v>1071</v>
      </c>
      <c r="D46781">
        <v>15</v>
      </c>
      <c r="E46781">
        <v>126</v>
      </c>
      <c r="F46781" s="16" t="s">
        <v>65</v>
      </c>
      <c r="G46781">
        <v>0</v>
      </c>
      <c r="L46781">
        <v>600</v>
      </c>
      <c r="N46781">
        <v>20986</v>
      </c>
      <c r="Q46781">
        <v>0</v>
      </c>
      <c r="X46781" s="16" t="s">
        <v>2714</v>
      </c>
      <c r="Z46781" s="16"/>
      <c r="AA46781">
        <v>1</v>
      </c>
    </row>
    <row r="46782" spans="1:28" x14ac:dyDescent="0.35">
      <c r="A46782" s="5">
        <v>45707</v>
      </c>
      <c r="B46782" s="16" t="s">
        <v>2664</v>
      </c>
      <c r="C46782" s="16" t="s">
        <v>1138</v>
      </c>
      <c r="D46782">
        <v>9</v>
      </c>
      <c r="E46782">
        <v>125</v>
      </c>
      <c r="F46782" s="16" t="s">
        <v>25</v>
      </c>
      <c r="G46782">
        <v>0</v>
      </c>
      <c r="L46782">
        <v>1470</v>
      </c>
      <c r="M46782">
        <v>1075</v>
      </c>
      <c r="N46782">
        <v>42008</v>
      </c>
      <c r="Q46782">
        <v>1</v>
      </c>
      <c r="S46782">
        <v>44</v>
      </c>
      <c r="T46782">
        <v>44</v>
      </c>
      <c r="X46782" s="16" t="s">
        <v>2714</v>
      </c>
      <c r="Y46782">
        <v>1</v>
      </c>
      <c r="Z46782" s="16"/>
      <c r="AA46782">
        <v>1</v>
      </c>
      <c r="AB46782">
        <v>1</v>
      </c>
    </row>
    <row r="46783" spans="1:28" x14ac:dyDescent="0.35">
      <c r="A46783" s="5">
        <v>45708</v>
      </c>
      <c r="B46783" s="16" t="s">
        <v>2664</v>
      </c>
      <c r="C46783" s="16" t="s">
        <v>1138</v>
      </c>
      <c r="D46783">
        <v>9</v>
      </c>
      <c r="E46783">
        <v>125</v>
      </c>
      <c r="F46783" s="16" t="s">
        <v>25</v>
      </c>
      <c r="G46783">
        <v>0</v>
      </c>
      <c r="L46783">
        <v>770</v>
      </c>
      <c r="M46783">
        <v>1150</v>
      </c>
      <c r="N46783">
        <v>41628</v>
      </c>
      <c r="Q46783">
        <v>1</v>
      </c>
      <c r="S46783">
        <v>54</v>
      </c>
      <c r="T46783">
        <v>54</v>
      </c>
      <c r="W46783">
        <v>10</v>
      </c>
      <c r="X46783" s="16" t="s">
        <v>2714</v>
      </c>
      <c r="Z46783" s="16"/>
      <c r="AA46783">
        <v>1</v>
      </c>
    </row>
    <row r="46784" spans="1:28" x14ac:dyDescent="0.35">
      <c r="A46784" s="5">
        <v>45709</v>
      </c>
      <c r="B46784" s="16" t="s">
        <v>2664</v>
      </c>
      <c r="C46784" s="16" t="s">
        <v>1138</v>
      </c>
      <c r="D46784">
        <v>9</v>
      </c>
      <c r="E46784">
        <v>125</v>
      </c>
      <c r="F46784" s="16" t="s">
        <v>25</v>
      </c>
      <c r="G46784">
        <v>0</v>
      </c>
      <c r="L46784">
        <v>960</v>
      </c>
      <c r="M46784">
        <v>1050</v>
      </c>
      <c r="N46784">
        <v>41538</v>
      </c>
      <c r="Q46784">
        <v>1</v>
      </c>
      <c r="S46784">
        <v>48</v>
      </c>
      <c r="T46784">
        <v>48</v>
      </c>
      <c r="V46784">
        <v>1</v>
      </c>
      <c r="W46784">
        <v>2</v>
      </c>
      <c r="X46784" s="16" t="s">
        <v>2714</v>
      </c>
      <c r="Z46784" s="16"/>
      <c r="AA46784">
        <v>1</v>
      </c>
    </row>
    <row r="46785" spans="1:28" x14ac:dyDescent="0.35">
      <c r="A46785" s="5">
        <v>45710</v>
      </c>
      <c r="B46785" s="16" t="s">
        <v>2664</v>
      </c>
      <c r="C46785" s="16" t="s">
        <v>1138</v>
      </c>
      <c r="D46785">
        <v>9</v>
      </c>
      <c r="E46785">
        <v>125</v>
      </c>
      <c r="F46785" s="16" t="s">
        <v>25</v>
      </c>
      <c r="G46785">
        <v>0</v>
      </c>
      <c r="L46785">
        <v>1510</v>
      </c>
      <c r="M46785">
        <v>1000</v>
      </c>
      <c r="N46785">
        <v>42048</v>
      </c>
      <c r="Q46785">
        <v>1</v>
      </c>
      <c r="S46785">
        <v>44</v>
      </c>
      <c r="T46785">
        <v>44</v>
      </c>
      <c r="W46785">
        <v>9</v>
      </c>
      <c r="X46785" s="16" t="s">
        <v>2714</v>
      </c>
      <c r="Z46785" s="16"/>
      <c r="AA46785">
        <v>1</v>
      </c>
    </row>
    <row r="46786" spans="1:28" x14ac:dyDescent="0.35">
      <c r="A46786" s="5">
        <v>45661</v>
      </c>
      <c r="B46786" s="16" t="s">
        <v>2645</v>
      </c>
      <c r="C46786" s="16" t="s">
        <v>749</v>
      </c>
      <c r="D46786">
        <v>7</v>
      </c>
      <c r="E46786">
        <v>123</v>
      </c>
      <c r="F46786" s="16" t="s">
        <v>25</v>
      </c>
      <c r="G46786">
        <v>0</v>
      </c>
      <c r="L46786">
        <v>655</v>
      </c>
      <c r="M46786">
        <v>1000</v>
      </c>
      <c r="N46786">
        <v>192725</v>
      </c>
      <c r="Q46786">
        <v>5</v>
      </c>
      <c r="S46786">
        <v>52</v>
      </c>
      <c r="T46786">
        <v>52</v>
      </c>
      <c r="W46786">
        <v>5</v>
      </c>
      <c r="X46786" s="16" t="s">
        <v>2714</v>
      </c>
      <c r="Y46786">
        <v>1</v>
      </c>
      <c r="Z46786" s="16"/>
      <c r="AA46786">
        <v>1</v>
      </c>
      <c r="AB46786">
        <v>1</v>
      </c>
    </row>
    <row r="46787" spans="1:28" x14ac:dyDescent="0.35">
      <c r="A46787" s="5">
        <v>45662</v>
      </c>
      <c r="B46787" s="16" t="s">
        <v>2645</v>
      </c>
      <c r="C46787" s="16" t="s">
        <v>749</v>
      </c>
      <c r="D46787">
        <v>7</v>
      </c>
      <c r="E46787">
        <v>123</v>
      </c>
      <c r="F46787" s="16" t="s">
        <v>25</v>
      </c>
      <c r="G46787">
        <v>0</v>
      </c>
      <c r="L46787">
        <v>1105</v>
      </c>
      <c r="N46787">
        <v>193830</v>
      </c>
      <c r="Q46787">
        <v>5</v>
      </c>
      <c r="S46787">
        <v>7</v>
      </c>
      <c r="T46787">
        <v>7</v>
      </c>
      <c r="W46787">
        <v>1</v>
      </c>
      <c r="X46787" s="16" t="s">
        <v>2714</v>
      </c>
      <c r="Z46787" s="16"/>
      <c r="AA46787">
        <v>1</v>
      </c>
    </row>
    <row r="46788" spans="1:28" x14ac:dyDescent="0.35">
      <c r="A46788" s="5">
        <v>45663</v>
      </c>
      <c r="B46788" s="16" t="s">
        <v>2645</v>
      </c>
      <c r="C46788" s="16" t="s">
        <v>749</v>
      </c>
      <c r="D46788">
        <v>7</v>
      </c>
      <c r="E46788">
        <v>123</v>
      </c>
      <c r="F46788" s="16" t="s">
        <v>25</v>
      </c>
      <c r="G46788">
        <v>0</v>
      </c>
      <c r="L46788">
        <v>580</v>
      </c>
      <c r="N46788">
        <v>194410</v>
      </c>
      <c r="Q46788">
        <v>5</v>
      </c>
      <c r="S46788">
        <v>5</v>
      </c>
      <c r="T46788">
        <v>5</v>
      </c>
      <c r="W46788">
        <v>3</v>
      </c>
      <c r="X46788" s="16" t="s">
        <v>2714</v>
      </c>
      <c r="Z46788" s="16"/>
      <c r="AA46788">
        <v>1</v>
      </c>
    </row>
    <row r="46789" spans="1:28" x14ac:dyDescent="0.35">
      <c r="A46789" s="5">
        <v>45664</v>
      </c>
      <c r="B46789" s="16" t="s">
        <v>2645</v>
      </c>
      <c r="C46789" s="16" t="s">
        <v>749</v>
      </c>
      <c r="D46789">
        <v>7</v>
      </c>
      <c r="E46789">
        <v>123</v>
      </c>
      <c r="F46789" s="16" t="s">
        <v>25</v>
      </c>
      <c r="G46789">
        <v>0</v>
      </c>
      <c r="L46789">
        <v>660</v>
      </c>
      <c r="M46789">
        <v>3000</v>
      </c>
      <c r="N46789">
        <v>192070</v>
      </c>
      <c r="Q46789">
        <v>5</v>
      </c>
      <c r="S46789">
        <v>132</v>
      </c>
      <c r="T46789">
        <v>132</v>
      </c>
      <c r="W46789">
        <v>13</v>
      </c>
      <c r="X46789" s="16" t="s">
        <v>2714</v>
      </c>
      <c r="Z46789" s="16"/>
      <c r="AA46789">
        <v>1</v>
      </c>
    </row>
    <row r="46790" spans="1:28" x14ac:dyDescent="0.35">
      <c r="A46790" s="5">
        <v>45707</v>
      </c>
      <c r="B46790" s="16" t="s">
        <v>2664</v>
      </c>
      <c r="C46790" s="16" t="s">
        <v>1730</v>
      </c>
      <c r="D46790">
        <v>0</v>
      </c>
      <c r="E46790">
        <v>114</v>
      </c>
      <c r="F46790" s="16" t="s">
        <v>25</v>
      </c>
      <c r="G46790">
        <v>0</v>
      </c>
      <c r="L46790">
        <v>1410</v>
      </c>
      <c r="M46790">
        <v>1025</v>
      </c>
      <c r="N46790">
        <v>12228</v>
      </c>
      <c r="Q46790">
        <v>1</v>
      </c>
      <c r="S46790">
        <v>40</v>
      </c>
      <c r="T46790">
        <v>40</v>
      </c>
      <c r="X46790" s="16" t="s">
        <v>2714</v>
      </c>
      <c r="Y46790">
        <v>1</v>
      </c>
      <c r="Z46790" s="16"/>
      <c r="AA46790">
        <v>1</v>
      </c>
      <c r="AB46790">
        <v>1</v>
      </c>
    </row>
    <row r="46791" spans="1:28" x14ac:dyDescent="0.35">
      <c r="A46791" s="5">
        <v>45708</v>
      </c>
      <c r="B46791" s="16" t="s">
        <v>2664</v>
      </c>
      <c r="C46791" s="16" t="s">
        <v>1730</v>
      </c>
      <c r="D46791">
        <v>0</v>
      </c>
      <c r="E46791">
        <v>114</v>
      </c>
      <c r="F46791" s="16" t="s">
        <v>25</v>
      </c>
      <c r="G46791">
        <v>0</v>
      </c>
      <c r="L46791">
        <v>1310</v>
      </c>
      <c r="M46791">
        <v>1300</v>
      </c>
      <c r="N46791">
        <v>12238</v>
      </c>
      <c r="Q46791">
        <v>1</v>
      </c>
      <c r="S46791">
        <v>52</v>
      </c>
      <c r="T46791">
        <v>52</v>
      </c>
      <c r="W46791">
        <v>10</v>
      </c>
      <c r="X46791" s="16" t="s">
        <v>2714</v>
      </c>
      <c r="Z46791" s="16"/>
      <c r="AA46791">
        <v>1</v>
      </c>
    </row>
    <row r="46792" spans="1:28" x14ac:dyDescent="0.35">
      <c r="A46792" s="5">
        <v>45709</v>
      </c>
      <c r="B46792" s="16" t="s">
        <v>2664</v>
      </c>
      <c r="C46792" s="16" t="s">
        <v>1730</v>
      </c>
      <c r="D46792">
        <v>0</v>
      </c>
      <c r="E46792">
        <v>114</v>
      </c>
      <c r="F46792" s="16" t="s">
        <v>25</v>
      </c>
      <c r="G46792">
        <v>0</v>
      </c>
      <c r="L46792">
        <v>1110</v>
      </c>
      <c r="M46792">
        <v>2175</v>
      </c>
      <c r="N46792">
        <v>11173</v>
      </c>
      <c r="Q46792">
        <v>1</v>
      </c>
      <c r="S46792">
        <v>84</v>
      </c>
      <c r="T46792">
        <v>84</v>
      </c>
      <c r="V46792">
        <v>1</v>
      </c>
      <c r="W46792">
        <v>10</v>
      </c>
      <c r="X46792" s="16" t="s">
        <v>2714</v>
      </c>
      <c r="Z46792" s="16"/>
      <c r="AA46792">
        <v>1</v>
      </c>
    </row>
    <row r="46793" spans="1:28" x14ac:dyDescent="0.35">
      <c r="A46793" s="5">
        <v>45710</v>
      </c>
      <c r="B46793" s="16" t="s">
        <v>2664</v>
      </c>
      <c r="C46793" s="16" t="s">
        <v>1730</v>
      </c>
      <c r="D46793">
        <v>0</v>
      </c>
      <c r="E46793">
        <v>114</v>
      </c>
      <c r="F46793" s="16" t="s">
        <v>25</v>
      </c>
      <c r="G46793">
        <v>0</v>
      </c>
      <c r="N46793">
        <v>11173</v>
      </c>
      <c r="Q46793">
        <v>1</v>
      </c>
      <c r="X46793" s="16" t="s">
        <v>2714</v>
      </c>
      <c r="Z46793" s="16"/>
      <c r="AA46793">
        <v>1</v>
      </c>
    </row>
    <row r="46794" spans="1:28" x14ac:dyDescent="0.35">
      <c r="A46794" s="5">
        <v>45566</v>
      </c>
      <c r="B46794" s="16" t="s">
        <v>2632</v>
      </c>
      <c r="C46794" s="16" t="s">
        <v>1536</v>
      </c>
      <c r="D46794">
        <v>10</v>
      </c>
      <c r="E46794">
        <v>123</v>
      </c>
      <c r="F46794" s="16" t="s">
        <v>25</v>
      </c>
      <c r="G46794">
        <v>0</v>
      </c>
      <c r="L46794">
        <v>1420</v>
      </c>
      <c r="M46794">
        <v>10</v>
      </c>
      <c r="N46794">
        <v>11520</v>
      </c>
      <c r="O46794">
        <v>21</v>
      </c>
      <c r="Q46794">
        <v>21</v>
      </c>
      <c r="T46794">
        <v>7</v>
      </c>
      <c r="X46794" s="16" t="s">
        <v>2714</v>
      </c>
      <c r="Y46794">
        <v>1</v>
      </c>
      <c r="Z46794" s="16"/>
      <c r="AA46794">
        <v>1</v>
      </c>
      <c r="AB46794">
        <v>1</v>
      </c>
    </row>
    <row r="46795" spans="1:28" x14ac:dyDescent="0.35">
      <c r="A46795" s="5">
        <v>45567</v>
      </c>
      <c r="B46795" s="16" t="s">
        <v>2632</v>
      </c>
      <c r="C46795" s="16" t="s">
        <v>1536</v>
      </c>
      <c r="D46795">
        <v>10</v>
      </c>
      <c r="E46795">
        <v>123</v>
      </c>
      <c r="F46795" s="16" t="s">
        <v>25</v>
      </c>
      <c r="G46795">
        <v>0</v>
      </c>
      <c r="L46795">
        <v>505</v>
      </c>
      <c r="M46795">
        <v>50</v>
      </c>
      <c r="N46795">
        <v>11975</v>
      </c>
      <c r="Q46795">
        <v>21</v>
      </c>
      <c r="T46795">
        <v>11</v>
      </c>
      <c r="X46795" s="16" t="s">
        <v>2714</v>
      </c>
      <c r="Z46795" s="16"/>
      <c r="AA46795">
        <v>1</v>
      </c>
    </row>
    <row r="46796" spans="1:28" x14ac:dyDescent="0.35">
      <c r="A46796" s="5">
        <v>45568</v>
      </c>
      <c r="B46796" s="16" t="s">
        <v>2632</v>
      </c>
      <c r="C46796" s="16" t="s">
        <v>1536</v>
      </c>
      <c r="D46796">
        <v>10</v>
      </c>
      <c r="E46796">
        <v>123</v>
      </c>
      <c r="F46796" s="16" t="s">
        <v>25</v>
      </c>
      <c r="G46796">
        <v>0</v>
      </c>
      <c r="L46796">
        <v>1155</v>
      </c>
      <c r="M46796">
        <v>2010</v>
      </c>
      <c r="N46796">
        <v>11120</v>
      </c>
      <c r="Q46796">
        <v>21</v>
      </c>
      <c r="T46796">
        <v>85</v>
      </c>
      <c r="X46796" s="16" t="s">
        <v>2714</v>
      </c>
      <c r="Z46796" s="16"/>
      <c r="AA46796">
        <v>1</v>
      </c>
    </row>
    <row r="46797" spans="1:28" x14ac:dyDescent="0.35">
      <c r="A46797" s="5">
        <v>45569</v>
      </c>
      <c r="B46797" s="16" t="s">
        <v>2632</v>
      </c>
      <c r="C46797" s="16" t="s">
        <v>1536</v>
      </c>
      <c r="D46797">
        <v>10</v>
      </c>
      <c r="E46797">
        <v>123</v>
      </c>
      <c r="F46797" s="16" t="s">
        <v>25</v>
      </c>
      <c r="G46797">
        <v>0</v>
      </c>
      <c r="L46797">
        <v>720</v>
      </c>
      <c r="M46797">
        <v>300</v>
      </c>
      <c r="N46797">
        <v>11540</v>
      </c>
      <c r="Q46797">
        <v>21</v>
      </c>
      <c r="T46797">
        <v>25</v>
      </c>
      <c r="W46797">
        <v>3</v>
      </c>
      <c r="X46797" s="16" t="s">
        <v>2714</v>
      </c>
      <c r="Z46797" s="16"/>
      <c r="AA46797">
        <v>1</v>
      </c>
    </row>
    <row r="46798" spans="1:28" x14ac:dyDescent="0.35">
      <c r="A46798" s="5">
        <v>45743</v>
      </c>
      <c r="B46798" s="16" t="s">
        <v>3516</v>
      </c>
      <c r="C46798" s="16" t="s">
        <v>288</v>
      </c>
      <c r="D46798">
        <v>1</v>
      </c>
      <c r="E46798">
        <v>116</v>
      </c>
      <c r="F46798" s="16" t="s">
        <v>25</v>
      </c>
      <c r="G46798">
        <v>0</v>
      </c>
      <c r="L46798">
        <v>620</v>
      </c>
      <c r="M46798">
        <v>3080</v>
      </c>
      <c r="N46798">
        <v>51490</v>
      </c>
      <c r="Q46798">
        <v>2</v>
      </c>
      <c r="S46798">
        <v>126</v>
      </c>
      <c r="T46798">
        <v>126</v>
      </c>
      <c r="W46798">
        <v>10</v>
      </c>
      <c r="X46798" s="16" t="s">
        <v>2714</v>
      </c>
      <c r="Y46798">
        <v>1</v>
      </c>
      <c r="Z46798" s="16"/>
      <c r="AA46798">
        <v>1</v>
      </c>
      <c r="AB46798">
        <v>1</v>
      </c>
    </row>
    <row r="46799" spans="1:28" x14ac:dyDescent="0.35">
      <c r="A46799" s="5">
        <v>45744</v>
      </c>
      <c r="B46799" s="16" t="s">
        <v>3516</v>
      </c>
      <c r="C46799" s="16" t="s">
        <v>288</v>
      </c>
      <c r="D46799">
        <v>1</v>
      </c>
      <c r="E46799">
        <v>116</v>
      </c>
      <c r="F46799" s="16" t="s">
        <v>25</v>
      </c>
      <c r="G46799">
        <v>0</v>
      </c>
      <c r="L46799">
        <v>920</v>
      </c>
      <c r="M46799">
        <v>895</v>
      </c>
      <c r="N46799">
        <v>51515</v>
      </c>
      <c r="Q46799">
        <v>2</v>
      </c>
      <c r="S46799">
        <v>39</v>
      </c>
      <c r="T46799">
        <v>39</v>
      </c>
      <c r="X46799" s="16" t="s">
        <v>2714</v>
      </c>
      <c r="Z46799" s="16"/>
      <c r="AA46799">
        <v>1</v>
      </c>
    </row>
    <row r="46800" spans="1:28" x14ac:dyDescent="0.35">
      <c r="A46800" s="5">
        <v>45745</v>
      </c>
      <c r="B46800" s="16" t="s">
        <v>3516</v>
      </c>
      <c r="C46800" s="16" t="s">
        <v>288</v>
      </c>
      <c r="D46800">
        <v>1</v>
      </c>
      <c r="E46800">
        <v>116</v>
      </c>
      <c r="F46800" s="16" t="s">
        <v>25</v>
      </c>
      <c r="G46800">
        <v>0</v>
      </c>
      <c r="L46800">
        <v>870</v>
      </c>
      <c r="M46800">
        <v>135</v>
      </c>
      <c r="N46800">
        <v>52250</v>
      </c>
      <c r="Q46800">
        <v>2</v>
      </c>
      <c r="S46800">
        <v>11</v>
      </c>
      <c r="T46800">
        <v>13</v>
      </c>
      <c r="V46800">
        <v>1</v>
      </c>
      <c r="W46800">
        <v>12</v>
      </c>
      <c r="X46800" s="16" t="s">
        <v>2714</v>
      </c>
      <c r="Z46800" s="16"/>
      <c r="AA46800">
        <v>1</v>
      </c>
    </row>
    <row r="46801" spans="1:28" x14ac:dyDescent="0.35">
      <c r="A46801" s="5">
        <v>45746</v>
      </c>
      <c r="B46801" s="16" t="s">
        <v>3516</v>
      </c>
      <c r="C46801" s="16" t="s">
        <v>288</v>
      </c>
      <c r="D46801">
        <v>1</v>
      </c>
      <c r="E46801">
        <v>116</v>
      </c>
      <c r="F46801" s="16" t="s">
        <v>25</v>
      </c>
      <c r="G46801">
        <v>0</v>
      </c>
      <c r="L46801">
        <v>440</v>
      </c>
      <c r="M46801">
        <v>2195</v>
      </c>
      <c r="N46801">
        <v>50495</v>
      </c>
      <c r="Q46801">
        <v>2</v>
      </c>
      <c r="S46801">
        <v>52</v>
      </c>
      <c r="T46801">
        <v>90</v>
      </c>
      <c r="U46801">
        <v>1</v>
      </c>
      <c r="W46801">
        <v>5</v>
      </c>
      <c r="X46801" s="16" t="s">
        <v>2714</v>
      </c>
      <c r="Z46801" s="16"/>
      <c r="AA46801">
        <v>1</v>
      </c>
    </row>
    <row r="46802" spans="1:28" x14ac:dyDescent="0.35">
      <c r="A46802" s="5">
        <v>45566</v>
      </c>
      <c r="B46802" s="16" t="s">
        <v>2632</v>
      </c>
      <c r="C46802" s="16" t="s">
        <v>1253</v>
      </c>
      <c r="D46802">
        <v>0</v>
      </c>
      <c r="E46802">
        <v>99</v>
      </c>
      <c r="F46802" s="16" t="s">
        <v>25</v>
      </c>
      <c r="G46802">
        <v>0</v>
      </c>
      <c r="L46802">
        <v>200</v>
      </c>
      <c r="N46802">
        <v>245712</v>
      </c>
      <c r="O46802">
        <v>21</v>
      </c>
      <c r="Q46802">
        <v>21</v>
      </c>
      <c r="X46802" s="16" t="s">
        <v>2714</v>
      </c>
      <c r="Y46802">
        <v>1</v>
      </c>
      <c r="Z46802" s="16"/>
      <c r="AA46802">
        <v>1</v>
      </c>
      <c r="AB46802">
        <v>1</v>
      </c>
    </row>
    <row r="46803" spans="1:28" x14ac:dyDescent="0.35">
      <c r="A46803" s="5">
        <v>45567</v>
      </c>
      <c r="B46803" s="16" t="s">
        <v>2632</v>
      </c>
      <c r="C46803" s="16" t="s">
        <v>1253</v>
      </c>
      <c r="D46803">
        <v>0</v>
      </c>
      <c r="E46803">
        <v>99</v>
      </c>
      <c r="F46803" s="16" t="s">
        <v>25</v>
      </c>
      <c r="G46803">
        <v>0</v>
      </c>
      <c r="L46803">
        <v>170</v>
      </c>
      <c r="N46803">
        <v>245882</v>
      </c>
      <c r="Q46803">
        <v>21</v>
      </c>
      <c r="W46803">
        <v>1</v>
      </c>
      <c r="X46803" s="16" t="s">
        <v>2714</v>
      </c>
      <c r="Z46803" s="16"/>
      <c r="AA46803">
        <v>1</v>
      </c>
    </row>
    <row r="46804" spans="1:28" x14ac:dyDescent="0.35">
      <c r="A46804" s="5">
        <v>45568</v>
      </c>
      <c r="B46804" s="16" t="s">
        <v>2632</v>
      </c>
      <c r="C46804" s="16" t="s">
        <v>1253</v>
      </c>
      <c r="D46804">
        <v>0</v>
      </c>
      <c r="E46804">
        <v>99</v>
      </c>
      <c r="F46804" s="16" t="s">
        <v>25</v>
      </c>
      <c r="G46804">
        <v>0</v>
      </c>
      <c r="L46804">
        <v>370</v>
      </c>
      <c r="N46804">
        <v>246252</v>
      </c>
      <c r="Q46804">
        <v>21</v>
      </c>
      <c r="W46804">
        <v>2</v>
      </c>
      <c r="X46804" s="16" t="s">
        <v>2714</v>
      </c>
      <c r="Z46804" s="16"/>
      <c r="AA46804">
        <v>1</v>
      </c>
    </row>
    <row r="46805" spans="1:28" x14ac:dyDescent="0.35">
      <c r="A46805" s="5">
        <v>45569</v>
      </c>
      <c r="B46805" s="16" t="s">
        <v>2632</v>
      </c>
      <c r="C46805" s="16" t="s">
        <v>1253</v>
      </c>
      <c r="D46805">
        <v>0</v>
      </c>
      <c r="E46805">
        <v>99</v>
      </c>
      <c r="F46805" s="16" t="s">
        <v>25</v>
      </c>
      <c r="G46805">
        <v>0</v>
      </c>
      <c r="L46805">
        <v>420</v>
      </c>
      <c r="N46805">
        <v>246672</v>
      </c>
      <c r="Q46805">
        <v>21</v>
      </c>
      <c r="W46805">
        <v>2</v>
      </c>
      <c r="X46805" s="16" t="s">
        <v>2714</v>
      </c>
      <c r="Z46805" s="16"/>
      <c r="AA46805">
        <v>1</v>
      </c>
    </row>
    <row r="46806" spans="1:28" x14ac:dyDescent="0.35">
      <c r="A46806" s="5">
        <v>45661</v>
      </c>
      <c r="B46806" s="16" t="s">
        <v>2645</v>
      </c>
      <c r="C46806" s="16" t="s">
        <v>989</v>
      </c>
      <c r="D46806">
        <v>2</v>
      </c>
      <c r="E46806">
        <v>101</v>
      </c>
      <c r="F46806" s="16" t="s">
        <v>25</v>
      </c>
      <c r="G46806">
        <v>0</v>
      </c>
      <c r="L46806">
        <v>1240</v>
      </c>
      <c r="M46806">
        <v>1450</v>
      </c>
      <c r="N46806">
        <v>730</v>
      </c>
      <c r="Q46806">
        <v>1</v>
      </c>
      <c r="S46806">
        <v>56</v>
      </c>
      <c r="T46806">
        <v>56</v>
      </c>
      <c r="W46806">
        <v>5</v>
      </c>
      <c r="X46806" s="16" t="s">
        <v>2714</v>
      </c>
      <c r="Y46806">
        <v>1</v>
      </c>
      <c r="Z46806" s="16"/>
      <c r="AA46806">
        <v>1</v>
      </c>
      <c r="AB46806">
        <v>1</v>
      </c>
    </row>
    <row r="46807" spans="1:28" x14ac:dyDescent="0.35">
      <c r="A46807" s="5">
        <v>45662</v>
      </c>
      <c r="B46807" s="16" t="s">
        <v>2645</v>
      </c>
      <c r="C46807" s="16" t="s">
        <v>989</v>
      </c>
      <c r="D46807">
        <v>2</v>
      </c>
      <c r="E46807">
        <v>101</v>
      </c>
      <c r="F46807" s="16" t="s">
        <v>25</v>
      </c>
      <c r="G46807">
        <v>0</v>
      </c>
      <c r="L46807">
        <v>870</v>
      </c>
      <c r="M46807">
        <v>225</v>
      </c>
      <c r="N46807">
        <v>1375</v>
      </c>
      <c r="Q46807">
        <v>1</v>
      </c>
      <c r="S46807">
        <v>8</v>
      </c>
      <c r="T46807">
        <v>8</v>
      </c>
      <c r="W46807">
        <v>2</v>
      </c>
      <c r="X46807" s="16" t="s">
        <v>2714</v>
      </c>
      <c r="Z46807" s="16"/>
      <c r="AA46807">
        <v>1</v>
      </c>
    </row>
    <row r="46808" spans="1:28" x14ac:dyDescent="0.35">
      <c r="A46808" s="5">
        <v>45663</v>
      </c>
      <c r="B46808" s="16" t="s">
        <v>2645</v>
      </c>
      <c r="C46808" s="16" t="s">
        <v>989</v>
      </c>
      <c r="D46808">
        <v>2</v>
      </c>
      <c r="E46808">
        <v>101</v>
      </c>
      <c r="F46808" s="16" t="s">
        <v>25</v>
      </c>
      <c r="G46808">
        <v>0</v>
      </c>
      <c r="L46808">
        <v>420</v>
      </c>
      <c r="M46808">
        <v>750</v>
      </c>
      <c r="N46808">
        <v>1045</v>
      </c>
      <c r="Q46808">
        <v>1</v>
      </c>
      <c r="S46808">
        <v>28</v>
      </c>
      <c r="T46808">
        <v>28</v>
      </c>
      <c r="W46808">
        <v>5</v>
      </c>
      <c r="X46808" s="16" t="s">
        <v>2714</v>
      </c>
      <c r="Z46808" s="16"/>
      <c r="AA46808">
        <v>1</v>
      </c>
    </row>
    <row r="46809" spans="1:28" x14ac:dyDescent="0.35">
      <c r="A46809" s="5">
        <v>45664</v>
      </c>
      <c r="B46809" s="16" t="s">
        <v>2645</v>
      </c>
      <c r="C46809" s="16" t="s">
        <v>989</v>
      </c>
      <c r="D46809">
        <v>2</v>
      </c>
      <c r="E46809">
        <v>101</v>
      </c>
      <c r="F46809" s="16" t="s">
        <v>25</v>
      </c>
      <c r="G46809">
        <v>0</v>
      </c>
      <c r="L46809">
        <v>1810</v>
      </c>
      <c r="M46809">
        <v>600</v>
      </c>
      <c r="N46809">
        <v>2255</v>
      </c>
      <c r="Q46809">
        <v>1</v>
      </c>
      <c r="S46809">
        <v>24</v>
      </c>
      <c r="T46809">
        <v>24</v>
      </c>
      <c r="W46809">
        <v>2</v>
      </c>
      <c r="X46809" s="16" t="s">
        <v>2714</v>
      </c>
      <c r="Z46809" s="16"/>
      <c r="AA46809">
        <v>1</v>
      </c>
    </row>
    <row r="46810" spans="1:28" x14ac:dyDescent="0.35">
      <c r="A46810" s="5">
        <v>45743</v>
      </c>
      <c r="B46810" s="16" t="s">
        <v>3516</v>
      </c>
      <c r="C46810" s="16" t="s">
        <v>2098</v>
      </c>
      <c r="D46810">
        <v>13</v>
      </c>
      <c r="E46810">
        <v>127</v>
      </c>
      <c r="F46810" s="16" t="s">
        <v>34</v>
      </c>
      <c r="G46810">
        <v>0</v>
      </c>
      <c r="L46810">
        <v>1370</v>
      </c>
      <c r="M46810">
        <v>1125</v>
      </c>
      <c r="N46810">
        <v>17042</v>
      </c>
      <c r="Q46810">
        <v>6</v>
      </c>
      <c r="S46810">
        <v>55</v>
      </c>
      <c r="T46810">
        <v>55</v>
      </c>
      <c r="X46810" s="16" t="s">
        <v>2714</v>
      </c>
      <c r="Y46810">
        <v>1</v>
      </c>
      <c r="Z46810" s="16"/>
      <c r="AA46810">
        <v>1</v>
      </c>
      <c r="AB46810">
        <v>1</v>
      </c>
    </row>
    <row r="46811" spans="1:28" x14ac:dyDescent="0.35">
      <c r="A46811" s="5">
        <v>45744</v>
      </c>
      <c r="B46811" s="16" t="s">
        <v>3516</v>
      </c>
      <c r="C46811" s="16" t="s">
        <v>2098</v>
      </c>
      <c r="D46811">
        <v>13</v>
      </c>
      <c r="E46811">
        <v>127</v>
      </c>
      <c r="F46811" s="16" t="s">
        <v>34</v>
      </c>
      <c r="G46811">
        <v>0</v>
      </c>
      <c r="L46811">
        <v>1120</v>
      </c>
      <c r="M46811">
        <v>2275</v>
      </c>
      <c r="N46811">
        <v>15887</v>
      </c>
      <c r="Q46811">
        <v>6</v>
      </c>
      <c r="S46811">
        <v>101</v>
      </c>
      <c r="T46811">
        <v>101</v>
      </c>
      <c r="V46811">
        <v>1</v>
      </c>
      <c r="W46811">
        <v>12</v>
      </c>
      <c r="X46811" s="16" t="s">
        <v>2714</v>
      </c>
      <c r="Z46811" s="16"/>
      <c r="AA46811">
        <v>1</v>
      </c>
    </row>
    <row r="46812" spans="1:28" x14ac:dyDescent="0.35">
      <c r="A46812" s="5">
        <v>45745</v>
      </c>
      <c r="B46812" s="16" t="s">
        <v>3516</v>
      </c>
      <c r="C46812" s="16" t="s">
        <v>2098</v>
      </c>
      <c r="D46812">
        <v>13</v>
      </c>
      <c r="E46812">
        <v>127</v>
      </c>
      <c r="F46812" s="16" t="s">
        <v>34</v>
      </c>
      <c r="G46812">
        <v>0</v>
      </c>
      <c r="L46812">
        <v>2205</v>
      </c>
      <c r="M46812">
        <v>1050</v>
      </c>
      <c r="N46812">
        <v>17042</v>
      </c>
      <c r="Q46812">
        <v>6</v>
      </c>
      <c r="S46812">
        <v>47</v>
      </c>
      <c r="T46812">
        <v>47</v>
      </c>
      <c r="X46812" s="16" t="s">
        <v>2714</v>
      </c>
      <c r="Z46812" s="16"/>
      <c r="AA46812">
        <v>1</v>
      </c>
    </row>
    <row r="46813" spans="1:28" x14ac:dyDescent="0.35">
      <c r="A46813" s="5">
        <v>45746</v>
      </c>
      <c r="B46813" s="16" t="s">
        <v>3516</v>
      </c>
      <c r="C46813" s="16" t="s">
        <v>2098</v>
      </c>
      <c r="D46813">
        <v>13</v>
      </c>
      <c r="E46813">
        <v>127</v>
      </c>
      <c r="F46813" s="16" t="s">
        <v>34</v>
      </c>
      <c r="G46813">
        <v>1</v>
      </c>
      <c r="H46813">
        <v>650</v>
      </c>
      <c r="J46813">
        <v>33.866300000000003</v>
      </c>
      <c r="L46813">
        <v>1590</v>
      </c>
      <c r="M46813">
        <v>600</v>
      </c>
      <c r="N46813">
        <v>18032</v>
      </c>
      <c r="Q46813">
        <v>6</v>
      </c>
      <c r="S46813">
        <v>38</v>
      </c>
      <c r="T46813">
        <v>38</v>
      </c>
      <c r="U46813">
        <v>1</v>
      </c>
      <c r="W46813">
        <v>16</v>
      </c>
      <c r="X46813" s="16" t="s">
        <v>2714</v>
      </c>
      <c r="Z46813" s="16"/>
      <c r="AA46813">
        <v>1</v>
      </c>
    </row>
    <row r="46814" spans="1:28" x14ac:dyDescent="0.35">
      <c r="A46814" s="5">
        <v>45661</v>
      </c>
      <c r="B46814" s="16" t="s">
        <v>2645</v>
      </c>
      <c r="C46814" s="16" t="s">
        <v>155</v>
      </c>
      <c r="D46814">
        <v>2</v>
      </c>
      <c r="E46814">
        <v>112</v>
      </c>
      <c r="F46814" s="16" t="s">
        <v>25</v>
      </c>
      <c r="G46814">
        <v>0</v>
      </c>
      <c r="L46814">
        <v>670</v>
      </c>
      <c r="N46814">
        <v>16939</v>
      </c>
      <c r="Q46814">
        <v>21</v>
      </c>
      <c r="X46814" s="16" t="s">
        <v>2714</v>
      </c>
      <c r="Y46814">
        <v>1</v>
      </c>
      <c r="Z46814" s="16"/>
      <c r="AA46814">
        <v>1</v>
      </c>
      <c r="AB46814">
        <v>1</v>
      </c>
    </row>
    <row r="46815" spans="1:28" x14ac:dyDescent="0.35">
      <c r="A46815" s="5">
        <v>45662</v>
      </c>
      <c r="B46815" s="16" t="s">
        <v>2645</v>
      </c>
      <c r="C46815" s="16" t="s">
        <v>155</v>
      </c>
      <c r="D46815">
        <v>2</v>
      </c>
      <c r="E46815">
        <v>112</v>
      </c>
      <c r="F46815" s="16" t="s">
        <v>25</v>
      </c>
      <c r="G46815">
        <v>0</v>
      </c>
      <c r="L46815">
        <v>360</v>
      </c>
      <c r="N46815">
        <v>17299</v>
      </c>
      <c r="Q46815">
        <v>21</v>
      </c>
      <c r="S46815">
        <v>5</v>
      </c>
      <c r="T46815">
        <v>5</v>
      </c>
      <c r="W46815">
        <v>1</v>
      </c>
      <c r="X46815" s="16" t="s">
        <v>2714</v>
      </c>
      <c r="Z46815" s="16"/>
      <c r="AA46815">
        <v>1</v>
      </c>
    </row>
    <row r="46816" spans="1:28" x14ac:dyDescent="0.35">
      <c r="A46816" s="5">
        <v>45663</v>
      </c>
      <c r="B46816" s="16" t="s">
        <v>2645</v>
      </c>
      <c r="C46816" s="16" t="s">
        <v>155</v>
      </c>
      <c r="D46816">
        <v>2</v>
      </c>
      <c r="E46816">
        <v>112</v>
      </c>
      <c r="F46816" s="16" t="s">
        <v>25</v>
      </c>
      <c r="G46816">
        <v>0</v>
      </c>
      <c r="L46816">
        <v>160</v>
      </c>
      <c r="N46816">
        <v>17459</v>
      </c>
      <c r="Q46816">
        <v>21</v>
      </c>
      <c r="W46816">
        <v>2</v>
      </c>
      <c r="X46816" s="16" t="s">
        <v>2714</v>
      </c>
      <c r="Z46816" s="16"/>
      <c r="AA46816">
        <v>1</v>
      </c>
    </row>
    <row r="46817" spans="1:28" x14ac:dyDescent="0.35">
      <c r="A46817" s="5">
        <v>45664</v>
      </c>
      <c r="B46817" s="16" t="s">
        <v>2645</v>
      </c>
      <c r="C46817" s="16" t="s">
        <v>155</v>
      </c>
      <c r="D46817">
        <v>2</v>
      </c>
      <c r="E46817">
        <v>112</v>
      </c>
      <c r="F46817" s="16" t="s">
        <v>25</v>
      </c>
      <c r="G46817">
        <v>0</v>
      </c>
      <c r="L46817">
        <v>300</v>
      </c>
      <c r="N46817">
        <v>17759</v>
      </c>
      <c r="Q46817">
        <v>21</v>
      </c>
      <c r="X46817" s="16" t="s">
        <v>2714</v>
      </c>
      <c r="Z46817" s="16"/>
      <c r="AA46817">
        <v>1</v>
      </c>
    </row>
    <row r="46818" spans="1:28" x14ac:dyDescent="0.35">
      <c r="A46818" s="5">
        <v>45585</v>
      </c>
      <c r="B46818" s="16" t="s">
        <v>2635</v>
      </c>
      <c r="C46818" s="16" t="s">
        <v>824</v>
      </c>
      <c r="D46818">
        <v>11</v>
      </c>
      <c r="E46818">
        <v>105</v>
      </c>
      <c r="F46818" s="16" t="s">
        <v>34</v>
      </c>
      <c r="G46818">
        <v>0</v>
      </c>
      <c r="L46818">
        <v>1080</v>
      </c>
      <c r="M46818">
        <v>1500</v>
      </c>
      <c r="N46818">
        <v>375</v>
      </c>
      <c r="P46818">
        <v>8</v>
      </c>
      <c r="Q46818">
        <v>9</v>
      </c>
      <c r="S46818">
        <v>40</v>
      </c>
      <c r="T46818">
        <v>40</v>
      </c>
      <c r="W46818">
        <v>4</v>
      </c>
      <c r="X46818" s="16" t="s">
        <v>2714</v>
      </c>
      <c r="Y46818">
        <v>1</v>
      </c>
      <c r="Z46818" s="16"/>
      <c r="AA46818">
        <v>1</v>
      </c>
      <c r="AB46818">
        <v>1</v>
      </c>
    </row>
    <row r="46819" spans="1:28" x14ac:dyDescent="0.35">
      <c r="A46819" s="5">
        <v>45586</v>
      </c>
      <c r="B46819" s="16" t="s">
        <v>2635</v>
      </c>
      <c r="C46819" s="16" t="s">
        <v>824</v>
      </c>
      <c r="D46819">
        <v>11</v>
      </c>
      <c r="E46819">
        <v>105</v>
      </c>
      <c r="F46819" s="16" t="s">
        <v>34</v>
      </c>
      <c r="G46819">
        <v>0</v>
      </c>
      <c r="L46819">
        <v>220</v>
      </c>
      <c r="N46819">
        <v>595</v>
      </c>
      <c r="Q46819">
        <v>9</v>
      </c>
      <c r="W46819">
        <v>1</v>
      </c>
      <c r="X46819" s="16" t="s">
        <v>2714</v>
      </c>
      <c r="Z46819" s="16"/>
      <c r="AA46819">
        <v>1</v>
      </c>
    </row>
    <row r="46820" spans="1:28" x14ac:dyDescent="0.35">
      <c r="A46820" s="5">
        <v>45587</v>
      </c>
      <c r="B46820" s="16" t="s">
        <v>2635</v>
      </c>
      <c r="C46820" s="16" t="s">
        <v>824</v>
      </c>
      <c r="D46820">
        <v>11</v>
      </c>
      <c r="E46820">
        <v>105</v>
      </c>
      <c r="F46820" s="16" t="s">
        <v>34</v>
      </c>
      <c r="G46820">
        <v>0</v>
      </c>
      <c r="L46820">
        <v>910</v>
      </c>
      <c r="M46820">
        <v>1000</v>
      </c>
      <c r="N46820">
        <v>505</v>
      </c>
      <c r="Q46820">
        <v>9</v>
      </c>
      <c r="S46820">
        <v>40</v>
      </c>
      <c r="T46820">
        <v>40</v>
      </c>
      <c r="W46820">
        <v>4</v>
      </c>
      <c r="X46820" s="16" t="s">
        <v>2714</v>
      </c>
      <c r="Z46820" s="16"/>
      <c r="AA46820">
        <v>1</v>
      </c>
    </row>
    <row r="46821" spans="1:28" x14ac:dyDescent="0.35">
      <c r="A46821" s="5">
        <v>45588</v>
      </c>
      <c r="B46821" s="16" t="s">
        <v>2635</v>
      </c>
      <c r="C46821" s="16" t="s">
        <v>824</v>
      </c>
      <c r="D46821">
        <v>11</v>
      </c>
      <c r="E46821">
        <v>105</v>
      </c>
      <c r="F46821" s="16" t="s">
        <v>34</v>
      </c>
      <c r="G46821">
        <v>0</v>
      </c>
      <c r="L46821">
        <v>660</v>
      </c>
      <c r="M46821">
        <v>1000</v>
      </c>
      <c r="N46821">
        <v>165</v>
      </c>
      <c r="Q46821">
        <v>9</v>
      </c>
      <c r="S46821">
        <v>40</v>
      </c>
      <c r="T46821">
        <v>40</v>
      </c>
      <c r="W46821">
        <v>6</v>
      </c>
      <c r="X46821" s="16" t="s">
        <v>2714</v>
      </c>
      <c r="Z46821" s="16"/>
      <c r="AA46821">
        <v>1</v>
      </c>
    </row>
    <row r="46822" spans="1:28" x14ac:dyDescent="0.35">
      <c r="A46822" s="5">
        <v>45690</v>
      </c>
      <c r="B46822" s="16" t="s">
        <v>2652</v>
      </c>
      <c r="C46822" s="16" t="s">
        <v>378</v>
      </c>
      <c r="D46822">
        <v>9</v>
      </c>
      <c r="E46822">
        <v>110</v>
      </c>
      <c r="F46822" s="16" t="s">
        <v>25</v>
      </c>
      <c r="G46822">
        <v>0</v>
      </c>
      <c r="L46822">
        <v>560</v>
      </c>
      <c r="N46822">
        <v>27578</v>
      </c>
      <c r="Q46822">
        <v>21</v>
      </c>
      <c r="X46822" s="16" t="s">
        <v>26</v>
      </c>
      <c r="Z46822" s="16"/>
      <c r="AA46822">
        <v>1</v>
      </c>
      <c r="AB46822">
        <v>1</v>
      </c>
    </row>
    <row r="46823" spans="1:28" x14ac:dyDescent="0.35">
      <c r="A46823" s="5">
        <v>45691</v>
      </c>
      <c r="B46823" s="16" t="s">
        <v>2652</v>
      </c>
      <c r="C46823" s="16" t="s">
        <v>378</v>
      </c>
      <c r="D46823">
        <v>9</v>
      </c>
      <c r="E46823">
        <v>110</v>
      </c>
      <c r="F46823" s="16" t="s">
        <v>25</v>
      </c>
      <c r="G46823">
        <v>0</v>
      </c>
      <c r="L46823">
        <v>360</v>
      </c>
      <c r="N46823">
        <v>27938</v>
      </c>
      <c r="Q46823">
        <v>21</v>
      </c>
      <c r="X46823" s="16" t="s">
        <v>26</v>
      </c>
      <c r="Z46823" s="16"/>
      <c r="AA46823">
        <v>1</v>
      </c>
    </row>
    <row r="46824" spans="1:28" x14ac:dyDescent="0.35">
      <c r="A46824" s="5">
        <v>45692</v>
      </c>
      <c r="B46824" s="16" t="s">
        <v>2652</v>
      </c>
      <c r="C46824" s="16" t="s">
        <v>378</v>
      </c>
      <c r="D46824">
        <v>9</v>
      </c>
      <c r="E46824">
        <v>110</v>
      </c>
      <c r="F46824" s="16" t="s">
        <v>25</v>
      </c>
      <c r="G46824">
        <v>0</v>
      </c>
      <c r="L46824">
        <v>760</v>
      </c>
      <c r="M46824">
        <v>300</v>
      </c>
      <c r="N46824">
        <v>28398</v>
      </c>
      <c r="Q46824">
        <v>21</v>
      </c>
      <c r="X46824" s="16" t="s">
        <v>26</v>
      </c>
      <c r="Z46824" s="16"/>
      <c r="AA46824">
        <v>1</v>
      </c>
    </row>
    <row r="46825" spans="1:28" x14ac:dyDescent="0.35">
      <c r="A46825" s="5">
        <v>45693</v>
      </c>
      <c r="B46825" s="16" t="s">
        <v>2652</v>
      </c>
      <c r="C46825" s="16" t="s">
        <v>378</v>
      </c>
      <c r="D46825">
        <v>9</v>
      </c>
      <c r="E46825">
        <v>110</v>
      </c>
      <c r="F46825" s="16" t="s">
        <v>25</v>
      </c>
      <c r="G46825">
        <v>0</v>
      </c>
      <c r="L46825">
        <v>260</v>
      </c>
      <c r="N46825">
        <v>28658</v>
      </c>
      <c r="Q46825">
        <v>21</v>
      </c>
      <c r="X46825" s="16" t="s">
        <v>26</v>
      </c>
      <c r="Z46825" s="16"/>
      <c r="AA46825">
        <v>1</v>
      </c>
    </row>
    <row r="46826" spans="1:28" x14ac:dyDescent="0.35">
      <c r="A46826" s="5">
        <v>45633</v>
      </c>
      <c r="B46826" s="16" t="s">
        <v>2642</v>
      </c>
      <c r="C46826" s="16" t="s">
        <v>2171</v>
      </c>
      <c r="D46826">
        <v>11</v>
      </c>
      <c r="E46826">
        <v>115</v>
      </c>
      <c r="F46826" s="16" t="s">
        <v>34</v>
      </c>
      <c r="G46826">
        <v>0</v>
      </c>
      <c r="L46826">
        <v>1020</v>
      </c>
      <c r="N46826">
        <v>20567</v>
      </c>
      <c r="Q46826">
        <v>3</v>
      </c>
      <c r="S46826">
        <v>5</v>
      </c>
      <c r="T46826">
        <v>5</v>
      </c>
      <c r="X46826" s="16" t="s">
        <v>2714</v>
      </c>
      <c r="Y46826">
        <v>1</v>
      </c>
      <c r="Z46826" s="16"/>
      <c r="AA46826">
        <v>1</v>
      </c>
      <c r="AB46826">
        <v>1</v>
      </c>
    </row>
    <row r="46827" spans="1:28" x14ac:dyDescent="0.35">
      <c r="A46827" s="5">
        <v>45634</v>
      </c>
      <c r="B46827" s="16" t="s">
        <v>2642</v>
      </c>
      <c r="C46827" s="16" t="s">
        <v>2171</v>
      </c>
      <c r="D46827">
        <v>11</v>
      </c>
      <c r="E46827">
        <v>115</v>
      </c>
      <c r="F46827" s="16" t="s">
        <v>34</v>
      </c>
      <c r="G46827">
        <v>0</v>
      </c>
      <c r="L46827">
        <v>1450</v>
      </c>
      <c r="N46827">
        <v>22017</v>
      </c>
      <c r="Q46827">
        <v>3</v>
      </c>
      <c r="S46827">
        <v>3</v>
      </c>
      <c r="T46827">
        <v>3</v>
      </c>
      <c r="X46827" s="16" t="s">
        <v>2714</v>
      </c>
      <c r="Z46827" s="16"/>
      <c r="AA46827">
        <v>1</v>
      </c>
    </row>
    <row r="46828" spans="1:28" x14ac:dyDescent="0.35">
      <c r="A46828" s="5">
        <v>45635</v>
      </c>
      <c r="B46828" s="16" t="s">
        <v>2642</v>
      </c>
      <c r="C46828" s="16" t="s">
        <v>2171</v>
      </c>
      <c r="D46828">
        <v>11</v>
      </c>
      <c r="E46828">
        <v>115</v>
      </c>
      <c r="F46828" s="16" t="s">
        <v>34</v>
      </c>
      <c r="G46828">
        <v>0</v>
      </c>
      <c r="L46828">
        <v>920</v>
      </c>
      <c r="N46828">
        <v>22937</v>
      </c>
      <c r="Q46828">
        <v>3</v>
      </c>
      <c r="S46828">
        <v>4</v>
      </c>
      <c r="T46828">
        <v>4</v>
      </c>
      <c r="X46828" s="16" t="s">
        <v>2714</v>
      </c>
      <c r="Z46828" s="16"/>
      <c r="AA46828">
        <v>1</v>
      </c>
    </row>
    <row r="46829" spans="1:28" x14ac:dyDescent="0.35">
      <c r="A46829" s="5">
        <v>45636</v>
      </c>
      <c r="B46829" s="16" t="s">
        <v>2642</v>
      </c>
      <c r="C46829" s="16" t="s">
        <v>2171</v>
      </c>
      <c r="D46829">
        <v>11</v>
      </c>
      <c r="E46829">
        <v>115</v>
      </c>
      <c r="F46829" s="16" t="s">
        <v>34</v>
      </c>
      <c r="G46829">
        <v>0</v>
      </c>
      <c r="L46829">
        <v>720</v>
      </c>
      <c r="N46829">
        <v>23657</v>
      </c>
      <c r="Q46829">
        <v>3</v>
      </c>
      <c r="S46829">
        <v>5</v>
      </c>
      <c r="T46829">
        <v>5</v>
      </c>
      <c r="W46829">
        <v>4</v>
      </c>
      <c r="X46829" s="16" t="s">
        <v>2714</v>
      </c>
      <c r="Z46829" s="16"/>
      <c r="AA46829">
        <v>1</v>
      </c>
    </row>
    <row r="46830" spans="1:28" x14ac:dyDescent="0.35">
      <c r="A46830" s="5">
        <v>45661</v>
      </c>
      <c r="B46830" s="16" t="s">
        <v>2645</v>
      </c>
      <c r="C46830" s="16" t="s">
        <v>1926</v>
      </c>
      <c r="D46830">
        <v>13</v>
      </c>
      <c r="E46830">
        <v>125</v>
      </c>
      <c r="F46830" s="16" t="s">
        <v>48</v>
      </c>
      <c r="G46830">
        <v>0</v>
      </c>
      <c r="L46830">
        <v>3005</v>
      </c>
      <c r="M46830">
        <v>1920</v>
      </c>
      <c r="N46830">
        <v>1354</v>
      </c>
      <c r="Q46830">
        <v>3</v>
      </c>
      <c r="S46830">
        <v>88</v>
      </c>
      <c r="T46830">
        <v>88</v>
      </c>
      <c r="W46830">
        <v>2</v>
      </c>
      <c r="X46830" s="16" t="s">
        <v>2716</v>
      </c>
      <c r="Y46830">
        <v>1</v>
      </c>
      <c r="Z46830" s="16"/>
      <c r="AA46830">
        <v>1</v>
      </c>
      <c r="AB46830">
        <v>1</v>
      </c>
    </row>
    <row r="46831" spans="1:28" x14ac:dyDescent="0.35">
      <c r="A46831" s="5">
        <v>45662</v>
      </c>
      <c r="B46831" s="16" t="s">
        <v>2645</v>
      </c>
      <c r="C46831" s="16" t="s">
        <v>1926</v>
      </c>
      <c r="D46831">
        <v>13</v>
      </c>
      <c r="E46831">
        <v>125</v>
      </c>
      <c r="F46831" s="16" t="s">
        <v>48</v>
      </c>
      <c r="G46831">
        <v>0</v>
      </c>
      <c r="L46831">
        <v>895</v>
      </c>
      <c r="M46831">
        <v>525</v>
      </c>
      <c r="N46831">
        <v>1724</v>
      </c>
      <c r="Q46831">
        <v>3</v>
      </c>
      <c r="S46831">
        <v>34</v>
      </c>
      <c r="T46831">
        <v>34</v>
      </c>
      <c r="W46831">
        <v>10</v>
      </c>
      <c r="X46831" s="16" t="s">
        <v>2716</v>
      </c>
      <c r="Z46831" s="16"/>
      <c r="AA46831">
        <v>1</v>
      </c>
    </row>
    <row r="46832" spans="1:28" x14ac:dyDescent="0.35">
      <c r="A46832" s="5">
        <v>45663</v>
      </c>
      <c r="B46832" s="16" t="s">
        <v>2645</v>
      </c>
      <c r="C46832" s="16" t="s">
        <v>1926</v>
      </c>
      <c r="D46832">
        <v>13</v>
      </c>
      <c r="E46832">
        <v>125</v>
      </c>
      <c r="F46832" s="16" t="s">
        <v>48</v>
      </c>
      <c r="G46832">
        <v>1</v>
      </c>
      <c r="H46832">
        <v>2400</v>
      </c>
      <c r="J46832">
        <v>125.0448</v>
      </c>
      <c r="L46832">
        <v>2535</v>
      </c>
      <c r="M46832">
        <v>3950</v>
      </c>
      <c r="N46832">
        <v>309</v>
      </c>
      <c r="Q46832">
        <v>3</v>
      </c>
      <c r="S46832">
        <v>170</v>
      </c>
      <c r="T46832">
        <v>170</v>
      </c>
      <c r="W46832">
        <v>20</v>
      </c>
      <c r="X46832" s="16" t="s">
        <v>2716</v>
      </c>
      <c r="Z46832" s="16"/>
      <c r="AA46832">
        <v>1</v>
      </c>
    </row>
    <row r="46833" spans="1:28" x14ac:dyDescent="0.35">
      <c r="A46833" s="5">
        <v>45664</v>
      </c>
      <c r="B46833" s="16" t="s">
        <v>2645</v>
      </c>
      <c r="C46833" s="16" t="s">
        <v>1926</v>
      </c>
      <c r="D46833">
        <v>13</v>
      </c>
      <c r="E46833">
        <v>125</v>
      </c>
      <c r="F46833" s="16" t="s">
        <v>48</v>
      </c>
      <c r="G46833">
        <v>0</v>
      </c>
      <c r="L46833">
        <v>1455</v>
      </c>
      <c r="M46833">
        <v>600</v>
      </c>
      <c r="N46833">
        <v>1164</v>
      </c>
      <c r="Q46833">
        <v>3</v>
      </c>
      <c r="S46833">
        <v>37</v>
      </c>
      <c r="T46833">
        <v>37</v>
      </c>
      <c r="W46833">
        <v>3</v>
      </c>
      <c r="X46833" s="16" t="s">
        <v>2716</v>
      </c>
      <c r="Z46833" s="16"/>
      <c r="AA46833">
        <v>1</v>
      </c>
    </row>
    <row r="46834" spans="1:28" x14ac:dyDescent="0.35">
      <c r="A46834" s="5">
        <v>45566</v>
      </c>
      <c r="B46834" s="16" t="s">
        <v>2632</v>
      </c>
      <c r="C46834" s="16" t="s">
        <v>2060</v>
      </c>
      <c r="D46834">
        <v>0</v>
      </c>
      <c r="E46834">
        <v>116</v>
      </c>
      <c r="F46834" s="16" t="s">
        <v>25</v>
      </c>
      <c r="G46834">
        <v>0</v>
      </c>
      <c r="L46834">
        <v>935</v>
      </c>
      <c r="M46834">
        <v>550</v>
      </c>
      <c r="N46834">
        <v>97505</v>
      </c>
      <c r="O46834">
        <v>21</v>
      </c>
      <c r="Q46834">
        <v>21</v>
      </c>
      <c r="S46834">
        <v>20</v>
      </c>
      <c r="T46834">
        <v>20</v>
      </c>
      <c r="X46834" s="16" t="s">
        <v>2714</v>
      </c>
      <c r="Y46834">
        <v>1</v>
      </c>
      <c r="Z46834" s="16"/>
      <c r="AA46834">
        <v>1</v>
      </c>
      <c r="AB46834">
        <v>1</v>
      </c>
    </row>
    <row r="46835" spans="1:28" x14ac:dyDescent="0.35">
      <c r="A46835" s="5">
        <v>45567</v>
      </c>
      <c r="B46835" s="16" t="s">
        <v>2632</v>
      </c>
      <c r="C46835" s="16" t="s">
        <v>2060</v>
      </c>
      <c r="D46835">
        <v>0</v>
      </c>
      <c r="E46835">
        <v>116</v>
      </c>
      <c r="F46835" s="16" t="s">
        <v>25</v>
      </c>
      <c r="G46835">
        <v>0</v>
      </c>
      <c r="L46835">
        <v>1320</v>
      </c>
      <c r="M46835">
        <v>725</v>
      </c>
      <c r="N46835">
        <v>98100</v>
      </c>
      <c r="Q46835">
        <v>21</v>
      </c>
      <c r="S46835">
        <v>30</v>
      </c>
      <c r="T46835">
        <v>30</v>
      </c>
      <c r="X46835" s="16" t="s">
        <v>2714</v>
      </c>
      <c r="Z46835" s="16"/>
      <c r="AA46835">
        <v>1</v>
      </c>
    </row>
    <row r="46836" spans="1:28" x14ac:dyDescent="0.35">
      <c r="A46836" s="5">
        <v>45568</v>
      </c>
      <c r="B46836" s="16" t="s">
        <v>2632</v>
      </c>
      <c r="C46836" s="16" t="s">
        <v>2060</v>
      </c>
      <c r="D46836">
        <v>0</v>
      </c>
      <c r="E46836">
        <v>116</v>
      </c>
      <c r="F46836" s="16" t="s">
        <v>25</v>
      </c>
      <c r="G46836">
        <v>0</v>
      </c>
      <c r="L46836">
        <v>1670</v>
      </c>
      <c r="M46836">
        <v>625</v>
      </c>
      <c r="N46836">
        <v>99145</v>
      </c>
      <c r="Q46836">
        <v>21</v>
      </c>
      <c r="S46836">
        <v>25</v>
      </c>
      <c r="T46836">
        <v>25</v>
      </c>
      <c r="X46836" s="16" t="s">
        <v>2714</v>
      </c>
      <c r="Z46836" s="16"/>
      <c r="AA46836">
        <v>1</v>
      </c>
    </row>
    <row r="46837" spans="1:28" x14ac:dyDescent="0.35">
      <c r="A46837" s="5">
        <v>45569</v>
      </c>
      <c r="B46837" s="16" t="s">
        <v>2632</v>
      </c>
      <c r="C46837" s="16" t="s">
        <v>2060</v>
      </c>
      <c r="D46837">
        <v>0</v>
      </c>
      <c r="E46837">
        <v>116</v>
      </c>
      <c r="F46837" s="16" t="s">
        <v>25</v>
      </c>
      <c r="G46837">
        <v>0</v>
      </c>
      <c r="L46837">
        <v>1385</v>
      </c>
      <c r="M46837">
        <v>325</v>
      </c>
      <c r="N46837">
        <v>100205</v>
      </c>
      <c r="Q46837">
        <v>21</v>
      </c>
      <c r="S46837">
        <v>18</v>
      </c>
      <c r="T46837">
        <v>18</v>
      </c>
      <c r="U46837">
        <v>1</v>
      </c>
      <c r="V46837">
        <v>1</v>
      </c>
      <c r="W46837">
        <v>14</v>
      </c>
      <c r="X46837" s="16" t="s">
        <v>2714</v>
      </c>
      <c r="Z46837" s="16"/>
      <c r="AA46837">
        <v>1</v>
      </c>
    </row>
    <row r="46838" spans="1:28" x14ac:dyDescent="0.35">
      <c r="A46838" s="5">
        <v>45585</v>
      </c>
      <c r="B46838" s="16" t="s">
        <v>2635</v>
      </c>
      <c r="C46838" s="16" t="s">
        <v>1538</v>
      </c>
      <c r="D46838">
        <v>0</v>
      </c>
      <c r="E46838">
        <v>98</v>
      </c>
      <c r="F46838" s="16" t="s">
        <v>25</v>
      </c>
      <c r="G46838">
        <v>0</v>
      </c>
      <c r="L46838">
        <v>1410</v>
      </c>
      <c r="M46838">
        <v>1000</v>
      </c>
      <c r="N46838">
        <v>108502</v>
      </c>
      <c r="Q46838">
        <v>21</v>
      </c>
      <c r="X46838" s="16" t="s">
        <v>2714</v>
      </c>
      <c r="Y46838">
        <v>1</v>
      </c>
      <c r="Z46838" s="16"/>
      <c r="AA46838">
        <v>1</v>
      </c>
      <c r="AB46838">
        <v>1</v>
      </c>
    </row>
    <row r="46839" spans="1:28" x14ac:dyDescent="0.35">
      <c r="A46839" s="5">
        <v>45586</v>
      </c>
      <c r="B46839" s="16" t="s">
        <v>2635</v>
      </c>
      <c r="C46839" s="16" t="s">
        <v>1538</v>
      </c>
      <c r="D46839">
        <v>0</v>
      </c>
      <c r="E46839">
        <v>98</v>
      </c>
      <c r="F46839" s="16" t="s">
        <v>25</v>
      </c>
      <c r="G46839">
        <v>0</v>
      </c>
      <c r="L46839">
        <v>335</v>
      </c>
      <c r="N46839">
        <v>108837</v>
      </c>
      <c r="Q46839">
        <v>21</v>
      </c>
      <c r="X46839" s="16" t="s">
        <v>2714</v>
      </c>
      <c r="Z46839" s="16"/>
      <c r="AA46839">
        <v>1</v>
      </c>
    </row>
    <row r="46840" spans="1:28" x14ac:dyDescent="0.35">
      <c r="A46840" s="5">
        <v>45587</v>
      </c>
      <c r="B46840" s="16" t="s">
        <v>2635</v>
      </c>
      <c r="C46840" s="16" t="s">
        <v>1538</v>
      </c>
      <c r="D46840">
        <v>0</v>
      </c>
      <c r="E46840">
        <v>98</v>
      </c>
      <c r="F46840" s="16" t="s">
        <v>25</v>
      </c>
      <c r="G46840">
        <v>0</v>
      </c>
      <c r="L46840">
        <v>155</v>
      </c>
      <c r="N46840">
        <v>108992</v>
      </c>
      <c r="Q46840">
        <v>21</v>
      </c>
      <c r="X46840" s="16" t="s">
        <v>2714</v>
      </c>
      <c r="Z46840" s="16"/>
      <c r="AA46840">
        <v>1</v>
      </c>
    </row>
    <row r="46841" spans="1:28" x14ac:dyDescent="0.35">
      <c r="A46841" s="5">
        <v>45588</v>
      </c>
      <c r="B46841" s="16" t="s">
        <v>2635</v>
      </c>
      <c r="C46841" s="16" t="s">
        <v>1538</v>
      </c>
      <c r="D46841">
        <v>0</v>
      </c>
      <c r="E46841">
        <v>98</v>
      </c>
      <c r="F46841" s="16" t="s">
        <v>25</v>
      </c>
      <c r="G46841">
        <v>0</v>
      </c>
      <c r="L46841">
        <v>160</v>
      </c>
      <c r="N46841">
        <v>109152</v>
      </c>
      <c r="Q46841">
        <v>21</v>
      </c>
      <c r="S46841">
        <v>1</v>
      </c>
      <c r="T46841">
        <v>1</v>
      </c>
      <c r="W46841">
        <v>3</v>
      </c>
      <c r="X46841" s="16" t="s">
        <v>2714</v>
      </c>
      <c r="Z46841" s="16"/>
      <c r="AA46841">
        <v>1</v>
      </c>
    </row>
    <row r="46842" spans="1:28" x14ac:dyDescent="0.35">
      <c r="A46842" s="5">
        <v>45566</v>
      </c>
      <c r="B46842" s="16" t="s">
        <v>2632</v>
      </c>
      <c r="C46842" s="16" t="s">
        <v>755</v>
      </c>
      <c r="D46842">
        <v>0</v>
      </c>
      <c r="E46842">
        <v>107</v>
      </c>
      <c r="F46842" s="16" t="s">
        <v>25</v>
      </c>
      <c r="G46842">
        <v>0</v>
      </c>
      <c r="L46842">
        <v>595</v>
      </c>
      <c r="N46842">
        <v>103214</v>
      </c>
      <c r="O46842">
        <v>21</v>
      </c>
      <c r="Q46842">
        <v>21</v>
      </c>
      <c r="T46842">
        <v>5</v>
      </c>
      <c r="X46842" s="16" t="s">
        <v>2714</v>
      </c>
      <c r="Y46842">
        <v>1</v>
      </c>
      <c r="Z46842" s="16"/>
      <c r="AA46842">
        <v>1</v>
      </c>
      <c r="AB46842">
        <v>1</v>
      </c>
    </row>
    <row r="46843" spans="1:28" x14ac:dyDescent="0.35">
      <c r="A46843" s="5">
        <v>45567</v>
      </c>
      <c r="B46843" s="16" t="s">
        <v>2632</v>
      </c>
      <c r="C46843" s="16" t="s">
        <v>755</v>
      </c>
      <c r="D46843">
        <v>0</v>
      </c>
      <c r="E46843">
        <v>107</v>
      </c>
      <c r="F46843" s="16" t="s">
        <v>25</v>
      </c>
      <c r="G46843">
        <v>0</v>
      </c>
      <c r="L46843">
        <v>895</v>
      </c>
      <c r="M46843">
        <v>25</v>
      </c>
      <c r="N46843">
        <v>104084</v>
      </c>
      <c r="Q46843">
        <v>21</v>
      </c>
      <c r="S46843">
        <v>10</v>
      </c>
      <c r="T46843">
        <v>5</v>
      </c>
      <c r="X46843" s="16" t="s">
        <v>2714</v>
      </c>
      <c r="Z46843" s="16"/>
      <c r="AA46843">
        <v>1</v>
      </c>
    </row>
    <row r="46844" spans="1:28" x14ac:dyDescent="0.35">
      <c r="A46844" s="5">
        <v>45568</v>
      </c>
      <c r="B46844" s="16" t="s">
        <v>2632</v>
      </c>
      <c r="C46844" s="16" t="s">
        <v>755</v>
      </c>
      <c r="D46844">
        <v>0</v>
      </c>
      <c r="E46844">
        <v>107</v>
      </c>
      <c r="F46844" s="16" t="s">
        <v>25</v>
      </c>
      <c r="G46844">
        <v>0</v>
      </c>
      <c r="L46844">
        <v>1095</v>
      </c>
      <c r="M46844">
        <v>1000</v>
      </c>
      <c r="N46844">
        <v>104179</v>
      </c>
      <c r="Q46844">
        <v>21</v>
      </c>
      <c r="S46844">
        <v>40</v>
      </c>
      <c r="T46844">
        <v>40</v>
      </c>
      <c r="X46844" s="16" t="s">
        <v>2714</v>
      </c>
      <c r="Z46844" s="16"/>
      <c r="AA46844">
        <v>1</v>
      </c>
    </row>
    <row r="46845" spans="1:28" x14ac:dyDescent="0.35">
      <c r="A46845" s="5">
        <v>45569</v>
      </c>
      <c r="B46845" s="16" t="s">
        <v>2632</v>
      </c>
      <c r="C46845" s="16" t="s">
        <v>755</v>
      </c>
      <c r="D46845">
        <v>0</v>
      </c>
      <c r="E46845">
        <v>107</v>
      </c>
      <c r="F46845" s="16" t="s">
        <v>25</v>
      </c>
      <c r="G46845">
        <v>0</v>
      </c>
      <c r="L46845">
        <v>830</v>
      </c>
      <c r="N46845">
        <v>105009</v>
      </c>
      <c r="Q46845">
        <v>21</v>
      </c>
      <c r="S46845">
        <v>7</v>
      </c>
      <c r="T46845">
        <v>7</v>
      </c>
      <c r="W46845">
        <v>10</v>
      </c>
      <c r="X46845" s="16" t="s">
        <v>2714</v>
      </c>
      <c r="Z46845" s="16"/>
      <c r="AA46845">
        <v>1</v>
      </c>
    </row>
    <row r="46846" spans="1:28" x14ac:dyDescent="0.35">
      <c r="A46846" s="5">
        <v>45633</v>
      </c>
      <c r="B46846" s="16" t="s">
        <v>2642</v>
      </c>
      <c r="C46846" s="16" t="s">
        <v>596</v>
      </c>
      <c r="D46846">
        <v>0</v>
      </c>
      <c r="E46846">
        <v>97</v>
      </c>
      <c r="F46846" s="16" t="s">
        <v>25</v>
      </c>
      <c r="G46846">
        <v>0</v>
      </c>
      <c r="L46846">
        <v>270</v>
      </c>
      <c r="M46846">
        <v>485</v>
      </c>
      <c r="N46846">
        <v>101504</v>
      </c>
      <c r="Q46846">
        <v>21</v>
      </c>
      <c r="S46846">
        <v>11</v>
      </c>
      <c r="T46846">
        <v>11</v>
      </c>
      <c r="W46846">
        <v>1</v>
      </c>
      <c r="X46846" s="16" t="s">
        <v>2714</v>
      </c>
      <c r="Y46846">
        <v>1</v>
      </c>
      <c r="Z46846" s="16"/>
      <c r="AA46846">
        <v>1</v>
      </c>
      <c r="AB46846">
        <v>1</v>
      </c>
    </row>
    <row r="46847" spans="1:28" x14ac:dyDescent="0.35">
      <c r="A46847" s="5">
        <v>45634</v>
      </c>
      <c r="B46847" s="16" t="s">
        <v>2642</v>
      </c>
      <c r="C46847" s="16" t="s">
        <v>596</v>
      </c>
      <c r="D46847">
        <v>0</v>
      </c>
      <c r="E46847">
        <v>97</v>
      </c>
      <c r="F46847" s="16" t="s">
        <v>25</v>
      </c>
      <c r="G46847">
        <v>0</v>
      </c>
      <c r="L46847">
        <v>320</v>
      </c>
      <c r="M46847">
        <v>25</v>
      </c>
      <c r="N46847">
        <v>101799</v>
      </c>
      <c r="Q46847">
        <v>21</v>
      </c>
      <c r="S46847">
        <v>15</v>
      </c>
      <c r="T46847">
        <v>15</v>
      </c>
      <c r="W46847">
        <v>2</v>
      </c>
      <c r="X46847" s="16" t="s">
        <v>2714</v>
      </c>
      <c r="Z46847" s="16"/>
      <c r="AA46847">
        <v>1</v>
      </c>
    </row>
    <row r="46848" spans="1:28" x14ac:dyDescent="0.35">
      <c r="A46848" s="5">
        <v>45635</v>
      </c>
      <c r="B46848" s="16" t="s">
        <v>2642</v>
      </c>
      <c r="C46848" s="16" t="s">
        <v>596</v>
      </c>
      <c r="D46848">
        <v>0</v>
      </c>
      <c r="E46848">
        <v>97</v>
      </c>
      <c r="F46848" s="16" t="s">
        <v>25</v>
      </c>
      <c r="G46848">
        <v>0</v>
      </c>
      <c r="L46848">
        <v>120</v>
      </c>
      <c r="M46848">
        <v>100</v>
      </c>
      <c r="N46848">
        <v>101819</v>
      </c>
      <c r="Q46848">
        <v>21</v>
      </c>
      <c r="S46848">
        <v>4</v>
      </c>
      <c r="T46848">
        <v>4</v>
      </c>
      <c r="W46848">
        <v>1</v>
      </c>
      <c r="X46848" s="16" t="s">
        <v>2714</v>
      </c>
      <c r="Z46848" s="16"/>
      <c r="AA46848">
        <v>1</v>
      </c>
    </row>
    <row r="46849" spans="1:28" x14ac:dyDescent="0.35">
      <c r="A46849" s="5">
        <v>45636</v>
      </c>
      <c r="B46849" s="16" t="s">
        <v>2642</v>
      </c>
      <c r="C46849" s="16" t="s">
        <v>596</v>
      </c>
      <c r="D46849">
        <v>0</v>
      </c>
      <c r="E46849">
        <v>97</v>
      </c>
      <c r="F46849" s="16" t="s">
        <v>25</v>
      </c>
      <c r="G46849">
        <v>0</v>
      </c>
      <c r="L46849">
        <v>170</v>
      </c>
      <c r="M46849">
        <v>200</v>
      </c>
      <c r="N46849">
        <v>101789</v>
      </c>
      <c r="Q46849">
        <v>21</v>
      </c>
      <c r="S46849">
        <v>8</v>
      </c>
      <c r="T46849">
        <v>8</v>
      </c>
      <c r="W46849">
        <v>2</v>
      </c>
      <c r="X46849" s="16" t="s">
        <v>2714</v>
      </c>
      <c r="Z46849" s="16"/>
      <c r="AA46849">
        <v>1</v>
      </c>
    </row>
    <row r="46850" spans="1:28" x14ac:dyDescent="0.35">
      <c r="A46850" s="5">
        <v>45707</v>
      </c>
      <c r="B46850" s="16" t="s">
        <v>2664</v>
      </c>
      <c r="C46850" s="16" t="s">
        <v>2061</v>
      </c>
      <c r="D46850">
        <v>0</v>
      </c>
      <c r="E46850">
        <v>125</v>
      </c>
      <c r="F46850" s="16" t="s">
        <v>25</v>
      </c>
      <c r="G46850">
        <v>0</v>
      </c>
      <c r="L46850">
        <v>2420</v>
      </c>
      <c r="M46850">
        <v>1250</v>
      </c>
      <c r="N46850">
        <v>1786</v>
      </c>
      <c r="Q46850">
        <v>1</v>
      </c>
      <c r="S46850">
        <v>56</v>
      </c>
      <c r="T46850">
        <v>56</v>
      </c>
      <c r="X46850" s="16" t="s">
        <v>2714</v>
      </c>
      <c r="Y46850">
        <v>1</v>
      </c>
      <c r="Z46850" s="16"/>
      <c r="AA46850">
        <v>1</v>
      </c>
      <c r="AB46850">
        <v>1</v>
      </c>
    </row>
    <row r="46851" spans="1:28" x14ac:dyDescent="0.35">
      <c r="A46851" s="5">
        <v>45708</v>
      </c>
      <c r="B46851" s="16" t="s">
        <v>2664</v>
      </c>
      <c r="C46851" s="16" t="s">
        <v>2061</v>
      </c>
      <c r="D46851">
        <v>0</v>
      </c>
      <c r="E46851">
        <v>125</v>
      </c>
      <c r="F46851" s="16" t="s">
        <v>25</v>
      </c>
      <c r="G46851">
        <v>0</v>
      </c>
      <c r="L46851">
        <v>520</v>
      </c>
      <c r="M46851">
        <v>1325</v>
      </c>
      <c r="N46851">
        <v>981</v>
      </c>
      <c r="Q46851">
        <v>1</v>
      </c>
      <c r="S46851">
        <v>56</v>
      </c>
      <c r="T46851">
        <v>57</v>
      </c>
      <c r="W46851">
        <v>10</v>
      </c>
      <c r="X46851" s="16" t="s">
        <v>2714</v>
      </c>
      <c r="Z46851" s="16"/>
      <c r="AA46851">
        <v>1</v>
      </c>
    </row>
    <row r="46852" spans="1:28" x14ac:dyDescent="0.35">
      <c r="A46852" s="5">
        <v>45709</v>
      </c>
      <c r="B46852" s="16" t="s">
        <v>2664</v>
      </c>
      <c r="C46852" s="16" t="s">
        <v>2061</v>
      </c>
      <c r="D46852">
        <v>0</v>
      </c>
      <c r="E46852">
        <v>125</v>
      </c>
      <c r="F46852" s="16" t="s">
        <v>25</v>
      </c>
      <c r="G46852">
        <v>0</v>
      </c>
      <c r="L46852">
        <v>1695</v>
      </c>
      <c r="M46852">
        <v>1675</v>
      </c>
      <c r="N46852">
        <v>1001</v>
      </c>
      <c r="Q46852">
        <v>1</v>
      </c>
      <c r="S46852">
        <v>65</v>
      </c>
      <c r="T46852">
        <v>64</v>
      </c>
      <c r="W46852">
        <v>10</v>
      </c>
      <c r="X46852" s="16" t="s">
        <v>2714</v>
      </c>
      <c r="Z46852" s="16"/>
      <c r="AA46852">
        <v>1</v>
      </c>
    </row>
    <row r="46853" spans="1:28" x14ac:dyDescent="0.35">
      <c r="A46853" s="5">
        <v>45710</v>
      </c>
      <c r="B46853" s="16" t="s">
        <v>2664</v>
      </c>
      <c r="C46853" s="16" t="s">
        <v>2061</v>
      </c>
      <c r="D46853">
        <v>0</v>
      </c>
      <c r="E46853">
        <v>125</v>
      </c>
      <c r="F46853" s="16" t="s">
        <v>25</v>
      </c>
      <c r="G46853">
        <v>0</v>
      </c>
      <c r="L46853">
        <v>320</v>
      </c>
      <c r="M46853">
        <v>1100</v>
      </c>
      <c r="N46853">
        <v>221</v>
      </c>
      <c r="Q46853">
        <v>1</v>
      </c>
      <c r="S46853">
        <v>58</v>
      </c>
      <c r="T46853">
        <v>58</v>
      </c>
      <c r="U46853">
        <v>1</v>
      </c>
      <c r="V46853">
        <v>1</v>
      </c>
      <c r="W46853">
        <v>6</v>
      </c>
      <c r="X46853" s="16" t="s">
        <v>2714</v>
      </c>
      <c r="Z46853" s="16"/>
      <c r="AA46853">
        <v>1</v>
      </c>
    </row>
    <row r="46854" spans="1:28" x14ac:dyDescent="0.35">
      <c r="A46854" s="5">
        <v>45633</v>
      </c>
      <c r="B46854" s="16" t="s">
        <v>2642</v>
      </c>
      <c r="C46854" s="16" t="s">
        <v>1499</v>
      </c>
      <c r="D46854">
        <v>0</v>
      </c>
      <c r="E46854">
        <v>105</v>
      </c>
      <c r="F46854" s="16" t="s">
        <v>25</v>
      </c>
      <c r="G46854">
        <v>0</v>
      </c>
      <c r="L46854">
        <v>1360</v>
      </c>
      <c r="M46854">
        <v>2000</v>
      </c>
      <c r="N46854">
        <v>74490</v>
      </c>
      <c r="Q46854">
        <v>1</v>
      </c>
      <c r="X46854" s="16" t="s">
        <v>26</v>
      </c>
      <c r="Z46854" s="16"/>
      <c r="AA46854">
        <v>1</v>
      </c>
      <c r="AB46854">
        <v>1</v>
      </c>
    </row>
    <row r="46855" spans="1:28" x14ac:dyDescent="0.35">
      <c r="A46855" s="5">
        <v>45634</v>
      </c>
      <c r="B46855" s="16" t="s">
        <v>2642</v>
      </c>
      <c r="C46855" s="16" t="s">
        <v>1499</v>
      </c>
      <c r="D46855">
        <v>0</v>
      </c>
      <c r="E46855">
        <v>105</v>
      </c>
      <c r="F46855" s="16" t="s">
        <v>25</v>
      </c>
      <c r="G46855">
        <v>0</v>
      </c>
      <c r="L46855">
        <v>630</v>
      </c>
      <c r="N46855">
        <v>75120</v>
      </c>
      <c r="Q46855">
        <v>1</v>
      </c>
      <c r="X46855" s="16" t="s">
        <v>26</v>
      </c>
      <c r="Z46855" s="16"/>
      <c r="AA46855">
        <v>1</v>
      </c>
    </row>
    <row r="46856" spans="1:28" x14ac:dyDescent="0.35">
      <c r="A46856" s="5">
        <v>45635</v>
      </c>
      <c r="B46856" s="16" t="s">
        <v>2642</v>
      </c>
      <c r="C46856" s="16" t="s">
        <v>1499</v>
      </c>
      <c r="D46856">
        <v>0</v>
      </c>
      <c r="E46856">
        <v>105</v>
      </c>
      <c r="F46856" s="16" t="s">
        <v>25</v>
      </c>
      <c r="G46856">
        <v>0</v>
      </c>
      <c r="L46856">
        <v>640</v>
      </c>
      <c r="N46856">
        <v>75760</v>
      </c>
      <c r="Q46856">
        <v>1</v>
      </c>
      <c r="T46856">
        <v>12</v>
      </c>
      <c r="X46856" s="16" t="s">
        <v>26</v>
      </c>
      <c r="Z46856" s="16"/>
      <c r="AA46856">
        <v>1</v>
      </c>
    </row>
    <row r="46857" spans="1:28" x14ac:dyDescent="0.35">
      <c r="A46857" s="5">
        <v>45636</v>
      </c>
      <c r="B46857" s="16" t="s">
        <v>2642</v>
      </c>
      <c r="C46857" s="16" t="s">
        <v>1499</v>
      </c>
      <c r="D46857">
        <v>0</v>
      </c>
      <c r="E46857">
        <v>105</v>
      </c>
      <c r="F46857" s="16" t="s">
        <v>25</v>
      </c>
      <c r="G46857">
        <v>0</v>
      </c>
      <c r="L46857">
        <v>855</v>
      </c>
      <c r="N46857">
        <v>76615</v>
      </c>
      <c r="Q46857">
        <v>1</v>
      </c>
      <c r="X46857" s="16" t="s">
        <v>26</v>
      </c>
      <c r="Z46857" s="16"/>
      <c r="AA46857">
        <v>1</v>
      </c>
    </row>
    <row r="46858" spans="1:28" x14ac:dyDescent="0.35">
      <c r="A46858" s="5">
        <v>45586</v>
      </c>
      <c r="B46858" s="16" t="s">
        <v>2635</v>
      </c>
      <c r="C46858" s="16" t="s">
        <v>1355</v>
      </c>
      <c r="D46858">
        <v>7</v>
      </c>
      <c r="E46858">
        <v>107</v>
      </c>
      <c r="F46858" s="16" t="s">
        <v>25</v>
      </c>
      <c r="G46858">
        <v>0</v>
      </c>
      <c r="L46858">
        <v>60</v>
      </c>
      <c r="N46858">
        <v>23579</v>
      </c>
      <c r="Q46858">
        <v>21</v>
      </c>
      <c r="V46858">
        <v>1</v>
      </c>
      <c r="W46858">
        <v>1</v>
      </c>
      <c r="X46858" s="16" t="s">
        <v>2714</v>
      </c>
      <c r="Y46858">
        <v>1</v>
      </c>
      <c r="Z46858" s="16"/>
      <c r="AA46858">
        <v>1</v>
      </c>
      <c r="AB46858">
        <v>1</v>
      </c>
    </row>
    <row r="46859" spans="1:28" x14ac:dyDescent="0.35">
      <c r="A46859" s="5">
        <v>45587</v>
      </c>
      <c r="B46859" s="16" t="s">
        <v>2635</v>
      </c>
      <c r="C46859" s="16" t="s">
        <v>1355</v>
      </c>
      <c r="D46859">
        <v>7</v>
      </c>
      <c r="E46859">
        <v>107</v>
      </c>
      <c r="F46859" s="16" t="s">
        <v>25</v>
      </c>
      <c r="G46859">
        <v>0</v>
      </c>
      <c r="L46859">
        <v>960</v>
      </c>
      <c r="M46859">
        <v>1000</v>
      </c>
      <c r="N46859">
        <v>23539</v>
      </c>
      <c r="Q46859">
        <v>21</v>
      </c>
      <c r="S46859">
        <v>40</v>
      </c>
      <c r="T46859">
        <v>40</v>
      </c>
      <c r="W46859">
        <v>4</v>
      </c>
      <c r="X46859" s="16" t="s">
        <v>2714</v>
      </c>
      <c r="Z46859" s="16"/>
      <c r="AA46859">
        <v>1</v>
      </c>
    </row>
    <row r="46860" spans="1:28" x14ac:dyDescent="0.35">
      <c r="A46860" s="5">
        <v>45588</v>
      </c>
      <c r="B46860" s="16" t="s">
        <v>2635</v>
      </c>
      <c r="C46860" s="16" t="s">
        <v>1355</v>
      </c>
      <c r="D46860">
        <v>7</v>
      </c>
      <c r="E46860">
        <v>107</v>
      </c>
      <c r="F46860" s="16" t="s">
        <v>25</v>
      </c>
      <c r="G46860">
        <v>0</v>
      </c>
      <c r="L46860">
        <v>60</v>
      </c>
      <c r="N46860">
        <v>23599</v>
      </c>
      <c r="Q46860">
        <v>21</v>
      </c>
      <c r="W46860">
        <v>2</v>
      </c>
      <c r="X46860" s="16" t="s">
        <v>2714</v>
      </c>
      <c r="Z46860" s="16"/>
      <c r="AA46860">
        <v>1</v>
      </c>
    </row>
    <row r="46861" spans="1:28" x14ac:dyDescent="0.35">
      <c r="A46861" s="5">
        <v>45661</v>
      </c>
      <c r="B46861" s="16" t="s">
        <v>2645</v>
      </c>
      <c r="C46861" s="16" t="s">
        <v>1901</v>
      </c>
      <c r="D46861">
        <v>5</v>
      </c>
      <c r="E46861">
        <v>122</v>
      </c>
      <c r="F46861" s="16" t="s">
        <v>25</v>
      </c>
      <c r="G46861">
        <v>0</v>
      </c>
      <c r="L46861">
        <v>420</v>
      </c>
      <c r="N46861">
        <v>58219</v>
      </c>
      <c r="Q46861">
        <v>9</v>
      </c>
      <c r="X46861" s="16" t="s">
        <v>2714</v>
      </c>
      <c r="Y46861">
        <v>1</v>
      </c>
      <c r="Z46861" s="16"/>
      <c r="AA46861">
        <v>1</v>
      </c>
      <c r="AB46861">
        <v>1</v>
      </c>
    </row>
    <row r="46862" spans="1:28" x14ac:dyDescent="0.35">
      <c r="A46862" s="5">
        <v>45662</v>
      </c>
      <c r="B46862" s="16" t="s">
        <v>2645</v>
      </c>
      <c r="C46862" s="16" t="s">
        <v>1901</v>
      </c>
      <c r="D46862">
        <v>5</v>
      </c>
      <c r="E46862">
        <v>122</v>
      </c>
      <c r="F46862" s="16" t="s">
        <v>25</v>
      </c>
      <c r="G46862">
        <v>0</v>
      </c>
      <c r="L46862">
        <v>980</v>
      </c>
      <c r="N46862">
        <v>59199</v>
      </c>
      <c r="Q46862">
        <v>9</v>
      </c>
      <c r="X46862" s="16" t="s">
        <v>2714</v>
      </c>
      <c r="Z46862" s="16"/>
      <c r="AA46862">
        <v>1</v>
      </c>
    </row>
    <row r="46863" spans="1:28" x14ac:dyDescent="0.35">
      <c r="A46863" s="5">
        <v>45663</v>
      </c>
      <c r="B46863" s="16" t="s">
        <v>2645</v>
      </c>
      <c r="C46863" s="16" t="s">
        <v>1901</v>
      </c>
      <c r="D46863">
        <v>5</v>
      </c>
      <c r="E46863">
        <v>122</v>
      </c>
      <c r="F46863" s="16" t="s">
        <v>25</v>
      </c>
      <c r="G46863">
        <v>0</v>
      </c>
      <c r="L46863">
        <v>920</v>
      </c>
      <c r="M46863">
        <v>200</v>
      </c>
      <c r="N46863">
        <v>59919</v>
      </c>
      <c r="Q46863">
        <v>9</v>
      </c>
      <c r="T46863">
        <v>10</v>
      </c>
      <c r="W46863">
        <v>3</v>
      </c>
      <c r="X46863" s="16" t="s">
        <v>2714</v>
      </c>
      <c r="Z46863" s="16"/>
      <c r="AA46863">
        <v>1</v>
      </c>
    </row>
    <row r="46864" spans="1:28" x14ac:dyDescent="0.35">
      <c r="A46864" s="5">
        <v>45664</v>
      </c>
      <c r="B46864" s="16" t="s">
        <v>2645</v>
      </c>
      <c r="C46864" s="16" t="s">
        <v>1901</v>
      </c>
      <c r="D46864">
        <v>5</v>
      </c>
      <c r="E46864">
        <v>122</v>
      </c>
      <c r="F46864" s="16" t="s">
        <v>25</v>
      </c>
      <c r="G46864">
        <v>0</v>
      </c>
      <c r="L46864">
        <v>880</v>
      </c>
      <c r="M46864">
        <v>125</v>
      </c>
      <c r="N46864">
        <v>60674</v>
      </c>
      <c r="Q46864">
        <v>9</v>
      </c>
      <c r="X46864" s="16" t="s">
        <v>2714</v>
      </c>
      <c r="Z46864" s="16"/>
      <c r="AA46864">
        <v>1</v>
      </c>
    </row>
    <row r="46865" spans="1:28" x14ac:dyDescent="0.35">
      <c r="A46865" s="5">
        <v>45710</v>
      </c>
      <c r="B46865" s="16" t="s">
        <v>2664</v>
      </c>
      <c r="C46865" s="16" t="s">
        <v>1307</v>
      </c>
      <c r="D46865">
        <v>8</v>
      </c>
      <c r="E46865">
        <v>101</v>
      </c>
      <c r="F46865" s="16" t="s">
        <v>25</v>
      </c>
      <c r="G46865">
        <v>0</v>
      </c>
      <c r="L46865">
        <v>960</v>
      </c>
      <c r="N46865">
        <v>30657</v>
      </c>
      <c r="W46865">
        <v>3</v>
      </c>
      <c r="X46865" s="16" t="s">
        <v>2714</v>
      </c>
      <c r="Y46865">
        <v>1</v>
      </c>
      <c r="Z46865" s="16"/>
      <c r="AA46865">
        <v>1</v>
      </c>
      <c r="AB46865">
        <v>1</v>
      </c>
    </row>
    <row r="46866" spans="1:28" x14ac:dyDescent="0.35">
      <c r="A46866" s="5">
        <v>45707</v>
      </c>
      <c r="B46866" s="16" t="s">
        <v>2664</v>
      </c>
      <c r="C46866" s="16" t="s">
        <v>1500</v>
      </c>
      <c r="D46866">
        <v>14</v>
      </c>
      <c r="E46866">
        <v>129</v>
      </c>
      <c r="F46866" s="16" t="s">
        <v>29</v>
      </c>
      <c r="G46866">
        <v>0</v>
      </c>
      <c r="L46866">
        <v>2970</v>
      </c>
      <c r="M46866">
        <v>575</v>
      </c>
      <c r="N46866">
        <v>10441</v>
      </c>
      <c r="Q46866">
        <v>53</v>
      </c>
      <c r="S46866">
        <v>34</v>
      </c>
      <c r="T46866">
        <v>34</v>
      </c>
      <c r="X46866" s="16" t="s">
        <v>2716</v>
      </c>
      <c r="Y46866">
        <v>1</v>
      </c>
      <c r="Z46866" s="16"/>
      <c r="AA46866">
        <v>1</v>
      </c>
      <c r="AB46866">
        <v>1</v>
      </c>
    </row>
    <row r="46867" spans="1:28" x14ac:dyDescent="0.35">
      <c r="A46867" s="5">
        <v>45708</v>
      </c>
      <c r="B46867" s="16" t="s">
        <v>2664</v>
      </c>
      <c r="C46867" s="16" t="s">
        <v>1500</v>
      </c>
      <c r="D46867">
        <v>14</v>
      </c>
      <c r="E46867">
        <v>129</v>
      </c>
      <c r="F46867" s="16" t="s">
        <v>29</v>
      </c>
      <c r="G46867">
        <v>0</v>
      </c>
      <c r="L46867">
        <v>1020</v>
      </c>
      <c r="M46867">
        <v>1125</v>
      </c>
      <c r="N46867">
        <v>10336</v>
      </c>
      <c r="Q46867">
        <v>53</v>
      </c>
      <c r="S46867">
        <v>58</v>
      </c>
      <c r="T46867">
        <v>58</v>
      </c>
      <c r="X46867" s="16" t="s">
        <v>2716</v>
      </c>
      <c r="Z46867" s="16"/>
      <c r="AA46867">
        <v>1</v>
      </c>
    </row>
    <row r="46868" spans="1:28" x14ac:dyDescent="0.35">
      <c r="A46868" s="5">
        <v>45709</v>
      </c>
      <c r="B46868" s="16" t="s">
        <v>2664</v>
      </c>
      <c r="C46868" s="16" t="s">
        <v>1500</v>
      </c>
      <c r="D46868">
        <v>14</v>
      </c>
      <c r="E46868">
        <v>129</v>
      </c>
      <c r="F46868" s="16" t="s">
        <v>29</v>
      </c>
      <c r="G46868">
        <v>0</v>
      </c>
      <c r="L46868">
        <v>2070</v>
      </c>
      <c r="M46868">
        <v>7675</v>
      </c>
      <c r="N46868">
        <v>4731</v>
      </c>
      <c r="Q46868">
        <v>53</v>
      </c>
      <c r="S46868">
        <v>196</v>
      </c>
      <c r="T46868">
        <v>196</v>
      </c>
      <c r="X46868" s="16" t="s">
        <v>2716</v>
      </c>
      <c r="Z46868" s="16"/>
      <c r="AA46868">
        <v>1</v>
      </c>
    </row>
    <row r="46869" spans="1:28" x14ac:dyDescent="0.35">
      <c r="A46869" s="5">
        <v>45710</v>
      </c>
      <c r="B46869" s="16" t="s">
        <v>2664</v>
      </c>
      <c r="C46869" s="16" t="s">
        <v>1500</v>
      </c>
      <c r="D46869">
        <v>14</v>
      </c>
      <c r="E46869">
        <v>129</v>
      </c>
      <c r="F46869" s="16" t="s">
        <v>29</v>
      </c>
      <c r="G46869">
        <v>1</v>
      </c>
      <c r="H46869">
        <v>1850</v>
      </c>
      <c r="J46869">
        <v>96.3887</v>
      </c>
      <c r="L46869">
        <v>5450</v>
      </c>
      <c r="M46869">
        <v>7825</v>
      </c>
      <c r="N46869">
        <v>2356</v>
      </c>
      <c r="O46869">
        <v>92</v>
      </c>
      <c r="P46869">
        <v>64</v>
      </c>
      <c r="Q46869">
        <v>81</v>
      </c>
      <c r="S46869">
        <v>211</v>
      </c>
      <c r="T46869">
        <v>211</v>
      </c>
      <c r="U46869">
        <v>2</v>
      </c>
      <c r="V46869">
        <v>2</v>
      </c>
      <c r="W46869">
        <v>53</v>
      </c>
      <c r="X46869" s="16" t="s">
        <v>2716</v>
      </c>
      <c r="Z46869" s="16"/>
      <c r="AA46869">
        <v>1</v>
      </c>
    </row>
    <row r="46870" spans="1:28" x14ac:dyDescent="0.35">
      <c r="A46870" s="5">
        <v>45661</v>
      </c>
      <c r="B46870" s="16" t="s">
        <v>2645</v>
      </c>
      <c r="C46870" s="16" t="s">
        <v>221</v>
      </c>
      <c r="D46870">
        <v>3</v>
      </c>
      <c r="E46870">
        <v>127</v>
      </c>
      <c r="F46870" s="16" t="s">
        <v>25</v>
      </c>
      <c r="G46870">
        <v>0</v>
      </c>
      <c r="L46870">
        <v>1680</v>
      </c>
      <c r="M46870">
        <v>700</v>
      </c>
      <c r="N46870">
        <v>24923</v>
      </c>
      <c r="Q46870">
        <v>5</v>
      </c>
      <c r="S46870">
        <v>43</v>
      </c>
      <c r="T46870">
        <v>43</v>
      </c>
      <c r="X46870" s="16" t="s">
        <v>2714</v>
      </c>
      <c r="Y46870">
        <v>1</v>
      </c>
      <c r="Z46870" s="16"/>
      <c r="AA46870">
        <v>1</v>
      </c>
      <c r="AB46870">
        <v>1</v>
      </c>
    </row>
    <row r="46871" spans="1:28" x14ac:dyDescent="0.35">
      <c r="A46871" s="5">
        <v>45662</v>
      </c>
      <c r="B46871" s="16" t="s">
        <v>2645</v>
      </c>
      <c r="C46871" s="16" t="s">
        <v>221</v>
      </c>
      <c r="D46871">
        <v>3</v>
      </c>
      <c r="E46871">
        <v>127</v>
      </c>
      <c r="F46871" s="16" t="s">
        <v>25</v>
      </c>
      <c r="G46871">
        <v>0</v>
      </c>
      <c r="L46871">
        <v>1130</v>
      </c>
      <c r="M46871">
        <v>825</v>
      </c>
      <c r="N46871">
        <v>25228</v>
      </c>
      <c r="Q46871">
        <v>5</v>
      </c>
      <c r="S46871">
        <v>47</v>
      </c>
      <c r="T46871">
        <v>47</v>
      </c>
      <c r="W46871">
        <v>10</v>
      </c>
      <c r="X46871" s="16" t="s">
        <v>2714</v>
      </c>
      <c r="Z46871" s="16"/>
      <c r="AA46871">
        <v>1</v>
      </c>
    </row>
    <row r="46872" spans="1:28" x14ac:dyDescent="0.35">
      <c r="A46872" s="5">
        <v>45663</v>
      </c>
      <c r="B46872" s="16" t="s">
        <v>2645</v>
      </c>
      <c r="C46872" s="16" t="s">
        <v>221</v>
      </c>
      <c r="D46872">
        <v>3</v>
      </c>
      <c r="E46872">
        <v>127</v>
      </c>
      <c r="F46872" s="16" t="s">
        <v>25</v>
      </c>
      <c r="G46872">
        <v>0</v>
      </c>
      <c r="L46872">
        <v>1015</v>
      </c>
      <c r="M46872">
        <v>725</v>
      </c>
      <c r="N46872">
        <v>25518</v>
      </c>
      <c r="Q46872">
        <v>5</v>
      </c>
      <c r="S46872">
        <v>35</v>
      </c>
      <c r="T46872">
        <v>35</v>
      </c>
      <c r="X46872" s="16" t="s">
        <v>2714</v>
      </c>
      <c r="Z46872" s="16"/>
      <c r="AA46872">
        <v>1</v>
      </c>
    </row>
    <row r="46873" spans="1:28" x14ac:dyDescent="0.35">
      <c r="A46873" s="5">
        <v>45664</v>
      </c>
      <c r="B46873" s="16" t="s">
        <v>2645</v>
      </c>
      <c r="C46873" s="16" t="s">
        <v>221</v>
      </c>
      <c r="D46873">
        <v>3</v>
      </c>
      <c r="E46873">
        <v>127</v>
      </c>
      <c r="F46873" s="16" t="s">
        <v>25</v>
      </c>
      <c r="G46873">
        <v>0</v>
      </c>
      <c r="L46873">
        <v>1605</v>
      </c>
      <c r="M46873">
        <v>600</v>
      </c>
      <c r="N46873">
        <v>26523</v>
      </c>
      <c r="Q46873">
        <v>5</v>
      </c>
      <c r="S46873">
        <v>36</v>
      </c>
      <c r="T46873">
        <v>36</v>
      </c>
      <c r="U46873">
        <v>1</v>
      </c>
      <c r="V46873">
        <v>1</v>
      </c>
      <c r="W46873">
        <v>9</v>
      </c>
      <c r="X46873" s="16" t="s">
        <v>2714</v>
      </c>
      <c r="Z46873" s="16"/>
      <c r="AA46873">
        <v>1</v>
      </c>
    </row>
    <row r="46874" spans="1:28" x14ac:dyDescent="0.35">
      <c r="A46874" s="5">
        <v>45743</v>
      </c>
      <c r="B46874" s="16" t="s">
        <v>3516</v>
      </c>
      <c r="C46874" s="16" t="s">
        <v>221</v>
      </c>
      <c r="D46874">
        <v>3</v>
      </c>
      <c r="E46874">
        <v>129</v>
      </c>
      <c r="F46874" s="16" t="s">
        <v>25</v>
      </c>
      <c r="G46874">
        <v>0</v>
      </c>
      <c r="L46874">
        <v>1570</v>
      </c>
      <c r="M46874">
        <v>742</v>
      </c>
      <c r="N46874">
        <v>26997</v>
      </c>
      <c r="Q46874">
        <v>5</v>
      </c>
      <c r="S46874">
        <v>43</v>
      </c>
      <c r="T46874">
        <v>43</v>
      </c>
      <c r="X46874" s="16" t="s">
        <v>2716</v>
      </c>
      <c r="Y46874">
        <v>1</v>
      </c>
      <c r="Z46874" s="16"/>
      <c r="AA46874">
        <v>1</v>
      </c>
      <c r="AB46874">
        <v>1</v>
      </c>
    </row>
    <row r="46875" spans="1:28" x14ac:dyDescent="0.35">
      <c r="A46875" s="5">
        <v>45744</v>
      </c>
      <c r="B46875" s="16" t="s">
        <v>3516</v>
      </c>
      <c r="C46875" s="16" t="s">
        <v>221</v>
      </c>
      <c r="D46875">
        <v>3</v>
      </c>
      <c r="E46875">
        <v>129</v>
      </c>
      <c r="F46875" s="16" t="s">
        <v>25</v>
      </c>
      <c r="G46875">
        <v>0</v>
      </c>
      <c r="L46875">
        <v>1320</v>
      </c>
      <c r="M46875">
        <v>700</v>
      </c>
      <c r="N46875">
        <v>27617</v>
      </c>
      <c r="Q46875">
        <v>5</v>
      </c>
      <c r="S46875">
        <v>36</v>
      </c>
      <c r="T46875">
        <v>36</v>
      </c>
      <c r="W46875">
        <v>10</v>
      </c>
      <c r="X46875" s="16" t="s">
        <v>2716</v>
      </c>
      <c r="Z46875" s="16"/>
      <c r="AA46875">
        <v>1</v>
      </c>
    </row>
    <row r="46876" spans="1:28" x14ac:dyDescent="0.35">
      <c r="A46876" s="5">
        <v>45745</v>
      </c>
      <c r="B46876" s="16" t="s">
        <v>3516</v>
      </c>
      <c r="C46876" s="16" t="s">
        <v>221</v>
      </c>
      <c r="D46876">
        <v>3</v>
      </c>
      <c r="E46876">
        <v>129</v>
      </c>
      <c r="F46876" s="16" t="s">
        <v>25</v>
      </c>
      <c r="G46876">
        <v>0</v>
      </c>
      <c r="L46876">
        <v>1660</v>
      </c>
      <c r="M46876">
        <v>3800</v>
      </c>
      <c r="N46876">
        <v>25477</v>
      </c>
      <c r="Q46876">
        <v>5</v>
      </c>
      <c r="S46876">
        <v>163</v>
      </c>
      <c r="T46876">
        <v>163</v>
      </c>
      <c r="W46876">
        <v>11</v>
      </c>
      <c r="X46876" s="16" t="s">
        <v>2716</v>
      </c>
      <c r="Z46876" s="16"/>
      <c r="AA46876">
        <v>1</v>
      </c>
    </row>
    <row r="46877" spans="1:28" x14ac:dyDescent="0.35">
      <c r="A46877" s="5">
        <v>45746</v>
      </c>
      <c r="B46877" s="16" t="s">
        <v>3516</v>
      </c>
      <c r="C46877" s="16" t="s">
        <v>221</v>
      </c>
      <c r="D46877">
        <v>3</v>
      </c>
      <c r="E46877">
        <v>129</v>
      </c>
      <c r="F46877" s="16" t="s">
        <v>25</v>
      </c>
      <c r="G46877">
        <v>0</v>
      </c>
      <c r="L46877">
        <v>1060</v>
      </c>
      <c r="M46877">
        <v>1200</v>
      </c>
      <c r="N46877">
        <v>25337</v>
      </c>
      <c r="Q46877">
        <v>5</v>
      </c>
      <c r="S46877">
        <v>54</v>
      </c>
      <c r="T46877">
        <v>54</v>
      </c>
      <c r="W46877">
        <v>13</v>
      </c>
      <c r="X46877" s="16" t="s">
        <v>2716</v>
      </c>
      <c r="Z46877" s="16"/>
      <c r="AA46877">
        <v>1</v>
      </c>
    </row>
    <row r="46878" spans="1:28" x14ac:dyDescent="0.35">
      <c r="A46878" s="5">
        <v>45566</v>
      </c>
      <c r="B46878" s="16" t="s">
        <v>2632</v>
      </c>
      <c r="C46878" s="16" t="s">
        <v>1639</v>
      </c>
      <c r="D46878">
        <v>2</v>
      </c>
      <c r="E46878">
        <v>105</v>
      </c>
      <c r="F46878" s="16" t="s">
        <v>25</v>
      </c>
      <c r="G46878">
        <v>0</v>
      </c>
      <c r="L46878">
        <v>220</v>
      </c>
      <c r="N46878">
        <v>3295</v>
      </c>
      <c r="O46878">
        <v>21</v>
      </c>
      <c r="Q46878">
        <v>21</v>
      </c>
      <c r="X46878" s="16" t="s">
        <v>2714</v>
      </c>
      <c r="Y46878">
        <v>1</v>
      </c>
      <c r="Z46878" s="16"/>
      <c r="AA46878">
        <v>1</v>
      </c>
      <c r="AB46878">
        <v>1</v>
      </c>
    </row>
    <row r="46879" spans="1:28" x14ac:dyDescent="0.35">
      <c r="A46879" s="5">
        <v>45567</v>
      </c>
      <c r="B46879" s="16" t="s">
        <v>2632</v>
      </c>
      <c r="C46879" s="16" t="s">
        <v>1639</v>
      </c>
      <c r="D46879">
        <v>2</v>
      </c>
      <c r="E46879">
        <v>105</v>
      </c>
      <c r="F46879" s="16" t="s">
        <v>25</v>
      </c>
      <c r="G46879">
        <v>0</v>
      </c>
      <c r="L46879">
        <v>905</v>
      </c>
      <c r="N46879">
        <v>4200</v>
      </c>
      <c r="Q46879">
        <v>21</v>
      </c>
      <c r="S46879">
        <v>3</v>
      </c>
      <c r="T46879">
        <v>3</v>
      </c>
      <c r="X46879" s="16" t="s">
        <v>2714</v>
      </c>
      <c r="Z46879" s="16"/>
      <c r="AA46879">
        <v>1</v>
      </c>
    </row>
    <row r="46880" spans="1:28" x14ac:dyDescent="0.35">
      <c r="A46880" s="5">
        <v>45568</v>
      </c>
      <c r="B46880" s="16" t="s">
        <v>2632</v>
      </c>
      <c r="C46880" s="16" t="s">
        <v>1639</v>
      </c>
      <c r="D46880">
        <v>2</v>
      </c>
      <c r="E46880">
        <v>105</v>
      </c>
      <c r="F46880" s="16" t="s">
        <v>25</v>
      </c>
      <c r="G46880">
        <v>0</v>
      </c>
      <c r="L46880">
        <v>460</v>
      </c>
      <c r="N46880">
        <v>4660</v>
      </c>
      <c r="Q46880">
        <v>21</v>
      </c>
      <c r="X46880" s="16" t="s">
        <v>2714</v>
      </c>
      <c r="Z46880" s="16"/>
      <c r="AA46880">
        <v>1</v>
      </c>
    </row>
    <row r="46881" spans="1:28" x14ac:dyDescent="0.35">
      <c r="A46881" s="5">
        <v>45569</v>
      </c>
      <c r="B46881" s="16" t="s">
        <v>2632</v>
      </c>
      <c r="C46881" s="16" t="s">
        <v>1639</v>
      </c>
      <c r="D46881">
        <v>2</v>
      </c>
      <c r="E46881">
        <v>105</v>
      </c>
      <c r="F46881" s="16" t="s">
        <v>25</v>
      </c>
      <c r="G46881">
        <v>0</v>
      </c>
      <c r="L46881">
        <v>860</v>
      </c>
      <c r="N46881">
        <v>5520</v>
      </c>
      <c r="Q46881">
        <v>21</v>
      </c>
      <c r="S46881">
        <v>2</v>
      </c>
      <c r="T46881">
        <v>2</v>
      </c>
      <c r="W46881">
        <v>5</v>
      </c>
      <c r="X46881" s="16" t="s">
        <v>2714</v>
      </c>
      <c r="Z46881" s="16"/>
      <c r="AA46881">
        <v>1</v>
      </c>
    </row>
    <row r="46882" spans="1:28" x14ac:dyDescent="0.35">
      <c r="A46882" s="5">
        <v>45661</v>
      </c>
      <c r="B46882" s="16" t="s">
        <v>2645</v>
      </c>
      <c r="C46882" s="16" t="s">
        <v>1639</v>
      </c>
      <c r="D46882">
        <v>2</v>
      </c>
      <c r="E46882">
        <v>106</v>
      </c>
      <c r="F46882" s="16" t="s">
        <v>25</v>
      </c>
      <c r="G46882">
        <v>0</v>
      </c>
      <c r="L46882">
        <v>150</v>
      </c>
      <c r="M46882">
        <v>500</v>
      </c>
      <c r="N46882">
        <v>38505</v>
      </c>
      <c r="Q46882">
        <v>21</v>
      </c>
      <c r="X46882" s="16" t="s">
        <v>26</v>
      </c>
      <c r="Z46882" s="16"/>
      <c r="AA46882">
        <v>1</v>
      </c>
      <c r="AB46882">
        <v>1</v>
      </c>
    </row>
    <row r="46883" spans="1:28" x14ac:dyDescent="0.35">
      <c r="A46883" s="5">
        <v>45662</v>
      </c>
      <c r="B46883" s="16" t="s">
        <v>2645</v>
      </c>
      <c r="C46883" s="16" t="s">
        <v>1639</v>
      </c>
      <c r="D46883">
        <v>2</v>
      </c>
      <c r="E46883">
        <v>106</v>
      </c>
      <c r="F46883" s="16" t="s">
        <v>25</v>
      </c>
      <c r="G46883">
        <v>0</v>
      </c>
      <c r="L46883">
        <v>130</v>
      </c>
      <c r="N46883">
        <v>38635</v>
      </c>
      <c r="Q46883">
        <v>21</v>
      </c>
      <c r="X46883" s="16" t="s">
        <v>26</v>
      </c>
      <c r="Z46883" s="16"/>
      <c r="AA46883">
        <v>1</v>
      </c>
    </row>
    <row r="46884" spans="1:28" x14ac:dyDescent="0.35">
      <c r="A46884" s="5">
        <v>45663</v>
      </c>
      <c r="B46884" s="16" t="s">
        <v>2645</v>
      </c>
      <c r="C46884" s="16" t="s">
        <v>1639</v>
      </c>
      <c r="D46884">
        <v>2</v>
      </c>
      <c r="E46884">
        <v>106</v>
      </c>
      <c r="F46884" s="16" t="s">
        <v>25</v>
      </c>
      <c r="G46884">
        <v>0</v>
      </c>
      <c r="L46884">
        <v>400</v>
      </c>
      <c r="N46884">
        <v>39035</v>
      </c>
      <c r="Q46884">
        <v>21</v>
      </c>
      <c r="X46884" s="16" t="s">
        <v>26</v>
      </c>
      <c r="Z46884" s="16"/>
      <c r="AA46884">
        <v>1</v>
      </c>
    </row>
    <row r="46885" spans="1:28" x14ac:dyDescent="0.35">
      <c r="A46885" s="5">
        <v>45664</v>
      </c>
      <c r="B46885" s="16" t="s">
        <v>2645</v>
      </c>
      <c r="C46885" s="16" t="s">
        <v>1639</v>
      </c>
      <c r="D46885">
        <v>2</v>
      </c>
      <c r="E46885">
        <v>106</v>
      </c>
      <c r="F46885" s="16" t="s">
        <v>25</v>
      </c>
      <c r="G46885">
        <v>0</v>
      </c>
      <c r="N46885">
        <v>39035</v>
      </c>
      <c r="Q46885">
        <v>21</v>
      </c>
      <c r="X46885" s="16" t="s">
        <v>26</v>
      </c>
      <c r="Z46885" s="16"/>
      <c r="AA46885">
        <v>1</v>
      </c>
    </row>
    <row r="46886" spans="1:28" x14ac:dyDescent="0.35">
      <c r="A46886" s="5">
        <v>45743</v>
      </c>
      <c r="B46886" s="16" t="s">
        <v>3516</v>
      </c>
      <c r="C46886" s="16" t="s">
        <v>2100</v>
      </c>
      <c r="D46886">
        <v>11</v>
      </c>
      <c r="E46886">
        <v>122</v>
      </c>
      <c r="F46886" s="16" t="s">
        <v>48</v>
      </c>
      <c r="G46886">
        <v>0</v>
      </c>
      <c r="L46886">
        <v>560</v>
      </c>
      <c r="M46886">
        <v>1000</v>
      </c>
      <c r="N46886">
        <v>3768</v>
      </c>
      <c r="Q46886">
        <v>0</v>
      </c>
      <c r="S46886">
        <v>40</v>
      </c>
      <c r="T46886">
        <v>40</v>
      </c>
      <c r="W46886">
        <v>5</v>
      </c>
      <c r="X46886" s="16" t="s">
        <v>2714</v>
      </c>
      <c r="Y46886">
        <v>1</v>
      </c>
      <c r="Z46886" s="16"/>
      <c r="AA46886">
        <v>1</v>
      </c>
      <c r="AB46886">
        <v>1</v>
      </c>
    </row>
    <row r="46887" spans="1:28" x14ac:dyDescent="0.35">
      <c r="A46887" s="5">
        <v>45744</v>
      </c>
      <c r="B46887" s="16" t="s">
        <v>3516</v>
      </c>
      <c r="C46887" s="16" t="s">
        <v>2100</v>
      </c>
      <c r="D46887">
        <v>11</v>
      </c>
      <c r="E46887">
        <v>122</v>
      </c>
      <c r="F46887" s="16" t="s">
        <v>48</v>
      </c>
      <c r="G46887">
        <v>0</v>
      </c>
      <c r="L46887">
        <v>1160</v>
      </c>
      <c r="N46887">
        <v>4928</v>
      </c>
      <c r="Q46887">
        <v>0</v>
      </c>
      <c r="W46887">
        <v>2</v>
      </c>
      <c r="X46887" s="16" t="s">
        <v>2714</v>
      </c>
      <c r="Z46887" s="16"/>
      <c r="AA46887">
        <v>1</v>
      </c>
    </row>
    <row r="46888" spans="1:28" x14ac:dyDescent="0.35">
      <c r="A46888" s="5">
        <v>45745</v>
      </c>
      <c r="B46888" s="16" t="s">
        <v>3516</v>
      </c>
      <c r="C46888" s="16" t="s">
        <v>2100</v>
      </c>
      <c r="D46888">
        <v>11</v>
      </c>
      <c r="E46888">
        <v>122</v>
      </c>
      <c r="F46888" s="16" t="s">
        <v>48</v>
      </c>
      <c r="G46888">
        <v>0</v>
      </c>
      <c r="L46888">
        <v>660</v>
      </c>
      <c r="M46888">
        <v>700</v>
      </c>
      <c r="N46888">
        <v>4888</v>
      </c>
      <c r="Q46888">
        <v>0</v>
      </c>
      <c r="S46888">
        <v>28</v>
      </c>
      <c r="T46888">
        <v>28</v>
      </c>
      <c r="W46888">
        <v>4</v>
      </c>
      <c r="X46888" s="16" t="s">
        <v>2714</v>
      </c>
      <c r="Z46888" s="16"/>
      <c r="AA46888">
        <v>1</v>
      </c>
    </row>
    <row r="46889" spans="1:28" x14ac:dyDescent="0.35">
      <c r="A46889" s="5">
        <v>45746</v>
      </c>
      <c r="B46889" s="16" t="s">
        <v>3516</v>
      </c>
      <c r="C46889" s="16" t="s">
        <v>2100</v>
      </c>
      <c r="D46889">
        <v>11</v>
      </c>
      <c r="E46889">
        <v>122</v>
      </c>
      <c r="F46889" s="16" t="s">
        <v>48</v>
      </c>
      <c r="G46889">
        <v>0</v>
      </c>
      <c r="L46889">
        <v>660</v>
      </c>
      <c r="N46889">
        <v>5548</v>
      </c>
      <c r="Q46889">
        <v>0</v>
      </c>
      <c r="X46889" s="16" t="s">
        <v>2714</v>
      </c>
      <c r="Z46889" s="16"/>
      <c r="AA46889">
        <v>1</v>
      </c>
    </row>
    <row r="46890" spans="1:28" x14ac:dyDescent="0.35">
      <c r="A46890" s="5">
        <v>45585</v>
      </c>
      <c r="B46890" s="16" t="s">
        <v>2635</v>
      </c>
      <c r="C46890" s="16" t="s">
        <v>1777</v>
      </c>
      <c r="D46890">
        <v>9</v>
      </c>
      <c r="E46890">
        <v>107</v>
      </c>
      <c r="F46890" s="16" t="s">
        <v>25</v>
      </c>
      <c r="G46890">
        <v>0</v>
      </c>
      <c r="L46890">
        <v>1010</v>
      </c>
      <c r="M46890">
        <v>175</v>
      </c>
      <c r="N46890">
        <v>162306</v>
      </c>
      <c r="Q46890">
        <v>21</v>
      </c>
      <c r="S46890">
        <v>4</v>
      </c>
      <c r="T46890">
        <v>4</v>
      </c>
      <c r="X46890" s="16" t="s">
        <v>2714</v>
      </c>
      <c r="Y46890">
        <v>1</v>
      </c>
      <c r="Z46890" s="16"/>
      <c r="AA46890">
        <v>1</v>
      </c>
      <c r="AB46890">
        <v>1</v>
      </c>
    </row>
    <row r="46891" spans="1:28" x14ac:dyDescent="0.35">
      <c r="A46891" s="5">
        <v>45586</v>
      </c>
      <c r="B46891" s="16" t="s">
        <v>2635</v>
      </c>
      <c r="C46891" s="16" t="s">
        <v>1777</v>
      </c>
      <c r="D46891">
        <v>9</v>
      </c>
      <c r="E46891">
        <v>107</v>
      </c>
      <c r="F46891" s="16" t="s">
        <v>25</v>
      </c>
      <c r="G46891">
        <v>0</v>
      </c>
      <c r="L46891">
        <v>860</v>
      </c>
      <c r="M46891">
        <v>100</v>
      </c>
      <c r="N46891">
        <v>163066</v>
      </c>
      <c r="Q46891">
        <v>21</v>
      </c>
      <c r="S46891">
        <v>4</v>
      </c>
      <c r="T46891">
        <v>4</v>
      </c>
      <c r="W46891">
        <v>1</v>
      </c>
      <c r="X46891" s="16" t="s">
        <v>2714</v>
      </c>
      <c r="Z46891" s="16"/>
      <c r="AA46891">
        <v>1</v>
      </c>
    </row>
    <row r="46892" spans="1:28" x14ac:dyDescent="0.35">
      <c r="A46892" s="5">
        <v>45587</v>
      </c>
      <c r="B46892" s="16" t="s">
        <v>2635</v>
      </c>
      <c r="C46892" s="16" t="s">
        <v>1777</v>
      </c>
      <c r="D46892">
        <v>9</v>
      </c>
      <c r="E46892">
        <v>107</v>
      </c>
      <c r="F46892" s="16" t="s">
        <v>25</v>
      </c>
      <c r="G46892">
        <v>0</v>
      </c>
      <c r="L46892">
        <v>1160</v>
      </c>
      <c r="M46892">
        <v>125</v>
      </c>
      <c r="N46892">
        <v>164101</v>
      </c>
      <c r="P46892">
        <v>21</v>
      </c>
      <c r="Q46892">
        <v>0</v>
      </c>
      <c r="S46892">
        <v>4</v>
      </c>
      <c r="T46892">
        <v>4</v>
      </c>
      <c r="W46892">
        <v>3</v>
      </c>
      <c r="X46892" s="16" t="s">
        <v>2714</v>
      </c>
      <c r="Z46892" s="16"/>
      <c r="AA46892">
        <v>1</v>
      </c>
    </row>
    <row r="46893" spans="1:28" x14ac:dyDescent="0.35">
      <c r="A46893" s="5">
        <v>45588</v>
      </c>
      <c r="B46893" s="16" t="s">
        <v>2635</v>
      </c>
      <c r="C46893" s="16" t="s">
        <v>1777</v>
      </c>
      <c r="D46893">
        <v>9</v>
      </c>
      <c r="E46893">
        <v>107</v>
      </c>
      <c r="F46893" s="16" t="s">
        <v>25</v>
      </c>
      <c r="G46893">
        <v>0</v>
      </c>
      <c r="L46893">
        <v>960</v>
      </c>
      <c r="M46893">
        <v>50</v>
      </c>
      <c r="N46893">
        <v>165011</v>
      </c>
      <c r="Q46893">
        <v>0</v>
      </c>
      <c r="X46893" s="16" t="s">
        <v>2714</v>
      </c>
      <c r="Z46893" s="16"/>
      <c r="AA46893">
        <v>1</v>
      </c>
    </row>
    <row r="46894" spans="1:28" x14ac:dyDescent="0.35">
      <c r="A46894" s="5">
        <v>45585</v>
      </c>
      <c r="B46894" s="16" t="s">
        <v>2635</v>
      </c>
      <c r="C46894" s="16" t="s">
        <v>1356</v>
      </c>
      <c r="D46894">
        <v>1</v>
      </c>
      <c r="E46894">
        <v>119</v>
      </c>
      <c r="F46894" s="16" t="s">
        <v>25</v>
      </c>
      <c r="G46894">
        <v>0</v>
      </c>
      <c r="L46894">
        <v>760</v>
      </c>
      <c r="M46894">
        <v>360</v>
      </c>
      <c r="N46894">
        <v>148236</v>
      </c>
      <c r="Q46894">
        <v>7</v>
      </c>
      <c r="S46894">
        <v>12</v>
      </c>
      <c r="T46894">
        <v>12</v>
      </c>
      <c r="W46894">
        <v>1</v>
      </c>
      <c r="X46894" s="16" t="s">
        <v>2716</v>
      </c>
      <c r="Y46894">
        <v>1</v>
      </c>
      <c r="Z46894" s="16"/>
      <c r="AA46894">
        <v>1</v>
      </c>
      <c r="AB46894">
        <v>1</v>
      </c>
    </row>
    <row r="46895" spans="1:28" x14ac:dyDescent="0.35">
      <c r="A46895" s="5">
        <v>45586</v>
      </c>
      <c r="B46895" s="16" t="s">
        <v>2635</v>
      </c>
      <c r="C46895" s="16" t="s">
        <v>1356</v>
      </c>
      <c r="D46895">
        <v>1</v>
      </c>
      <c r="E46895">
        <v>119</v>
      </c>
      <c r="F46895" s="16" t="s">
        <v>25</v>
      </c>
      <c r="G46895">
        <v>0</v>
      </c>
      <c r="L46895">
        <v>710</v>
      </c>
      <c r="M46895">
        <v>3360</v>
      </c>
      <c r="N46895">
        <v>145586</v>
      </c>
      <c r="Q46895">
        <v>7</v>
      </c>
      <c r="S46895">
        <v>132</v>
      </c>
      <c r="T46895">
        <v>132</v>
      </c>
      <c r="U46895">
        <v>1</v>
      </c>
      <c r="V46895">
        <v>1</v>
      </c>
      <c r="W46895">
        <v>14</v>
      </c>
      <c r="X46895" s="16" t="s">
        <v>2716</v>
      </c>
      <c r="Z46895" s="16"/>
      <c r="AA46895">
        <v>1</v>
      </c>
    </row>
    <row r="46896" spans="1:28" x14ac:dyDescent="0.35">
      <c r="A46896" s="5">
        <v>45587</v>
      </c>
      <c r="B46896" s="16" t="s">
        <v>2635</v>
      </c>
      <c r="C46896" s="16" t="s">
        <v>1356</v>
      </c>
      <c r="D46896">
        <v>1</v>
      </c>
      <c r="E46896">
        <v>119</v>
      </c>
      <c r="F46896" s="16" t="s">
        <v>25</v>
      </c>
      <c r="G46896">
        <v>0</v>
      </c>
      <c r="L46896">
        <v>870</v>
      </c>
      <c r="M46896">
        <v>1360</v>
      </c>
      <c r="N46896">
        <v>145096</v>
      </c>
      <c r="Q46896">
        <v>7</v>
      </c>
      <c r="S46896">
        <v>65</v>
      </c>
      <c r="T46896">
        <v>65</v>
      </c>
      <c r="W46896">
        <v>8</v>
      </c>
      <c r="X46896" s="16" t="s">
        <v>2716</v>
      </c>
      <c r="Z46896" s="16"/>
      <c r="AA46896">
        <v>1</v>
      </c>
    </row>
    <row r="46897" spans="1:28" x14ac:dyDescent="0.35">
      <c r="A46897" s="5">
        <v>45588</v>
      </c>
      <c r="B46897" s="16" t="s">
        <v>2635</v>
      </c>
      <c r="C46897" s="16" t="s">
        <v>1356</v>
      </c>
      <c r="D46897">
        <v>1</v>
      </c>
      <c r="E46897">
        <v>119</v>
      </c>
      <c r="F46897" s="16" t="s">
        <v>25</v>
      </c>
      <c r="G46897">
        <v>0</v>
      </c>
      <c r="L46897">
        <v>635</v>
      </c>
      <c r="M46897">
        <v>2560</v>
      </c>
      <c r="N46897">
        <v>143171</v>
      </c>
      <c r="Q46897">
        <v>7</v>
      </c>
      <c r="S46897">
        <v>100</v>
      </c>
      <c r="T46897">
        <v>100</v>
      </c>
      <c r="W46897">
        <v>10</v>
      </c>
      <c r="X46897" s="16" t="s">
        <v>2716</v>
      </c>
      <c r="Z46897" s="16"/>
      <c r="AA46897">
        <v>1</v>
      </c>
    </row>
    <row r="46898" spans="1:28" x14ac:dyDescent="0.35">
      <c r="A46898" s="5">
        <v>45719</v>
      </c>
      <c r="B46898" s="16" t="s">
        <v>3447</v>
      </c>
      <c r="C46898" s="16" t="s">
        <v>1979</v>
      </c>
      <c r="D46898">
        <v>3</v>
      </c>
      <c r="E46898">
        <v>102</v>
      </c>
      <c r="F46898" s="16" t="s">
        <v>25</v>
      </c>
      <c r="G46898">
        <v>0</v>
      </c>
      <c r="L46898">
        <v>100</v>
      </c>
      <c r="N46898">
        <v>2513</v>
      </c>
      <c r="Q46898">
        <v>0</v>
      </c>
      <c r="X46898" s="16" t="s">
        <v>2714</v>
      </c>
      <c r="Y46898">
        <v>1</v>
      </c>
      <c r="Z46898" s="16"/>
      <c r="AA46898">
        <v>1</v>
      </c>
      <c r="AB46898">
        <v>1</v>
      </c>
    </row>
    <row r="46899" spans="1:28" x14ac:dyDescent="0.35">
      <c r="A46899" s="5">
        <v>45720</v>
      </c>
      <c r="B46899" s="16" t="s">
        <v>3447</v>
      </c>
      <c r="C46899" s="16" t="s">
        <v>1979</v>
      </c>
      <c r="D46899">
        <v>3</v>
      </c>
      <c r="E46899">
        <v>102</v>
      </c>
      <c r="F46899" s="16" t="s">
        <v>25</v>
      </c>
      <c r="G46899">
        <v>0</v>
      </c>
      <c r="N46899">
        <v>2513</v>
      </c>
      <c r="Q46899">
        <v>0</v>
      </c>
      <c r="W46899">
        <v>1</v>
      </c>
      <c r="X46899" s="16" t="s">
        <v>2714</v>
      </c>
      <c r="Z46899" s="16"/>
      <c r="AA46899">
        <v>1</v>
      </c>
    </row>
    <row r="46900" spans="1:28" x14ac:dyDescent="0.35">
      <c r="A46900" s="5">
        <v>45721</v>
      </c>
      <c r="B46900" s="16" t="s">
        <v>3447</v>
      </c>
      <c r="C46900" s="16" t="s">
        <v>1979</v>
      </c>
      <c r="D46900">
        <v>3</v>
      </c>
      <c r="E46900">
        <v>102</v>
      </c>
      <c r="F46900" s="16" t="s">
        <v>25</v>
      </c>
      <c r="G46900">
        <v>0</v>
      </c>
      <c r="L46900">
        <v>560</v>
      </c>
      <c r="M46900">
        <v>1980</v>
      </c>
      <c r="N46900">
        <v>1093</v>
      </c>
      <c r="Q46900">
        <v>0</v>
      </c>
      <c r="S46900">
        <v>76</v>
      </c>
      <c r="T46900">
        <v>76</v>
      </c>
      <c r="W46900">
        <v>9</v>
      </c>
      <c r="X46900" s="16" t="s">
        <v>2714</v>
      </c>
      <c r="Z46900" s="16"/>
      <c r="AA46900">
        <v>1</v>
      </c>
    </row>
    <row r="46901" spans="1:28" x14ac:dyDescent="0.35">
      <c r="A46901" s="5">
        <v>45722</v>
      </c>
      <c r="B46901" s="16" t="s">
        <v>3447</v>
      </c>
      <c r="C46901" s="16" t="s">
        <v>1979</v>
      </c>
      <c r="D46901">
        <v>3</v>
      </c>
      <c r="E46901">
        <v>102</v>
      </c>
      <c r="F46901" s="16" t="s">
        <v>25</v>
      </c>
      <c r="G46901">
        <v>0</v>
      </c>
      <c r="L46901">
        <v>60</v>
      </c>
      <c r="N46901">
        <v>1153</v>
      </c>
      <c r="Q46901">
        <v>0</v>
      </c>
      <c r="X46901" s="16" t="s">
        <v>2714</v>
      </c>
      <c r="Z46901" s="16"/>
      <c r="AA46901">
        <v>1</v>
      </c>
    </row>
    <row r="46902" spans="1:28" x14ac:dyDescent="0.35">
      <c r="A46902" s="5">
        <v>45661</v>
      </c>
      <c r="B46902" s="16" t="s">
        <v>2645</v>
      </c>
      <c r="C46902" s="16" t="s">
        <v>2064</v>
      </c>
      <c r="D46902">
        <v>1</v>
      </c>
      <c r="E46902">
        <v>127</v>
      </c>
      <c r="F46902" s="16" t="s">
        <v>48</v>
      </c>
      <c r="G46902">
        <v>0</v>
      </c>
      <c r="L46902">
        <v>2410</v>
      </c>
      <c r="M46902">
        <v>8075</v>
      </c>
      <c r="N46902">
        <v>19575</v>
      </c>
      <c r="Q46902">
        <v>5</v>
      </c>
      <c r="S46902">
        <v>213</v>
      </c>
      <c r="T46902">
        <v>213</v>
      </c>
      <c r="X46902" s="16" t="s">
        <v>2716</v>
      </c>
      <c r="Y46902">
        <v>1</v>
      </c>
      <c r="Z46902" s="16"/>
      <c r="AA46902">
        <v>1</v>
      </c>
      <c r="AB46902">
        <v>1</v>
      </c>
    </row>
    <row r="46903" spans="1:28" x14ac:dyDescent="0.35">
      <c r="A46903" s="5">
        <v>45662</v>
      </c>
      <c r="B46903" s="16" t="s">
        <v>2645</v>
      </c>
      <c r="C46903" s="16" t="s">
        <v>2064</v>
      </c>
      <c r="D46903">
        <v>1</v>
      </c>
      <c r="E46903">
        <v>127</v>
      </c>
      <c r="F46903" s="16" t="s">
        <v>48</v>
      </c>
      <c r="G46903">
        <v>0</v>
      </c>
      <c r="L46903">
        <v>1320</v>
      </c>
      <c r="M46903">
        <v>875</v>
      </c>
      <c r="N46903">
        <v>20020</v>
      </c>
      <c r="Q46903">
        <v>5</v>
      </c>
      <c r="S46903">
        <v>45</v>
      </c>
      <c r="T46903">
        <v>45</v>
      </c>
      <c r="X46903" s="16" t="s">
        <v>2716</v>
      </c>
      <c r="Z46903" s="16"/>
      <c r="AA46903">
        <v>1</v>
      </c>
    </row>
    <row r="46904" spans="1:28" x14ac:dyDescent="0.35">
      <c r="A46904" s="5">
        <v>45663</v>
      </c>
      <c r="B46904" s="16" t="s">
        <v>2645</v>
      </c>
      <c r="C46904" s="16" t="s">
        <v>2064</v>
      </c>
      <c r="D46904">
        <v>1</v>
      </c>
      <c r="E46904">
        <v>127</v>
      </c>
      <c r="F46904" s="16" t="s">
        <v>48</v>
      </c>
      <c r="G46904">
        <v>0</v>
      </c>
      <c r="L46904">
        <v>1205</v>
      </c>
      <c r="M46904">
        <v>525</v>
      </c>
      <c r="N46904">
        <v>20700</v>
      </c>
      <c r="Q46904">
        <v>5</v>
      </c>
      <c r="S46904">
        <v>31</v>
      </c>
      <c r="T46904">
        <v>31</v>
      </c>
      <c r="X46904" s="16" t="s">
        <v>2716</v>
      </c>
      <c r="Z46904" s="16"/>
      <c r="AA46904">
        <v>1</v>
      </c>
    </row>
    <row r="46905" spans="1:28" x14ac:dyDescent="0.35">
      <c r="A46905" s="5">
        <v>45664</v>
      </c>
      <c r="B46905" s="16" t="s">
        <v>2645</v>
      </c>
      <c r="C46905" s="16" t="s">
        <v>2064</v>
      </c>
      <c r="D46905">
        <v>1</v>
      </c>
      <c r="E46905">
        <v>127</v>
      </c>
      <c r="F46905" s="16" t="s">
        <v>48</v>
      </c>
      <c r="G46905">
        <v>0</v>
      </c>
      <c r="L46905">
        <v>1370</v>
      </c>
      <c r="M46905">
        <v>2335</v>
      </c>
      <c r="N46905">
        <v>19735</v>
      </c>
      <c r="Q46905">
        <v>5</v>
      </c>
      <c r="S46905">
        <v>96</v>
      </c>
      <c r="T46905">
        <v>96</v>
      </c>
      <c r="W46905">
        <v>41</v>
      </c>
      <c r="X46905" s="16" t="s">
        <v>2716</v>
      </c>
      <c r="Z46905" s="16"/>
      <c r="AA46905">
        <v>1</v>
      </c>
    </row>
    <row r="46906" spans="1:28" x14ac:dyDescent="0.35">
      <c r="A46906" s="5">
        <v>45690</v>
      </c>
      <c r="B46906" s="16" t="s">
        <v>2652</v>
      </c>
      <c r="C46906" s="16" t="s">
        <v>1691</v>
      </c>
      <c r="D46906">
        <v>13</v>
      </c>
      <c r="E46906">
        <v>127</v>
      </c>
      <c r="F46906" s="16" t="s">
        <v>25</v>
      </c>
      <c r="G46906">
        <v>0</v>
      </c>
      <c r="L46906">
        <v>2090</v>
      </c>
      <c r="M46906">
        <v>1100</v>
      </c>
      <c r="N46906">
        <v>1780</v>
      </c>
      <c r="Q46906">
        <v>1</v>
      </c>
      <c r="S46906">
        <v>47</v>
      </c>
      <c r="T46906">
        <v>47</v>
      </c>
      <c r="W46906">
        <v>4</v>
      </c>
      <c r="X46906" s="16" t="s">
        <v>2714</v>
      </c>
      <c r="Y46906">
        <v>1</v>
      </c>
      <c r="Z46906" s="16"/>
      <c r="AA46906">
        <v>1</v>
      </c>
      <c r="AB46906">
        <v>1</v>
      </c>
    </row>
    <row r="46907" spans="1:28" x14ac:dyDescent="0.35">
      <c r="A46907" s="5">
        <v>45691</v>
      </c>
      <c r="B46907" s="16" t="s">
        <v>2652</v>
      </c>
      <c r="C46907" s="16" t="s">
        <v>1691</v>
      </c>
      <c r="D46907">
        <v>13</v>
      </c>
      <c r="E46907">
        <v>127</v>
      </c>
      <c r="F46907" s="16" t="s">
        <v>25</v>
      </c>
      <c r="G46907">
        <v>0</v>
      </c>
      <c r="L46907">
        <v>1040</v>
      </c>
      <c r="M46907">
        <v>675</v>
      </c>
      <c r="N46907">
        <v>2145</v>
      </c>
      <c r="Q46907">
        <v>1</v>
      </c>
      <c r="S46907">
        <v>29</v>
      </c>
      <c r="T46907">
        <v>29</v>
      </c>
      <c r="W46907">
        <v>4</v>
      </c>
      <c r="X46907" s="16" t="s">
        <v>2714</v>
      </c>
      <c r="Z46907" s="16"/>
      <c r="AA46907">
        <v>1</v>
      </c>
    </row>
    <row r="46908" spans="1:28" x14ac:dyDescent="0.35">
      <c r="A46908" s="5">
        <v>45692</v>
      </c>
      <c r="B46908" s="16" t="s">
        <v>2652</v>
      </c>
      <c r="C46908" s="16" t="s">
        <v>1691</v>
      </c>
      <c r="D46908">
        <v>13</v>
      </c>
      <c r="E46908">
        <v>127</v>
      </c>
      <c r="F46908" s="16" t="s">
        <v>25</v>
      </c>
      <c r="G46908">
        <v>0</v>
      </c>
      <c r="L46908">
        <v>1020</v>
      </c>
      <c r="M46908">
        <v>275</v>
      </c>
      <c r="N46908">
        <v>2890</v>
      </c>
      <c r="Q46908">
        <v>1</v>
      </c>
      <c r="S46908">
        <v>20</v>
      </c>
      <c r="T46908">
        <v>20</v>
      </c>
      <c r="W46908">
        <v>4</v>
      </c>
      <c r="X46908" s="16" t="s">
        <v>2714</v>
      </c>
      <c r="Z46908" s="16"/>
      <c r="AA46908">
        <v>1</v>
      </c>
    </row>
    <row r="46909" spans="1:28" x14ac:dyDescent="0.35">
      <c r="A46909" s="5">
        <v>45693</v>
      </c>
      <c r="B46909" s="16" t="s">
        <v>2652</v>
      </c>
      <c r="C46909" s="16" t="s">
        <v>1691</v>
      </c>
      <c r="D46909">
        <v>13</v>
      </c>
      <c r="E46909">
        <v>127</v>
      </c>
      <c r="F46909" s="16" t="s">
        <v>25</v>
      </c>
      <c r="G46909">
        <v>0</v>
      </c>
      <c r="L46909">
        <v>1405</v>
      </c>
      <c r="M46909">
        <v>425</v>
      </c>
      <c r="N46909">
        <v>3870</v>
      </c>
      <c r="Q46909">
        <v>1</v>
      </c>
      <c r="S46909">
        <v>21</v>
      </c>
      <c r="T46909">
        <v>21</v>
      </c>
      <c r="W46909">
        <v>2</v>
      </c>
      <c r="X46909" s="16" t="s">
        <v>2714</v>
      </c>
      <c r="Z46909" s="16"/>
      <c r="AA46909">
        <v>1</v>
      </c>
    </row>
    <row r="46910" spans="1:28" x14ac:dyDescent="0.35">
      <c r="A46910" s="5">
        <v>45707</v>
      </c>
      <c r="B46910" s="16" t="s">
        <v>2664</v>
      </c>
      <c r="C46910" s="16" t="s">
        <v>162</v>
      </c>
      <c r="D46910">
        <v>12</v>
      </c>
      <c r="E46910">
        <v>124</v>
      </c>
      <c r="F46910" s="16" t="s">
        <v>25</v>
      </c>
      <c r="G46910">
        <v>0</v>
      </c>
      <c r="L46910">
        <v>160</v>
      </c>
      <c r="N46910">
        <v>348973</v>
      </c>
      <c r="Q46910">
        <v>1</v>
      </c>
      <c r="X46910" s="16" t="s">
        <v>2714</v>
      </c>
      <c r="Y46910">
        <v>1</v>
      </c>
      <c r="Z46910" s="16"/>
      <c r="AA46910">
        <v>1</v>
      </c>
      <c r="AB46910">
        <v>1</v>
      </c>
    </row>
    <row r="46911" spans="1:28" x14ac:dyDescent="0.35">
      <c r="A46911" s="5">
        <v>45708</v>
      </c>
      <c r="B46911" s="16" t="s">
        <v>2664</v>
      </c>
      <c r="C46911" s="16" t="s">
        <v>162</v>
      </c>
      <c r="D46911">
        <v>12</v>
      </c>
      <c r="E46911">
        <v>124</v>
      </c>
      <c r="F46911" s="16" t="s">
        <v>25</v>
      </c>
      <c r="G46911">
        <v>0</v>
      </c>
      <c r="L46911">
        <v>1635</v>
      </c>
      <c r="M46911">
        <v>7100</v>
      </c>
      <c r="N46911">
        <v>343508</v>
      </c>
      <c r="Q46911">
        <v>1</v>
      </c>
      <c r="S46911">
        <v>201</v>
      </c>
      <c r="T46911">
        <v>201</v>
      </c>
      <c r="W46911">
        <v>20</v>
      </c>
      <c r="X46911" s="16" t="s">
        <v>2714</v>
      </c>
      <c r="Z46911" s="16"/>
      <c r="AA46911">
        <v>1</v>
      </c>
    </row>
    <row r="46912" spans="1:28" x14ac:dyDescent="0.35">
      <c r="A46912" s="5">
        <v>45709</v>
      </c>
      <c r="B46912" s="16" t="s">
        <v>2664</v>
      </c>
      <c r="C46912" s="16" t="s">
        <v>162</v>
      </c>
      <c r="D46912">
        <v>12</v>
      </c>
      <c r="E46912">
        <v>124</v>
      </c>
      <c r="F46912" s="16" t="s">
        <v>25</v>
      </c>
      <c r="G46912">
        <v>0</v>
      </c>
      <c r="L46912">
        <v>1170</v>
      </c>
      <c r="M46912">
        <v>700</v>
      </c>
      <c r="N46912">
        <v>343978</v>
      </c>
      <c r="Q46912">
        <v>1</v>
      </c>
      <c r="S46912">
        <v>32</v>
      </c>
      <c r="T46912">
        <v>33</v>
      </c>
      <c r="X46912" s="16" t="s">
        <v>2714</v>
      </c>
      <c r="Z46912" s="16"/>
      <c r="AA46912">
        <v>1</v>
      </c>
    </row>
    <row r="46913" spans="1:28" x14ac:dyDescent="0.35">
      <c r="A46913" s="5">
        <v>45710</v>
      </c>
      <c r="B46913" s="16" t="s">
        <v>2664</v>
      </c>
      <c r="C46913" s="16" t="s">
        <v>162</v>
      </c>
      <c r="D46913">
        <v>12</v>
      </c>
      <c r="E46913">
        <v>124</v>
      </c>
      <c r="F46913" s="16" t="s">
        <v>25</v>
      </c>
      <c r="G46913">
        <v>0</v>
      </c>
      <c r="L46913">
        <v>1460</v>
      </c>
      <c r="M46913">
        <v>350</v>
      </c>
      <c r="N46913">
        <v>345088</v>
      </c>
      <c r="Q46913">
        <v>1</v>
      </c>
      <c r="S46913">
        <v>1</v>
      </c>
      <c r="T46913">
        <v>12</v>
      </c>
      <c r="W46913">
        <v>6</v>
      </c>
      <c r="X46913" s="16" t="s">
        <v>2714</v>
      </c>
      <c r="Z46913" s="16"/>
      <c r="AA46913">
        <v>1</v>
      </c>
    </row>
    <row r="46914" spans="1:28" x14ac:dyDescent="0.35">
      <c r="A46914" s="5">
        <v>45633</v>
      </c>
      <c r="B46914" s="16" t="s">
        <v>2642</v>
      </c>
      <c r="C46914" s="16" t="s">
        <v>1738</v>
      </c>
      <c r="D46914">
        <v>12</v>
      </c>
      <c r="E46914">
        <v>124</v>
      </c>
      <c r="F46914" s="16" t="s">
        <v>34</v>
      </c>
      <c r="G46914">
        <v>0</v>
      </c>
      <c r="L46914">
        <v>895</v>
      </c>
      <c r="M46914">
        <v>200</v>
      </c>
      <c r="N46914">
        <v>84031</v>
      </c>
      <c r="Q46914">
        <v>21</v>
      </c>
      <c r="S46914">
        <v>13</v>
      </c>
      <c r="T46914">
        <v>13</v>
      </c>
      <c r="X46914" s="16" t="s">
        <v>2714</v>
      </c>
      <c r="Y46914">
        <v>1</v>
      </c>
      <c r="Z46914" s="16"/>
      <c r="AA46914">
        <v>1</v>
      </c>
      <c r="AB46914">
        <v>1</v>
      </c>
    </row>
    <row r="46915" spans="1:28" x14ac:dyDescent="0.35">
      <c r="A46915" s="5">
        <v>45634</v>
      </c>
      <c r="B46915" s="16" t="s">
        <v>2642</v>
      </c>
      <c r="C46915" s="16" t="s">
        <v>1738</v>
      </c>
      <c r="D46915">
        <v>12</v>
      </c>
      <c r="E46915">
        <v>124</v>
      </c>
      <c r="F46915" s="16" t="s">
        <v>34</v>
      </c>
      <c r="G46915">
        <v>0</v>
      </c>
      <c r="L46915">
        <v>1210</v>
      </c>
      <c r="M46915">
        <v>75</v>
      </c>
      <c r="N46915">
        <v>85166</v>
      </c>
      <c r="Q46915">
        <v>21</v>
      </c>
      <c r="X46915" s="16" t="s">
        <v>2714</v>
      </c>
      <c r="Z46915" s="16"/>
      <c r="AA46915">
        <v>1</v>
      </c>
    </row>
    <row r="46916" spans="1:28" x14ac:dyDescent="0.35">
      <c r="A46916" s="5">
        <v>45635</v>
      </c>
      <c r="B46916" s="16" t="s">
        <v>2642</v>
      </c>
      <c r="C46916" s="16" t="s">
        <v>1738</v>
      </c>
      <c r="D46916">
        <v>12</v>
      </c>
      <c r="E46916">
        <v>124</v>
      </c>
      <c r="F46916" s="16" t="s">
        <v>34</v>
      </c>
      <c r="G46916">
        <v>0</v>
      </c>
      <c r="L46916">
        <v>1270</v>
      </c>
      <c r="M46916">
        <v>175</v>
      </c>
      <c r="N46916">
        <v>86261</v>
      </c>
      <c r="Q46916">
        <v>21</v>
      </c>
      <c r="S46916">
        <v>8</v>
      </c>
      <c r="T46916">
        <v>8</v>
      </c>
      <c r="X46916" s="16" t="s">
        <v>2714</v>
      </c>
      <c r="Z46916" s="16"/>
      <c r="AA46916">
        <v>1</v>
      </c>
    </row>
    <row r="46917" spans="1:28" x14ac:dyDescent="0.35">
      <c r="A46917" s="5">
        <v>45636</v>
      </c>
      <c r="B46917" s="16" t="s">
        <v>2642</v>
      </c>
      <c r="C46917" s="16" t="s">
        <v>1738</v>
      </c>
      <c r="D46917">
        <v>12</v>
      </c>
      <c r="E46917">
        <v>124</v>
      </c>
      <c r="F46917" s="16" t="s">
        <v>34</v>
      </c>
      <c r="G46917">
        <v>0</v>
      </c>
      <c r="L46917">
        <v>1270</v>
      </c>
      <c r="M46917">
        <v>1300</v>
      </c>
      <c r="N46917">
        <v>86231</v>
      </c>
      <c r="Q46917">
        <v>21</v>
      </c>
      <c r="S46917">
        <v>59</v>
      </c>
      <c r="T46917">
        <v>59</v>
      </c>
      <c r="W46917">
        <v>11</v>
      </c>
      <c r="X46917" s="16" t="s">
        <v>2714</v>
      </c>
      <c r="Z46917" s="16"/>
      <c r="AA46917">
        <v>1</v>
      </c>
    </row>
    <row r="46918" spans="1:28" x14ac:dyDescent="0.35">
      <c r="A46918" s="5">
        <v>45566</v>
      </c>
      <c r="B46918" s="16" t="s">
        <v>2632</v>
      </c>
      <c r="C46918" s="16" t="s">
        <v>1546</v>
      </c>
      <c r="D46918">
        <v>0</v>
      </c>
      <c r="E46918">
        <v>109</v>
      </c>
      <c r="F46918" s="16" t="s">
        <v>25</v>
      </c>
      <c r="G46918">
        <v>0</v>
      </c>
      <c r="L46918">
        <v>620</v>
      </c>
      <c r="N46918">
        <v>9074</v>
      </c>
      <c r="O46918">
        <v>21</v>
      </c>
      <c r="Q46918">
        <v>21</v>
      </c>
      <c r="S46918">
        <v>2</v>
      </c>
      <c r="T46918">
        <v>2</v>
      </c>
      <c r="X46918" s="16" t="s">
        <v>2714</v>
      </c>
      <c r="Y46918">
        <v>1</v>
      </c>
      <c r="Z46918" s="16"/>
      <c r="AA46918">
        <v>1</v>
      </c>
      <c r="AB46918">
        <v>1</v>
      </c>
    </row>
    <row r="46919" spans="1:28" x14ac:dyDescent="0.35">
      <c r="A46919" s="5">
        <v>45567</v>
      </c>
      <c r="B46919" s="16" t="s">
        <v>2632</v>
      </c>
      <c r="C46919" s="16" t="s">
        <v>1546</v>
      </c>
      <c r="D46919">
        <v>0</v>
      </c>
      <c r="E46919">
        <v>109</v>
      </c>
      <c r="F46919" s="16" t="s">
        <v>25</v>
      </c>
      <c r="G46919">
        <v>0</v>
      </c>
      <c r="L46919">
        <v>875</v>
      </c>
      <c r="M46919">
        <v>1000</v>
      </c>
      <c r="N46919">
        <v>8949</v>
      </c>
      <c r="Q46919">
        <v>21</v>
      </c>
      <c r="S46919">
        <v>41</v>
      </c>
      <c r="T46919">
        <v>41</v>
      </c>
      <c r="U46919">
        <v>1</v>
      </c>
      <c r="V46919">
        <v>1</v>
      </c>
      <c r="W46919">
        <v>5</v>
      </c>
      <c r="X46919" s="16" t="s">
        <v>2714</v>
      </c>
      <c r="Z46919" s="16"/>
      <c r="AA46919">
        <v>1</v>
      </c>
    </row>
    <row r="46920" spans="1:28" x14ac:dyDescent="0.35">
      <c r="A46920" s="5">
        <v>45568</v>
      </c>
      <c r="B46920" s="16" t="s">
        <v>2632</v>
      </c>
      <c r="C46920" s="16" t="s">
        <v>1546</v>
      </c>
      <c r="D46920">
        <v>0</v>
      </c>
      <c r="E46920">
        <v>109</v>
      </c>
      <c r="F46920" s="16" t="s">
        <v>25</v>
      </c>
      <c r="G46920">
        <v>0</v>
      </c>
      <c r="L46920">
        <v>1260</v>
      </c>
      <c r="M46920">
        <v>1000</v>
      </c>
      <c r="N46920">
        <v>9209</v>
      </c>
      <c r="Q46920">
        <v>21</v>
      </c>
      <c r="S46920">
        <v>41</v>
      </c>
      <c r="T46920">
        <v>41</v>
      </c>
      <c r="W46920">
        <v>6</v>
      </c>
      <c r="X46920" s="16" t="s">
        <v>2714</v>
      </c>
      <c r="Z46920" s="16"/>
      <c r="AA46920">
        <v>1</v>
      </c>
    </row>
    <row r="46921" spans="1:28" x14ac:dyDescent="0.35">
      <c r="A46921" s="5">
        <v>45569</v>
      </c>
      <c r="B46921" s="16" t="s">
        <v>2632</v>
      </c>
      <c r="C46921" s="16" t="s">
        <v>1546</v>
      </c>
      <c r="D46921">
        <v>0</v>
      </c>
      <c r="E46921">
        <v>109</v>
      </c>
      <c r="F46921" s="16" t="s">
        <v>25</v>
      </c>
      <c r="G46921">
        <v>0</v>
      </c>
      <c r="L46921">
        <v>560</v>
      </c>
      <c r="M46921">
        <v>1000</v>
      </c>
      <c r="N46921">
        <v>8769</v>
      </c>
      <c r="Q46921">
        <v>21</v>
      </c>
      <c r="S46921">
        <v>40</v>
      </c>
      <c r="T46921">
        <v>40</v>
      </c>
      <c r="W46921">
        <v>6</v>
      </c>
      <c r="X46921" s="16" t="s">
        <v>2714</v>
      </c>
      <c r="Z46921" s="16"/>
      <c r="AA46921">
        <v>1</v>
      </c>
    </row>
    <row r="46922" spans="1:28" x14ac:dyDescent="0.35">
      <c r="A46922" s="5">
        <v>45633</v>
      </c>
      <c r="B46922" s="16" t="s">
        <v>2642</v>
      </c>
      <c r="C46922" s="16" t="s">
        <v>2463</v>
      </c>
      <c r="D46922">
        <v>11</v>
      </c>
      <c r="E46922">
        <v>125</v>
      </c>
      <c r="F46922" s="16" t="s">
        <v>25</v>
      </c>
      <c r="G46922">
        <v>0</v>
      </c>
      <c r="L46922">
        <v>805</v>
      </c>
      <c r="M46922">
        <v>200</v>
      </c>
      <c r="N46922">
        <v>980</v>
      </c>
      <c r="Q46922">
        <v>5</v>
      </c>
      <c r="S46922">
        <v>17</v>
      </c>
      <c r="T46922">
        <v>17</v>
      </c>
      <c r="X46922" s="16" t="s">
        <v>2714</v>
      </c>
      <c r="Y46922">
        <v>1</v>
      </c>
      <c r="Z46922" s="16"/>
      <c r="AA46922">
        <v>1</v>
      </c>
      <c r="AB46922">
        <v>1</v>
      </c>
    </row>
    <row r="46923" spans="1:28" x14ac:dyDescent="0.35">
      <c r="A46923" s="5">
        <v>45634</v>
      </c>
      <c r="B46923" s="16" t="s">
        <v>2642</v>
      </c>
      <c r="C46923" s="16" t="s">
        <v>2463</v>
      </c>
      <c r="D46923">
        <v>11</v>
      </c>
      <c r="E46923">
        <v>125</v>
      </c>
      <c r="F46923" s="16" t="s">
        <v>25</v>
      </c>
      <c r="G46923">
        <v>0</v>
      </c>
      <c r="L46923">
        <v>820</v>
      </c>
      <c r="M46923">
        <v>1100</v>
      </c>
      <c r="N46923">
        <v>700</v>
      </c>
      <c r="Q46923">
        <v>5</v>
      </c>
      <c r="S46923">
        <v>55</v>
      </c>
      <c r="T46923">
        <v>55</v>
      </c>
      <c r="X46923" s="16" t="s">
        <v>2714</v>
      </c>
      <c r="Z46923" s="16"/>
      <c r="AA46923">
        <v>1</v>
      </c>
    </row>
    <row r="46924" spans="1:28" x14ac:dyDescent="0.35">
      <c r="A46924" s="5">
        <v>45635</v>
      </c>
      <c r="B46924" s="16" t="s">
        <v>2642</v>
      </c>
      <c r="C46924" s="16" t="s">
        <v>2463</v>
      </c>
      <c r="D46924">
        <v>11</v>
      </c>
      <c r="E46924">
        <v>125</v>
      </c>
      <c r="F46924" s="16" t="s">
        <v>25</v>
      </c>
      <c r="G46924">
        <v>0</v>
      </c>
      <c r="L46924">
        <v>420</v>
      </c>
      <c r="M46924">
        <v>100</v>
      </c>
      <c r="N46924">
        <v>1020</v>
      </c>
      <c r="Q46924">
        <v>5</v>
      </c>
      <c r="S46924">
        <v>10</v>
      </c>
      <c r="T46924">
        <v>10</v>
      </c>
      <c r="X46924" s="16" t="s">
        <v>2714</v>
      </c>
      <c r="Z46924" s="16"/>
      <c r="AA46924">
        <v>1</v>
      </c>
    </row>
    <row r="46925" spans="1:28" x14ac:dyDescent="0.35">
      <c r="A46925" s="5">
        <v>45636</v>
      </c>
      <c r="B46925" s="16" t="s">
        <v>2642</v>
      </c>
      <c r="C46925" s="16" t="s">
        <v>2463</v>
      </c>
      <c r="D46925">
        <v>11</v>
      </c>
      <c r="E46925">
        <v>125</v>
      </c>
      <c r="F46925" s="16" t="s">
        <v>25</v>
      </c>
      <c r="G46925">
        <v>0</v>
      </c>
      <c r="L46925">
        <v>1005</v>
      </c>
      <c r="M46925">
        <v>1100</v>
      </c>
      <c r="N46925">
        <v>925</v>
      </c>
      <c r="Q46925">
        <v>5</v>
      </c>
      <c r="S46925">
        <v>11</v>
      </c>
      <c r="T46925">
        <v>11</v>
      </c>
      <c r="W46925">
        <v>12</v>
      </c>
      <c r="X46925" s="16" t="s">
        <v>2714</v>
      </c>
      <c r="Z46925" s="16"/>
      <c r="AA46925">
        <v>1</v>
      </c>
    </row>
    <row r="46926" spans="1:28" x14ac:dyDescent="0.35">
      <c r="A46926" s="5">
        <v>45633</v>
      </c>
      <c r="B46926" s="16" t="s">
        <v>2642</v>
      </c>
      <c r="C46926" s="16" t="s">
        <v>914</v>
      </c>
      <c r="D46926">
        <v>1</v>
      </c>
      <c r="E46926">
        <v>109</v>
      </c>
      <c r="F46926" s="16" t="s">
        <v>25</v>
      </c>
      <c r="G46926">
        <v>0</v>
      </c>
      <c r="L46926">
        <v>60</v>
      </c>
      <c r="M46926">
        <v>1000</v>
      </c>
      <c r="N46926">
        <v>137541</v>
      </c>
      <c r="Q46926">
        <v>13</v>
      </c>
      <c r="X46926" s="16" t="s">
        <v>26</v>
      </c>
      <c r="Z46926" s="16"/>
      <c r="AA46926">
        <v>1</v>
      </c>
      <c r="AB46926">
        <v>1</v>
      </c>
    </row>
    <row r="46927" spans="1:28" x14ac:dyDescent="0.35">
      <c r="A46927" s="5">
        <v>45634</v>
      </c>
      <c r="B46927" s="16" t="s">
        <v>2642</v>
      </c>
      <c r="C46927" s="16" t="s">
        <v>914</v>
      </c>
      <c r="D46927">
        <v>1</v>
      </c>
      <c r="E46927">
        <v>109</v>
      </c>
      <c r="F46927" s="16" t="s">
        <v>25</v>
      </c>
      <c r="G46927">
        <v>0</v>
      </c>
      <c r="L46927">
        <v>310</v>
      </c>
      <c r="N46927">
        <v>137851</v>
      </c>
      <c r="Q46927">
        <v>13</v>
      </c>
      <c r="X46927" s="16" t="s">
        <v>26</v>
      </c>
      <c r="Z46927" s="16"/>
      <c r="AA46927">
        <v>1</v>
      </c>
    </row>
    <row r="46928" spans="1:28" x14ac:dyDescent="0.35">
      <c r="A46928" s="5">
        <v>45635</v>
      </c>
      <c r="B46928" s="16" t="s">
        <v>2642</v>
      </c>
      <c r="C46928" s="16" t="s">
        <v>914</v>
      </c>
      <c r="D46928">
        <v>1</v>
      </c>
      <c r="E46928">
        <v>109</v>
      </c>
      <c r="F46928" s="16" t="s">
        <v>25</v>
      </c>
      <c r="G46928">
        <v>0</v>
      </c>
      <c r="L46928">
        <v>470</v>
      </c>
      <c r="N46928">
        <v>138321</v>
      </c>
      <c r="Q46928">
        <v>13</v>
      </c>
      <c r="S46928">
        <v>14</v>
      </c>
      <c r="T46928">
        <v>14</v>
      </c>
      <c r="X46928" s="16" t="s">
        <v>26</v>
      </c>
      <c r="Z46928" s="16"/>
      <c r="AA46928">
        <v>1</v>
      </c>
    </row>
    <row r="46929" spans="1:28" x14ac:dyDescent="0.35">
      <c r="A46929" s="5">
        <v>45636</v>
      </c>
      <c r="B46929" s="16" t="s">
        <v>2642</v>
      </c>
      <c r="C46929" s="16" t="s">
        <v>914</v>
      </c>
      <c r="D46929">
        <v>1</v>
      </c>
      <c r="E46929">
        <v>109</v>
      </c>
      <c r="F46929" s="16" t="s">
        <v>25</v>
      </c>
      <c r="G46929">
        <v>0</v>
      </c>
      <c r="L46929">
        <v>235</v>
      </c>
      <c r="N46929">
        <v>138556</v>
      </c>
      <c r="Q46929">
        <v>13</v>
      </c>
      <c r="X46929" s="16" t="s">
        <v>26</v>
      </c>
      <c r="Z46929" s="16"/>
      <c r="AA46929">
        <v>1</v>
      </c>
    </row>
    <row r="46930" spans="1:28" x14ac:dyDescent="0.35">
      <c r="A46930" s="5">
        <v>45585</v>
      </c>
      <c r="B46930" s="16" t="s">
        <v>2635</v>
      </c>
      <c r="C46930" s="16" t="s">
        <v>681</v>
      </c>
      <c r="D46930">
        <v>0</v>
      </c>
      <c r="E46930">
        <v>121</v>
      </c>
      <c r="F46930" s="16" t="s">
        <v>25</v>
      </c>
      <c r="G46930">
        <v>0</v>
      </c>
      <c r="L46930">
        <v>1110</v>
      </c>
      <c r="M46930">
        <v>1125</v>
      </c>
      <c r="N46930">
        <v>1585</v>
      </c>
      <c r="Q46930">
        <v>21</v>
      </c>
      <c r="S46930">
        <v>40</v>
      </c>
      <c r="T46930">
        <v>44</v>
      </c>
      <c r="W46930">
        <v>1</v>
      </c>
      <c r="X46930" s="16" t="s">
        <v>2714</v>
      </c>
      <c r="Y46930">
        <v>1</v>
      </c>
      <c r="Z46930" s="16"/>
      <c r="AA46930">
        <v>1</v>
      </c>
      <c r="AB46930">
        <v>1</v>
      </c>
    </row>
    <row r="46931" spans="1:28" x14ac:dyDescent="0.35">
      <c r="A46931" s="5">
        <v>45586</v>
      </c>
      <c r="B46931" s="16" t="s">
        <v>2635</v>
      </c>
      <c r="C46931" s="16" t="s">
        <v>681</v>
      </c>
      <c r="D46931">
        <v>0</v>
      </c>
      <c r="E46931">
        <v>121</v>
      </c>
      <c r="F46931" s="16" t="s">
        <v>25</v>
      </c>
      <c r="G46931">
        <v>0</v>
      </c>
      <c r="L46931">
        <v>270</v>
      </c>
      <c r="M46931">
        <v>1000</v>
      </c>
      <c r="N46931">
        <v>855</v>
      </c>
      <c r="Q46931">
        <v>21</v>
      </c>
      <c r="X46931" s="16" t="s">
        <v>2714</v>
      </c>
      <c r="Z46931" s="16"/>
      <c r="AA46931">
        <v>1</v>
      </c>
    </row>
    <row r="46932" spans="1:28" x14ac:dyDescent="0.35">
      <c r="A46932" s="5">
        <v>45587</v>
      </c>
      <c r="B46932" s="16" t="s">
        <v>2635</v>
      </c>
      <c r="C46932" s="16" t="s">
        <v>681</v>
      </c>
      <c r="D46932">
        <v>0</v>
      </c>
      <c r="E46932">
        <v>121</v>
      </c>
      <c r="F46932" s="16" t="s">
        <v>25</v>
      </c>
      <c r="G46932">
        <v>0</v>
      </c>
      <c r="L46932">
        <v>760</v>
      </c>
      <c r="M46932">
        <v>1025</v>
      </c>
      <c r="N46932">
        <v>590</v>
      </c>
      <c r="Q46932">
        <v>21</v>
      </c>
      <c r="S46932">
        <v>44</v>
      </c>
      <c r="T46932">
        <v>40</v>
      </c>
      <c r="X46932" s="16" t="s">
        <v>2714</v>
      </c>
      <c r="Z46932" s="16"/>
      <c r="AA46932">
        <v>1</v>
      </c>
    </row>
    <row r="46933" spans="1:28" x14ac:dyDescent="0.35">
      <c r="A46933" s="5">
        <v>45588</v>
      </c>
      <c r="B46933" s="16" t="s">
        <v>2635</v>
      </c>
      <c r="C46933" s="16" t="s">
        <v>681</v>
      </c>
      <c r="D46933">
        <v>0</v>
      </c>
      <c r="E46933">
        <v>121</v>
      </c>
      <c r="F46933" s="16" t="s">
        <v>25</v>
      </c>
      <c r="G46933">
        <v>0</v>
      </c>
      <c r="L46933">
        <v>720</v>
      </c>
      <c r="M46933">
        <v>1050</v>
      </c>
      <c r="N46933">
        <v>260</v>
      </c>
      <c r="P46933">
        <v>20</v>
      </c>
      <c r="Q46933">
        <v>1</v>
      </c>
      <c r="S46933">
        <v>40</v>
      </c>
      <c r="T46933">
        <v>40</v>
      </c>
      <c r="W46933">
        <v>14</v>
      </c>
      <c r="X46933" s="16" t="s">
        <v>2714</v>
      </c>
      <c r="Z46933" s="16"/>
      <c r="AA46933">
        <v>1</v>
      </c>
    </row>
    <row r="46934" spans="1:28" x14ac:dyDescent="0.35">
      <c r="A46934" s="5">
        <v>45661</v>
      </c>
      <c r="B46934" s="16" t="s">
        <v>2645</v>
      </c>
      <c r="C46934" s="16" t="s">
        <v>165</v>
      </c>
      <c r="D46934">
        <v>15</v>
      </c>
      <c r="E46934">
        <v>124</v>
      </c>
      <c r="F46934" s="16" t="s">
        <v>48</v>
      </c>
      <c r="G46934">
        <v>0</v>
      </c>
      <c r="L46934">
        <v>1440</v>
      </c>
      <c r="M46934">
        <v>1425</v>
      </c>
      <c r="N46934">
        <v>816</v>
      </c>
      <c r="Q46934">
        <v>13</v>
      </c>
      <c r="S46934">
        <v>60</v>
      </c>
      <c r="T46934">
        <v>60</v>
      </c>
      <c r="W46934">
        <v>6</v>
      </c>
      <c r="X46934" s="16" t="s">
        <v>2714</v>
      </c>
      <c r="Y46934">
        <v>1</v>
      </c>
      <c r="Z46934" s="16"/>
      <c r="AA46934">
        <v>1</v>
      </c>
      <c r="AB46934">
        <v>1</v>
      </c>
    </row>
    <row r="46935" spans="1:28" x14ac:dyDescent="0.35">
      <c r="A46935" s="5">
        <v>45662</v>
      </c>
      <c r="B46935" s="16" t="s">
        <v>2645</v>
      </c>
      <c r="C46935" s="16" t="s">
        <v>165</v>
      </c>
      <c r="D46935">
        <v>15</v>
      </c>
      <c r="E46935">
        <v>124</v>
      </c>
      <c r="F46935" s="16" t="s">
        <v>48</v>
      </c>
      <c r="G46935">
        <v>0</v>
      </c>
      <c r="L46935">
        <v>1400</v>
      </c>
      <c r="M46935">
        <v>900</v>
      </c>
      <c r="N46935">
        <v>1316</v>
      </c>
      <c r="P46935">
        <v>8</v>
      </c>
      <c r="Q46935">
        <v>5</v>
      </c>
      <c r="S46935">
        <v>43</v>
      </c>
      <c r="T46935">
        <v>43</v>
      </c>
      <c r="W46935">
        <v>5</v>
      </c>
      <c r="X46935" s="16" t="s">
        <v>2714</v>
      </c>
      <c r="Z46935" s="16"/>
      <c r="AA46935">
        <v>1</v>
      </c>
    </row>
    <row r="46936" spans="1:28" x14ac:dyDescent="0.35">
      <c r="A46936" s="5">
        <v>45663</v>
      </c>
      <c r="B46936" s="16" t="s">
        <v>2645</v>
      </c>
      <c r="C46936" s="16" t="s">
        <v>165</v>
      </c>
      <c r="D46936">
        <v>15</v>
      </c>
      <c r="E46936">
        <v>124</v>
      </c>
      <c r="F46936" s="16" t="s">
        <v>48</v>
      </c>
      <c r="G46936">
        <v>0</v>
      </c>
      <c r="L46936">
        <v>680</v>
      </c>
      <c r="M46936">
        <v>675</v>
      </c>
      <c r="N46936">
        <v>1321</v>
      </c>
      <c r="Q46936">
        <v>5</v>
      </c>
      <c r="S46936">
        <v>39</v>
      </c>
      <c r="T46936">
        <v>39</v>
      </c>
      <c r="X46936" s="16" t="s">
        <v>2714</v>
      </c>
      <c r="Z46936" s="16"/>
      <c r="AA46936">
        <v>1</v>
      </c>
    </row>
    <row r="46937" spans="1:28" x14ac:dyDescent="0.35">
      <c r="A46937" s="5">
        <v>45664</v>
      </c>
      <c r="B46937" s="16" t="s">
        <v>2645</v>
      </c>
      <c r="C46937" s="16" t="s">
        <v>165</v>
      </c>
      <c r="D46937">
        <v>15</v>
      </c>
      <c r="E46937">
        <v>124</v>
      </c>
      <c r="F46937" s="16" t="s">
        <v>48</v>
      </c>
      <c r="G46937">
        <v>0</v>
      </c>
      <c r="L46937">
        <v>605</v>
      </c>
      <c r="M46937">
        <v>1435</v>
      </c>
      <c r="N46937">
        <v>491</v>
      </c>
      <c r="Q46937">
        <v>5</v>
      </c>
      <c r="S46937">
        <v>62</v>
      </c>
      <c r="T46937">
        <v>62</v>
      </c>
      <c r="W46937">
        <v>12</v>
      </c>
      <c r="X46937" s="16" t="s">
        <v>2714</v>
      </c>
      <c r="Z46937" s="16"/>
      <c r="AA46937">
        <v>1</v>
      </c>
    </row>
    <row r="46938" spans="1:28" x14ac:dyDescent="0.35">
      <c r="A46938" s="5">
        <v>45585</v>
      </c>
      <c r="B46938" s="16" t="s">
        <v>2635</v>
      </c>
      <c r="C46938" s="16" t="s">
        <v>2319</v>
      </c>
      <c r="D46938">
        <v>0</v>
      </c>
      <c r="E46938">
        <v>112</v>
      </c>
      <c r="F46938" s="16" t="s">
        <v>25</v>
      </c>
      <c r="G46938">
        <v>0</v>
      </c>
      <c r="L46938">
        <v>970</v>
      </c>
      <c r="M46938">
        <v>200</v>
      </c>
      <c r="N46938">
        <v>12268</v>
      </c>
      <c r="Q46938">
        <v>21</v>
      </c>
      <c r="S46938">
        <v>18</v>
      </c>
      <c r="T46938">
        <v>18</v>
      </c>
      <c r="X46938" s="16" t="s">
        <v>2714</v>
      </c>
      <c r="Y46938">
        <v>1</v>
      </c>
      <c r="Z46938" s="16"/>
      <c r="AA46938">
        <v>1</v>
      </c>
      <c r="AB46938">
        <v>1</v>
      </c>
    </row>
    <row r="46939" spans="1:28" x14ac:dyDescent="0.35">
      <c r="A46939" s="5">
        <v>45586</v>
      </c>
      <c r="B46939" s="16" t="s">
        <v>2635</v>
      </c>
      <c r="C46939" s="16" t="s">
        <v>2319</v>
      </c>
      <c r="D46939">
        <v>0</v>
      </c>
      <c r="E46939">
        <v>112</v>
      </c>
      <c r="F46939" s="16" t="s">
        <v>25</v>
      </c>
      <c r="G46939">
        <v>0</v>
      </c>
      <c r="L46939">
        <v>1045</v>
      </c>
      <c r="M46939">
        <v>100</v>
      </c>
      <c r="N46939">
        <v>13213</v>
      </c>
      <c r="Q46939">
        <v>21</v>
      </c>
      <c r="S46939">
        <v>4</v>
      </c>
      <c r="T46939">
        <v>4</v>
      </c>
      <c r="X46939" s="16" t="s">
        <v>2714</v>
      </c>
      <c r="Z46939" s="16"/>
      <c r="AA46939">
        <v>1</v>
      </c>
    </row>
    <row r="46940" spans="1:28" x14ac:dyDescent="0.35">
      <c r="A46940" s="5">
        <v>45587</v>
      </c>
      <c r="B46940" s="16" t="s">
        <v>2635</v>
      </c>
      <c r="C46940" s="16" t="s">
        <v>2319</v>
      </c>
      <c r="D46940">
        <v>0</v>
      </c>
      <c r="E46940">
        <v>112</v>
      </c>
      <c r="F46940" s="16" t="s">
        <v>25</v>
      </c>
      <c r="G46940">
        <v>0</v>
      </c>
      <c r="L46940">
        <v>520</v>
      </c>
      <c r="N46940">
        <v>13733</v>
      </c>
      <c r="Q46940">
        <v>21</v>
      </c>
      <c r="S46940">
        <v>2</v>
      </c>
      <c r="T46940">
        <v>2</v>
      </c>
      <c r="X46940" s="16" t="s">
        <v>2714</v>
      </c>
      <c r="Z46940" s="16"/>
      <c r="AA46940">
        <v>1</v>
      </c>
    </row>
    <row r="46941" spans="1:28" x14ac:dyDescent="0.35">
      <c r="A46941" s="5">
        <v>45588</v>
      </c>
      <c r="B46941" s="16" t="s">
        <v>2635</v>
      </c>
      <c r="C46941" s="16" t="s">
        <v>2319</v>
      </c>
      <c r="D46941">
        <v>0</v>
      </c>
      <c r="E46941">
        <v>112</v>
      </c>
      <c r="F46941" s="16" t="s">
        <v>25</v>
      </c>
      <c r="G46941">
        <v>0</v>
      </c>
      <c r="L46941">
        <v>480</v>
      </c>
      <c r="N46941">
        <v>14213</v>
      </c>
      <c r="Q46941">
        <v>21</v>
      </c>
      <c r="S46941">
        <v>2</v>
      </c>
      <c r="T46941">
        <v>2</v>
      </c>
      <c r="W46941">
        <v>5</v>
      </c>
      <c r="X46941" s="16" t="s">
        <v>2714</v>
      </c>
      <c r="Z46941" s="16"/>
      <c r="AA46941">
        <v>1</v>
      </c>
    </row>
    <row r="46942" spans="1:28" x14ac:dyDescent="0.35">
      <c r="A46942" s="5">
        <v>45633</v>
      </c>
      <c r="B46942" s="16" t="s">
        <v>2642</v>
      </c>
      <c r="C46942" s="16" t="s">
        <v>454</v>
      </c>
      <c r="D46942">
        <v>8</v>
      </c>
      <c r="E46942">
        <v>125</v>
      </c>
      <c r="F46942" s="16" t="s">
        <v>25</v>
      </c>
      <c r="G46942">
        <v>0</v>
      </c>
      <c r="L46942">
        <v>1470</v>
      </c>
      <c r="M46942">
        <v>100</v>
      </c>
      <c r="N46942">
        <v>8657</v>
      </c>
      <c r="Q46942">
        <v>1</v>
      </c>
      <c r="S46942">
        <v>5</v>
      </c>
      <c r="T46942">
        <v>6</v>
      </c>
      <c r="X46942" s="16" t="s">
        <v>2714</v>
      </c>
      <c r="Y46942">
        <v>1</v>
      </c>
      <c r="Z46942" s="16"/>
      <c r="AA46942">
        <v>1</v>
      </c>
      <c r="AB46942">
        <v>1</v>
      </c>
    </row>
    <row r="46943" spans="1:28" x14ac:dyDescent="0.35">
      <c r="A46943" s="5">
        <v>45634</v>
      </c>
      <c r="B46943" s="16" t="s">
        <v>2642</v>
      </c>
      <c r="C46943" s="16" t="s">
        <v>454</v>
      </c>
      <c r="D46943">
        <v>8</v>
      </c>
      <c r="E46943">
        <v>125</v>
      </c>
      <c r="F46943" s="16" t="s">
        <v>25</v>
      </c>
      <c r="G46943">
        <v>0</v>
      </c>
      <c r="L46943">
        <v>360</v>
      </c>
      <c r="M46943">
        <v>50</v>
      </c>
      <c r="N46943">
        <v>8967</v>
      </c>
      <c r="Q46943">
        <v>1</v>
      </c>
      <c r="S46943">
        <v>1</v>
      </c>
      <c r="X46943" s="16" t="s">
        <v>2714</v>
      </c>
      <c r="Z46943" s="16"/>
      <c r="AA46943">
        <v>1</v>
      </c>
    </row>
    <row r="46944" spans="1:28" x14ac:dyDescent="0.35">
      <c r="A46944" s="5">
        <v>45635</v>
      </c>
      <c r="B46944" s="16" t="s">
        <v>2642</v>
      </c>
      <c r="C46944" s="16" t="s">
        <v>454</v>
      </c>
      <c r="D46944">
        <v>8</v>
      </c>
      <c r="E46944">
        <v>125</v>
      </c>
      <c r="F46944" s="16" t="s">
        <v>25</v>
      </c>
      <c r="G46944">
        <v>0</v>
      </c>
      <c r="L46944">
        <v>810</v>
      </c>
      <c r="M46944">
        <v>250</v>
      </c>
      <c r="N46944">
        <v>9527</v>
      </c>
      <c r="Q46944">
        <v>1</v>
      </c>
      <c r="S46944">
        <v>13</v>
      </c>
      <c r="T46944">
        <v>13</v>
      </c>
      <c r="W46944">
        <v>4</v>
      </c>
      <c r="X46944" s="16" t="s">
        <v>2714</v>
      </c>
      <c r="Z46944" s="16"/>
      <c r="AA46944">
        <v>1</v>
      </c>
    </row>
    <row r="46945" spans="1:28" x14ac:dyDescent="0.35">
      <c r="A46945" s="5">
        <v>45636</v>
      </c>
      <c r="B46945" s="16" t="s">
        <v>2642</v>
      </c>
      <c r="C46945" s="16" t="s">
        <v>454</v>
      </c>
      <c r="D46945">
        <v>8</v>
      </c>
      <c r="E46945">
        <v>125</v>
      </c>
      <c r="F46945" s="16" t="s">
        <v>25</v>
      </c>
      <c r="G46945">
        <v>0</v>
      </c>
      <c r="L46945">
        <v>1350</v>
      </c>
      <c r="M46945">
        <v>100</v>
      </c>
      <c r="N46945">
        <v>10777</v>
      </c>
      <c r="Q46945">
        <v>1</v>
      </c>
      <c r="S46945">
        <v>10</v>
      </c>
      <c r="T46945">
        <v>10</v>
      </c>
      <c r="W46945">
        <v>1</v>
      </c>
      <c r="X46945" s="16" t="s">
        <v>2714</v>
      </c>
      <c r="Z46945" s="16"/>
      <c r="AA46945">
        <v>1</v>
      </c>
    </row>
    <row r="46946" spans="1:28" x14ac:dyDescent="0.35">
      <c r="A46946" s="5">
        <v>45719</v>
      </c>
      <c r="B46946" s="16" t="s">
        <v>3447</v>
      </c>
      <c r="C46946" s="16" t="s">
        <v>302</v>
      </c>
      <c r="D46946">
        <v>0</v>
      </c>
      <c r="E46946">
        <v>99</v>
      </c>
      <c r="F46946" s="16" t="s">
        <v>25</v>
      </c>
      <c r="G46946">
        <v>0</v>
      </c>
      <c r="L46946">
        <v>160</v>
      </c>
      <c r="N46946">
        <v>14320</v>
      </c>
      <c r="Q46946">
        <v>1</v>
      </c>
      <c r="X46946" s="16" t="s">
        <v>2714</v>
      </c>
      <c r="Y46946">
        <v>1</v>
      </c>
      <c r="Z46946" s="16"/>
      <c r="AA46946">
        <v>1</v>
      </c>
      <c r="AB46946">
        <v>1</v>
      </c>
    </row>
    <row r="46947" spans="1:28" x14ac:dyDescent="0.35">
      <c r="A46947" s="5">
        <v>45720</v>
      </c>
      <c r="B46947" s="16" t="s">
        <v>3447</v>
      </c>
      <c r="C46947" s="16" t="s">
        <v>302</v>
      </c>
      <c r="D46947">
        <v>0</v>
      </c>
      <c r="E46947">
        <v>99</v>
      </c>
      <c r="F46947" s="16" t="s">
        <v>25</v>
      </c>
      <c r="G46947">
        <v>0</v>
      </c>
      <c r="L46947">
        <v>60</v>
      </c>
      <c r="N46947">
        <v>14380</v>
      </c>
      <c r="Q46947">
        <v>1</v>
      </c>
      <c r="W46947">
        <v>1</v>
      </c>
      <c r="X46947" s="16" t="s">
        <v>2714</v>
      </c>
      <c r="Z46947" s="16"/>
      <c r="AA46947">
        <v>1</v>
      </c>
    </row>
    <row r="46948" spans="1:28" x14ac:dyDescent="0.35">
      <c r="A46948" s="5">
        <v>45721</v>
      </c>
      <c r="B46948" s="16" t="s">
        <v>3447</v>
      </c>
      <c r="C46948" s="16" t="s">
        <v>302</v>
      </c>
      <c r="D46948">
        <v>0</v>
      </c>
      <c r="E46948">
        <v>99</v>
      </c>
      <c r="F46948" s="16" t="s">
        <v>25</v>
      </c>
      <c r="G46948">
        <v>0</v>
      </c>
      <c r="L46948">
        <v>460</v>
      </c>
      <c r="M46948">
        <v>1200</v>
      </c>
      <c r="N46948">
        <v>13640</v>
      </c>
      <c r="Q46948">
        <v>1</v>
      </c>
      <c r="S46948">
        <v>48</v>
      </c>
      <c r="T46948">
        <v>48</v>
      </c>
      <c r="V46948">
        <v>1</v>
      </c>
      <c r="W46948">
        <v>6</v>
      </c>
      <c r="X46948" s="16" t="s">
        <v>2714</v>
      </c>
      <c r="Z46948" s="16"/>
      <c r="AA46948">
        <v>1</v>
      </c>
    </row>
    <row r="46949" spans="1:28" x14ac:dyDescent="0.35">
      <c r="A46949" s="5">
        <v>45722</v>
      </c>
      <c r="B46949" s="16" t="s">
        <v>3447</v>
      </c>
      <c r="C46949" s="16" t="s">
        <v>302</v>
      </c>
      <c r="D46949">
        <v>0</v>
      </c>
      <c r="E46949">
        <v>99</v>
      </c>
      <c r="F46949" s="16" t="s">
        <v>25</v>
      </c>
      <c r="G46949">
        <v>0</v>
      </c>
      <c r="L46949">
        <v>60</v>
      </c>
      <c r="N46949">
        <v>13700</v>
      </c>
      <c r="Q46949">
        <v>1</v>
      </c>
      <c r="X46949" s="16" t="s">
        <v>2714</v>
      </c>
      <c r="Z46949" s="16"/>
      <c r="AA46949">
        <v>1</v>
      </c>
    </row>
    <row r="46950" spans="1:28" x14ac:dyDescent="0.35">
      <c r="A46950" s="5">
        <v>45585</v>
      </c>
      <c r="B46950" s="16" t="s">
        <v>2635</v>
      </c>
      <c r="C46950" s="16" t="s">
        <v>830</v>
      </c>
      <c r="D46950">
        <v>0</v>
      </c>
      <c r="E46950">
        <v>68</v>
      </c>
      <c r="F46950" s="16" t="s">
        <v>25</v>
      </c>
      <c r="G46950">
        <v>0</v>
      </c>
      <c r="L46950">
        <v>60</v>
      </c>
      <c r="M46950">
        <v>320</v>
      </c>
      <c r="N46950">
        <v>7211</v>
      </c>
      <c r="Q46950">
        <v>21</v>
      </c>
      <c r="X46950" s="16" t="s">
        <v>26</v>
      </c>
      <c r="Z46950" s="16"/>
      <c r="AA46950">
        <v>1</v>
      </c>
      <c r="AB46950">
        <v>1</v>
      </c>
    </row>
    <row r="46951" spans="1:28" x14ac:dyDescent="0.35">
      <c r="A46951" s="5">
        <v>45586</v>
      </c>
      <c r="B46951" s="16" t="s">
        <v>2635</v>
      </c>
      <c r="C46951" s="16" t="s">
        <v>830</v>
      </c>
      <c r="D46951">
        <v>0</v>
      </c>
      <c r="E46951">
        <v>68</v>
      </c>
      <c r="F46951" s="16" t="s">
        <v>25</v>
      </c>
      <c r="G46951">
        <v>0</v>
      </c>
      <c r="L46951">
        <v>160</v>
      </c>
      <c r="M46951">
        <v>440</v>
      </c>
      <c r="N46951">
        <v>6931</v>
      </c>
      <c r="Q46951">
        <v>21</v>
      </c>
      <c r="X46951" s="16" t="s">
        <v>26</v>
      </c>
      <c r="Z46951" s="16"/>
      <c r="AA46951">
        <v>1</v>
      </c>
    </row>
    <row r="46952" spans="1:28" x14ac:dyDescent="0.35">
      <c r="A46952" s="5">
        <v>45587</v>
      </c>
      <c r="B46952" s="16" t="s">
        <v>2635</v>
      </c>
      <c r="C46952" s="16" t="s">
        <v>830</v>
      </c>
      <c r="D46952">
        <v>0</v>
      </c>
      <c r="E46952">
        <v>68</v>
      </c>
      <c r="F46952" s="16" t="s">
        <v>25</v>
      </c>
      <c r="G46952">
        <v>0</v>
      </c>
      <c r="L46952">
        <v>60</v>
      </c>
      <c r="M46952">
        <v>440</v>
      </c>
      <c r="N46952">
        <v>6551</v>
      </c>
      <c r="Q46952">
        <v>21</v>
      </c>
      <c r="X46952" s="16" t="s">
        <v>26</v>
      </c>
      <c r="Z46952" s="16"/>
      <c r="AA46952">
        <v>1</v>
      </c>
    </row>
    <row r="46953" spans="1:28" x14ac:dyDescent="0.35">
      <c r="A46953" s="5">
        <v>45588</v>
      </c>
      <c r="B46953" s="16" t="s">
        <v>2635</v>
      </c>
      <c r="C46953" s="16" t="s">
        <v>830</v>
      </c>
      <c r="D46953">
        <v>0</v>
      </c>
      <c r="E46953">
        <v>68</v>
      </c>
      <c r="F46953" s="16" t="s">
        <v>25</v>
      </c>
      <c r="G46953">
        <v>0</v>
      </c>
      <c r="L46953">
        <v>60</v>
      </c>
      <c r="M46953">
        <v>440</v>
      </c>
      <c r="N46953">
        <v>6171</v>
      </c>
      <c r="Q46953">
        <v>21</v>
      </c>
      <c r="X46953" s="16" t="s">
        <v>26</v>
      </c>
      <c r="Z46953" s="16"/>
      <c r="AA46953">
        <v>1</v>
      </c>
    </row>
    <row r="46954" spans="1:28" x14ac:dyDescent="0.35">
      <c r="A46954" s="5">
        <v>45661</v>
      </c>
      <c r="B46954" s="16" t="s">
        <v>2645</v>
      </c>
      <c r="C46954" s="16" t="s">
        <v>2175</v>
      </c>
      <c r="D46954">
        <v>13</v>
      </c>
      <c r="E46954">
        <v>126</v>
      </c>
      <c r="F46954" s="16" t="s">
        <v>25</v>
      </c>
      <c r="G46954">
        <v>0</v>
      </c>
      <c r="L46954">
        <v>1570</v>
      </c>
      <c r="M46954">
        <v>491</v>
      </c>
      <c r="N46954">
        <v>1892</v>
      </c>
      <c r="Q46954">
        <v>5</v>
      </c>
      <c r="S46954">
        <v>29</v>
      </c>
      <c r="T46954">
        <v>29</v>
      </c>
      <c r="X46954" s="16" t="s">
        <v>2714</v>
      </c>
      <c r="Y46954">
        <v>1</v>
      </c>
      <c r="Z46954" s="16"/>
      <c r="AA46954">
        <v>1</v>
      </c>
      <c r="AB46954">
        <v>1</v>
      </c>
    </row>
    <row r="46955" spans="1:28" x14ac:dyDescent="0.35">
      <c r="A46955" s="5">
        <v>45662</v>
      </c>
      <c r="B46955" s="16" t="s">
        <v>2645</v>
      </c>
      <c r="C46955" s="16" t="s">
        <v>2175</v>
      </c>
      <c r="D46955">
        <v>13</v>
      </c>
      <c r="E46955">
        <v>126</v>
      </c>
      <c r="F46955" s="16" t="s">
        <v>25</v>
      </c>
      <c r="G46955">
        <v>0</v>
      </c>
      <c r="L46955">
        <v>1660</v>
      </c>
      <c r="M46955">
        <v>528</v>
      </c>
      <c r="N46955">
        <v>3024</v>
      </c>
      <c r="Q46955">
        <v>5</v>
      </c>
      <c r="S46955">
        <v>33</v>
      </c>
      <c r="T46955">
        <v>33</v>
      </c>
      <c r="X46955" s="16" t="s">
        <v>2714</v>
      </c>
      <c r="Z46955" s="16"/>
      <c r="AA46955">
        <v>1</v>
      </c>
    </row>
    <row r="46956" spans="1:28" x14ac:dyDescent="0.35">
      <c r="A46956" s="5">
        <v>45663</v>
      </c>
      <c r="B46956" s="16" t="s">
        <v>2645</v>
      </c>
      <c r="C46956" s="16" t="s">
        <v>2175</v>
      </c>
      <c r="D46956">
        <v>13</v>
      </c>
      <c r="E46956">
        <v>126</v>
      </c>
      <c r="F46956" s="16" t="s">
        <v>25</v>
      </c>
      <c r="G46956">
        <v>0</v>
      </c>
      <c r="L46956">
        <v>1855</v>
      </c>
      <c r="M46956">
        <v>3350</v>
      </c>
      <c r="N46956">
        <v>1529</v>
      </c>
      <c r="Q46956">
        <v>5</v>
      </c>
      <c r="S46956">
        <v>144</v>
      </c>
      <c r="T46956">
        <v>144</v>
      </c>
      <c r="X46956" s="16" t="s">
        <v>2714</v>
      </c>
      <c r="Z46956" s="16"/>
      <c r="AA46956">
        <v>1</v>
      </c>
    </row>
    <row r="46957" spans="1:28" x14ac:dyDescent="0.35">
      <c r="A46957" s="5">
        <v>45664</v>
      </c>
      <c r="B46957" s="16" t="s">
        <v>2645</v>
      </c>
      <c r="C46957" s="16" t="s">
        <v>2175</v>
      </c>
      <c r="D46957">
        <v>13</v>
      </c>
      <c r="E46957">
        <v>126</v>
      </c>
      <c r="F46957" s="16" t="s">
        <v>25</v>
      </c>
      <c r="G46957">
        <v>0</v>
      </c>
      <c r="L46957">
        <v>1245</v>
      </c>
      <c r="M46957">
        <v>650</v>
      </c>
      <c r="N46957">
        <v>2124</v>
      </c>
      <c r="Q46957">
        <v>5</v>
      </c>
      <c r="S46957">
        <v>11</v>
      </c>
      <c r="T46957">
        <v>11</v>
      </c>
      <c r="U46957">
        <v>2</v>
      </c>
      <c r="V46957">
        <v>2</v>
      </c>
      <c r="W46957">
        <v>24</v>
      </c>
      <c r="X46957" s="16" t="s">
        <v>2714</v>
      </c>
      <c r="Z46957" s="16"/>
      <c r="AA46957">
        <v>1</v>
      </c>
    </row>
    <row r="46958" spans="1:28" x14ac:dyDescent="0.35">
      <c r="A46958" s="5">
        <v>45719</v>
      </c>
      <c r="B46958" s="16" t="s">
        <v>3447</v>
      </c>
      <c r="C46958" s="16" t="s">
        <v>385</v>
      </c>
      <c r="D46958">
        <v>2</v>
      </c>
      <c r="E46958">
        <v>103</v>
      </c>
      <c r="F46958" s="16" t="s">
        <v>25</v>
      </c>
      <c r="G46958">
        <v>0</v>
      </c>
      <c r="L46958">
        <v>160</v>
      </c>
      <c r="N46958">
        <v>93015</v>
      </c>
      <c r="Q46958">
        <v>5</v>
      </c>
      <c r="X46958" s="16" t="s">
        <v>2714</v>
      </c>
      <c r="Y46958">
        <v>1</v>
      </c>
      <c r="Z46958" s="16"/>
      <c r="AA46958">
        <v>1</v>
      </c>
      <c r="AB46958">
        <v>1</v>
      </c>
    </row>
    <row r="46959" spans="1:28" x14ac:dyDescent="0.35">
      <c r="A46959" s="5">
        <v>45720</v>
      </c>
      <c r="B46959" s="16" t="s">
        <v>3447</v>
      </c>
      <c r="C46959" s="16" t="s">
        <v>385</v>
      </c>
      <c r="D46959">
        <v>2</v>
      </c>
      <c r="E46959">
        <v>103</v>
      </c>
      <c r="F46959" s="16" t="s">
        <v>25</v>
      </c>
      <c r="G46959">
        <v>0</v>
      </c>
      <c r="L46959">
        <v>710</v>
      </c>
      <c r="M46959">
        <v>50</v>
      </c>
      <c r="N46959">
        <v>93675</v>
      </c>
      <c r="Q46959">
        <v>5</v>
      </c>
      <c r="W46959">
        <v>1</v>
      </c>
      <c r="X46959" s="16" t="s">
        <v>2714</v>
      </c>
      <c r="Z46959" s="16"/>
      <c r="AA46959">
        <v>1</v>
      </c>
    </row>
    <row r="46960" spans="1:28" x14ac:dyDescent="0.35">
      <c r="A46960" s="5">
        <v>45721</v>
      </c>
      <c r="B46960" s="16" t="s">
        <v>3447</v>
      </c>
      <c r="C46960" s="16" t="s">
        <v>385</v>
      </c>
      <c r="D46960">
        <v>2</v>
      </c>
      <c r="E46960">
        <v>103</v>
      </c>
      <c r="F46960" s="16" t="s">
        <v>25</v>
      </c>
      <c r="G46960">
        <v>0</v>
      </c>
      <c r="L46960">
        <v>560</v>
      </c>
      <c r="M46960">
        <v>350</v>
      </c>
      <c r="N46960">
        <v>93885</v>
      </c>
      <c r="Q46960">
        <v>5</v>
      </c>
      <c r="S46960">
        <v>12</v>
      </c>
      <c r="T46960">
        <v>12</v>
      </c>
      <c r="W46960">
        <v>3</v>
      </c>
      <c r="X46960" s="16" t="s">
        <v>2714</v>
      </c>
      <c r="Z46960" s="16"/>
      <c r="AA46960">
        <v>1</v>
      </c>
    </row>
    <row r="46961" spans="1:28" x14ac:dyDescent="0.35">
      <c r="A46961" s="5">
        <v>45722</v>
      </c>
      <c r="B46961" s="16" t="s">
        <v>3447</v>
      </c>
      <c r="C46961" s="16" t="s">
        <v>385</v>
      </c>
      <c r="D46961">
        <v>2</v>
      </c>
      <c r="E46961">
        <v>103</v>
      </c>
      <c r="F46961" s="16" t="s">
        <v>25</v>
      </c>
      <c r="G46961">
        <v>0</v>
      </c>
      <c r="L46961">
        <v>560</v>
      </c>
      <c r="M46961">
        <v>321</v>
      </c>
      <c r="N46961">
        <v>94124</v>
      </c>
      <c r="Q46961">
        <v>5</v>
      </c>
      <c r="S46961">
        <v>12</v>
      </c>
      <c r="T46961">
        <v>12</v>
      </c>
      <c r="W46961">
        <v>1</v>
      </c>
      <c r="X46961" s="16" t="s">
        <v>2714</v>
      </c>
      <c r="Z46961" s="16"/>
      <c r="AA46961">
        <v>1</v>
      </c>
    </row>
    <row r="46962" spans="1:28" x14ac:dyDescent="0.35">
      <c r="A46962" s="5">
        <v>45566</v>
      </c>
      <c r="B46962" s="16" t="s">
        <v>2632</v>
      </c>
      <c r="C46962" s="16" t="s">
        <v>2943</v>
      </c>
      <c r="D46962">
        <v>0</v>
      </c>
      <c r="E46962">
        <v>52</v>
      </c>
      <c r="F46962" s="16" t="s">
        <v>27</v>
      </c>
      <c r="G46962">
        <v>0</v>
      </c>
      <c r="L46962">
        <v>380</v>
      </c>
      <c r="M46962">
        <v>30</v>
      </c>
      <c r="N46962">
        <v>11351</v>
      </c>
      <c r="O46962">
        <v>21</v>
      </c>
      <c r="Q46962">
        <v>21</v>
      </c>
      <c r="X46962" s="16" t="s">
        <v>26</v>
      </c>
      <c r="Z46962" s="16"/>
      <c r="AA46962">
        <v>1</v>
      </c>
      <c r="AB46962">
        <v>1</v>
      </c>
    </row>
    <row r="46963" spans="1:28" x14ac:dyDescent="0.35">
      <c r="A46963" s="5">
        <v>45569</v>
      </c>
      <c r="B46963" s="16" t="s">
        <v>2632</v>
      </c>
      <c r="C46963" s="16" t="s">
        <v>2943</v>
      </c>
      <c r="D46963">
        <v>0</v>
      </c>
      <c r="E46963">
        <v>52</v>
      </c>
      <c r="F46963" s="16" t="s">
        <v>27</v>
      </c>
      <c r="G46963">
        <v>0</v>
      </c>
      <c r="L46963">
        <v>860</v>
      </c>
      <c r="M46963">
        <v>4800</v>
      </c>
      <c r="N46963">
        <v>7411</v>
      </c>
      <c r="Q46963">
        <v>21</v>
      </c>
      <c r="X46963" s="16" t="s">
        <v>26</v>
      </c>
      <c r="Z46963" s="16"/>
      <c r="AA46963">
        <v>1</v>
      </c>
    </row>
    <row r="46964" spans="1:28" x14ac:dyDescent="0.35">
      <c r="A46964" s="5">
        <v>45661</v>
      </c>
      <c r="B46964" s="16" t="s">
        <v>2645</v>
      </c>
      <c r="C46964" s="16" t="s">
        <v>1549</v>
      </c>
      <c r="D46964">
        <v>11</v>
      </c>
      <c r="E46964">
        <v>126</v>
      </c>
      <c r="F46964" s="16" t="s">
        <v>65</v>
      </c>
      <c r="G46964">
        <v>0</v>
      </c>
      <c r="L46964">
        <v>2485</v>
      </c>
      <c r="M46964">
        <v>10923</v>
      </c>
      <c r="N46964">
        <v>5923</v>
      </c>
      <c r="Q46964">
        <v>3</v>
      </c>
      <c r="S46964">
        <v>212</v>
      </c>
      <c r="T46964">
        <v>212</v>
      </c>
      <c r="W46964">
        <v>21</v>
      </c>
      <c r="X46964" s="16" t="s">
        <v>2716</v>
      </c>
      <c r="Y46964">
        <v>1</v>
      </c>
      <c r="Z46964" s="16"/>
      <c r="AA46964">
        <v>1</v>
      </c>
      <c r="AB46964">
        <v>1</v>
      </c>
    </row>
    <row r="46965" spans="1:28" x14ac:dyDescent="0.35">
      <c r="A46965" s="5">
        <v>45662</v>
      </c>
      <c r="B46965" s="16" t="s">
        <v>2645</v>
      </c>
      <c r="C46965" s="16" t="s">
        <v>1549</v>
      </c>
      <c r="D46965">
        <v>11</v>
      </c>
      <c r="E46965">
        <v>126</v>
      </c>
      <c r="F46965" s="16" t="s">
        <v>65</v>
      </c>
      <c r="G46965">
        <v>1</v>
      </c>
      <c r="H46965">
        <v>11800</v>
      </c>
      <c r="J46965">
        <v>614.80359999999996</v>
      </c>
      <c r="L46965">
        <v>1560</v>
      </c>
      <c r="M46965">
        <v>6250</v>
      </c>
      <c r="N46965">
        <v>1233</v>
      </c>
      <c r="Q46965">
        <v>3</v>
      </c>
      <c r="S46965">
        <v>214</v>
      </c>
      <c r="T46965">
        <v>214</v>
      </c>
      <c r="V46965">
        <v>1</v>
      </c>
      <c r="W46965">
        <v>22</v>
      </c>
      <c r="X46965" s="16" t="s">
        <v>2716</v>
      </c>
      <c r="Z46965" s="16"/>
      <c r="AA46965">
        <v>1</v>
      </c>
    </row>
    <row r="46966" spans="1:28" x14ac:dyDescent="0.35">
      <c r="A46966" s="5">
        <v>45663</v>
      </c>
      <c r="B46966" s="16" t="s">
        <v>2645</v>
      </c>
      <c r="C46966" s="16" t="s">
        <v>1549</v>
      </c>
      <c r="D46966">
        <v>11</v>
      </c>
      <c r="E46966">
        <v>127</v>
      </c>
      <c r="F46966" s="16" t="s">
        <v>65</v>
      </c>
      <c r="G46966">
        <v>0</v>
      </c>
      <c r="L46966">
        <v>1465</v>
      </c>
      <c r="M46966">
        <v>785</v>
      </c>
      <c r="N46966">
        <v>1913</v>
      </c>
      <c r="Q46966">
        <v>3</v>
      </c>
      <c r="S46966">
        <v>33</v>
      </c>
      <c r="T46966">
        <v>33</v>
      </c>
      <c r="U46966">
        <v>1</v>
      </c>
      <c r="W46966">
        <v>5</v>
      </c>
      <c r="X46966" s="16" t="s">
        <v>2716</v>
      </c>
      <c r="Z46966" s="16"/>
      <c r="AA46966">
        <v>1</v>
      </c>
    </row>
    <row r="46967" spans="1:28" x14ac:dyDescent="0.35">
      <c r="A46967" s="5">
        <v>45664</v>
      </c>
      <c r="B46967" s="16" t="s">
        <v>2645</v>
      </c>
      <c r="C46967" s="16" t="s">
        <v>1549</v>
      </c>
      <c r="D46967">
        <v>11</v>
      </c>
      <c r="E46967">
        <v>127</v>
      </c>
      <c r="F46967" s="16" t="s">
        <v>65</v>
      </c>
      <c r="G46967">
        <v>1</v>
      </c>
      <c r="H46967">
        <v>35400</v>
      </c>
      <c r="J46967">
        <v>1844.4108000000001</v>
      </c>
      <c r="L46967">
        <v>1770</v>
      </c>
      <c r="M46967">
        <v>200</v>
      </c>
      <c r="N46967">
        <v>3483</v>
      </c>
      <c r="Q46967">
        <v>3</v>
      </c>
      <c r="S46967">
        <v>14</v>
      </c>
      <c r="T46967">
        <v>14</v>
      </c>
      <c r="W46967">
        <v>2</v>
      </c>
      <c r="X46967" s="16" t="s">
        <v>2716</v>
      </c>
      <c r="Z46967" s="16"/>
      <c r="AA46967">
        <v>1</v>
      </c>
    </row>
    <row r="46968" spans="1:28" x14ac:dyDescent="0.35">
      <c r="A46968" s="5">
        <v>45719</v>
      </c>
      <c r="B46968" s="16" t="s">
        <v>3447</v>
      </c>
      <c r="C46968" s="16" t="s">
        <v>1310</v>
      </c>
      <c r="D46968">
        <v>9</v>
      </c>
      <c r="E46968">
        <v>129</v>
      </c>
      <c r="F46968" s="16" t="s">
        <v>25</v>
      </c>
      <c r="G46968">
        <v>0</v>
      </c>
      <c r="L46968">
        <v>990</v>
      </c>
      <c r="M46968">
        <v>275</v>
      </c>
      <c r="N46968">
        <v>69674</v>
      </c>
      <c r="Q46968">
        <v>21</v>
      </c>
      <c r="S46968">
        <v>11</v>
      </c>
      <c r="T46968">
        <v>11</v>
      </c>
      <c r="X46968" s="16" t="s">
        <v>26</v>
      </c>
      <c r="Z46968" s="16"/>
      <c r="AA46968">
        <v>1</v>
      </c>
      <c r="AB46968">
        <v>1</v>
      </c>
    </row>
    <row r="46969" spans="1:28" x14ac:dyDescent="0.35">
      <c r="A46969" s="5">
        <v>45720</v>
      </c>
      <c r="B46969" s="16" t="s">
        <v>3447</v>
      </c>
      <c r="C46969" s="16" t="s">
        <v>1310</v>
      </c>
      <c r="D46969">
        <v>9</v>
      </c>
      <c r="E46969">
        <v>129</v>
      </c>
      <c r="F46969" s="16" t="s">
        <v>25</v>
      </c>
      <c r="G46969">
        <v>0</v>
      </c>
      <c r="L46969">
        <v>1605</v>
      </c>
      <c r="M46969">
        <v>125</v>
      </c>
      <c r="N46969">
        <v>71154</v>
      </c>
      <c r="Q46969">
        <v>21</v>
      </c>
      <c r="S46969">
        <v>9</v>
      </c>
      <c r="T46969">
        <v>9</v>
      </c>
      <c r="X46969" s="16" t="s">
        <v>26</v>
      </c>
      <c r="Z46969" s="16"/>
      <c r="AA46969">
        <v>1</v>
      </c>
    </row>
    <row r="46970" spans="1:28" x14ac:dyDescent="0.35">
      <c r="A46970" s="5">
        <v>45721</v>
      </c>
      <c r="B46970" s="16" t="s">
        <v>3447</v>
      </c>
      <c r="C46970" s="16" t="s">
        <v>1310</v>
      </c>
      <c r="D46970">
        <v>9</v>
      </c>
      <c r="E46970">
        <v>129</v>
      </c>
      <c r="F46970" s="16" t="s">
        <v>25</v>
      </c>
      <c r="G46970">
        <v>0</v>
      </c>
      <c r="L46970">
        <v>1265</v>
      </c>
      <c r="M46970">
        <v>475</v>
      </c>
      <c r="N46970">
        <v>71944</v>
      </c>
      <c r="Q46970">
        <v>21</v>
      </c>
      <c r="S46970">
        <v>21</v>
      </c>
      <c r="T46970">
        <v>21</v>
      </c>
      <c r="X46970" s="16" t="s">
        <v>26</v>
      </c>
      <c r="Z46970" s="16"/>
      <c r="AA46970">
        <v>1</v>
      </c>
    </row>
    <row r="46971" spans="1:28" x14ac:dyDescent="0.35">
      <c r="A46971" s="5">
        <v>45722</v>
      </c>
      <c r="B46971" s="16" t="s">
        <v>3447</v>
      </c>
      <c r="C46971" s="16" t="s">
        <v>1310</v>
      </c>
      <c r="D46971">
        <v>9</v>
      </c>
      <c r="E46971">
        <v>129</v>
      </c>
      <c r="F46971" s="16" t="s">
        <v>25</v>
      </c>
      <c r="G46971">
        <v>0</v>
      </c>
      <c r="L46971">
        <v>1170</v>
      </c>
      <c r="M46971">
        <v>125</v>
      </c>
      <c r="N46971">
        <v>72989</v>
      </c>
      <c r="Q46971">
        <v>21</v>
      </c>
      <c r="S46971">
        <v>19</v>
      </c>
      <c r="T46971">
        <v>19</v>
      </c>
      <c r="X46971" s="16" t="s">
        <v>26</v>
      </c>
      <c r="Z46971" s="16"/>
      <c r="AA46971">
        <v>1</v>
      </c>
    </row>
    <row r="46972" spans="1:28" x14ac:dyDescent="0.35">
      <c r="A46972" s="5">
        <v>45707</v>
      </c>
      <c r="B46972" s="16" t="s">
        <v>2664</v>
      </c>
      <c r="C46972" s="16" t="s">
        <v>917</v>
      </c>
      <c r="D46972">
        <v>0</v>
      </c>
      <c r="E46972">
        <v>107</v>
      </c>
      <c r="F46972" s="16" t="s">
        <v>25</v>
      </c>
      <c r="G46972">
        <v>0</v>
      </c>
      <c r="L46972">
        <v>1120</v>
      </c>
      <c r="M46972">
        <v>1062</v>
      </c>
      <c r="N46972">
        <v>321652</v>
      </c>
      <c r="Q46972">
        <v>21</v>
      </c>
      <c r="S46972">
        <v>47</v>
      </c>
      <c r="T46972">
        <v>47</v>
      </c>
      <c r="X46972" s="16" t="s">
        <v>2714</v>
      </c>
      <c r="Y46972">
        <v>1</v>
      </c>
      <c r="Z46972" s="16"/>
      <c r="AA46972">
        <v>1</v>
      </c>
      <c r="AB46972">
        <v>1</v>
      </c>
    </row>
    <row r="46973" spans="1:28" x14ac:dyDescent="0.35">
      <c r="A46973" s="5">
        <v>45708</v>
      </c>
      <c r="B46973" s="16" t="s">
        <v>2664</v>
      </c>
      <c r="C46973" s="16" t="s">
        <v>917</v>
      </c>
      <c r="D46973">
        <v>0</v>
      </c>
      <c r="E46973">
        <v>107</v>
      </c>
      <c r="F46973" s="16" t="s">
        <v>25</v>
      </c>
      <c r="G46973">
        <v>0</v>
      </c>
      <c r="L46973">
        <v>880</v>
      </c>
      <c r="M46973">
        <v>300</v>
      </c>
      <c r="N46973">
        <v>322232</v>
      </c>
      <c r="Q46973">
        <v>21</v>
      </c>
      <c r="S46973">
        <v>17</v>
      </c>
      <c r="T46973">
        <v>17</v>
      </c>
      <c r="X46973" s="16" t="s">
        <v>2714</v>
      </c>
      <c r="Z46973" s="16"/>
      <c r="AA46973">
        <v>1</v>
      </c>
    </row>
    <row r="46974" spans="1:28" x14ac:dyDescent="0.35">
      <c r="A46974" s="5">
        <v>45709</v>
      </c>
      <c r="B46974" s="16" t="s">
        <v>2664</v>
      </c>
      <c r="C46974" s="16" t="s">
        <v>917</v>
      </c>
      <c r="D46974">
        <v>0</v>
      </c>
      <c r="E46974">
        <v>107</v>
      </c>
      <c r="F46974" s="16" t="s">
        <v>25</v>
      </c>
      <c r="G46974">
        <v>0</v>
      </c>
      <c r="L46974">
        <v>310</v>
      </c>
      <c r="M46974">
        <v>700</v>
      </c>
      <c r="N46974">
        <v>321842</v>
      </c>
      <c r="Q46974">
        <v>21</v>
      </c>
      <c r="S46974">
        <v>8</v>
      </c>
      <c r="T46974">
        <v>8</v>
      </c>
      <c r="X46974" s="16" t="s">
        <v>2714</v>
      </c>
      <c r="Z46974" s="16"/>
      <c r="AA46974">
        <v>1</v>
      </c>
    </row>
    <row r="46975" spans="1:28" x14ac:dyDescent="0.35">
      <c r="A46975" s="5">
        <v>45710</v>
      </c>
      <c r="B46975" s="16" t="s">
        <v>2664</v>
      </c>
      <c r="C46975" s="16" t="s">
        <v>917</v>
      </c>
      <c r="D46975">
        <v>0</v>
      </c>
      <c r="E46975">
        <v>107</v>
      </c>
      <c r="F46975" s="16" t="s">
        <v>25</v>
      </c>
      <c r="G46975">
        <v>0</v>
      </c>
      <c r="L46975">
        <v>760</v>
      </c>
      <c r="N46975">
        <v>322602</v>
      </c>
      <c r="Q46975">
        <v>21</v>
      </c>
      <c r="W46975">
        <v>10</v>
      </c>
      <c r="X46975" s="16" t="s">
        <v>2714</v>
      </c>
      <c r="Z46975" s="16"/>
      <c r="AA46975">
        <v>1</v>
      </c>
    </row>
    <row r="46976" spans="1:28" x14ac:dyDescent="0.35">
      <c r="A46976" s="5">
        <v>45566</v>
      </c>
      <c r="B46976" s="16" t="s">
        <v>2632</v>
      </c>
      <c r="C46976" s="16" t="s">
        <v>1504</v>
      </c>
      <c r="D46976">
        <v>12</v>
      </c>
      <c r="E46976">
        <v>119</v>
      </c>
      <c r="F46976" s="16" t="s">
        <v>34</v>
      </c>
      <c r="G46976">
        <v>0</v>
      </c>
      <c r="L46976">
        <v>1305</v>
      </c>
      <c r="M46976">
        <v>25</v>
      </c>
      <c r="N46976">
        <v>1886</v>
      </c>
      <c r="O46976">
        <v>21</v>
      </c>
      <c r="P46976">
        <v>16</v>
      </c>
      <c r="Q46976">
        <v>5</v>
      </c>
      <c r="S46976">
        <v>11</v>
      </c>
      <c r="T46976">
        <v>11</v>
      </c>
      <c r="W46976">
        <v>4</v>
      </c>
      <c r="X46976" s="16" t="s">
        <v>2714</v>
      </c>
      <c r="Y46976">
        <v>1</v>
      </c>
      <c r="Z46976" s="16"/>
      <c r="AA46976">
        <v>1</v>
      </c>
      <c r="AB46976">
        <v>1</v>
      </c>
    </row>
    <row r="46977" spans="1:28" x14ac:dyDescent="0.35">
      <c r="A46977" s="5">
        <v>45567</v>
      </c>
      <c r="B46977" s="16" t="s">
        <v>2632</v>
      </c>
      <c r="C46977" s="16" t="s">
        <v>1504</v>
      </c>
      <c r="D46977">
        <v>12</v>
      </c>
      <c r="E46977">
        <v>119</v>
      </c>
      <c r="F46977" s="16" t="s">
        <v>34</v>
      </c>
      <c r="G46977">
        <v>0</v>
      </c>
      <c r="L46977">
        <v>835</v>
      </c>
      <c r="M46977">
        <v>325</v>
      </c>
      <c r="N46977">
        <v>2396</v>
      </c>
      <c r="Q46977">
        <v>5</v>
      </c>
      <c r="S46977">
        <v>13</v>
      </c>
      <c r="T46977">
        <v>13</v>
      </c>
      <c r="W46977">
        <v>4</v>
      </c>
      <c r="X46977" s="16" t="s">
        <v>2714</v>
      </c>
      <c r="Z46977" s="16"/>
      <c r="AA46977">
        <v>1</v>
      </c>
    </row>
    <row r="46978" spans="1:28" x14ac:dyDescent="0.35">
      <c r="A46978" s="5">
        <v>45568</v>
      </c>
      <c r="B46978" s="16" t="s">
        <v>2632</v>
      </c>
      <c r="C46978" s="16" t="s">
        <v>1504</v>
      </c>
      <c r="D46978">
        <v>12</v>
      </c>
      <c r="E46978">
        <v>119</v>
      </c>
      <c r="F46978" s="16" t="s">
        <v>34</v>
      </c>
      <c r="G46978">
        <v>0</v>
      </c>
      <c r="L46978">
        <v>1220</v>
      </c>
      <c r="M46978">
        <v>3525</v>
      </c>
      <c r="N46978">
        <v>91</v>
      </c>
      <c r="Q46978">
        <v>5</v>
      </c>
      <c r="S46978">
        <v>154</v>
      </c>
      <c r="T46978">
        <v>154</v>
      </c>
      <c r="W46978">
        <v>15</v>
      </c>
      <c r="X46978" s="16" t="s">
        <v>2714</v>
      </c>
      <c r="Z46978" s="16"/>
      <c r="AA46978">
        <v>1</v>
      </c>
    </row>
    <row r="46979" spans="1:28" x14ac:dyDescent="0.35">
      <c r="A46979" s="5">
        <v>45569</v>
      </c>
      <c r="B46979" s="16" t="s">
        <v>2632</v>
      </c>
      <c r="C46979" s="16" t="s">
        <v>1504</v>
      </c>
      <c r="D46979">
        <v>12</v>
      </c>
      <c r="E46979">
        <v>119</v>
      </c>
      <c r="F46979" s="16" t="s">
        <v>34</v>
      </c>
      <c r="G46979">
        <v>0</v>
      </c>
      <c r="L46979">
        <v>1005</v>
      </c>
      <c r="M46979">
        <v>525</v>
      </c>
      <c r="N46979">
        <v>571</v>
      </c>
      <c r="Q46979">
        <v>5</v>
      </c>
      <c r="S46979">
        <v>27</v>
      </c>
      <c r="T46979">
        <v>27</v>
      </c>
      <c r="U46979">
        <v>1</v>
      </c>
      <c r="V46979">
        <v>1</v>
      </c>
      <c r="W46979">
        <v>5</v>
      </c>
      <c r="X46979" s="16" t="s">
        <v>2714</v>
      </c>
      <c r="Z46979" s="16"/>
      <c r="AA46979">
        <v>1</v>
      </c>
    </row>
    <row r="46980" spans="1:28" x14ac:dyDescent="0.35">
      <c r="A46980" s="5">
        <v>45566</v>
      </c>
      <c r="B46980" s="16" t="s">
        <v>2632</v>
      </c>
      <c r="C46980" s="16" t="s">
        <v>1645</v>
      </c>
      <c r="D46980">
        <v>15</v>
      </c>
      <c r="E46980">
        <v>126</v>
      </c>
      <c r="F46980" s="16" t="s">
        <v>29</v>
      </c>
      <c r="G46980">
        <v>1</v>
      </c>
      <c r="H46980">
        <v>3250</v>
      </c>
      <c r="J46980">
        <v>169.33150000000001</v>
      </c>
      <c r="L46980">
        <v>1760</v>
      </c>
      <c r="M46980">
        <v>1850</v>
      </c>
      <c r="N46980">
        <v>9392</v>
      </c>
      <c r="O46980">
        <v>21</v>
      </c>
      <c r="Q46980">
        <v>21</v>
      </c>
      <c r="S46980">
        <v>32</v>
      </c>
      <c r="T46980">
        <v>33</v>
      </c>
      <c r="X46980" s="16" t="s">
        <v>2716</v>
      </c>
      <c r="Y46980">
        <v>1</v>
      </c>
      <c r="Z46980" s="16"/>
      <c r="AA46980">
        <v>1</v>
      </c>
      <c r="AB46980">
        <v>1</v>
      </c>
    </row>
    <row r="46981" spans="1:28" x14ac:dyDescent="0.35">
      <c r="A46981" s="5">
        <v>45567</v>
      </c>
      <c r="B46981" s="16" t="s">
        <v>2632</v>
      </c>
      <c r="C46981" s="16" t="s">
        <v>1645</v>
      </c>
      <c r="D46981">
        <v>15</v>
      </c>
      <c r="E46981">
        <v>126</v>
      </c>
      <c r="F46981" s="16" t="s">
        <v>29</v>
      </c>
      <c r="G46981">
        <v>1</v>
      </c>
      <c r="H46981">
        <v>9750</v>
      </c>
      <c r="J46981">
        <v>507.99450000000002</v>
      </c>
      <c r="L46981">
        <v>3010</v>
      </c>
      <c r="M46981">
        <v>9725</v>
      </c>
      <c r="N46981">
        <v>2677</v>
      </c>
      <c r="Q46981">
        <v>21</v>
      </c>
      <c r="S46981">
        <v>216</v>
      </c>
      <c r="T46981">
        <v>215</v>
      </c>
      <c r="W46981">
        <v>20</v>
      </c>
      <c r="X46981" s="16" t="s">
        <v>2716</v>
      </c>
      <c r="Z46981" s="16"/>
      <c r="AA46981">
        <v>1</v>
      </c>
    </row>
    <row r="46982" spans="1:28" x14ac:dyDescent="0.35">
      <c r="A46982" s="5">
        <v>45568</v>
      </c>
      <c r="B46982" s="16" t="s">
        <v>2632</v>
      </c>
      <c r="C46982" s="16" t="s">
        <v>1645</v>
      </c>
      <c r="D46982">
        <v>15</v>
      </c>
      <c r="E46982">
        <v>126</v>
      </c>
      <c r="F46982" s="16" t="s">
        <v>29</v>
      </c>
      <c r="G46982">
        <v>1</v>
      </c>
      <c r="H46982">
        <v>9750</v>
      </c>
      <c r="J46982">
        <v>507.99450000000002</v>
      </c>
      <c r="L46982">
        <v>4820</v>
      </c>
      <c r="M46982">
        <v>4250</v>
      </c>
      <c r="N46982">
        <v>3247</v>
      </c>
      <c r="P46982">
        <v>18</v>
      </c>
      <c r="Q46982">
        <v>3</v>
      </c>
      <c r="S46982">
        <v>183</v>
      </c>
      <c r="T46982">
        <v>183</v>
      </c>
      <c r="W46982">
        <v>20</v>
      </c>
      <c r="X46982" s="16" t="s">
        <v>2716</v>
      </c>
      <c r="Z46982" s="16"/>
      <c r="AA46982">
        <v>1</v>
      </c>
    </row>
    <row r="46983" spans="1:28" x14ac:dyDescent="0.35">
      <c r="A46983" s="5">
        <v>45569</v>
      </c>
      <c r="B46983" s="16" t="s">
        <v>2632</v>
      </c>
      <c r="C46983" s="16" t="s">
        <v>1645</v>
      </c>
      <c r="D46983">
        <v>15</v>
      </c>
      <c r="E46983">
        <v>126</v>
      </c>
      <c r="F46983" s="16" t="s">
        <v>29</v>
      </c>
      <c r="G46983">
        <v>1</v>
      </c>
      <c r="H46983">
        <v>10400</v>
      </c>
      <c r="J46983">
        <v>541.86080000000004</v>
      </c>
      <c r="L46983">
        <v>3355</v>
      </c>
      <c r="M46983">
        <v>4685</v>
      </c>
      <c r="N46983">
        <v>1917</v>
      </c>
      <c r="Q46983">
        <v>3</v>
      </c>
      <c r="S46983">
        <v>198</v>
      </c>
      <c r="T46983">
        <v>198</v>
      </c>
      <c r="W46983">
        <v>27</v>
      </c>
      <c r="X46983" s="16" t="s">
        <v>2716</v>
      </c>
      <c r="Z46983" s="16"/>
      <c r="AA46983">
        <v>1</v>
      </c>
    </row>
    <row r="46984" spans="1:28" x14ac:dyDescent="0.35">
      <c r="A46984" s="5">
        <v>45585</v>
      </c>
      <c r="B46984" s="16" t="s">
        <v>2635</v>
      </c>
      <c r="C46984" s="16" t="s">
        <v>305</v>
      </c>
      <c r="D46984">
        <v>7</v>
      </c>
      <c r="E46984">
        <v>124</v>
      </c>
      <c r="F46984" s="16" t="s">
        <v>25</v>
      </c>
      <c r="G46984">
        <v>0</v>
      </c>
      <c r="L46984">
        <v>1220</v>
      </c>
      <c r="M46984">
        <v>75</v>
      </c>
      <c r="N46984">
        <v>2326</v>
      </c>
      <c r="Q46984">
        <v>5</v>
      </c>
      <c r="S46984">
        <v>12</v>
      </c>
      <c r="T46984">
        <v>12</v>
      </c>
      <c r="X46984" s="16" t="s">
        <v>2714</v>
      </c>
      <c r="Y46984">
        <v>1</v>
      </c>
      <c r="Z46984" s="16"/>
      <c r="AA46984">
        <v>1</v>
      </c>
      <c r="AB46984">
        <v>1</v>
      </c>
    </row>
    <row r="46985" spans="1:28" x14ac:dyDescent="0.35">
      <c r="A46985" s="5">
        <v>45586</v>
      </c>
      <c r="B46985" s="16" t="s">
        <v>2635</v>
      </c>
      <c r="C46985" s="16" t="s">
        <v>305</v>
      </c>
      <c r="D46985">
        <v>7</v>
      </c>
      <c r="E46985">
        <v>124</v>
      </c>
      <c r="F46985" s="16" t="s">
        <v>25</v>
      </c>
      <c r="G46985">
        <v>0</v>
      </c>
      <c r="L46985">
        <v>1605</v>
      </c>
      <c r="M46985">
        <v>580</v>
      </c>
      <c r="N46985">
        <v>3351</v>
      </c>
      <c r="Q46985">
        <v>5</v>
      </c>
      <c r="S46985">
        <v>33</v>
      </c>
      <c r="T46985">
        <v>33</v>
      </c>
      <c r="X46985" s="16" t="s">
        <v>2714</v>
      </c>
      <c r="Z46985" s="16"/>
      <c r="AA46985">
        <v>1</v>
      </c>
    </row>
    <row r="46986" spans="1:28" x14ac:dyDescent="0.35">
      <c r="A46986" s="5">
        <v>45587</v>
      </c>
      <c r="B46986" s="16" t="s">
        <v>2635</v>
      </c>
      <c r="C46986" s="16" t="s">
        <v>305</v>
      </c>
      <c r="D46986">
        <v>7</v>
      </c>
      <c r="E46986">
        <v>124</v>
      </c>
      <c r="F46986" s="16" t="s">
        <v>25</v>
      </c>
      <c r="G46986">
        <v>0</v>
      </c>
      <c r="L46986">
        <v>1190</v>
      </c>
      <c r="M46986">
        <v>200</v>
      </c>
      <c r="N46986">
        <v>4341</v>
      </c>
      <c r="Q46986">
        <v>5</v>
      </c>
      <c r="S46986">
        <v>14</v>
      </c>
      <c r="T46986">
        <v>14</v>
      </c>
      <c r="X46986" s="16" t="s">
        <v>2714</v>
      </c>
      <c r="Z46986" s="16"/>
      <c r="AA46986">
        <v>1</v>
      </c>
    </row>
    <row r="46987" spans="1:28" x14ac:dyDescent="0.35">
      <c r="A46987" s="5">
        <v>45588</v>
      </c>
      <c r="B46987" s="16" t="s">
        <v>2635</v>
      </c>
      <c r="C46987" s="16" t="s">
        <v>305</v>
      </c>
      <c r="D46987">
        <v>7</v>
      </c>
      <c r="E46987">
        <v>124</v>
      </c>
      <c r="F46987" s="16" t="s">
        <v>25</v>
      </c>
      <c r="G46987">
        <v>0</v>
      </c>
      <c r="L46987">
        <v>1020</v>
      </c>
      <c r="M46987">
        <v>890</v>
      </c>
      <c r="N46987">
        <v>4471</v>
      </c>
      <c r="Q46987">
        <v>5</v>
      </c>
      <c r="S46987">
        <v>39</v>
      </c>
      <c r="T46987">
        <v>39</v>
      </c>
      <c r="W46987">
        <v>12</v>
      </c>
      <c r="X46987" s="16" t="s">
        <v>2714</v>
      </c>
      <c r="Z46987" s="16"/>
      <c r="AA46987">
        <v>1</v>
      </c>
    </row>
    <row r="46988" spans="1:28" x14ac:dyDescent="0.35">
      <c r="A46988" s="5">
        <v>45635</v>
      </c>
      <c r="B46988" s="16" t="s">
        <v>2642</v>
      </c>
      <c r="C46988" s="16" t="s">
        <v>1904</v>
      </c>
      <c r="D46988">
        <v>11</v>
      </c>
      <c r="E46988">
        <v>123</v>
      </c>
      <c r="F46988" s="16" t="s">
        <v>25</v>
      </c>
      <c r="G46988">
        <v>0</v>
      </c>
      <c r="L46988">
        <v>1280</v>
      </c>
      <c r="M46988">
        <v>1000</v>
      </c>
      <c r="N46988">
        <v>11274</v>
      </c>
      <c r="Q46988">
        <v>1</v>
      </c>
      <c r="S46988">
        <v>42</v>
      </c>
      <c r="T46988">
        <v>42</v>
      </c>
      <c r="W46988">
        <v>5</v>
      </c>
      <c r="X46988" s="16" t="s">
        <v>2714</v>
      </c>
      <c r="Y46988">
        <v>1</v>
      </c>
      <c r="Z46988" s="16"/>
      <c r="AA46988">
        <v>1</v>
      </c>
      <c r="AB46988">
        <v>1</v>
      </c>
    </row>
    <row r="46989" spans="1:28" x14ac:dyDescent="0.35">
      <c r="A46989" s="5">
        <v>45636</v>
      </c>
      <c r="B46989" s="16" t="s">
        <v>2642</v>
      </c>
      <c r="C46989" s="16" t="s">
        <v>1904</v>
      </c>
      <c r="D46989">
        <v>11</v>
      </c>
      <c r="E46989">
        <v>123</v>
      </c>
      <c r="F46989" s="16" t="s">
        <v>25</v>
      </c>
      <c r="G46989">
        <v>0</v>
      </c>
      <c r="L46989">
        <v>620</v>
      </c>
      <c r="M46989">
        <v>1000</v>
      </c>
      <c r="N46989">
        <v>10894</v>
      </c>
      <c r="Q46989">
        <v>1</v>
      </c>
      <c r="S46989">
        <v>45</v>
      </c>
      <c r="T46989">
        <v>45</v>
      </c>
      <c r="W46989">
        <v>6</v>
      </c>
      <c r="X46989" s="16" t="s">
        <v>2714</v>
      </c>
      <c r="Z46989" s="16"/>
      <c r="AA46989">
        <v>1</v>
      </c>
    </row>
    <row r="46990" spans="1:28" x14ac:dyDescent="0.35">
      <c r="A46990" s="5">
        <v>45690</v>
      </c>
      <c r="B46990" s="16" t="s">
        <v>2652</v>
      </c>
      <c r="C46990" s="16" t="s">
        <v>1904</v>
      </c>
      <c r="D46990">
        <v>11</v>
      </c>
      <c r="E46990">
        <v>123</v>
      </c>
      <c r="F46990" s="16" t="s">
        <v>25</v>
      </c>
      <c r="G46990">
        <v>0</v>
      </c>
      <c r="L46990">
        <v>1240</v>
      </c>
      <c r="M46990">
        <v>1000</v>
      </c>
      <c r="N46990">
        <v>17094</v>
      </c>
      <c r="Q46990">
        <v>1</v>
      </c>
      <c r="S46990">
        <v>40</v>
      </c>
      <c r="T46990">
        <v>40</v>
      </c>
      <c r="V46990">
        <v>1</v>
      </c>
      <c r="W46990">
        <v>4</v>
      </c>
      <c r="X46990" s="16" t="s">
        <v>2714</v>
      </c>
      <c r="Y46990">
        <v>1</v>
      </c>
      <c r="Z46990" s="16"/>
      <c r="AA46990">
        <v>1</v>
      </c>
      <c r="AB46990">
        <v>1</v>
      </c>
    </row>
    <row r="46991" spans="1:28" x14ac:dyDescent="0.35">
      <c r="A46991" s="5">
        <v>45691</v>
      </c>
      <c r="B46991" s="16" t="s">
        <v>2652</v>
      </c>
      <c r="C46991" s="16" t="s">
        <v>1904</v>
      </c>
      <c r="D46991">
        <v>11</v>
      </c>
      <c r="E46991">
        <v>123</v>
      </c>
      <c r="F46991" s="16" t="s">
        <v>25</v>
      </c>
      <c r="G46991">
        <v>0</v>
      </c>
      <c r="L46991">
        <v>520</v>
      </c>
      <c r="M46991">
        <v>1000</v>
      </c>
      <c r="N46991">
        <v>16614</v>
      </c>
      <c r="Q46991">
        <v>1</v>
      </c>
      <c r="S46991">
        <v>55</v>
      </c>
      <c r="T46991">
        <v>55</v>
      </c>
      <c r="W46991">
        <v>6</v>
      </c>
      <c r="X46991" s="16" t="s">
        <v>2714</v>
      </c>
      <c r="Z46991" s="16"/>
      <c r="AA46991">
        <v>1</v>
      </c>
    </row>
    <row r="46992" spans="1:28" x14ac:dyDescent="0.35">
      <c r="A46992" s="5">
        <v>45692</v>
      </c>
      <c r="B46992" s="16" t="s">
        <v>2652</v>
      </c>
      <c r="C46992" s="16" t="s">
        <v>1904</v>
      </c>
      <c r="D46992">
        <v>11</v>
      </c>
      <c r="E46992">
        <v>123</v>
      </c>
      <c r="F46992" s="16" t="s">
        <v>25</v>
      </c>
      <c r="G46992">
        <v>0</v>
      </c>
      <c r="L46992">
        <v>695</v>
      </c>
      <c r="M46992">
        <v>1000</v>
      </c>
      <c r="N46992">
        <v>16309</v>
      </c>
      <c r="Q46992">
        <v>1</v>
      </c>
      <c r="S46992">
        <v>47</v>
      </c>
      <c r="T46992">
        <v>47</v>
      </c>
      <c r="W46992">
        <v>7</v>
      </c>
      <c r="X46992" s="16" t="s">
        <v>2714</v>
      </c>
      <c r="Z46992" s="16"/>
      <c r="AA46992">
        <v>1</v>
      </c>
    </row>
    <row r="46993" spans="1:28" x14ac:dyDescent="0.35">
      <c r="A46993" s="5">
        <v>45693</v>
      </c>
      <c r="B46993" s="16" t="s">
        <v>2652</v>
      </c>
      <c r="C46993" s="16" t="s">
        <v>1904</v>
      </c>
      <c r="D46993">
        <v>11</v>
      </c>
      <c r="E46993">
        <v>123</v>
      </c>
      <c r="F46993" s="16" t="s">
        <v>25</v>
      </c>
      <c r="G46993">
        <v>0</v>
      </c>
      <c r="L46993">
        <v>700</v>
      </c>
      <c r="M46993">
        <v>1000</v>
      </c>
      <c r="N46993">
        <v>16009</v>
      </c>
      <c r="Q46993">
        <v>1</v>
      </c>
      <c r="S46993">
        <v>43</v>
      </c>
      <c r="T46993">
        <v>43</v>
      </c>
      <c r="W46993">
        <v>4</v>
      </c>
      <c r="X46993" s="16" t="s">
        <v>2714</v>
      </c>
      <c r="Z46993" s="16"/>
      <c r="AA46993">
        <v>1</v>
      </c>
    </row>
    <row r="46994" spans="1:28" x14ac:dyDescent="0.35">
      <c r="A46994" s="5">
        <v>45719</v>
      </c>
      <c r="B46994" s="16" t="s">
        <v>3447</v>
      </c>
      <c r="C46994" s="16" t="s">
        <v>1904</v>
      </c>
      <c r="D46994">
        <v>11</v>
      </c>
      <c r="E46994">
        <v>124</v>
      </c>
      <c r="F46994" s="16" t="s">
        <v>25</v>
      </c>
      <c r="G46994">
        <v>0</v>
      </c>
      <c r="L46994">
        <v>555</v>
      </c>
      <c r="M46994">
        <v>1000</v>
      </c>
      <c r="N46994">
        <v>13014</v>
      </c>
      <c r="Q46994">
        <v>1</v>
      </c>
      <c r="S46994">
        <v>41</v>
      </c>
      <c r="T46994">
        <v>41</v>
      </c>
      <c r="W46994">
        <v>4</v>
      </c>
      <c r="X46994" s="16" t="s">
        <v>2714</v>
      </c>
      <c r="Y46994">
        <v>1</v>
      </c>
      <c r="Z46994" s="16"/>
      <c r="AA46994">
        <v>1</v>
      </c>
      <c r="AB46994">
        <v>1</v>
      </c>
    </row>
    <row r="46995" spans="1:28" x14ac:dyDescent="0.35">
      <c r="A46995" s="5">
        <v>45720</v>
      </c>
      <c r="B46995" s="16" t="s">
        <v>3447</v>
      </c>
      <c r="C46995" s="16" t="s">
        <v>1904</v>
      </c>
      <c r="D46995">
        <v>11</v>
      </c>
      <c r="E46995">
        <v>124</v>
      </c>
      <c r="F46995" s="16" t="s">
        <v>25</v>
      </c>
      <c r="G46995">
        <v>0</v>
      </c>
      <c r="L46995">
        <v>315</v>
      </c>
      <c r="M46995">
        <v>1000</v>
      </c>
      <c r="N46995">
        <v>12329</v>
      </c>
      <c r="Q46995">
        <v>1</v>
      </c>
      <c r="S46995">
        <v>40</v>
      </c>
      <c r="T46995">
        <v>40</v>
      </c>
      <c r="W46995">
        <v>4</v>
      </c>
      <c r="X46995" s="16" t="s">
        <v>2714</v>
      </c>
      <c r="Z46995" s="16"/>
      <c r="AA46995">
        <v>1</v>
      </c>
    </row>
    <row r="46996" spans="1:28" x14ac:dyDescent="0.35">
      <c r="A46996" s="5">
        <v>45721</v>
      </c>
      <c r="B46996" s="16" t="s">
        <v>3447</v>
      </c>
      <c r="C46996" s="16" t="s">
        <v>1904</v>
      </c>
      <c r="D46996">
        <v>11</v>
      </c>
      <c r="E46996">
        <v>124</v>
      </c>
      <c r="F46996" s="16" t="s">
        <v>25</v>
      </c>
      <c r="G46996">
        <v>0</v>
      </c>
      <c r="L46996">
        <v>720</v>
      </c>
      <c r="N46996">
        <v>13049</v>
      </c>
      <c r="Q46996">
        <v>1</v>
      </c>
      <c r="S46996">
        <v>6</v>
      </c>
      <c r="T46996">
        <v>6</v>
      </c>
      <c r="W46996">
        <v>3</v>
      </c>
      <c r="X46996" s="16" t="s">
        <v>2714</v>
      </c>
      <c r="Z46996" s="16"/>
      <c r="AA46996">
        <v>1</v>
      </c>
    </row>
    <row r="46997" spans="1:28" x14ac:dyDescent="0.35">
      <c r="A46997" s="5">
        <v>45722</v>
      </c>
      <c r="B46997" s="16" t="s">
        <v>3447</v>
      </c>
      <c r="C46997" s="16" t="s">
        <v>1904</v>
      </c>
      <c r="D46997">
        <v>11</v>
      </c>
      <c r="E46997">
        <v>124</v>
      </c>
      <c r="F46997" s="16" t="s">
        <v>25</v>
      </c>
      <c r="G46997">
        <v>0</v>
      </c>
      <c r="L46997">
        <v>420</v>
      </c>
      <c r="N46997">
        <v>13469</v>
      </c>
      <c r="Q46997">
        <v>1</v>
      </c>
      <c r="S46997">
        <v>7</v>
      </c>
      <c r="T46997">
        <v>7</v>
      </c>
      <c r="W46997">
        <v>1</v>
      </c>
      <c r="X46997" s="16" t="s">
        <v>2714</v>
      </c>
      <c r="Z46997" s="16"/>
      <c r="AA46997">
        <v>1</v>
      </c>
    </row>
    <row r="46998" spans="1:28" x14ac:dyDescent="0.35">
      <c r="A46998" s="5">
        <v>45585</v>
      </c>
      <c r="B46998" s="16" t="s">
        <v>2635</v>
      </c>
      <c r="C46998" s="16" t="s">
        <v>834</v>
      </c>
      <c r="D46998">
        <v>0</v>
      </c>
      <c r="E46998">
        <v>119</v>
      </c>
      <c r="F46998" s="16" t="s">
        <v>25</v>
      </c>
      <c r="G46998">
        <v>0</v>
      </c>
      <c r="L46998">
        <v>1120</v>
      </c>
      <c r="M46998">
        <v>1285</v>
      </c>
      <c r="N46998">
        <v>2393</v>
      </c>
      <c r="Q46998">
        <v>21</v>
      </c>
      <c r="S46998">
        <v>53</v>
      </c>
      <c r="T46998">
        <v>53</v>
      </c>
      <c r="X46998" s="16" t="s">
        <v>2714</v>
      </c>
      <c r="Y46998">
        <v>1</v>
      </c>
      <c r="Z46998" s="16"/>
      <c r="AA46998">
        <v>1</v>
      </c>
      <c r="AB46998">
        <v>1</v>
      </c>
    </row>
    <row r="46999" spans="1:28" x14ac:dyDescent="0.35">
      <c r="A46999" s="5">
        <v>45586</v>
      </c>
      <c r="B46999" s="16" t="s">
        <v>2635</v>
      </c>
      <c r="C46999" s="16" t="s">
        <v>834</v>
      </c>
      <c r="D46999">
        <v>0</v>
      </c>
      <c r="E46999">
        <v>119</v>
      </c>
      <c r="F46999" s="16" t="s">
        <v>25</v>
      </c>
      <c r="G46999">
        <v>0</v>
      </c>
      <c r="L46999">
        <v>1320</v>
      </c>
      <c r="M46999">
        <v>1700</v>
      </c>
      <c r="N46999">
        <v>2018</v>
      </c>
      <c r="Q46999">
        <v>21</v>
      </c>
      <c r="S46999">
        <v>77</v>
      </c>
      <c r="T46999">
        <v>77</v>
      </c>
      <c r="U46999">
        <v>1</v>
      </c>
      <c r="V46999">
        <v>1</v>
      </c>
      <c r="W46999">
        <v>10</v>
      </c>
      <c r="X46999" s="16" t="s">
        <v>2714</v>
      </c>
      <c r="Z46999" s="16"/>
      <c r="AA46999">
        <v>1</v>
      </c>
    </row>
    <row r="47000" spans="1:28" x14ac:dyDescent="0.35">
      <c r="A47000" s="5">
        <v>45587</v>
      </c>
      <c r="B47000" s="16" t="s">
        <v>2635</v>
      </c>
      <c r="C47000" s="16" t="s">
        <v>834</v>
      </c>
      <c r="D47000">
        <v>0</v>
      </c>
      <c r="E47000">
        <v>119</v>
      </c>
      <c r="F47000" s="16" t="s">
        <v>25</v>
      </c>
      <c r="G47000">
        <v>0</v>
      </c>
      <c r="L47000">
        <v>1120</v>
      </c>
      <c r="M47000">
        <v>1515</v>
      </c>
      <c r="N47000">
        <v>1618</v>
      </c>
      <c r="Q47000">
        <v>21</v>
      </c>
      <c r="S47000">
        <v>73</v>
      </c>
      <c r="T47000">
        <v>73</v>
      </c>
      <c r="W47000">
        <v>10</v>
      </c>
      <c r="X47000" s="16" t="s">
        <v>2714</v>
      </c>
      <c r="Z47000" s="16"/>
      <c r="AA47000">
        <v>1</v>
      </c>
    </row>
    <row r="47001" spans="1:28" x14ac:dyDescent="0.35">
      <c r="A47001" s="5">
        <v>45588</v>
      </c>
      <c r="B47001" s="16" t="s">
        <v>2635</v>
      </c>
      <c r="C47001" s="16" t="s">
        <v>834</v>
      </c>
      <c r="D47001">
        <v>0</v>
      </c>
      <c r="E47001">
        <v>119</v>
      </c>
      <c r="F47001" s="16" t="s">
        <v>25</v>
      </c>
      <c r="G47001">
        <v>0</v>
      </c>
      <c r="L47001">
        <v>1045</v>
      </c>
      <c r="M47001">
        <v>1345</v>
      </c>
      <c r="N47001">
        <v>1318</v>
      </c>
      <c r="Q47001">
        <v>21</v>
      </c>
      <c r="S47001">
        <v>66</v>
      </c>
      <c r="T47001">
        <v>66</v>
      </c>
      <c r="W47001">
        <v>9</v>
      </c>
      <c r="X47001" s="16" t="s">
        <v>2714</v>
      </c>
      <c r="Z47001" s="16"/>
      <c r="AA47001">
        <v>1</v>
      </c>
    </row>
    <row r="47002" spans="1:28" x14ac:dyDescent="0.35">
      <c r="A47002" s="5">
        <v>45566</v>
      </c>
      <c r="B47002" s="16" t="s">
        <v>2632</v>
      </c>
      <c r="C47002" s="16" t="s">
        <v>1937</v>
      </c>
      <c r="D47002">
        <v>4</v>
      </c>
      <c r="E47002">
        <v>106</v>
      </c>
      <c r="F47002" s="16" t="s">
        <v>25</v>
      </c>
      <c r="G47002">
        <v>0</v>
      </c>
      <c r="L47002">
        <v>410</v>
      </c>
      <c r="N47002">
        <v>25382</v>
      </c>
      <c r="X47002" s="16" t="s">
        <v>26</v>
      </c>
      <c r="Z47002" s="16"/>
      <c r="AA47002">
        <v>1</v>
      </c>
      <c r="AB47002">
        <v>1</v>
      </c>
    </row>
    <row r="47003" spans="1:28" x14ac:dyDescent="0.35">
      <c r="A47003" s="5">
        <v>45567</v>
      </c>
      <c r="B47003" s="16" t="s">
        <v>2632</v>
      </c>
      <c r="C47003" s="16" t="s">
        <v>1937</v>
      </c>
      <c r="D47003">
        <v>4</v>
      </c>
      <c r="E47003">
        <v>106</v>
      </c>
      <c r="F47003" s="16" t="s">
        <v>25</v>
      </c>
      <c r="G47003">
        <v>0</v>
      </c>
      <c r="L47003">
        <v>160</v>
      </c>
      <c r="M47003">
        <v>1000</v>
      </c>
      <c r="N47003">
        <v>24542</v>
      </c>
      <c r="S47003">
        <v>40</v>
      </c>
      <c r="T47003">
        <v>40</v>
      </c>
      <c r="X47003" s="16" t="s">
        <v>26</v>
      </c>
      <c r="Z47003" s="16"/>
      <c r="AA47003">
        <v>1</v>
      </c>
    </row>
    <row r="47004" spans="1:28" x14ac:dyDescent="0.35">
      <c r="A47004" s="5">
        <v>45568</v>
      </c>
      <c r="B47004" s="16" t="s">
        <v>2632</v>
      </c>
      <c r="C47004" s="16" t="s">
        <v>1937</v>
      </c>
      <c r="D47004">
        <v>4</v>
      </c>
      <c r="E47004">
        <v>106</v>
      </c>
      <c r="F47004" s="16" t="s">
        <v>25</v>
      </c>
      <c r="G47004">
        <v>0</v>
      </c>
      <c r="L47004">
        <v>360</v>
      </c>
      <c r="N47004">
        <v>24902</v>
      </c>
      <c r="X47004" s="16" t="s">
        <v>26</v>
      </c>
      <c r="Z47004" s="16"/>
      <c r="AA47004">
        <v>1</v>
      </c>
    </row>
    <row r="47005" spans="1:28" x14ac:dyDescent="0.35">
      <c r="A47005" s="5">
        <v>45569</v>
      </c>
      <c r="B47005" s="16" t="s">
        <v>2632</v>
      </c>
      <c r="C47005" s="16" t="s">
        <v>1937</v>
      </c>
      <c r="D47005">
        <v>4</v>
      </c>
      <c r="E47005">
        <v>106</v>
      </c>
      <c r="F47005" s="16" t="s">
        <v>25</v>
      </c>
      <c r="G47005">
        <v>0</v>
      </c>
      <c r="L47005">
        <v>260</v>
      </c>
      <c r="N47005">
        <v>25162</v>
      </c>
      <c r="X47005" s="16" t="s">
        <v>26</v>
      </c>
      <c r="Z47005" s="16"/>
      <c r="AA47005">
        <v>1</v>
      </c>
    </row>
    <row r="47006" spans="1:28" x14ac:dyDescent="0.35">
      <c r="A47006" s="5">
        <v>45661</v>
      </c>
      <c r="B47006" s="16" t="s">
        <v>2645</v>
      </c>
      <c r="C47006" s="16" t="s">
        <v>1778</v>
      </c>
      <c r="D47006">
        <v>14</v>
      </c>
      <c r="E47006">
        <v>130</v>
      </c>
      <c r="F47006" s="16" t="s">
        <v>65</v>
      </c>
      <c r="G47006">
        <v>1</v>
      </c>
      <c r="H47006">
        <v>11800</v>
      </c>
      <c r="J47006">
        <v>614.80359999999996</v>
      </c>
      <c r="L47006">
        <v>11620</v>
      </c>
      <c r="M47006">
        <v>1080</v>
      </c>
      <c r="N47006">
        <v>11102</v>
      </c>
      <c r="Q47006">
        <v>3</v>
      </c>
      <c r="S47006">
        <v>54</v>
      </c>
      <c r="T47006">
        <v>54</v>
      </c>
      <c r="W47006">
        <v>5</v>
      </c>
      <c r="X47006" s="16" t="s">
        <v>2716</v>
      </c>
      <c r="Y47006">
        <v>1</v>
      </c>
      <c r="Z47006" s="16"/>
      <c r="AA47006">
        <v>1</v>
      </c>
      <c r="AB47006">
        <v>1</v>
      </c>
    </row>
    <row r="47007" spans="1:28" x14ac:dyDescent="0.35">
      <c r="A47007" s="5">
        <v>45662</v>
      </c>
      <c r="B47007" s="16" t="s">
        <v>2645</v>
      </c>
      <c r="C47007" s="16" t="s">
        <v>1778</v>
      </c>
      <c r="D47007">
        <v>14</v>
      </c>
      <c r="E47007">
        <v>130</v>
      </c>
      <c r="F47007" s="16" t="s">
        <v>65</v>
      </c>
      <c r="G47007">
        <v>0</v>
      </c>
      <c r="L47007">
        <v>4295</v>
      </c>
      <c r="M47007">
        <v>2500</v>
      </c>
      <c r="N47007">
        <v>12897</v>
      </c>
      <c r="Q47007">
        <v>3</v>
      </c>
      <c r="S47007">
        <v>111</v>
      </c>
      <c r="T47007">
        <v>111</v>
      </c>
      <c r="W47007">
        <v>12</v>
      </c>
      <c r="X47007" s="16" t="s">
        <v>2716</v>
      </c>
      <c r="Z47007" s="16"/>
      <c r="AA47007">
        <v>1</v>
      </c>
    </row>
    <row r="47008" spans="1:28" x14ac:dyDescent="0.35">
      <c r="A47008" s="5">
        <v>45663</v>
      </c>
      <c r="B47008" s="16" t="s">
        <v>2645</v>
      </c>
      <c r="C47008" s="16" t="s">
        <v>1778</v>
      </c>
      <c r="D47008">
        <v>14</v>
      </c>
      <c r="E47008">
        <v>130</v>
      </c>
      <c r="F47008" s="16" t="s">
        <v>65</v>
      </c>
      <c r="G47008">
        <v>0</v>
      </c>
      <c r="L47008">
        <v>1470</v>
      </c>
      <c r="M47008">
        <v>2850</v>
      </c>
      <c r="N47008">
        <v>11517</v>
      </c>
      <c r="Q47008">
        <v>3</v>
      </c>
      <c r="S47008">
        <v>120</v>
      </c>
      <c r="T47008">
        <v>120</v>
      </c>
      <c r="W47008">
        <v>14</v>
      </c>
      <c r="X47008" s="16" t="s">
        <v>2716</v>
      </c>
      <c r="Z47008" s="16"/>
      <c r="AA47008">
        <v>1</v>
      </c>
    </row>
    <row r="47009" spans="1:28" x14ac:dyDescent="0.35">
      <c r="A47009" s="5">
        <v>45664</v>
      </c>
      <c r="B47009" s="16" t="s">
        <v>2645</v>
      </c>
      <c r="C47009" s="16" t="s">
        <v>1778</v>
      </c>
      <c r="D47009">
        <v>14</v>
      </c>
      <c r="E47009">
        <v>130</v>
      </c>
      <c r="F47009" s="16" t="s">
        <v>65</v>
      </c>
      <c r="G47009">
        <v>0</v>
      </c>
      <c r="L47009">
        <v>1520</v>
      </c>
      <c r="M47009">
        <v>2550</v>
      </c>
      <c r="N47009">
        <v>10487</v>
      </c>
      <c r="Q47009">
        <v>3</v>
      </c>
      <c r="S47009">
        <v>106</v>
      </c>
      <c r="T47009">
        <v>106</v>
      </c>
      <c r="W47009">
        <v>11</v>
      </c>
      <c r="X47009" s="16" t="s">
        <v>2716</v>
      </c>
      <c r="Z47009" s="16"/>
      <c r="AA47009">
        <v>1</v>
      </c>
    </row>
    <row r="47010" spans="1:28" x14ac:dyDescent="0.35">
      <c r="A47010" s="5">
        <v>45719</v>
      </c>
      <c r="B47010" s="16" t="s">
        <v>3447</v>
      </c>
      <c r="C47010" s="16" t="s">
        <v>837</v>
      </c>
      <c r="D47010">
        <v>3</v>
      </c>
      <c r="E47010">
        <v>114</v>
      </c>
      <c r="F47010" s="16" t="s">
        <v>25</v>
      </c>
      <c r="G47010">
        <v>0</v>
      </c>
      <c r="L47010">
        <v>2120</v>
      </c>
      <c r="M47010">
        <v>1250</v>
      </c>
      <c r="N47010">
        <v>1410</v>
      </c>
      <c r="Q47010">
        <v>0</v>
      </c>
      <c r="S47010">
        <v>56</v>
      </c>
      <c r="T47010">
        <v>56</v>
      </c>
      <c r="X47010" s="16" t="s">
        <v>2714</v>
      </c>
      <c r="Y47010">
        <v>1</v>
      </c>
      <c r="Z47010" s="16"/>
      <c r="AA47010">
        <v>1</v>
      </c>
      <c r="AB47010">
        <v>1</v>
      </c>
    </row>
    <row r="47011" spans="1:28" x14ac:dyDescent="0.35">
      <c r="A47011" s="5">
        <v>45720</v>
      </c>
      <c r="B47011" s="16" t="s">
        <v>3447</v>
      </c>
      <c r="C47011" s="16" t="s">
        <v>837</v>
      </c>
      <c r="D47011">
        <v>3</v>
      </c>
      <c r="E47011">
        <v>114</v>
      </c>
      <c r="F47011" s="16" t="s">
        <v>25</v>
      </c>
      <c r="G47011">
        <v>0</v>
      </c>
      <c r="L47011">
        <v>890</v>
      </c>
      <c r="M47011">
        <v>1125</v>
      </c>
      <c r="N47011">
        <v>1175</v>
      </c>
      <c r="Q47011">
        <v>0</v>
      </c>
      <c r="S47011">
        <v>50</v>
      </c>
      <c r="T47011">
        <v>50</v>
      </c>
      <c r="X47011" s="16" t="s">
        <v>2714</v>
      </c>
      <c r="Z47011" s="16"/>
      <c r="AA47011">
        <v>1</v>
      </c>
    </row>
    <row r="47012" spans="1:28" x14ac:dyDescent="0.35">
      <c r="A47012" s="5">
        <v>45721</v>
      </c>
      <c r="B47012" s="16" t="s">
        <v>3447</v>
      </c>
      <c r="C47012" s="16" t="s">
        <v>837</v>
      </c>
      <c r="D47012">
        <v>3</v>
      </c>
      <c r="E47012">
        <v>114</v>
      </c>
      <c r="F47012" s="16" t="s">
        <v>25</v>
      </c>
      <c r="G47012">
        <v>0</v>
      </c>
      <c r="L47012">
        <v>1540</v>
      </c>
      <c r="M47012">
        <v>1990</v>
      </c>
      <c r="N47012">
        <v>725</v>
      </c>
      <c r="Q47012">
        <v>0</v>
      </c>
      <c r="S47012">
        <v>91</v>
      </c>
      <c r="T47012">
        <v>91</v>
      </c>
      <c r="X47012" s="16" t="s">
        <v>2714</v>
      </c>
      <c r="Z47012" s="16"/>
      <c r="AA47012">
        <v>1</v>
      </c>
    </row>
    <row r="47013" spans="1:28" x14ac:dyDescent="0.35">
      <c r="A47013" s="5">
        <v>45722</v>
      </c>
      <c r="B47013" s="16" t="s">
        <v>3447</v>
      </c>
      <c r="C47013" s="16" t="s">
        <v>837</v>
      </c>
      <c r="D47013">
        <v>3</v>
      </c>
      <c r="E47013">
        <v>114</v>
      </c>
      <c r="F47013" s="16" t="s">
        <v>25</v>
      </c>
      <c r="G47013">
        <v>0</v>
      </c>
      <c r="L47013">
        <v>690</v>
      </c>
      <c r="M47013">
        <v>1000</v>
      </c>
      <c r="N47013">
        <v>415</v>
      </c>
      <c r="Q47013">
        <v>0</v>
      </c>
      <c r="S47013">
        <v>14</v>
      </c>
      <c r="T47013">
        <v>14</v>
      </c>
      <c r="V47013">
        <v>1</v>
      </c>
      <c r="W47013">
        <v>24</v>
      </c>
      <c r="X47013" s="16" t="s">
        <v>2714</v>
      </c>
      <c r="Z47013" s="16"/>
      <c r="AA47013">
        <v>1</v>
      </c>
    </row>
    <row r="47014" spans="1:28" x14ac:dyDescent="0.35">
      <c r="A47014" s="5">
        <v>45707</v>
      </c>
      <c r="B47014" s="16" t="s">
        <v>2664</v>
      </c>
      <c r="C47014" s="16" t="s">
        <v>2070</v>
      </c>
      <c r="D47014">
        <v>1</v>
      </c>
      <c r="E47014">
        <v>106</v>
      </c>
      <c r="F47014" s="16" t="s">
        <v>25</v>
      </c>
      <c r="G47014">
        <v>0</v>
      </c>
      <c r="L47014">
        <v>1385</v>
      </c>
      <c r="M47014">
        <v>720</v>
      </c>
      <c r="N47014">
        <v>11863</v>
      </c>
      <c r="Q47014">
        <v>0</v>
      </c>
      <c r="S47014">
        <v>28</v>
      </c>
      <c r="T47014">
        <v>28</v>
      </c>
      <c r="W47014">
        <v>2</v>
      </c>
      <c r="X47014" s="16" t="s">
        <v>2714</v>
      </c>
      <c r="Y47014">
        <v>1</v>
      </c>
      <c r="Z47014" s="16"/>
      <c r="AA47014">
        <v>1</v>
      </c>
      <c r="AB47014">
        <v>1</v>
      </c>
    </row>
    <row r="47015" spans="1:28" x14ac:dyDescent="0.35">
      <c r="A47015" s="5">
        <v>45707</v>
      </c>
      <c r="B47015" s="16" t="s">
        <v>2664</v>
      </c>
      <c r="C47015" s="16" t="s">
        <v>1780</v>
      </c>
      <c r="D47015">
        <v>13</v>
      </c>
      <c r="E47015">
        <v>128</v>
      </c>
      <c r="F47015" s="16" t="s">
        <v>65</v>
      </c>
      <c r="G47015">
        <v>0</v>
      </c>
      <c r="L47015">
        <v>1610</v>
      </c>
      <c r="M47015">
        <v>101</v>
      </c>
      <c r="N47015">
        <v>25122</v>
      </c>
      <c r="Q47015">
        <v>317</v>
      </c>
      <c r="S47015">
        <v>16</v>
      </c>
      <c r="T47015">
        <v>16</v>
      </c>
      <c r="X47015" s="16" t="s">
        <v>2714</v>
      </c>
      <c r="Y47015">
        <v>1</v>
      </c>
      <c r="Z47015" s="16"/>
      <c r="AA47015">
        <v>1</v>
      </c>
      <c r="AB47015">
        <v>1</v>
      </c>
    </row>
    <row r="47016" spans="1:28" x14ac:dyDescent="0.35">
      <c r="A47016" s="5">
        <v>45708</v>
      </c>
      <c r="B47016" s="16" t="s">
        <v>2664</v>
      </c>
      <c r="C47016" s="16" t="s">
        <v>1780</v>
      </c>
      <c r="D47016">
        <v>13</v>
      </c>
      <c r="E47016">
        <v>128</v>
      </c>
      <c r="F47016" s="16" t="s">
        <v>65</v>
      </c>
      <c r="G47016">
        <v>0</v>
      </c>
      <c r="L47016">
        <v>2205</v>
      </c>
      <c r="M47016">
        <v>183</v>
      </c>
      <c r="N47016">
        <v>27144</v>
      </c>
      <c r="P47016">
        <v>60</v>
      </c>
      <c r="Q47016">
        <v>257</v>
      </c>
      <c r="S47016">
        <v>19</v>
      </c>
      <c r="T47016">
        <v>19</v>
      </c>
      <c r="X47016" s="16" t="s">
        <v>2714</v>
      </c>
      <c r="Z47016" s="16"/>
      <c r="AA47016">
        <v>1</v>
      </c>
    </row>
    <row r="47017" spans="1:28" x14ac:dyDescent="0.35">
      <c r="A47017" s="5">
        <v>45709</v>
      </c>
      <c r="B47017" s="16" t="s">
        <v>2664</v>
      </c>
      <c r="C47017" s="16" t="s">
        <v>1780</v>
      </c>
      <c r="D47017">
        <v>13</v>
      </c>
      <c r="E47017">
        <v>128</v>
      </c>
      <c r="F47017" s="16" t="s">
        <v>65</v>
      </c>
      <c r="G47017">
        <v>0</v>
      </c>
      <c r="L47017">
        <v>1655</v>
      </c>
      <c r="M47017">
        <v>3011</v>
      </c>
      <c r="N47017">
        <v>25788</v>
      </c>
      <c r="Q47017">
        <v>257</v>
      </c>
      <c r="S47017">
        <v>124</v>
      </c>
      <c r="T47017">
        <v>124</v>
      </c>
      <c r="W47017">
        <v>18</v>
      </c>
      <c r="X47017" s="16" t="s">
        <v>2714</v>
      </c>
      <c r="Z47017" s="16"/>
      <c r="AA47017">
        <v>1</v>
      </c>
    </row>
    <row r="47018" spans="1:28" x14ac:dyDescent="0.35">
      <c r="A47018" s="5">
        <v>45710</v>
      </c>
      <c r="B47018" s="16" t="s">
        <v>2664</v>
      </c>
      <c r="C47018" s="16" t="s">
        <v>1780</v>
      </c>
      <c r="D47018">
        <v>13</v>
      </c>
      <c r="E47018">
        <v>128</v>
      </c>
      <c r="F47018" s="16" t="s">
        <v>65</v>
      </c>
      <c r="G47018">
        <v>0</v>
      </c>
      <c r="L47018">
        <v>870</v>
      </c>
      <c r="M47018">
        <v>150</v>
      </c>
      <c r="N47018">
        <v>26508</v>
      </c>
      <c r="Q47018">
        <v>257</v>
      </c>
      <c r="S47018">
        <v>6</v>
      </c>
      <c r="T47018">
        <v>6</v>
      </c>
      <c r="W47018">
        <v>1</v>
      </c>
      <c r="X47018" s="16" t="s">
        <v>2714</v>
      </c>
      <c r="Z47018" s="16"/>
      <c r="AA47018">
        <v>1</v>
      </c>
    </row>
    <row r="47019" spans="1:28" x14ac:dyDescent="0.35">
      <c r="A47019" s="5">
        <v>45708</v>
      </c>
      <c r="B47019" s="16" t="s">
        <v>2664</v>
      </c>
      <c r="C47019" s="16" t="s">
        <v>173</v>
      </c>
      <c r="D47019">
        <v>7</v>
      </c>
      <c r="E47019">
        <v>122</v>
      </c>
      <c r="F47019" s="16" t="s">
        <v>25</v>
      </c>
      <c r="G47019">
        <v>0</v>
      </c>
      <c r="L47019">
        <v>660</v>
      </c>
      <c r="M47019">
        <v>50</v>
      </c>
      <c r="N47019">
        <v>1782</v>
      </c>
      <c r="Q47019">
        <v>3</v>
      </c>
      <c r="X47019" s="16" t="s">
        <v>26</v>
      </c>
      <c r="Z47019" s="16"/>
      <c r="AA47019">
        <v>1</v>
      </c>
      <c r="AB47019">
        <v>1</v>
      </c>
    </row>
    <row r="47020" spans="1:28" x14ac:dyDescent="0.35">
      <c r="A47020" s="5">
        <v>45709</v>
      </c>
      <c r="B47020" s="16" t="s">
        <v>2664</v>
      </c>
      <c r="C47020" s="16" t="s">
        <v>173</v>
      </c>
      <c r="D47020">
        <v>7</v>
      </c>
      <c r="E47020">
        <v>122</v>
      </c>
      <c r="F47020" s="16" t="s">
        <v>25</v>
      </c>
      <c r="G47020">
        <v>0</v>
      </c>
      <c r="L47020">
        <v>960</v>
      </c>
      <c r="M47020">
        <v>1100</v>
      </c>
      <c r="N47020">
        <v>1642</v>
      </c>
      <c r="Q47020">
        <v>3</v>
      </c>
      <c r="S47020">
        <v>44</v>
      </c>
      <c r="T47020">
        <v>44</v>
      </c>
      <c r="X47020" s="16" t="s">
        <v>26</v>
      </c>
      <c r="Z47020" s="16"/>
      <c r="AA47020">
        <v>1</v>
      </c>
    </row>
    <row r="47021" spans="1:28" x14ac:dyDescent="0.35">
      <c r="A47021" s="5">
        <v>45690</v>
      </c>
      <c r="B47021" s="16" t="s">
        <v>2652</v>
      </c>
      <c r="C47021" s="16" t="s">
        <v>838</v>
      </c>
      <c r="D47021">
        <v>13</v>
      </c>
      <c r="E47021">
        <v>127</v>
      </c>
      <c r="F47021" s="16" t="s">
        <v>65</v>
      </c>
      <c r="G47021">
        <v>1</v>
      </c>
      <c r="H47021">
        <v>160</v>
      </c>
      <c r="J47021">
        <v>8.3363200000000006</v>
      </c>
      <c r="L47021">
        <v>1930</v>
      </c>
      <c r="M47021">
        <v>2175</v>
      </c>
      <c r="N47021">
        <v>80</v>
      </c>
      <c r="O47021">
        <v>4</v>
      </c>
      <c r="P47021">
        <v>4</v>
      </c>
      <c r="Q47021">
        <v>1</v>
      </c>
      <c r="S47021">
        <v>98</v>
      </c>
      <c r="T47021">
        <v>98</v>
      </c>
      <c r="X47021" s="16" t="s">
        <v>2714</v>
      </c>
      <c r="Y47021">
        <v>1</v>
      </c>
      <c r="Z47021" s="16"/>
      <c r="AA47021">
        <v>1</v>
      </c>
      <c r="AB47021">
        <v>1</v>
      </c>
    </row>
    <row r="47022" spans="1:28" x14ac:dyDescent="0.35">
      <c r="A47022" s="5">
        <v>45691</v>
      </c>
      <c r="B47022" s="16" t="s">
        <v>2652</v>
      </c>
      <c r="C47022" s="16" t="s">
        <v>838</v>
      </c>
      <c r="D47022">
        <v>13</v>
      </c>
      <c r="E47022">
        <v>127</v>
      </c>
      <c r="F47022" s="16" t="s">
        <v>65</v>
      </c>
      <c r="G47022">
        <v>1</v>
      </c>
      <c r="H47022">
        <v>160</v>
      </c>
      <c r="J47022">
        <v>8.3363200000000006</v>
      </c>
      <c r="L47022">
        <v>1585</v>
      </c>
      <c r="M47022">
        <v>25</v>
      </c>
      <c r="N47022">
        <v>1640</v>
      </c>
      <c r="O47022">
        <v>4</v>
      </c>
      <c r="P47022">
        <v>4</v>
      </c>
      <c r="Q47022">
        <v>1</v>
      </c>
      <c r="S47022">
        <v>7</v>
      </c>
      <c r="T47022">
        <v>7</v>
      </c>
      <c r="X47022" s="16" t="s">
        <v>2714</v>
      </c>
      <c r="Z47022" s="16"/>
      <c r="AA47022">
        <v>1</v>
      </c>
    </row>
    <row r="47023" spans="1:28" x14ac:dyDescent="0.35">
      <c r="A47023" s="5">
        <v>45692</v>
      </c>
      <c r="B47023" s="16" t="s">
        <v>2652</v>
      </c>
      <c r="C47023" s="16" t="s">
        <v>838</v>
      </c>
      <c r="D47023">
        <v>13</v>
      </c>
      <c r="E47023">
        <v>128</v>
      </c>
      <c r="F47023" s="16" t="s">
        <v>65</v>
      </c>
      <c r="G47023">
        <v>1</v>
      </c>
      <c r="H47023">
        <v>160</v>
      </c>
      <c r="J47023">
        <v>8.3363200000000006</v>
      </c>
      <c r="L47023">
        <v>1510</v>
      </c>
      <c r="M47023">
        <v>75</v>
      </c>
      <c r="N47023">
        <v>3075</v>
      </c>
      <c r="O47023">
        <v>4</v>
      </c>
      <c r="P47023">
        <v>4</v>
      </c>
      <c r="Q47023">
        <v>1</v>
      </c>
      <c r="S47023">
        <v>7</v>
      </c>
      <c r="T47023">
        <v>7</v>
      </c>
      <c r="X47023" s="16" t="s">
        <v>2714</v>
      </c>
      <c r="Z47023" s="16"/>
      <c r="AA47023">
        <v>1</v>
      </c>
    </row>
    <row r="47024" spans="1:28" x14ac:dyDescent="0.35">
      <c r="A47024" s="5">
        <v>45693</v>
      </c>
      <c r="B47024" s="16" t="s">
        <v>2652</v>
      </c>
      <c r="C47024" s="16" t="s">
        <v>838</v>
      </c>
      <c r="D47024">
        <v>13</v>
      </c>
      <c r="E47024">
        <v>128</v>
      </c>
      <c r="F47024" s="16" t="s">
        <v>65</v>
      </c>
      <c r="G47024">
        <v>1</v>
      </c>
      <c r="H47024">
        <v>160</v>
      </c>
      <c r="J47024">
        <v>8.3363200000000006</v>
      </c>
      <c r="L47024">
        <v>1110</v>
      </c>
      <c r="M47024">
        <v>2325</v>
      </c>
      <c r="N47024">
        <v>1860</v>
      </c>
      <c r="O47024">
        <v>4</v>
      </c>
      <c r="P47024">
        <v>4</v>
      </c>
      <c r="Q47024">
        <v>1</v>
      </c>
      <c r="S47024">
        <v>103</v>
      </c>
      <c r="T47024">
        <v>103</v>
      </c>
      <c r="W47024">
        <v>23</v>
      </c>
      <c r="X47024" s="16" t="s">
        <v>2714</v>
      </c>
      <c r="Z47024" s="16"/>
      <c r="AA47024">
        <v>1</v>
      </c>
    </row>
    <row r="47025" spans="1:28" x14ac:dyDescent="0.35">
      <c r="A47025" s="5">
        <v>45661</v>
      </c>
      <c r="B47025" s="16" t="s">
        <v>2645</v>
      </c>
      <c r="C47025" s="16" t="s">
        <v>1823</v>
      </c>
      <c r="D47025">
        <v>11</v>
      </c>
      <c r="E47025">
        <v>127</v>
      </c>
      <c r="F47025" s="16" t="s">
        <v>65</v>
      </c>
      <c r="G47025">
        <v>0</v>
      </c>
      <c r="L47025">
        <v>2720</v>
      </c>
      <c r="M47025">
        <v>975</v>
      </c>
      <c r="N47025">
        <v>5261</v>
      </c>
      <c r="Q47025">
        <v>0</v>
      </c>
      <c r="T47025">
        <v>41</v>
      </c>
      <c r="X47025" s="16" t="s">
        <v>2714</v>
      </c>
      <c r="Y47025">
        <v>1</v>
      </c>
      <c r="Z47025" s="16"/>
      <c r="AA47025">
        <v>1</v>
      </c>
      <c r="AB47025">
        <v>1</v>
      </c>
    </row>
    <row r="47026" spans="1:28" x14ac:dyDescent="0.35">
      <c r="A47026" s="5">
        <v>45662</v>
      </c>
      <c r="B47026" s="16" t="s">
        <v>2645</v>
      </c>
      <c r="C47026" s="16" t="s">
        <v>1823</v>
      </c>
      <c r="D47026">
        <v>11</v>
      </c>
      <c r="E47026">
        <v>127</v>
      </c>
      <c r="F47026" s="16" t="s">
        <v>65</v>
      </c>
      <c r="G47026">
        <v>0</v>
      </c>
      <c r="L47026">
        <v>1520</v>
      </c>
      <c r="M47026">
        <v>1200</v>
      </c>
      <c r="N47026">
        <v>5581</v>
      </c>
      <c r="Q47026">
        <v>0</v>
      </c>
      <c r="T47026">
        <v>61</v>
      </c>
      <c r="W47026">
        <v>1</v>
      </c>
      <c r="X47026" s="16" t="s">
        <v>2714</v>
      </c>
      <c r="Z47026" s="16"/>
      <c r="AA47026">
        <v>1</v>
      </c>
    </row>
    <row r="47027" spans="1:28" x14ac:dyDescent="0.35">
      <c r="A47027" s="5">
        <v>45663</v>
      </c>
      <c r="B47027" s="16" t="s">
        <v>2645</v>
      </c>
      <c r="C47027" s="16" t="s">
        <v>1823</v>
      </c>
      <c r="D47027">
        <v>11</v>
      </c>
      <c r="E47027">
        <v>127</v>
      </c>
      <c r="F47027" s="16" t="s">
        <v>65</v>
      </c>
      <c r="G47027">
        <v>0</v>
      </c>
      <c r="L47027">
        <v>1320</v>
      </c>
      <c r="M47027">
        <v>275</v>
      </c>
      <c r="N47027">
        <v>6626</v>
      </c>
      <c r="Q47027">
        <v>0</v>
      </c>
      <c r="T47027">
        <v>19</v>
      </c>
      <c r="W47027">
        <v>2</v>
      </c>
      <c r="X47027" s="16" t="s">
        <v>2714</v>
      </c>
      <c r="Z47027" s="16"/>
      <c r="AA47027">
        <v>1</v>
      </c>
    </row>
    <row r="47028" spans="1:28" x14ac:dyDescent="0.35">
      <c r="A47028" s="5">
        <v>45664</v>
      </c>
      <c r="B47028" s="16" t="s">
        <v>2645</v>
      </c>
      <c r="C47028" s="16" t="s">
        <v>1823</v>
      </c>
      <c r="D47028">
        <v>11</v>
      </c>
      <c r="E47028">
        <v>127</v>
      </c>
      <c r="F47028" s="16" t="s">
        <v>65</v>
      </c>
      <c r="G47028">
        <v>0</v>
      </c>
      <c r="L47028">
        <v>1520</v>
      </c>
      <c r="M47028">
        <v>175</v>
      </c>
      <c r="N47028">
        <v>7971</v>
      </c>
      <c r="Q47028">
        <v>0</v>
      </c>
      <c r="T47028">
        <v>18</v>
      </c>
      <c r="X47028" s="16" t="s">
        <v>2714</v>
      </c>
      <c r="Z47028" s="16"/>
      <c r="AA47028">
        <v>1</v>
      </c>
    </row>
    <row r="47029" spans="1:28" x14ac:dyDescent="0.35">
      <c r="A47029" s="5">
        <v>45707</v>
      </c>
      <c r="B47029" s="16" t="s">
        <v>2664</v>
      </c>
      <c r="C47029" s="16" t="s">
        <v>459</v>
      </c>
      <c r="D47029">
        <v>13</v>
      </c>
      <c r="E47029">
        <v>124</v>
      </c>
      <c r="F47029" s="16" t="s">
        <v>65</v>
      </c>
      <c r="G47029">
        <v>1</v>
      </c>
      <c r="H47029">
        <v>1300</v>
      </c>
      <c r="J47029">
        <v>67.732600000000005</v>
      </c>
      <c r="L47029">
        <v>1675</v>
      </c>
      <c r="M47029">
        <v>7900</v>
      </c>
      <c r="N47029">
        <v>13926</v>
      </c>
      <c r="Q47029">
        <v>3</v>
      </c>
      <c r="S47029">
        <v>215</v>
      </c>
      <c r="T47029">
        <v>215</v>
      </c>
      <c r="W47029">
        <v>20</v>
      </c>
      <c r="X47029" s="16" t="s">
        <v>2716</v>
      </c>
      <c r="Y47029">
        <v>1</v>
      </c>
      <c r="Z47029" s="16"/>
      <c r="AA47029">
        <v>1</v>
      </c>
      <c r="AB47029">
        <v>1</v>
      </c>
    </row>
    <row r="47030" spans="1:28" x14ac:dyDescent="0.35">
      <c r="A47030" s="5">
        <v>45708</v>
      </c>
      <c r="B47030" s="16" t="s">
        <v>2664</v>
      </c>
      <c r="C47030" s="16" t="s">
        <v>459</v>
      </c>
      <c r="D47030">
        <v>13</v>
      </c>
      <c r="E47030">
        <v>125</v>
      </c>
      <c r="F47030" s="16" t="s">
        <v>65</v>
      </c>
      <c r="G47030">
        <v>0</v>
      </c>
      <c r="L47030">
        <v>1310</v>
      </c>
      <c r="M47030">
        <v>335</v>
      </c>
      <c r="N47030">
        <v>14901</v>
      </c>
      <c r="Q47030">
        <v>3</v>
      </c>
      <c r="S47030">
        <v>27</v>
      </c>
      <c r="T47030">
        <v>27</v>
      </c>
      <c r="X47030" s="16" t="s">
        <v>2716</v>
      </c>
      <c r="Z47030" s="16"/>
      <c r="AA47030">
        <v>1</v>
      </c>
    </row>
    <row r="47031" spans="1:28" x14ac:dyDescent="0.35">
      <c r="A47031" s="5">
        <v>45709</v>
      </c>
      <c r="B47031" s="16" t="s">
        <v>2664</v>
      </c>
      <c r="C47031" s="16" t="s">
        <v>459</v>
      </c>
      <c r="D47031">
        <v>13</v>
      </c>
      <c r="E47031">
        <v>125</v>
      </c>
      <c r="F47031" s="16" t="s">
        <v>65</v>
      </c>
      <c r="G47031">
        <v>0</v>
      </c>
      <c r="L47031">
        <v>1400</v>
      </c>
      <c r="M47031">
        <v>375</v>
      </c>
      <c r="N47031">
        <v>15926</v>
      </c>
      <c r="Q47031">
        <v>3</v>
      </c>
      <c r="S47031">
        <v>18</v>
      </c>
      <c r="T47031">
        <v>18</v>
      </c>
      <c r="X47031" s="16" t="s">
        <v>2716</v>
      </c>
      <c r="Z47031" s="16"/>
      <c r="AA47031">
        <v>1</v>
      </c>
    </row>
    <row r="47032" spans="1:28" x14ac:dyDescent="0.35">
      <c r="A47032" s="5">
        <v>45710</v>
      </c>
      <c r="B47032" s="16" t="s">
        <v>2664</v>
      </c>
      <c r="C47032" s="16" t="s">
        <v>459</v>
      </c>
      <c r="D47032">
        <v>13</v>
      </c>
      <c r="E47032">
        <v>125</v>
      </c>
      <c r="F47032" s="16" t="s">
        <v>65</v>
      </c>
      <c r="G47032">
        <v>0</v>
      </c>
      <c r="L47032">
        <v>1755</v>
      </c>
      <c r="M47032">
        <v>25</v>
      </c>
      <c r="N47032">
        <v>17656</v>
      </c>
      <c r="Q47032">
        <v>3</v>
      </c>
      <c r="S47032">
        <v>13</v>
      </c>
      <c r="T47032">
        <v>13</v>
      </c>
      <c r="W47032">
        <v>10</v>
      </c>
      <c r="X47032" s="16" t="s">
        <v>2716</v>
      </c>
      <c r="Z47032" s="16"/>
      <c r="AA47032">
        <v>1</v>
      </c>
    </row>
    <row r="47033" spans="1:28" x14ac:dyDescent="0.35">
      <c r="A47033" s="5">
        <v>45633</v>
      </c>
      <c r="B47033" s="16" t="s">
        <v>2642</v>
      </c>
      <c r="C47033" s="16" t="s">
        <v>460</v>
      </c>
      <c r="D47033">
        <v>12</v>
      </c>
      <c r="E47033">
        <v>124</v>
      </c>
      <c r="F47033" s="16" t="s">
        <v>65</v>
      </c>
      <c r="G47033">
        <v>0</v>
      </c>
      <c r="L47033">
        <v>1860</v>
      </c>
      <c r="M47033">
        <v>5025</v>
      </c>
      <c r="N47033">
        <v>53244</v>
      </c>
      <c r="Q47033">
        <v>21</v>
      </c>
      <c r="S47033">
        <v>200</v>
      </c>
      <c r="T47033">
        <v>200</v>
      </c>
      <c r="U47033">
        <v>1</v>
      </c>
      <c r="V47033">
        <v>1</v>
      </c>
      <c r="W47033">
        <v>20</v>
      </c>
      <c r="X47033" s="16" t="s">
        <v>2716</v>
      </c>
      <c r="Y47033">
        <v>1</v>
      </c>
      <c r="Z47033" s="16"/>
      <c r="AA47033">
        <v>1</v>
      </c>
      <c r="AB47033">
        <v>1</v>
      </c>
    </row>
    <row r="47034" spans="1:28" x14ac:dyDescent="0.35">
      <c r="A47034" s="5">
        <v>45634</v>
      </c>
      <c r="B47034" s="16" t="s">
        <v>2642</v>
      </c>
      <c r="C47034" s="16" t="s">
        <v>460</v>
      </c>
      <c r="D47034">
        <v>12</v>
      </c>
      <c r="E47034">
        <v>125</v>
      </c>
      <c r="F47034" s="16" t="s">
        <v>65</v>
      </c>
      <c r="G47034">
        <v>0</v>
      </c>
      <c r="L47034">
        <v>1070</v>
      </c>
      <c r="M47034">
        <v>5100</v>
      </c>
      <c r="N47034">
        <v>49214</v>
      </c>
      <c r="Q47034">
        <v>21</v>
      </c>
      <c r="S47034">
        <v>215</v>
      </c>
      <c r="T47034">
        <v>215</v>
      </c>
      <c r="W47034">
        <v>22</v>
      </c>
      <c r="X47034" s="16" t="s">
        <v>2716</v>
      </c>
      <c r="Z47034" s="16"/>
      <c r="AA47034">
        <v>1</v>
      </c>
    </row>
    <row r="47035" spans="1:28" x14ac:dyDescent="0.35">
      <c r="A47035" s="5">
        <v>45635</v>
      </c>
      <c r="B47035" s="16" t="s">
        <v>2642</v>
      </c>
      <c r="C47035" s="16" t="s">
        <v>460</v>
      </c>
      <c r="D47035">
        <v>12</v>
      </c>
      <c r="E47035">
        <v>125</v>
      </c>
      <c r="F47035" s="16" t="s">
        <v>65</v>
      </c>
      <c r="G47035">
        <v>1</v>
      </c>
      <c r="H47035">
        <v>2400</v>
      </c>
      <c r="J47035">
        <v>125.0448</v>
      </c>
      <c r="L47035">
        <v>2445</v>
      </c>
      <c r="M47035">
        <v>4100</v>
      </c>
      <c r="N47035">
        <v>47559</v>
      </c>
      <c r="Q47035">
        <v>21</v>
      </c>
      <c r="S47035">
        <v>164</v>
      </c>
      <c r="T47035">
        <v>164</v>
      </c>
      <c r="W47035">
        <v>18</v>
      </c>
      <c r="X47035" s="16" t="s">
        <v>2716</v>
      </c>
      <c r="Z47035" s="16"/>
      <c r="AA47035">
        <v>1</v>
      </c>
    </row>
    <row r="47036" spans="1:28" x14ac:dyDescent="0.35">
      <c r="A47036" s="5">
        <v>45636</v>
      </c>
      <c r="B47036" s="16" t="s">
        <v>2642</v>
      </c>
      <c r="C47036" s="16" t="s">
        <v>460</v>
      </c>
      <c r="D47036">
        <v>12</v>
      </c>
      <c r="E47036">
        <v>125</v>
      </c>
      <c r="F47036" s="16" t="s">
        <v>65</v>
      </c>
      <c r="G47036">
        <v>1</v>
      </c>
      <c r="H47036">
        <v>650</v>
      </c>
      <c r="J47036">
        <v>33.866300000000003</v>
      </c>
      <c r="L47036">
        <v>1330</v>
      </c>
      <c r="M47036">
        <v>100</v>
      </c>
      <c r="N47036">
        <v>48789</v>
      </c>
      <c r="Q47036">
        <v>21</v>
      </c>
      <c r="T47036">
        <v>4</v>
      </c>
      <c r="X47036" s="16" t="s">
        <v>2716</v>
      </c>
      <c r="Z47036" s="16"/>
      <c r="AA47036">
        <v>1</v>
      </c>
    </row>
    <row r="47037" spans="1:28" x14ac:dyDescent="0.35">
      <c r="A47037" s="5">
        <v>45707</v>
      </c>
      <c r="B47037" s="16" t="s">
        <v>2664</v>
      </c>
      <c r="C47037" s="16" t="s">
        <v>461</v>
      </c>
      <c r="D47037">
        <v>10</v>
      </c>
      <c r="E47037">
        <v>127</v>
      </c>
      <c r="F47037" s="16" t="s">
        <v>48</v>
      </c>
      <c r="G47037">
        <v>0</v>
      </c>
      <c r="L47037">
        <v>1320</v>
      </c>
      <c r="M47037">
        <v>325</v>
      </c>
      <c r="N47037">
        <v>6173</v>
      </c>
      <c r="Q47037">
        <v>1</v>
      </c>
      <c r="S47037">
        <v>24</v>
      </c>
      <c r="T47037">
        <v>24</v>
      </c>
      <c r="X47037" s="16" t="s">
        <v>2714</v>
      </c>
      <c r="Y47037">
        <v>1</v>
      </c>
      <c r="Z47037" s="16"/>
      <c r="AA47037">
        <v>1</v>
      </c>
      <c r="AB47037">
        <v>1</v>
      </c>
    </row>
    <row r="47038" spans="1:28" x14ac:dyDescent="0.35">
      <c r="A47038" s="5">
        <v>45708</v>
      </c>
      <c r="B47038" s="16" t="s">
        <v>2664</v>
      </c>
      <c r="C47038" s="16" t="s">
        <v>461</v>
      </c>
      <c r="D47038">
        <v>10</v>
      </c>
      <c r="E47038">
        <v>127</v>
      </c>
      <c r="F47038" s="16" t="s">
        <v>48</v>
      </c>
      <c r="G47038">
        <v>0</v>
      </c>
      <c r="L47038">
        <v>1470</v>
      </c>
      <c r="M47038">
        <v>100</v>
      </c>
      <c r="N47038">
        <v>7543</v>
      </c>
      <c r="Q47038">
        <v>1</v>
      </c>
      <c r="S47038">
        <v>16</v>
      </c>
      <c r="T47038">
        <v>16</v>
      </c>
      <c r="X47038" s="16" t="s">
        <v>2714</v>
      </c>
      <c r="Z47038" s="16"/>
      <c r="AA47038">
        <v>1</v>
      </c>
    </row>
    <row r="47039" spans="1:28" x14ac:dyDescent="0.35">
      <c r="A47039" s="5">
        <v>45709</v>
      </c>
      <c r="B47039" s="16" t="s">
        <v>2664</v>
      </c>
      <c r="C47039" s="16" t="s">
        <v>461</v>
      </c>
      <c r="D47039">
        <v>10</v>
      </c>
      <c r="E47039">
        <v>127</v>
      </c>
      <c r="F47039" s="16" t="s">
        <v>48</v>
      </c>
      <c r="G47039">
        <v>0</v>
      </c>
      <c r="L47039">
        <v>1120</v>
      </c>
      <c r="M47039">
        <v>75</v>
      </c>
      <c r="N47039">
        <v>8588</v>
      </c>
      <c r="Q47039">
        <v>1</v>
      </c>
      <c r="S47039">
        <v>13</v>
      </c>
      <c r="T47039">
        <v>13</v>
      </c>
      <c r="X47039" s="16" t="s">
        <v>2714</v>
      </c>
      <c r="Z47039" s="16"/>
      <c r="AA47039">
        <v>1</v>
      </c>
    </row>
    <row r="47040" spans="1:28" x14ac:dyDescent="0.35">
      <c r="A47040" s="5">
        <v>45710</v>
      </c>
      <c r="B47040" s="16" t="s">
        <v>2664</v>
      </c>
      <c r="C47040" s="16" t="s">
        <v>461</v>
      </c>
      <c r="D47040">
        <v>10</v>
      </c>
      <c r="E47040">
        <v>127</v>
      </c>
      <c r="F47040" s="16" t="s">
        <v>48</v>
      </c>
      <c r="G47040">
        <v>0</v>
      </c>
      <c r="L47040">
        <v>1770</v>
      </c>
      <c r="M47040">
        <v>2810</v>
      </c>
      <c r="N47040">
        <v>7548</v>
      </c>
      <c r="Q47040">
        <v>1</v>
      </c>
      <c r="S47040">
        <v>123</v>
      </c>
      <c r="T47040">
        <v>123</v>
      </c>
      <c r="U47040">
        <v>2</v>
      </c>
      <c r="V47040">
        <v>2</v>
      </c>
      <c r="W47040">
        <v>20</v>
      </c>
      <c r="X47040" s="16" t="s">
        <v>2714</v>
      </c>
      <c r="Z47040" s="16"/>
      <c r="AA47040">
        <v>1</v>
      </c>
    </row>
    <row r="47041" spans="1:28" x14ac:dyDescent="0.35">
      <c r="A47041" s="5">
        <v>45707</v>
      </c>
      <c r="B47041" s="16" t="s">
        <v>2664</v>
      </c>
      <c r="C47041" s="16" t="s">
        <v>1007</v>
      </c>
      <c r="D47041">
        <v>4</v>
      </c>
      <c r="E47041">
        <v>124</v>
      </c>
      <c r="F47041" s="16" t="s">
        <v>25</v>
      </c>
      <c r="G47041">
        <v>0</v>
      </c>
      <c r="L47041">
        <v>1060</v>
      </c>
      <c r="M47041">
        <v>1000</v>
      </c>
      <c r="N47041">
        <v>223</v>
      </c>
      <c r="Q47041">
        <v>1</v>
      </c>
      <c r="X47041" s="16" t="s">
        <v>26</v>
      </c>
      <c r="Z47041" s="16"/>
      <c r="AA47041">
        <v>1</v>
      </c>
      <c r="AB47041">
        <v>1</v>
      </c>
    </row>
    <row r="47042" spans="1:28" x14ac:dyDescent="0.35">
      <c r="A47042" s="5">
        <v>45708</v>
      </c>
      <c r="B47042" s="16" t="s">
        <v>2664</v>
      </c>
      <c r="C47042" s="16" t="s">
        <v>1007</v>
      </c>
      <c r="D47042">
        <v>4</v>
      </c>
      <c r="E47042">
        <v>124</v>
      </c>
      <c r="F47042" s="16" t="s">
        <v>25</v>
      </c>
      <c r="G47042">
        <v>0</v>
      </c>
      <c r="L47042">
        <v>710</v>
      </c>
      <c r="N47042">
        <v>933</v>
      </c>
      <c r="Q47042">
        <v>1</v>
      </c>
      <c r="X47042" s="16" t="s">
        <v>26</v>
      </c>
      <c r="Z47042" s="16"/>
      <c r="AA47042">
        <v>1</v>
      </c>
    </row>
    <row r="47043" spans="1:28" x14ac:dyDescent="0.35">
      <c r="A47043" s="5">
        <v>45709</v>
      </c>
      <c r="B47043" s="16" t="s">
        <v>2664</v>
      </c>
      <c r="C47043" s="16" t="s">
        <v>1007</v>
      </c>
      <c r="D47043">
        <v>4</v>
      </c>
      <c r="E47043">
        <v>124</v>
      </c>
      <c r="F47043" s="16" t="s">
        <v>25</v>
      </c>
      <c r="G47043">
        <v>0</v>
      </c>
      <c r="L47043">
        <v>820</v>
      </c>
      <c r="M47043">
        <v>1000</v>
      </c>
      <c r="N47043">
        <v>753</v>
      </c>
      <c r="Q47043">
        <v>1</v>
      </c>
      <c r="S47043">
        <v>40</v>
      </c>
      <c r="T47043">
        <v>40</v>
      </c>
      <c r="X47043" s="16" t="s">
        <v>26</v>
      </c>
      <c r="Z47043" s="16"/>
      <c r="AA47043">
        <v>1</v>
      </c>
    </row>
    <row r="47044" spans="1:28" x14ac:dyDescent="0.35">
      <c r="A47044" s="5">
        <v>45710</v>
      </c>
      <c r="B47044" s="16" t="s">
        <v>2664</v>
      </c>
      <c r="C47044" s="16" t="s">
        <v>1007</v>
      </c>
      <c r="D47044">
        <v>4</v>
      </c>
      <c r="E47044">
        <v>124</v>
      </c>
      <c r="F47044" s="16" t="s">
        <v>25</v>
      </c>
      <c r="G47044">
        <v>0</v>
      </c>
      <c r="L47044">
        <v>370</v>
      </c>
      <c r="M47044">
        <v>1000</v>
      </c>
      <c r="N47044">
        <v>123</v>
      </c>
      <c r="Q47044">
        <v>1</v>
      </c>
      <c r="X47044" s="16" t="s">
        <v>26</v>
      </c>
      <c r="Z47044" s="16"/>
      <c r="AA47044">
        <v>1</v>
      </c>
    </row>
    <row r="47045" spans="1:28" x14ac:dyDescent="0.35">
      <c r="A47045" s="5">
        <v>45661</v>
      </c>
      <c r="B47045" s="16" t="s">
        <v>2645</v>
      </c>
      <c r="C47045" s="16" t="s">
        <v>1456</v>
      </c>
      <c r="D47045">
        <v>8</v>
      </c>
      <c r="E47045">
        <v>117</v>
      </c>
      <c r="F47045" s="16" t="s">
        <v>48</v>
      </c>
      <c r="G47045">
        <v>0</v>
      </c>
      <c r="L47045">
        <v>510</v>
      </c>
      <c r="M47045">
        <v>75</v>
      </c>
      <c r="N47045">
        <v>2728</v>
      </c>
      <c r="Q47045">
        <v>1</v>
      </c>
      <c r="X47045" s="16" t="s">
        <v>2714</v>
      </c>
      <c r="Y47045">
        <v>1</v>
      </c>
      <c r="Z47045" s="16"/>
      <c r="AA47045">
        <v>1</v>
      </c>
      <c r="AB47045">
        <v>1</v>
      </c>
    </row>
    <row r="47046" spans="1:28" x14ac:dyDescent="0.35">
      <c r="A47046" s="5">
        <v>45662</v>
      </c>
      <c r="B47046" s="16" t="s">
        <v>2645</v>
      </c>
      <c r="C47046" s="16" t="s">
        <v>1456</v>
      </c>
      <c r="D47046">
        <v>8</v>
      </c>
      <c r="E47046">
        <v>117</v>
      </c>
      <c r="F47046" s="16" t="s">
        <v>48</v>
      </c>
      <c r="G47046">
        <v>0</v>
      </c>
      <c r="L47046">
        <v>1360</v>
      </c>
      <c r="N47046">
        <v>4088</v>
      </c>
      <c r="Q47046">
        <v>1</v>
      </c>
      <c r="W47046">
        <v>1</v>
      </c>
      <c r="X47046" s="16" t="s">
        <v>2714</v>
      </c>
      <c r="Z47046" s="16"/>
      <c r="AA47046">
        <v>1</v>
      </c>
    </row>
    <row r="47047" spans="1:28" x14ac:dyDescent="0.35">
      <c r="A47047" s="5">
        <v>45663</v>
      </c>
      <c r="B47047" s="16" t="s">
        <v>2645</v>
      </c>
      <c r="C47047" s="16" t="s">
        <v>1456</v>
      </c>
      <c r="D47047">
        <v>8</v>
      </c>
      <c r="E47047">
        <v>117</v>
      </c>
      <c r="F47047" s="16" t="s">
        <v>48</v>
      </c>
      <c r="G47047">
        <v>0</v>
      </c>
      <c r="L47047">
        <v>2070</v>
      </c>
      <c r="M47047">
        <v>1075</v>
      </c>
      <c r="N47047">
        <v>5083</v>
      </c>
      <c r="Q47047">
        <v>1</v>
      </c>
      <c r="S47047">
        <v>46</v>
      </c>
      <c r="T47047">
        <v>46</v>
      </c>
      <c r="W47047">
        <v>6</v>
      </c>
      <c r="X47047" s="16" t="s">
        <v>2714</v>
      </c>
      <c r="Z47047" s="16"/>
      <c r="AA47047">
        <v>1</v>
      </c>
    </row>
    <row r="47048" spans="1:28" x14ac:dyDescent="0.35">
      <c r="A47048" s="5">
        <v>45664</v>
      </c>
      <c r="B47048" s="16" t="s">
        <v>2645</v>
      </c>
      <c r="C47048" s="16" t="s">
        <v>1456</v>
      </c>
      <c r="D47048">
        <v>8</v>
      </c>
      <c r="E47048">
        <v>117</v>
      </c>
      <c r="F47048" s="16" t="s">
        <v>48</v>
      </c>
      <c r="G47048">
        <v>0</v>
      </c>
      <c r="L47048">
        <v>750</v>
      </c>
      <c r="N47048">
        <v>5833</v>
      </c>
      <c r="Q47048">
        <v>1</v>
      </c>
      <c r="X47048" s="16" t="s">
        <v>2714</v>
      </c>
      <c r="Z47048" s="16"/>
      <c r="AA47048">
        <v>1</v>
      </c>
    </row>
    <row r="47049" spans="1:28" x14ac:dyDescent="0.35">
      <c r="A47049" s="5">
        <v>45690</v>
      </c>
      <c r="B47049" s="16" t="s">
        <v>2652</v>
      </c>
      <c r="C47049" s="16" t="s">
        <v>1009</v>
      </c>
      <c r="D47049">
        <v>11</v>
      </c>
      <c r="E47049">
        <v>108</v>
      </c>
      <c r="F47049" s="16" t="s">
        <v>48</v>
      </c>
      <c r="G47049">
        <v>0</v>
      </c>
      <c r="L47049">
        <v>1310</v>
      </c>
      <c r="M47049">
        <v>5509</v>
      </c>
      <c r="N47049">
        <v>76025</v>
      </c>
      <c r="Q47049">
        <v>1</v>
      </c>
      <c r="S47049">
        <v>200</v>
      </c>
      <c r="T47049">
        <v>200</v>
      </c>
      <c r="U47049">
        <v>1</v>
      </c>
      <c r="V47049">
        <v>1</v>
      </c>
      <c r="W47049">
        <v>20</v>
      </c>
      <c r="X47049" s="16" t="s">
        <v>2716</v>
      </c>
      <c r="Y47049">
        <v>1</v>
      </c>
      <c r="Z47049" s="16"/>
      <c r="AA47049">
        <v>1</v>
      </c>
      <c r="AB47049">
        <v>1</v>
      </c>
    </row>
    <row r="47050" spans="1:28" x14ac:dyDescent="0.35">
      <c r="A47050" s="5">
        <v>45691</v>
      </c>
      <c r="B47050" s="16" t="s">
        <v>2652</v>
      </c>
      <c r="C47050" s="16" t="s">
        <v>1009</v>
      </c>
      <c r="D47050">
        <v>11</v>
      </c>
      <c r="E47050">
        <v>108</v>
      </c>
      <c r="F47050" s="16" t="s">
        <v>48</v>
      </c>
      <c r="G47050">
        <v>0</v>
      </c>
      <c r="L47050">
        <v>1010</v>
      </c>
      <c r="M47050">
        <v>510</v>
      </c>
      <c r="N47050">
        <v>76525</v>
      </c>
      <c r="Q47050">
        <v>1</v>
      </c>
      <c r="S47050">
        <v>20</v>
      </c>
      <c r="T47050">
        <v>20</v>
      </c>
      <c r="X47050" s="16" t="s">
        <v>2716</v>
      </c>
      <c r="Z47050" s="16"/>
      <c r="AA47050">
        <v>1</v>
      </c>
    </row>
    <row r="47051" spans="1:28" x14ac:dyDescent="0.35">
      <c r="A47051" s="5">
        <v>45692</v>
      </c>
      <c r="B47051" s="16" t="s">
        <v>2652</v>
      </c>
      <c r="C47051" s="16" t="s">
        <v>1009</v>
      </c>
      <c r="D47051">
        <v>11</v>
      </c>
      <c r="E47051">
        <v>108</v>
      </c>
      <c r="F47051" s="16" t="s">
        <v>48</v>
      </c>
      <c r="G47051">
        <v>1</v>
      </c>
      <c r="H47051">
        <v>650</v>
      </c>
      <c r="J47051">
        <v>33.866300000000003</v>
      </c>
      <c r="L47051">
        <v>1730</v>
      </c>
      <c r="M47051">
        <v>510</v>
      </c>
      <c r="N47051">
        <v>77745</v>
      </c>
      <c r="Q47051">
        <v>1</v>
      </c>
      <c r="S47051">
        <v>20</v>
      </c>
      <c r="T47051">
        <v>20</v>
      </c>
      <c r="X47051" s="16" t="s">
        <v>2716</v>
      </c>
      <c r="Z47051" s="16"/>
      <c r="AA47051">
        <v>1</v>
      </c>
    </row>
    <row r="47052" spans="1:28" x14ac:dyDescent="0.35">
      <c r="A47052" s="5">
        <v>45693</v>
      </c>
      <c r="B47052" s="16" t="s">
        <v>2652</v>
      </c>
      <c r="C47052" s="16" t="s">
        <v>1009</v>
      </c>
      <c r="D47052">
        <v>11</v>
      </c>
      <c r="E47052">
        <v>108</v>
      </c>
      <c r="F47052" s="16" t="s">
        <v>48</v>
      </c>
      <c r="G47052">
        <v>0</v>
      </c>
      <c r="L47052">
        <v>1095</v>
      </c>
      <c r="M47052">
        <v>1010</v>
      </c>
      <c r="N47052">
        <v>77830</v>
      </c>
      <c r="Q47052">
        <v>1</v>
      </c>
      <c r="S47052">
        <v>55</v>
      </c>
      <c r="T47052">
        <v>55</v>
      </c>
      <c r="W47052">
        <v>10</v>
      </c>
      <c r="X47052" s="16" t="s">
        <v>2716</v>
      </c>
      <c r="Z47052" s="16"/>
      <c r="AA47052">
        <v>1</v>
      </c>
    </row>
    <row r="47053" spans="1:28" x14ac:dyDescent="0.35">
      <c r="A47053" s="5">
        <v>45707</v>
      </c>
      <c r="B47053" s="16" t="s">
        <v>2664</v>
      </c>
      <c r="C47053" s="16" t="s">
        <v>2466</v>
      </c>
      <c r="D47053">
        <v>6</v>
      </c>
      <c r="E47053">
        <v>104</v>
      </c>
      <c r="F47053" s="16" t="s">
        <v>25</v>
      </c>
      <c r="G47053">
        <v>0</v>
      </c>
      <c r="L47053">
        <v>460</v>
      </c>
      <c r="N47053">
        <v>109133</v>
      </c>
      <c r="Q47053">
        <v>1</v>
      </c>
      <c r="X47053" s="16" t="s">
        <v>2714</v>
      </c>
      <c r="Y47053">
        <v>1</v>
      </c>
      <c r="Z47053" s="16"/>
      <c r="AA47053">
        <v>1</v>
      </c>
      <c r="AB47053">
        <v>1</v>
      </c>
    </row>
    <row r="47054" spans="1:28" x14ac:dyDescent="0.35">
      <c r="A47054" s="5">
        <v>45708</v>
      </c>
      <c r="B47054" s="16" t="s">
        <v>2664</v>
      </c>
      <c r="C47054" s="16" t="s">
        <v>2466</v>
      </c>
      <c r="D47054">
        <v>6</v>
      </c>
      <c r="E47054">
        <v>104</v>
      </c>
      <c r="F47054" s="16" t="s">
        <v>25</v>
      </c>
      <c r="G47054">
        <v>0</v>
      </c>
      <c r="L47054">
        <v>320</v>
      </c>
      <c r="N47054">
        <v>109453</v>
      </c>
      <c r="Q47054">
        <v>1</v>
      </c>
      <c r="W47054">
        <v>1</v>
      </c>
      <c r="X47054" s="16" t="s">
        <v>2714</v>
      </c>
      <c r="Z47054" s="16"/>
      <c r="AA47054">
        <v>1</v>
      </c>
    </row>
    <row r="47055" spans="1:28" x14ac:dyDescent="0.35">
      <c r="A47055" s="5">
        <v>45709</v>
      </c>
      <c r="B47055" s="16" t="s">
        <v>2664</v>
      </c>
      <c r="C47055" s="16" t="s">
        <v>2466</v>
      </c>
      <c r="D47055">
        <v>6</v>
      </c>
      <c r="E47055">
        <v>104</v>
      </c>
      <c r="F47055" s="16" t="s">
        <v>25</v>
      </c>
      <c r="G47055">
        <v>0</v>
      </c>
      <c r="L47055">
        <v>60</v>
      </c>
      <c r="N47055">
        <v>109513</v>
      </c>
      <c r="Q47055">
        <v>1</v>
      </c>
      <c r="X47055" s="16" t="s">
        <v>2714</v>
      </c>
      <c r="Z47055" s="16"/>
      <c r="AA47055">
        <v>1</v>
      </c>
    </row>
    <row r="47056" spans="1:28" x14ac:dyDescent="0.35">
      <c r="A47056" s="5">
        <v>45710</v>
      </c>
      <c r="B47056" s="16" t="s">
        <v>2664</v>
      </c>
      <c r="C47056" s="16" t="s">
        <v>2466</v>
      </c>
      <c r="D47056">
        <v>6</v>
      </c>
      <c r="E47056">
        <v>104</v>
      </c>
      <c r="F47056" s="16" t="s">
        <v>25</v>
      </c>
      <c r="G47056">
        <v>0</v>
      </c>
      <c r="L47056">
        <v>360</v>
      </c>
      <c r="N47056">
        <v>109873</v>
      </c>
      <c r="Q47056">
        <v>1</v>
      </c>
      <c r="W47056">
        <v>2</v>
      </c>
      <c r="X47056" s="16" t="s">
        <v>2714</v>
      </c>
      <c r="Z47056" s="16"/>
      <c r="AA47056">
        <v>1</v>
      </c>
    </row>
    <row r="47057" spans="1:28" x14ac:dyDescent="0.35">
      <c r="A47057" s="5">
        <v>45719</v>
      </c>
      <c r="B47057" s="16" t="s">
        <v>3447</v>
      </c>
      <c r="C47057" s="16" t="s">
        <v>1648</v>
      </c>
      <c r="D47057">
        <v>3</v>
      </c>
      <c r="E47057">
        <v>110</v>
      </c>
      <c r="F47057" s="16" t="s">
        <v>25</v>
      </c>
      <c r="G47057">
        <v>0</v>
      </c>
      <c r="L47057">
        <v>490</v>
      </c>
      <c r="N47057">
        <v>769</v>
      </c>
      <c r="Q47057">
        <v>5</v>
      </c>
      <c r="S47057">
        <v>7</v>
      </c>
      <c r="T47057">
        <v>7</v>
      </c>
      <c r="X47057" s="16" t="s">
        <v>2714</v>
      </c>
      <c r="Y47057">
        <v>1</v>
      </c>
      <c r="Z47057" s="16"/>
      <c r="AA47057">
        <v>1</v>
      </c>
      <c r="AB47057">
        <v>1</v>
      </c>
    </row>
    <row r="47058" spans="1:28" x14ac:dyDescent="0.35">
      <c r="A47058" s="5">
        <v>45720</v>
      </c>
      <c r="B47058" s="16" t="s">
        <v>3447</v>
      </c>
      <c r="C47058" s="16" t="s">
        <v>1648</v>
      </c>
      <c r="D47058">
        <v>3</v>
      </c>
      <c r="E47058">
        <v>110</v>
      </c>
      <c r="F47058" s="16" t="s">
        <v>25</v>
      </c>
      <c r="G47058">
        <v>0</v>
      </c>
      <c r="L47058">
        <v>1020</v>
      </c>
      <c r="M47058">
        <v>1000</v>
      </c>
      <c r="N47058">
        <v>789</v>
      </c>
      <c r="Q47058">
        <v>5</v>
      </c>
      <c r="S47058">
        <v>45</v>
      </c>
      <c r="T47058">
        <v>45</v>
      </c>
      <c r="X47058" s="16" t="s">
        <v>2714</v>
      </c>
      <c r="Z47058" s="16"/>
      <c r="AA47058">
        <v>1</v>
      </c>
    </row>
    <row r="47059" spans="1:28" x14ac:dyDescent="0.35">
      <c r="A47059" s="5">
        <v>45721</v>
      </c>
      <c r="B47059" s="16" t="s">
        <v>3447</v>
      </c>
      <c r="C47059" s="16" t="s">
        <v>1648</v>
      </c>
      <c r="D47059">
        <v>3</v>
      </c>
      <c r="E47059">
        <v>110</v>
      </c>
      <c r="F47059" s="16" t="s">
        <v>25</v>
      </c>
      <c r="G47059">
        <v>0</v>
      </c>
      <c r="L47059">
        <v>870</v>
      </c>
      <c r="M47059">
        <v>1000</v>
      </c>
      <c r="N47059">
        <v>659</v>
      </c>
      <c r="Q47059">
        <v>5</v>
      </c>
      <c r="S47059">
        <v>50</v>
      </c>
      <c r="T47059">
        <v>50</v>
      </c>
      <c r="W47059">
        <v>13</v>
      </c>
      <c r="X47059" s="16" t="s">
        <v>2714</v>
      </c>
      <c r="Z47059" s="16"/>
      <c r="AA47059">
        <v>1</v>
      </c>
    </row>
    <row r="47060" spans="1:28" x14ac:dyDescent="0.35">
      <c r="A47060" s="5">
        <v>45722</v>
      </c>
      <c r="B47060" s="16" t="s">
        <v>3447</v>
      </c>
      <c r="C47060" s="16" t="s">
        <v>1648</v>
      </c>
      <c r="D47060">
        <v>3</v>
      </c>
      <c r="E47060">
        <v>110</v>
      </c>
      <c r="F47060" s="16" t="s">
        <v>25</v>
      </c>
      <c r="G47060">
        <v>0</v>
      </c>
      <c r="L47060">
        <v>740</v>
      </c>
      <c r="M47060">
        <v>1000</v>
      </c>
      <c r="N47060">
        <v>399</v>
      </c>
      <c r="Q47060">
        <v>5</v>
      </c>
      <c r="X47060" s="16" t="s">
        <v>2714</v>
      </c>
      <c r="Z47060" s="16"/>
      <c r="AA47060">
        <v>1</v>
      </c>
    </row>
    <row r="47061" spans="1:28" x14ac:dyDescent="0.35">
      <c r="A47061" s="5">
        <v>45690</v>
      </c>
      <c r="B47061" s="16" t="s">
        <v>2652</v>
      </c>
      <c r="C47061" s="16" t="s">
        <v>462</v>
      </c>
      <c r="D47061">
        <v>15</v>
      </c>
      <c r="E47061">
        <v>124</v>
      </c>
      <c r="F47061" s="16" t="s">
        <v>25</v>
      </c>
      <c r="G47061">
        <v>0</v>
      </c>
      <c r="L47061">
        <v>1860</v>
      </c>
      <c r="M47061">
        <v>100</v>
      </c>
      <c r="N47061">
        <v>3889</v>
      </c>
      <c r="Q47061">
        <v>5</v>
      </c>
      <c r="S47061">
        <v>4</v>
      </c>
      <c r="T47061">
        <v>4</v>
      </c>
      <c r="X47061" s="16" t="s">
        <v>2714</v>
      </c>
      <c r="Y47061">
        <v>1</v>
      </c>
      <c r="Z47061" s="16"/>
      <c r="AA47061">
        <v>1</v>
      </c>
      <c r="AB47061">
        <v>1</v>
      </c>
    </row>
    <row r="47062" spans="1:28" x14ac:dyDescent="0.35">
      <c r="A47062" s="5">
        <v>45691</v>
      </c>
      <c r="B47062" s="16" t="s">
        <v>2652</v>
      </c>
      <c r="C47062" s="16" t="s">
        <v>462</v>
      </c>
      <c r="D47062">
        <v>15</v>
      </c>
      <c r="E47062">
        <v>124</v>
      </c>
      <c r="F47062" s="16" t="s">
        <v>25</v>
      </c>
      <c r="G47062">
        <v>0</v>
      </c>
      <c r="L47062">
        <v>860</v>
      </c>
      <c r="M47062">
        <v>25</v>
      </c>
      <c r="N47062">
        <v>4724</v>
      </c>
      <c r="Q47062">
        <v>5</v>
      </c>
      <c r="W47062">
        <v>1</v>
      </c>
      <c r="X47062" s="16" t="s">
        <v>2714</v>
      </c>
      <c r="Z47062" s="16"/>
      <c r="AA47062">
        <v>1</v>
      </c>
    </row>
    <row r="47063" spans="1:28" x14ac:dyDescent="0.35">
      <c r="A47063" s="5">
        <v>45587</v>
      </c>
      <c r="B47063" s="16" t="s">
        <v>2635</v>
      </c>
      <c r="C47063" s="16" t="s">
        <v>2954</v>
      </c>
      <c r="D47063">
        <v>12</v>
      </c>
      <c r="E47063">
        <v>115</v>
      </c>
      <c r="F47063" s="16" t="s">
        <v>27</v>
      </c>
      <c r="G47063">
        <v>0</v>
      </c>
      <c r="N47063">
        <v>51</v>
      </c>
      <c r="Q47063">
        <v>1</v>
      </c>
      <c r="X47063" s="16" t="s">
        <v>26</v>
      </c>
      <c r="Z47063" s="16"/>
      <c r="AA47063">
        <v>1</v>
      </c>
    </row>
    <row r="47064" spans="1:28" x14ac:dyDescent="0.35">
      <c r="A47064" s="5">
        <v>45588</v>
      </c>
      <c r="B47064" s="16" t="s">
        <v>2635</v>
      </c>
      <c r="C47064" s="16" t="s">
        <v>2954</v>
      </c>
      <c r="D47064">
        <v>12</v>
      </c>
      <c r="E47064">
        <v>115</v>
      </c>
      <c r="F47064" s="16" t="s">
        <v>27</v>
      </c>
      <c r="G47064">
        <v>0</v>
      </c>
      <c r="L47064">
        <v>100</v>
      </c>
      <c r="N47064">
        <v>151</v>
      </c>
      <c r="Q47064">
        <v>1</v>
      </c>
      <c r="X47064" s="16" t="s">
        <v>26</v>
      </c>
      <c r="Z47064" s="16"/>
      <c r="AA47064">
        <v>1</v>
      </c>
    </row>
    <row r="47065" spans="1:28" x14ac:dyDescent="0.35">
      <c r="A47065" s="5">
        <v>45743</v>
      </c>
      <c r="B47065" s="16" t="s">
        <v>3516</v>
      </c>
      <c r="C47065" s="16" t="s">
        <v>2183</v>
      </c>
      <c r="D47065">
        <v>15</v>
      </c>
      <c r="E47065">
        <v>125</v>
      </c>
      <c r="F47065" s="16" t="s">
        <v>48</v>
      </c>
      <c r="G47065">
        <v>0</v>
      </c>
      <c r="L47065">
        <v>670</v>
      </c>
      <c r="N47065">
        <v>5084</v>
      </c>
      <c r="Q47065">
        <v>1</v>
      </c>
      <c r="S47065">
        <v>3</v>
      </c>
      <c r="T47065">
        <v>3</v>
      </c>
      <c r="W47065">
        <v>1</v>
      </c>
      <c r="X47065" s="16" t="s">
        <v>2714</v>
      </c>
      <c r="Y47065">
        <v>1</v>
      </c>
      <c r="Z47065" s="16"/>
      <c r="AA47065">
        <v>1</v>
      </c>
      <c r="AB47065">
        <v>1</v>
      </c>
    </row>
    <row r="47066" spans="1:28" x14ac:dyDescent="0.35">
      <c r="A47066" s="5">
        <v>45744</v>
      </c>
      <c r="B47066" s="16" t="s">
        <v>3516</v>
      </c>
      <c r="C47066" s="16" t="s">
        <v>2183</v>
      </c>
      <c r="D47066">
        <v>15</v>
      </c>
      <c r="E47066">
        <v>125</v>
      </c>
      <c r="F47066" s="16" t="s">
        <v>48</v>
      </c>
      <c r="G47066">
        <v>0</v>
      </c>
      <c r="L47066">
        <v>395</v>
      </c>
      <c r="M47066">
        <v>130</v>
      </c>
      <c r="N47066">
        <v>5359</v>
      </c>
      <c r="Q47066">
        <v>1</v>
      </c>
      <c r="S47066">
        <v>4</v>
      </c>
      <c r="T47066">
        <v>4</v>
      </c>
      <c r="W47066">
        <v>2</v>
      </c>
      <c r="X47066" s="16" t="s">
        <v>2714</v>
      </c>
      <c r="Z47066" s="16"/>
      <c r="AA47066">
        <v>1</v>
      </c>
    </row>
    <row r="47067" spans="1:28" x14ac:dyDescent="0.35">
      <c r="A47067" s="5">
        <v>45745</v>
      </c>
      <c r="B47067" s="16" t="s">
        <v>3516</v>
      </c>
      <c r="C47067" s="16" t="s">
        <v>2183</v>
      </c>
      <c r="D47067">
        <v>15</v>
      </c>
      <c r="E47067">
        <v>125</v>
      </c>
      <c r="F47067" s="16" t="s">
        <v>48</v>
      </c>
      <c r="G47067">
        <v>0</v>
      </c>
      <c r="L47067">
        <v>1720</v>
      </c>
      <c r="N47067">
        <v>7069</v>
      </c>
      <c r="Q47067">
        <v>1</v>
      </c>
      <c r="W47067">
        <v>2</v>
      </c>
      <c r="X47067" s="16" t="s">
        <v>2714</v>
      </c>
      <c r="Z47067" s="16"/>
      <c r="AA47067">
        <v>1</v>
      </c>
    </row>
    <row r="47068" spans="1:28" x14ac:dyDescent="0.35">
      <c r="A47068" s="5">
        <v>45746</v>
      </c>
      <c r="B47068" s="16" t="s">
        <v>3516</v>
      </c>
      <c r="C47068" s="16" t="s">
        <v>2183</v>
      </c>
      <c r="D47068">
        <v>15</v>
      </c>
      <c r="E47068">
        <v>125</v>
      </c>
      <c r="F47068" s="16" t="s">
        <v>48</v>
      </c>
      <c r="G47068">
        <v>1</v>
      </c>
      <c r="H47068">
        <v>6000</v>
      </c>
      <c r="J47068">
        <v>312.61200000000002</v>
      </c>
      <c r="L47068">
        <v>560</v>
      </c>
      <c r="N47068">
        <v>7629</v>
      </c>
      <c r="O47068">
        <v>320</v>
      </c>
      <c r="P47068">
        <v>320</v>
      </c>
      <c r="Q47068">
        <v>1</v>
      </c>
      <c r="X47068" s="16" t="s">
        <v>2714</v>
      </c>
      <c r="Z47068" s="16"/>
      <c r="AA47068">
        <v>1</v>
      </c>
    </row>
    <row r="47069" spans="1:28" x14ac:dyDescent="0.35">
      <c r="A47069" s="5">
        <v>45707</v>
      </c>
      <c r="B47069" s="16" t="s">
        <v>2664</v>
      </c>
      <c r="C47069" s="16" t="s">
        <v>464</v>
      </c>
      <c r="D47069">
        <v>12</v>
      </c>
      <c r="E47069">
        <v>129</v>
      </c>
      <c r="F47069" s="16" t="s">
        <v>34</v>
      </c>
      <c r="G47069">
        <v>0</v>
      </c>
      <c r="L47069">
        <v>1985</v>
      </c>
      <c r="M47069">
        <v>300</v>
      </c>
      <c r="N47069">
        <v>6899</v>
      </c>
      <c r="Q47069">
        <v>3</v>
      </c>
      <c r="S47069">
        <v>25</v>
      </c>
      <c r="T47069">
        <v>25</v>
      </c>
      <c r="W47069">
        <v>2</v>
      </c>
      <c r="X47069" s="16" t="s">
        <v>2716</v>
      </c>
      <c r="Y47069">
        <v>1</v>
      </c>
      <c r="Z47069" s="16"/>
      <c r="AA47069">
        <v>1</v>
      </c>
      <c r="AB47069">
        <v>1</v>
      </c>
    </row>
    <row r="47070" spans="1:28" x14ac:dyDescent="0.35">
      <c r="A47070" s="5">
        <v>45708</v>
      </c>
      <c r="B47070" s="16" t="s">
        <v>2664</v>
      </c>
      <c r="C47070" s="16" t="s">
        <v>464</v>
      </c>
      <c r="D47070">
        <v>12</v>
      </c>
      <c r="E47070">
        <v>129</v>
      </c>
      <c r="F47070" s="16" t="s">
        <v>34</v>
      </c>
      <c r="G47070">
        <v>0</v>
      </c>
      <c r="L47070">
        <v>1635</v>
      </c>
      <c r="M47070">
        <v>150</v>
      </c>
      <c r="N47070">
        <v>8384</v>
      </c>
      <c r="Q47070">
        <v>3</v>
      </c>
      <c r="S47070">
        <v>16</v>
      </c>
      <c r="T47070">
        <v>16</v>
      </c>
      <c r="X47070" s="16" t="s">
        <v>2716</v>
      </c>
      <c r="Z47070" s="16"/>
      <c r="AA47070">
        <v>1</v>
      </c>
    </row>
    <row r="47071" spans="1:28" x14ac:dyDescent="0.35">
      <c r="A47071" s="5">
        <v>45709</v>
      </c>
      <c r="B47071" s="16" t="s">
        <v>2664</v>
      </c>
      <c r="C47071" s="16" t="s">
        <v>464</v>
      </c>
      <c r="D47071">
        <v>12</v>
      </c>
      <c r="E47071">
        <v>129</v>
      </c>
      <c r="F47071" s="16" t="s">
        <v>34</v>
      </c>
      <c r="G47071">
        <v>0</v>
      </c>
      <c r="L47071">
        <v>1455</v>
      </c>
      <c r="M47071">
        <v>425</v>
      </c>
      <c r="N47071">
        <v>9414</v>
      </c>
      <c r="Q47071">
        <v>3</v>
      </c>
      <c r="S47071">
        <v>19</v>
      </c>
      <c r="T47071">
        <v>20</v>
      </c>
      <c r="W47071">
        <v>7</v>
      </c>
      <c r="X47071" s="16" t="s">
        <v>2716</v>
      </c>
      <c r="Z47071" s="16"/>
      <c r="AA47071">
        <v>1</v>
      </c>
    </row>
    <row r="47072" spans="1:28" x14ac:dyDescent="0.35">
      <c r="A47072" s="5">
        <v>45710</v>
      </c>
      <c r="B47072" s="16" t="s">
        <v>2664</v>
      </c>
      <c r="C47072" s="16" t="s">
        <v>464</v>
      </c>
      <c r="D47072">
        <v>12</v>
      </c>
      <c r="E47072">
        <v>129</v>
      </c>
      <c r="F47072" s="16" t="s">
        <v>34</v>
      </c>
      <c r="G47072">
        <v>0</v>
      </c>
      <c r="L47072">
        <v>1870</v>
      </c>
      <c r="M47072">
        <v>10295</v>
      </c>
      <c r="N47072">
        <v>989</v>
      </c>
      <c r="Q47072">
        <v>3</v>
      </c>
      <c r="S47072">
        <v>213</v>
      </c>
      <c r="T47072">
        <v>212</v>
      </c>
      <c r="U47072">
        <v>2</v>
      </c>
      <c r="V47072">
        <v>2</v>
      </c>
      <c r="W47072">
        <v>21</v>
      </c>
      <c r="X47072" s="16" t="s">
        <v>2716</v>
      </c>
      <c r="Z47072" s="16"/>
      <c r="AA47072">
        <v>1</v>
      </c>
    </row>
    <row r="47073" spans="1:28" x14ac:dyDescent="0.35">
      <c r="A47073" s="5">
        <v>45633</v>
      </c>
      <c r="B47073" s="16" t="s">
        <v>2642</v>
      </c>
      <c r="C47073" s="16" t="s">
        <v>1747</v>
      </c>
      <c r="D47073">
        <v>0</v>
      </c>
      <c r="E47073">
        <v>112</v>
      </c>
      <c r="F47073" s="16" t="s">
        <v>25</v>
      </c>
      <c r="G47073">
        <v>0</v>
      </c>
      <c r="L47073">
        <v>820</v>
      </c>
      <c r="N47073">
        <v>86567</v>
      </c>
      <c r="Q47073">
        <v>0</v>
      </c>
      <c r="T47073">
        <v>4</v>
      </c>
      <c r="X47073" s="16" t="s">
        <v>2714</v>
      </c>
      <c r="Y47073">
        <v>1</v>
      </c>
      <c r="Z47073" s="16"/>
      <c r="AA47073">
        <v>1</v>
      </c>
      <c r="AB47073">
        <v>1</v>
      </c>
    </row>
    <row r="47074" spans="1:28" x14ac:dyDescent="0.35">
      <c r="A47074" s="5">
        <v>45634</v>
      </c>
      <c r="B47074" s="16" t="s">
        <v>2642</v>
      </c>
      <c r="C47074" s="16" t="s">
        <v>1747</v>
      </c>
      <c r="D47074">
        <v>0</v>
      </c>
      <c r="E47074">
        <v>112</v>
      </c>
      <c r="F47074" s="16" t="s">
        <v>25</v>
      </c>
      <c r="G47074">
        <v>0</v>
      </c>
      <c r="L47074">
        <v>1555</v>
      </c>
      <c r="M47074">
        <v>30</v>
      </c>
      <c r="N47074">
        <v>88092</v>
      </c>
      <c r="Q47074">
        <v>0</v>
      </c>
      <c r="S47074">
        <v>15</v>
      </c>
      <c r="T47074">
        <v>12</v>
      </c>
      <c r="X47074" s="16" t="s">
        <v>2714</v>
      </c>
      <c r="Z47074" s="16"/>
      <c r="AA47074">
        <v>1</v>
      </c>
    </row>
    <row r="47075" spans="1:28" x14ac:dyDescent="0.35">
      <c r="A47075" s="5">
        <v>45635</v>
      </c>
      <c r="B47075" s="16" t="s">
        <v>2642</v>
      </c>
      <c r="C47075" s="16" t="s">
        <v>1747</v>
      </c>
      <c r="D47075">
        <v>0</v>
      </c>
      <c r="E47075">
        <v>112</v>
      </c>
      <c r="F47075" s="16" t="s">
        <v>25</v>
      </c>
      <c r="G47075">
        <v>0</v>
      </c>
      <c r="L47075">
        <v>820</v>
      </c>
      <c r="N47075">
        <v>88912</v>
      </c>
      <c r="Q47075">
        <v>0</v>
      </c>
      <c r="S47075">
        <v>5</v>
      </c>
      <c r="T47075">
        <v>5</v>
      </c>
      <c r="X47075" s="16" t="s">
        <v>2714</v>
      </c>
      <c r="Z47075" s="16"/>
      <c r="AA47075">
        <v>1</v>
      </c>
    </row>
    <row r="47076" spans="1:28" x14ac:dyDescent="0.35">
      <c r="A47076" s="5">
        <v>45636</v>
      </c>
      <c r="B47076" s="16" t="s">
        <v>2642</v>
      </c>
      <c r="C47076" s="16" t="s">
        <v>1747</v>
      </c>
      <c r="D47076">
        <v>0</v>
      </c>
      <c r="E47076">
        <v>112</v>
      </c>
      <c r="F47076" s="16" t="s">
        <v>25</v>
      </c>
      <c r="G47076">
        <v>0</v>
      </c>
      <c r="L47076">
        <v>770</v>
      </c>
      <c r="N47076">
        <v>89682</v>
      </c>
      <c r="Q47076">
        <v>0</v>
      </c>
      <c r="S47076">
        <v>6</v>
      </c>
      <c r="T47076">
        <v>5</v>
      </c>
      <c r="W47076">
        <v>5</v>
      </c>
      <c r="X47076" s="16" t="s">
        <v>2714</v>
      </c>
      <c r="Z47076" s="16"/>
      <c r="AA47076">
        <v>1</v>
      </c>
    </row>
    <row r="47077" spans="1:28" x14ac:dyDescent="0.35">
      <c r="A47077" s="5">
        <v>45566</v>
      </c>
      <c r="B47077" s="16" t="s">
        <v>2632</v>
      </c>
      <c r="C47077" s="16" t="s">
        <v>2025</v>
      </c>
      <c r="D47077">
        <v>7</v>
      </c>
      <c r="E47077">
        <v>124</v>
      </c>
      <c r="F47077" s="16" t="s">
        <v>25</v>
      </c>
      <c r="G47077">
        <v>0</v>
      </c>
      <c r="L47077">
        <v>1105</v>
      </c>
      <c r="M47077">
        <v>275</v>
      </c>
      <c r="N47077">
        <v>13579</v>
      </c>
      <c r="O47077">
        <v>21</v>
      </c>
      <c r="Q47077">
        <v>21</v>
      </c>
      <c r="S47077">
        <v>9</v>
      </c>
      <c r="T47077">
        <v>9</v>
      </c>
      <c r="X47077" s="16" t="s">
        <v>2714</v>
      </c>
      <c r="Y47077">
        <v>1</v>
      </c>
      <c r="Z47077" s="16"/>
      <c r="AA47077">
        <v>1</v>
      </c>
      <c r="AB47077">
        <v>1</v>
      </c>
    </row>
    <row r="47078" spans="1:28" x14ac:dyDescent="0.35">
      <c r="A47078" s="5">
        <v>45567</v>
      </c>
      <c r="B47078" s="16" t="s">
        <v>2632</v>
      </c>
      <c r="C47078" s="16" t="s">
        <v>2025</v>
      </c>
      <c r="D47078">
        <v>7</v>
      </c>
      <c r="E47078">
        <v>124</v>
      </c>
      <c r="F47078" s="16" t="s">
        <v>25</v>
      </c>
      <c r="G47078">
        <v>0</v>
      </c>
      <c r="L47078">
        <v>1250</v>
      </c>
      <c r="M47078">
        <v>1100</v>
      </c>
      <c r="N47078">
        <v>13729</v>
      </c>
      <c r="Q47078">
        <v>21</v>
      </c>
      <c r="S47078">
        <v>50</v>
      </c>
      <c r="T47078">
        <v>50</v>
      </c>
      <c r="X47078" s="16" t="s">
        <v>2714</v>
      </c>
      <c r="Z47078" s="16"/>
      <c r="AA47078">
        <v>1</v>
      </c>
    </row>
    <row r="47079" spans="1:28" x14ac:dyDescent="0.35">
      <c r="A47079" s="5">
        <v>45568</v>
      </c>
      <c r="B47079" s="16" t="s">
        <v>2632</v>
      </c>
      <c r="C47079" s="16" t="s">
        <v>2025</v>
      </c>
      <c r="D47079">
        <v>7</v>
      </c>
      <c r="E47079">
        <v>124</v>
      </c>
      <c r="F47079" s="16" t="s">
        <v>25</v>
      </c>
      <c r="G47079">
        <v>0</v>
      </c>
      <c r="L47079">
        <v>1520</v>
      </c>
      <c r="M47079">
        <v>1150</v>
      </c>
      <c r="N47079">
        <v>14099</v>
      </c>
      <c r="Q47079">
        <v>21</v>
      </c>
      <c r="S47079">
        <v>55</v>
      </c>
      <c r="T47079">
        <v>55</v>
      </c>
      <c r="X47079" s="16" t="s">
        <v>2714</v>
      </c>
      <c r="Z47079" s="16"/>
      <c r="AA47079">
        <v>1</v>
      </c>
    </row>
    <row r="47080" spans="1:28" x14ac:dyDescent="0.35">
      <c r="A47080" s="5">
        <v>45569</v>
      </c>
      <c r="B47080" s="16" t="s">
        <v>2632</v>
      </c>
      <c r="C47080" s="16" t="s">
        <v>2025</v>
      </c>
      <c r="D47080">
        <v>7</v>
      </c>
      <c r="E47080">
        <v>124</v>
      </c>
      <c r="F47080" s="16" t="s">
        <v>25</v>
      </c>
      <c r="G47080">
        <v>0</v>
      </c>
      <c r="L47080">
        <v>1905</v>
      </c>
      <c r="M47080">
        <v>3075</v>
      </c>
      <c r="N47080">
        <v>12929</v>
      </c>
      <c r="Q47080">
        <v>21</v>
      </c>
      <c r="S47080">
        <v>126</v>
      </c>
      <c r="T47080">
        <v>126</v>
      </c>
      <c r="W47080">
        <v>20</v>
      </c>
      <c r="X47080" s="16" t="s">
        <v>2714</v>
      </c>
      <c r="Z47080" s="16"/>
      <c r="AA47080">
        <v>1</v>
      </c>
    </row>
    <row r="47081" spans="1:28" x14ac:dyDescent="0.35">
      <c r="A47081" s="5">
        <v>45566</v>
      </c>
      <c r="B47081" s="16" t="s">
        <v>2632</v>
      </c>
      <c r="C47081" s="16" t="s">
        <v>768</v>
      </c>
      <c r="D47081">
        <v>5</v>
      </c>
      <c r="E47081">
        <v>112</v>
      </c>
      <c r="F47081" s="16" t="s">
        <v>25</v>
      </c>
      <c r="G47081">
        <v>0</v>
      </c>
      <c r="L47081">
        <v>760</v>
      </c>
      <c r="M47081">
        <v>665</v>
      </c>
      <c r="N47081">
        <v>7225</v>
      </c>
      <c r="O47081">
        <v>21</v>
      </c>
      <c r="Q47081">
        <v>21</v>
      </c>
      <c r="S47081">
        <v>24</v>
      </c>
      <c r="T47081">
        <v>24</v>
      </c>
      <c r="X47081" s="16" t="s">
        <v>2714</v>
      </c>
      <c r="Y47081">
        <v>1</v>
      </c>
      <c r="Z47081" s="16"/>
      <c r="AA47081">
        <v>1</v>
      </c>
      <c r="AB47081">
        <v>1</v>
      </c>
    </row>
    <row r="47082" spans="1:28" x14ac:dyDescent="0.35">
      <c r="A47082" s="5">
        <v>45567</v>
      </c>
      <c r="B47082" s="16" t="s">
        <v>2632</v>
      </c>
      <c r="C47082" s="16" t="s">
        <v>768</v>
      </c>
      <c r="D47082">
        <v>5</v>
      </c>
      <c r="E47082">
        <v>112</v>
      </c>
      <c r="F47082" s="16" t="s">
        <v>25</v>
      </c>
      <c r="G47082">
        <v>0</v>
      </c>
      <c r="L47082">
        <v>500</v>
      </c>
      <c r="M47082">
        <v>1565</v>
      </c>
      <c r="N47082">
        <v>6160</v>
      </c>
      <c r="Q47082">
        <v>21</v>
      </c>
      <c r="S47082">
        <v>60</v>
      </c>
      <c r="T47082">
        <v>60</v>
      </c>
      <c r="X47082" s="16" t="s">
        <v>2714</v>
      </c>
      <c r="Z47082" s="16"/>
      <c r="AA47082">
        <v>1</v>
      </c>
    </row>
    <row r="47083" spans="1:28" x14ac:dyDescent="0.35">
      <c r="A47083" s="5">
        <v>45568</v>
      </c>
      <c r="B47083" s="16" t="s">
        <v>2632</v>
      </c>
      <c r="C47083" s="16" t="s">
        <v>768</v>
      </c>
      <c r="D47083">
        <v>5</v>
      </c>
      <c r="E47083">
        <v>112</v>
      </c>
      <c r="F47083" s="16" t="s">
        <v>25</v>
      </c>
      <c r="G47083">
        <v>0</v>
      </c>
      <c r="L47083">
        <v>510</v>
      </c>
      <c r="M47083">
        <v>1165</v>
      </c>
      <c r="N47083">
        <v>5505</v>
      </c>
      <c r="Q47083">
        <v>21</v>
      </c>
      <c r="S47083">
        <v>44</v>
      </c>
      <c r="T47083">
        <v>44</v>
      </c>
      <c r="W47083">
        <v>10</v>
      </c>
      <c r="X47083" s="16" t="s">
        <v>2714</v>
      </c>
      <c r="Z47083" s="16"/>
      <c r="AA47083">
        <v>1</v>
      </c>
    </row>
    <row r="47084" spans="1:28" x14ac:dyDescent="0.35">
      <c r="A47084" s="5">
        <v>45569</v>
      </c>
      <c r="B47084" s="16" t="s">
        <v>2632</v>
      </c>
      <c r="C47084" s="16" t="s">
        <v>768</v>
      </c>
      <c r="D47084">
        <v>5</v>
      </c>
      <c r="E47084">
        <v>112</v>
      </c>
      <c r="F47084" s="16" t="s">
        <v>25</v>
      </c>
      <c r="G47084">
        <v>0</v>
      </c>
      <c r="L47084">
        <v>700</v>
      </c>
      <c r="N47084">
        <v>6205</v>
      </c>
      <c r="Q47084">
        <v>21</v>
      </c>
      <c r="W47084">
        <v>5</v>
      </c>
      <c r="X47084" s="16" t="s">
        <v>2714</v>
      </c>
      <c r="Z47084" s="16"/>
      <c r="AA47084">
        <v>1</v>
      </c>
    </row>
    <row r="47085" spans="1:28" x14ac:dyDescent="0.35">
      <c r="A47085" s="5">
        <v>45719</v>
      </c>
      <c r="B47085" s="16" t="s">
        <v>3447</v>
      </c>
      <c r="C47085" s="16" t="s">
        <v>1782</v>
      </c>
      <c r="D47085">
        <v>4</v>
      </c>
      <c r="E47085">
        <v>122</v>
      </c>
      <c r="F47085" s="16" t="s">
        <v>25</v>
      </c>
      <c r="G47085">
        <v>0</v>
      </c>
      <c r="L47085">
        <v>520</v>
      </c>
      <c r="M47085">
        <v>1870</v>
      </c>
      <c r="N47085">
        <v>40430</v>
      </c>
      <c r="Q47085">
        <v>1</v>
      </c>
      <c r="S47085">
        <v>84</v>
      </c>
      <c r="T47085">
        <v>84</v>
      </c>
      <c r="X47085" s="16" t="s">
        <v>2714</v>
      </c>
      <c r="Y47085">
        <v>1</v>
      </c>
      <c r="Z47085" s="16"/>
      <c r="AA47085">
        <v>1</v>
      </c>
      <c r="AB47085">
        <v>1</v>
      </c>
    </row>
    <row r="47086" spans="1:28" x14ac:dyDescent="0.35">
      <c r="A47086" s="5">
        <v>45720</v>
      </c>
      <c r="B47086" s="16" t="s">
        <v>3447</v>
      </c>
      <c r="C47086" s="16" t="s">
        <v>1782</v>
      </c>
      <c r="D47086">
        <v>4</v>
      </c>
      <c r="E47086">
        <v>122</v>
      </c>
      <c r="F47086" s="16" t="s">
        <v>25</v>
      </c>
      <c r="G47086">
        <v>0</v>
      </c>
      <c r="L47086">
        <v>1805</v>
      </c>
      <c r="M47086">
        <v>2345</v>
      </c>
      <c r="N47086">
        <v>39890</v>
      </c>
      <c r="Q47086">
        <v>1</v>
      </c>
      <c r="S47086">
        <v>57</v>
      </c>
      <c r="T47086">
        <v>97</v>
      </c>
      <c r="V47086">
        <v>1</v>
      </c>
      <c r="W47086">
        <v>10</v>
      </c>
      <c r="X47086" s="16" t="s">
        <v>2714</v>
      </c>
      <c r="Z47086" s="16"/>
      <c r="AA47086">
        <v>1</v>
      </c>
    </row>
    <row r="47087" spans="1:28" x14ac:dyDescent="0.35">
      <c r="A47087" s="5">
        <v>45721</v>
      </c>
      <c r="B47087" s="16" t="s">
        <v>3447</v>
      </c>
      <c r="C47087" s="16" t="s">
        <v>1782</v>
      </c>
      <c r="D47087">
        <v>4</v>
      </c>
      <c r="E47087">
        <v>122</v>
      </c>
      <c r="F47087" s="16" t="s">
        <v>25</v>
      </c>
      <c r="G47087">
        <v>0</v>
      </c>
      <c r="L47087">
        <v>620</v>
      </c>
      <c r="M47087">
        <v>1360</v>
      </c>
      <c r="N47087">
        <v>39150</v>
      </c>
      <c r="Q47087">
        <v>1</v>
      </c>
      <c r="S47087">
        <v>97</v>
      </c>
      <c r="T47087">
        <v>57</v>
      </c>
      <c r="V47087">
        <v>1</v>
      </c>
      <c r="W47087">
        <v>10</v>
      </c>
      <c r="X47087" s="16" t="s">
        <v>2714</v>
      </c>
      <c r="Z47087" s="16"/>
      <c r="AA47087">
        <v>1</v>
      </c>
    </row>
    <row r="47088" spans="1:28" x14ac:dyDescent="0.35">
      <c r="A47088" s="5">
        <v>45722</v>
      </c>
      <c r="B47088" s="16" t="s">
        <v>3447</v>
      </c>
      <c r="C47088" s="16" t="s">
        <v>1782</v>
      </c>
      <c r="D47088">
        <v>4</v>
      </c>
      <c r="E47088">
        <v>122</v>
      </c>
      <c r="F47088" s="16" t="s">
        <v>25</v>
      </c>
      <c r="G47088">
        <v>0</v>
      </c>
      <c r="L47088">
        <v>1290</v>
      </c>
      <c r="M47088">
        <v>1760</v>
      </c>
      <c r="N47088">
        <v>38680</v>
      </c>
      <c r="Q47088">
        <v>1</v>
      </c>
      <c r="X47088" s="16" t="s">
        <v>2714</v>
      </c>
      <c r="Z47088" s="16"/>
      <c r="AA47088">
        <v>1</v>
      </c>
    </row>
    <row r="47089" spans="1:28" x14ac:dyDescent="0.35">
      <c r="A47089" s="5">
        <v>45719</v>
      </c>
      <c r="B47089" s="16" t="s">
        <v>3447</v>
      </c>
      <c r="C47089" s="16" t="s">
        <v>1608</v>
      </c>
      <c r="D47089">
        <v>2</v>
      </c>
      <c r="E47089">
        <v>97</v>
      </c>
      <c r="F47089" s="16" t="s">
        <v>25</v>
      </c>
      <c r="G47089">
        <v>0</v>
      </c>
      <c r="L47089">
        <v>210</v>
      </c>
      <c r="N47089">
        <v>121592</v>
      </c>
      <c r="Q47089">
        <v>21</v>
      </c>
      <c r="X47089" s="16" t="s">
        <v>2714</v>
      </c>
      <c r="Y47089">
        <v>1</v>
      </c>
      <c r="Z47089" s="16"/>
      <c r="AA47089">
        <v>1</v>
      </c>
      <c r="AB47089">
        <v>1</v>
      </c>
    </row>
    <row r="47090" spans="1:28" x14ac:dyDescent="0.35">
      <c r="A47090" s="5">
        <v>45720</v>
      </c>
      <c r="B47090" s="16" t="s">
        <v>3447</v>
      </c>
      <c r="C47090" s="16" t="s">
        <v>1608</v>
      </c>
      <c r="D47090">
        <v>2</v>
      </c>
      <c r="E47090">
        <v>97</v>
      </c>
      <c r="F47090" s="16" t="s">
        <v>25</v>
      </c>
      <c r="G47090">
        <v>0</v>
      </c>
      <c r="L47090">
        <v>160</v>
      </c>
      <c r="N47090">
        <v>121752</v>
      </c>
      <c r="Q47090">
        <v>21</v>
      </c>
      <c r="W47090">
        <v>1</v>
      </c>
      <c r="X47090" s="16" t="s">
        <v>2714</v>
      </c>
      <c r="Z47090" s="16"/>
      <c r="AA47090">
        <v>1</v>
      </c>
    </row>
    <row r="47091" spans="1:28" x14ac:dyDescent="0.35">
      <c r="A47091" s="5">
        <v>45721</v>
      </c>
      <c r="B47091" s="16" t="s">
        <v>3447</v>
      </c>
      <c r="C47091" s="16" t="s">
        <v>1608</v>
      </c>
      <c r="D47091">
        <v>2</v>
      </c>
      <c r="E47091">
        <v>97</v>
      </c>
      <c r="F47091" s="16" t="s">
        <v>25</v>
      </c>
      <c r="G47091">
        <v>0</v>
      </c>
      <c r="L47091">
        <v>360</v>
      </c>
      <c r="M47091">
        <v>500</v>
      </c>
      <c r="N47091">
        <v>121612</v>
      </c>
      <c r="Q47091">
        <v>21</v>
      </c>
      <c r="S47091">
        <v>20</v>
      </c>
      <c r="T47091">
        <v>20</v>
      </c>
      <c r="W47091">
        <v>4</v>
      </c>
      <c r="X47091" s="16" t="s">
        <v>2714</v>
      </c>
      <c r="Z47091" s="16"/>
      <c r="AA47091">
        <v>1</v>
      </c>
    </row>
    <row r="47092" spans="1:28" x14ac:dyDescent="0.35">
      <c r="A47092" s="5">
        <v>45722</v>
      </c>
      <c r="B47092" s="16" t="s">
        <v>3447</v>
      </c>
      <c r="C47092" s="16" t="s">
        <v>1608</v>
      </c>
      <c r="D47092">
        <v>2</v>
      </c>
      <c r="E47092">
        <v>97</v>
      </c>
      <c r="F47092" s="16" t="s">
        <v>25</v>
      </c>
      <c r="G47092">
        <v>0</v>
      </c>
      <c r="L47092">
        <v>160</v>
      </c>
      <c r="M47092">
        <v>50</v>
      </c>
      <c r="N47092">
        <v>121722</v>
      </c>
      <c r="Q47092">
        <v>21</v>
      </c>
      <c r="X47092" s="16" t="s">
        <v>2714</v>
      </c>
      <c r="Z47092" s="16"/>
      <c r="AA47092">
        <v>1</v>
      </c>
    </row>
    <row r="47093" spans="1:28" x14ac:dyDescent="0.35">
      <c r="A47093" s="5">
        <v>45743</v>
      </c>
      <c r="B47093" s="16" t="s">
        <v>3516</v>
      </c>
      <c r="C47093" s="16" t="s">
        <v>2284</v>
      </c>
      <c r="D47093">
        <v>0</v>
      </c>
      <c r="E47093">
        <v>90</v>
      </c>
      <c r="F47093" s="16" t="s">
        <v>25</v>
      </c>
      <c r="G47093">
        <v>0</v>
      </c>
      <c r="L47093">
        <v>360</v>
      </c>
      <c r="M47093">
        <v>5370</v>
      </c>
      <c r="N47093">
        <v>9812</v>
      </c>
      <c r="Q47093">
        <v>21</v>
      </c>
      <c r="S47093">
        <v>200</v>
      </c>
      <c r="T47093">
        <v>200</v>
      </c>
      <c r="X47093" s="16" t="s">
        <v>2716</v>
      </c>
      <c r="Y47093">
        <v>1</v>
      </c>
      <c r="Z47093" s="16"/>
      <c r="AA47093">
        <v>1</v>
      </c>
      <c r="AB47093">
        <v>1</v>
      </c>
    </row>
    <row r="47094" spans="1:28" x14ac:dyDescent="0.35">
      <c r="A47094" s="5">
        <v>45744</v>
      </c>
      <c r="B47094" s="16" t="s">
        <v>3516</v>
      </c>
      <c r="C47094" s="16" t="s">
        <v>2284</v>
      </c>
      <c r="D47094">
        <v>0</v>
      </c>
      <c r="E47094">
        <v>90</v>
      </c>
      <c r="F47094" s="16" t="s">
        <v>25</v>
      </c>
      <c r="G47094">
        <v>0</v>
      </c>
      <c r="L47094">
        <v>1060</v>
      </c>
      <c r="M47094">
        <v>60</v>
      </c>
      <c r="N47094">
        <v>10812</v>
      </c>
      <c r="Q47094">
        <v>21</v>
      </c>
      <c r="W47094">
        <v>20</v>
      </c>
      <c r="X47094" s="16" t="s">
        <v>2716</v>
      </c>
      <c r="Z47094" s="16"/>
      <c r="AA47094">
        <v>1</v>
      </c>
    </row>
    <row r="47095" spans="1:28" x14ac:dyDescent="0.35">
      <c r="A47095" s="5">
        <v>45745</v>
      </c>
      <c r="B47095" s="16" t="s">
        <v>3516</v>
      </c>
      <c r="C47095" s="16" t="s">
        <v>2284</v>
      </c>
      <c r="D47095">
        <v>0</v>
      </c>
      <c r="E47095">
        <v>90</v>
      </c>
      <c r="F47095" s="16" t="s">
        <v>25</v>
      </c>
      <c r="G47095">
        <v>0</v>
      </c>
      <c r="L47095">
        <v>570</v>
      </c>
      <c r="M47095">
        <v>970</v>
      </c>
      <c r="N47095">
        <v>10412</v>
      </c>
      <c r="Q47095">
        <v>21</v>
      </c>
      <c r="S47095">
        <v>48</v>
      </c>
      <c r="T47095">
        <v>48</v>
      </c>
      <c r="X47095" s="16" t="s">
        <v>2716</v>
      </c>
      <c r="Z47095" s="16"/>
      <c r="AA47095">
        <v>1</v>
      </c>
    </row>
    <row r="47096" spans="1:28" x14ac:dyDescent="0.35">
      <c r="A47096" s="5">
        <v>45746</v>
      </c>
      <c r="B47096" s="16" t="s">
        <v>3516</v>
      </c>
      <c r="C47096" s="16" t="s">
        <v>2284</v>
      </c>
      <c r="D47096">
        <v>0</v>
      </c>
      <c r="E47096">
        <v>90</v>
      </c>
      <c r="F47096" s="16" t="s">
        <v>25</v>
      </c>
      <c r="G47096">
        <v>0</v>
      </c>
      <c r="L47096">
        <v>345</v>
      </c>
      <c r="M47096">
        <v>6800</v>
      </c>
      <c r="N47096">
        <v>3957</v>
      </c>
      <c r="Q47096">
        <v>21</v>
      </c>
      <c r="S47096">
        <v>200</v>
      </c>
      <c r="T47096">
        <v>200</v>
      </c>
      <c r="U47096">
        <v>1</v>
      </c>
      <c r="V47096">
        <v>1</v>
      </c>
      <c r="W47096">
        <v>29</v>
      </c>
      <c r="X47096" s="16" t="s">
        <v>2716</v>
      </c>
      <c r="Z47096" s="16"/>
      <c r="AA47096">
        <v>1</v>
      </c>
    </row>
    <row r="47097" spans="1:28" x14ac:dyDescent="0.35">
      <c r="A47097" s="5">
        <v>45566</v>
      </c>
      <c r="B47097" s="16" t="s">
        <v>2632</v>
      </c>
      <c r="C47097" s="16" t="s">
        <v>1013</v>
      </c>
      <c r="D47097">
        <v>0</v>
      </c>
      <c r="E47097">
        <v>56</v>
      </c>
      <c r="F47097" s="16" t="s">
        <v>25</v>
      </c>
      <c r="G47097">
        <v>0</v>
      </c>
      <c r="L47097">
        <v>235</v>
      </c>
      <c r="M47097">
        <v>25</v>
      </c>
      <c r="N47097">
        <v>2723</v>
      </c>
      <c r="O47097">
        <v>21</v>
      </c>
      <c r="Q47097">
        <v>21</v>
      </c>
      <c r="X47097" s="16" t="s">
        <v>26</v>
      </c>
      <c r="Z47097" s="16"/>
      <c r="AA47097">
        <v>1</v>
      </c>
      <c r="AB47097">
        <v>1</v>
      </c>
    </row>
    <row r="47098" spans="1:28" x14ac:dyDescent="0.35">
      <c r="A47098" s="5">
        <v>45567</v>
      </c>
      <c r="B47098" s="16" t="s">
        <v>2632</v>
      </c>
      <c r="C47098" s="16" t="s">
        <v>1013</v>
      </c>
      <c r="D47098">
        <v>0</v>
      </c>
      <c r="E47098">
        <v>57</v>
      </c>
      <c r="F47098" s="16" t="s">
        <v>25</v>
      </c>
      <c r="G47098">
        <v>0</v>
      </c>
      <c r="L47098">
        <v>1070</v>
      </c>
      <c r="M47098">
        <v>3050</v>
      </c>
      <c r="N47098">
        <v>743</v>
      </c>
      <c r="Q47098">
        <v>21</v>
      </c>
      <c r="X47098" s="16" t="s">
        <v>26</v>
      </c>
      <c r="Z47098" s="16"/>
      <c r="AA47098">
        <v>1</v>
      </c>
    </row>
    <row r="47099" spans="1:28" x14ac:dyDescent="0.35">
      <c r="A47099" s="5">
        <v>45568</v>
      </c>
      <c r="B47099" s="16" t="s">
        <v>2632</v>
      </c>
      <c r="C47099" s="16" t="s">
        <v>1013</v>
      </c>
      <c r="D47099">
        <v>0</v>
      </c>
      <c r="E47099">
        <v>58</v>
      </c>
      <c r="F47099" s="16" t="s">
        <v>25</v>
      </c>
      <c r="G47099">
        <v>0</v>
      </c>
      <c r="L47099">
        <v>480</v>
      </c>
      <c r="N47099">
        <v>1223</v>
      </c>
      <c r="Q47099">
        <v>21</v>
      </c>
      <c r="X47099" s="16" t="s">
        <v>26</v>
      </c>
      <c r="Z47099" s="16"/>
      <c r="AA47099">
        <v>1</v>
      </c>
    </row>
    <row r="47100" spans="1:28" x14ac:dyDescent="0.35">
      <c r="A47100" s="5">
        <v>45569</v>
      </c>
      <c r="B47100" s="16" t="s">
        <v>2632</v>
      </c>
      <c r="C47100" s="16" t="s">
        <v>1013</v>
      </c>
      <c r="D47100">
        <v>0</v>
      </c>
      <c r="E47100">
        <v>60</v>
      </c>
      <c r="F47100" s="16" t="s">
        <v>25</v>
      </c>
      <c r="G47100">
        <v>0</v>
      </c>
      <c r="L47100">
        <v>1475</v>
      </c>
      <c r="M47100">
        <v>200</v>
      </c>
      <c r="N47100">
        <v>2498</v>
      </c>
      <c r="Q47100">
        <v>21</v>
      </c>
      <c r="X47100" s="16" t="s">
        <v>26</v>
      </c>
      <c r="Z47100" s="16"/>
      <c r="AA47100">
        <v>1</v>
      </c>
    </row>
    <row r="47101" spans="1:28" x14ac:dyDescent="0.35">
      <c r="A47101" s="5">
        <v>45566</v>
      </c>
      <c r="B47101" s="16" t="s">
        <v>2632</v>
      </c>
      <c r="C47101" s="16" t="s">
        <v>531</v>
      </c>
      <c r="D47101">
        <v>0</v>
      </c>
      <c r="E47101">
        <v>101</v>
      </c>
      <c r="F47101" s="16" t="s">
        <v>25</v>
      </c>
      <c r="G47101">
        <v>0</v>
      </c>
      <c r="L47101">
        <v>620</v>
      </c>
      <c r="M47101">
        <v>410</v>
      </c>
      <c r="N47101">
        <v>22511</v>
      </c>
      <c r="O47101">
        <v>21</v>
      </c>
      <c r="Q47101">
        <v>21</v>
      </c>
      <c r="S47101">
        <v>25</v>
      </c>
      <c r="T47101">
        <v>25</v>
      </c>
      <c r="W47101">
        <v>2</v>
      </c>
      <c r="X47101" s="16" t="s">
        <v>2714</v>
      </c>
      <c r="Y47101">
        <v>1</v>
      </c>
      <c r="Z47101" s="16"/>
      <c r="AA47101">
        <v>1</v>
      </c>
      <c r="AB47101">
        <v>1</v>
      </c>
    </row>
    <row r="47102" spans="1:28" x14ac:dyDescent="0.35">
      <c r="A47102" s="5">
        <v>45567</v>
      </c>
      <c r="B47102" s="16" t="s">
        <v>2632</v>
      </c>
      <c r="C47102" s="16" t="s">
        <v>531</v>
      </c>
      <c r="D47102">
        <v>0</v>
      </c>
      <c r="E47102">
        <v>101</v>
      </c>
      <c r="F47102" s="16" t="s">
        <v>25</v>
      </c>
      <c r="G47102">
        <v>0</v>
      </c>
      <c r="L47102">
        <v>795</v>
      </c>
      <c r="M47102">
        <v>400</v>
      </c>
      <c r="N47102">
        <v>22906</v>
      </c>
      <c r="Q47102">
        <v>21</v>
      </c>
      <c r="S47102">
        <v>20</v>
      </c>
      <c r="T47102">
        <v>20</v>
      </c>
      <c r="W47102">
        <v>3</v>
      </c>
      <c r="X47102" s="16" t="s">
        <v>2714</v>
      </c>
      <c r="Z47102" s="16"/>
      <c r="AA47102">
        <v>1</v>
      </c>
    </row>
    <row r="47103" spans="1:28" x14ac:dyDescent="0.35">
      <c r="A47103" s="5">
        <v>45568</v>
      </c>
      <c r="B47103" s="16" t="s">
        <v>2632</v>
      </c>
      <c r="C47103" s="16" t="s">
        <v>531</v>
      </c>
      <c r="D47103">
        <v>0</v>
      </c>
      <c r="E47103">
        <v>101</v>
      </c>
      <c r="F47103" s="16" t="s">
        <v>25</v>
      </c>
      <c r="G47103">
        <v>0</v>
      </c>
      <c r="L47103">
        <v>860</v>
      </c>
      <c r="M47103">
        <v>670</v>
      </c>
      <c r="N47103">
        <v>23096</v>
      </c>
      <c r="Q47103">
        <v>21</v>
      </c>
      <c r="S47103">
        <v>30</v>
      </c>
      <c r="T47103">
        <v>30</v>
      </c>
      <c r="W47103">
        <v>5</v>
      </c>
      <c r="X47103" s="16" t="s">
        <v>2714</v>
      </c>
      <c r="Z47103" s="16"/>
      <c r="AA47103">
        <v>1</v>
      </c>
    </row>
    <row r="47104" spans="1:28" x14ac:dyDescent="0.35">
      <c r="A47104" s="5">
        <v>45569</v>
      </c>
      <c r="B47104" s="16" t="s">
        <v>2632</v>
      </c>
      <c r="C47104" s="16" t="s">
        <v>531</v>
      </c>
      <c r="D47104">
        <v>0</v>
      </c>
      <c r="E47104">
        <v>101</v>
      </c>
      <c r="F47104" s="16" t="s">
        <v>25</v>
      </c>
      <c r="G47104">
        <v>0</v>
      </c>
      <c r="L47104">
        <v>760</v>
      </c>
      <c r="M47104">
        <v>425</v>
      </c>
      <c r="N47104">
        <v>23431</v>
      </c>
      <c r="Q47104">
        <v>21</v>
      </c>
      <c r="S47104">
        <v>28</v>
      </c>
      <c r="T47104">
        <v>28</v>
      </c>
      <c r="U47104">
        <v>1</v>
      </c>
      <c r="V47104">
        <v>1</v>
      </c>
      <c r="W47104">
        <v>5</v>
      </c>
      <c r="X47104" s="16" t="s">
        <v>2714</v>
      </c>
      <c r="Z47104" s="16"/>
      <c r="AA47104">
        <v>1</v>
      </c>
    </row>
    <row r="47105" spans="1:28" x14ac:dyDescent="0.35">
      <c r="A47105" s="5">
        <v>45661</v>
      </c>
      <c r="B47105" s="16" t="s">
        <v>2645</v>
      </c>
      <c r="C47105" s="16" t="s">
        <v>93</v>
      </c>
      <c r="D47105">
        <v>0</v>
      </c>
      <c r="E47105">
        <v>91</v>
      </c>
      <c r="F47105" s="16" t="s">
        <v>25</v>
      </c>
      <c r="G47105">
        <v>0</v>
      </c>
      <c r="L47105">
        <v>1630</v>
      </c>
      <c r="N47105">
        <v>6507</v>
      </c>
      <c r="Q47105">
        <v>21</v>
      </c>
      <c r="S47105">
        <v>6</v>
      </c>
      <c r="T47105">
        <v>6</v>
      </c>
      <c r="X47105" s="16" t="s">
        <v>26</v>
      </c>
      <c r="Z47105" s="16"/>
      <c r="AA47105">
        <v>1</v>
      </c>
      <c r="AB47105">
        <v>1</v>
      </c>
    </row>
    <row r="47106" spans="1:28" x14ac:dyDescent="0.35">
      <c r="A47106" s="5">
        <v>45744</v>
      </c>
      <c r="B47106" s="16" t="s">
        <v>3516</v>
      </c>
      <c r="C47106" s="16" t="s">
        <v>3546</v>
      </c>
      <c r="D47106">
        <v>0</v>
      </c>
      <c r="E47106">
        <v>32</v>
      </c>
      <c r="F47106" s="16" t="s">
        <v>27</v>
      </c>
      <c r="G47106">
        <v>0</v>
      </c>
      <c r="L47106">
        <v>5090</v>
      </c>
      <c r="M47106">
        <v>4400</v>
      </c>
      <c r="N47106">
        <v>690</v>
      </c>
      <c r="S47106">
        <v>176</v>
      </c>
      <c r="T47106">
        <v>176</v>
      </c>
      <c r="W47106">
        <v>20</v>
      </c>
      <c r="X47106" s="16" t="s">
        <v>2714</v>
      </c>
      <c r="Y47106">
        <v>1</v>
      </c>
      <c r="Z47106" s="16"/>
      <c r="AA47106">
        <v>1</v>
      </c>
      <c r="AB47106">
        <v>1</v>
      </c>
    </row>
    <row r="47107" spans="1:28" x14ac:dyDescent="0.35">
      <c r="A47107" s="5">
        <v>45745</v>
      </c>
      <c r="B47107" s="16" t="s">
        <v>3516</v>
      </c>
      <c r="C47107" s="16" t="s">
        <v>3546</v>
      </c>
      <c r="D47107">
        <v>0</v>
      </c>
      <c r="E47107">
        <v>34</v>
      </c>
      <c r="F47107" s="16" t="s">
        <v>27</v>
      </c>
      <c r="G47107">
        <v>0</v>
      </c>
      <c r="L47107">
        <v>250</v>
      </c>
      <c r="M47107">
        <v>600</v>
      </c>
      <c r="N47107">
        <v>340</v>
      </c>
      <c r="S47107">
        <v>24</v>
      </c>
      <c r="T47107">
        <v>24</v>
      </c>
      <c r="X47107" s="16" t="s">
        <v>2714</v>
      </c>
      <c r="Z47107" s="16"/>
      <c r="AA47107">
        <v>1</v>
      </c>
    </row>
    <row r="47108" spans="1:28" x14ac:dyDescent="0.35">
      <c r="A47108" s="5">
        <v>45746</v>
      </c>
      <c r="B47108" s="16" t="s">
        <v>3516</v>
      </c>
      <c r="C47108" s="16" t="s">
        <v>3546</v>
      </c>
      <c r="D47108">
        <v>0</v>
      </c>
      <c r="E47108">
        <v>41</v>
      </c>
      <c r="F47108" s="16" t="s">
        <v>27</v>
      </c>
      <c r="G47108">
        <v>0</v>
      </c>
      <c r="L47108">
        <v>1760</v>
      </c>
      <c r="M47108">
        <v>1200</v>
      </c>
      <c r="N47108">
        <v>900</v>
      </c>
      <c r="S47108">
        <v>48</v>
      </c>
      <c r="T47108">
        <v>48</v>
      </c>
      <c r="W47108">
        <v>9</v>
      </c>
      <c r="X47108" s="16" t="s">
        <v>2714</v>
      </c>
      <c r="Z47108" s="16"/>
      <c r="AA47108">
        <v>1</v>
      </c>
    </row>
    <row r="47109" spans="1:28" x14ac:dyDescent="0.35">
      <c r="A47109" s="5">
        <v>45585</v>
      </c>
      <c r="B47109" s="16" t="s">
        <v>2635</v>
      </c>
      <c r="C47109" s="16" t="s">
        <v>1318</v>
      </c>
      <c r="D47109">
        <v>0</v>
      </c>
      <c r="E47109">
        <v>89</v>
      </c>
      <c r="F47109" s="16" t="s">
        <v>25</v>
      </c>
      <c r="G47109">
        <v>0</v>
      </c>
      <c r="L47109">
        <v>780</v>
      </c>
      <c r="M47109">
        <v>385</v>
      </c>
      <c r="N47109">
        <v>13019</v>
      </c>
      <c r="Q47109">
        <v>21</v>
      </c>
      <c r="S47109">
        <v>14</v>
      </c>
      <c r="T47109">
        <v>14</v>
      </c>
      <c r="X47109" s="16" t="s">
        <v>26</v>
      </c>
      <c r="Z47109" s="16"/>
      <c r="AA47109">
        <v>1</v>
      </c>
      <c r="AB47109">
        <v>1</v>
      </c>
    </row>
    <row r="47110" spans="1:28" x14ac:dyDescent="0.35">
      <c r="A47110" s="5">
        <v>45586</v>
      </c>
      <c r="B47110" s="16" t="s">
        <v>2635</v>
      </c>
      <c r="C47110" s="16" t="s">
        <v>1318</v>
      </c>
      <c r="D47110">
        <v>0</v>
      </c>
      <c r="E47110">
        <v>89</v>
      </c>
      <c r="F47110" s="16" t="s">
        <v>25</v>
      </c>
      <c r="G47110">
        <v>0</v>
      </c>
      <c r="L47110">
        <v>870</v>
      </c>
      <c r="M47110">
        <v>510</v>
      </c>
      <c r="N47110">
        <v>13379</v>
      </c>
      <c r="Q47110">
        <v>21</v>
      </c>
      <c r="S47110">
        <v>23</v>
      </c>
      <c r="T47110">
        <v>23</v>
      </c>
      <c r="X47110" s="16" t="s">
        <v>26</v>
      </c>
      <c r="Z47110" s="16"/>
      <c r="AA47110">
        <v>1</v>
      </c>
    </row>
    <row r="47111" spans="1:28" x14ac:dyDescent="0.35">
      <c r="A47111" s="5">
        <v>45587</v>
      </c>
      <c r="B47111" s="16" t="s">
        <v>2635</v>
      </c>
      <c r="C47111" s="16" t="s">
        <v>1318</v>
      </c>
      <c r="D47111">
        <v>0</v>
      </c>
      <c r="E47111">
        <v>89</v>
      </c>
      <c r="F47111" s="16" t="s">
        <v>25</v>
      </c>
      <c r="G47111">
        <v>0</v>
      </c>
      <c r="L47111">
        <v>420</v>
      </c>
      <c r="M47111">
        <v>360</v>
      </c>
      <c r="N47111">
        <v>13439</v>
      </c>
      <c r="Q47111">
        <v>21</v>
      </c>
      <c r="S47111">
        <v>14</v>
      </c>
      <c r="T47111">
        <v>14</v>
      </c>
      <c r="X47111" s="16" t="s">
        <v>26</v>
      </c>
      <c r="Z47111" s="16"/>
      <c r="AA47111">
        <v>1</v>
      </c>
    </row>
    <row r="47112" spans="1:28" x14ac:dyDescent="0.35">
      <c r="A47112" s="5">
        <v>45588</v>
      </c>
      <c r="B47112" s="16" t="s">
        <v>2635</v>
      </c>
      <c r="C47112" s="16" t="s">
        <v>1318</v>
      </c>
      <c r="D47112">
        <v>0</v>
      </c>
      <c r="E47112">
        <v>89</v>
      </c>
      <c r="F47112" s="16" t="s">
        <v>25</v>
      </c>
      <c r="G47112">
        <v>0</v>
      </c>
      <c r="L47112">
        <v>540</v>
      </c>
      <c r="M47112">
        <v>560</v>
      </c>
      <c r="N47112">
        <v>13419</v>
      </c>
      <c r="Q47112">
        <v>21</v>
      </c>
      <c r="S47112">
        <v>25</v>
      </c>
      <c r="T47112">
        <v>25</v>
      </c>
      <c r="X47112" s="16" t="s">
        <v>26</v>
      </c>
      <c r="Z47112" s="16"/>
      <c r="AA47112">
        <v>1</v>
      </c>
    </row>
    <row r="47113" spans="1:28" x14ac:dyDescent="0.35">
      <c r="A47113" s="5">
        <v>45707</v>
      </c>
      <c r="B47113" s="16" t="s">
        <v>2664</v>
      </c>
      <c r="C47113" s="16" t="s">
        <v>1987</v>
      </c>
      <c r="D47113">
        <v>1</v>
      </c>
      <c r="E47113">
        <v>96</v>
      </c>
      <c r="F47113" s="16" t="s">
        <v>25</v>
      </c>
      <c r="G47113">
        <v>0</v>
      </c>
      <c r="L47113">
        <v>970</v>
      </c>
      <c r="N47113">
        <v>10195</v>
      </c>
      <c r="Q47113">
        <v>1</v>
      </c>
      <c r="S47113">
        <v>4</v>
      </c>
      <c r="T47113">
        <v>4</v>
      </c>
      <c r="X47113" s="16" t="s">
        <v>2714</v>
      </c>
      <c r="Y47113">
        <v>1</v>
      </c>
      <c r="Z47113" s="16"/>
      <c r="AA47113">
        <v>1</v>
      </c>
      <c r="AB47113">
        <v>1</v>
      </c>
    </row>
    <row r="47114" spans="1:28" x14ac:dyDescent="0.35">
      <c r="A47114" s="5">
        <v>45708</v>
      </c>
      <c r="B47114" s="16" t="s">
        <v>2664</v>
      </c>
      <c r="C47114" s="16" t="s">
        <v>1987</v>
      </c>
      <c r="D47114">
        <v>1</v>
      </c>
      <c r="E47114">
        <v>96</v>
      </c>
      <c r="F47114" s="16" t="s">
        <v>25</v>
      </c>
      <c r="G47114">
        <v>0</v>
      </c>
      <c r="L47114">
        <v>1020</v>
      </c>
      <c r="M47114">
        <v>1500</v>
      </c>
      <c r="N47114">
        <v>9715</v>
      </c>
      <c r="Q47114">
        <v>1</v>
      </c>
      <c r="S47114">
        <v>75</v>
      </c>
      <c r="T47114">
        <v>75</v>
      </c>
      <c r="X47114" s="16" t="s">
        <v>2714</v>
      </c>
      <c r="Z47114" s="16"/>
      <c r="AA47114">
        <v>1</v>
      </c>
    </row>
    <row r="47115" spans="1:28" x14ac:dyDescent="0.35">
      <c r="A47115" s="5">
        <v>45709</v>
      </c>
      <c r="B47115" s="16" t="s">
        <v>2664</v>
      </c>
      <c r="C47115" s="16" t="s">
        <v>1987</v>
      </c>
      <c r="D47115">
        <v>1</v>
      </c>
      <c r="E47115">
        <v>96</v>
      </c>
      <c r="F47115" s="16" t="s">
        <v>25</v>
      </c>
      <c r="G47115">
        <v>0</v>
      </c>
      <c r="L47115">
        <v>1425</v>
      </c>
      <c r="M47115">
        <v>1500</v>
      </c>
      <c r="N47115">
        <v>9640</v>
      </c>
      <c r="Q47115">
        <v>1</v>
      </c>
      <c r="S47115">
        <v>75</v>
      </c>
      <c r="T47115">
        <v>75</v>
      </c>
      <c r="W47115">
        <v>10</v>
      </c>
      <c r="X47115" s="16" t="s">
        <v>2714</v>
      </c>
      <c r="Z47115" s="16"/>
      <c r="AA47115">
        <v>1</v>
      </c>
    </row>
    <row r="47116" spans="1:28" x14ac:dyDescent="0.35">
      <c r="A47116" s="5">
        <v>45710</v>
      </c>
      <c r="B47116" s="16" t="s">
        <v>2664</v>
      </c>
      <c r="C47116" s="16" t="s">
        <v>1987</v>
      </c>
      <c r="D47116">
        <v>1</v>
      </c>
      <c r="E47116">
        <v>96</v>
      </c>
      <c r="F47116" s="16" t="s">
        <v>25</v>
      </c>
      <c r="G47116">
        <v>0</v>
      </c>
      <c r="L47116">
        <v>765</v>
      </c>
      <c r="M47116">
        <v>1500</v>
      </c>
      <c r="N47116">
        <v>8905</v>
      </c>
      <c r="Q47116">
        <v>1</v>
      </c>
      <c r="S47116">
        <v>61</v>
      </c>
      <c r="T47116">
        <v>61</v>
      </c>
      <c r="W47116">
        <v>14</v>
      </c>
      <c r="X47116" s="16" t="s">
        <v>2714</v>
      </c>
      <c r="Z47116" s="16"/>
      <c r="AA47116">
        <v>1</v>
      </c>
    </row>
    <row r="47117" spans="1:28" x14ac:dyDescent="0.35">
      <c r="A47117" s="5">
        <v>45690</v>
      </c>
      <c r="B47117" s="16" t="s">
        <v>2652</v>
      </c>
      <c r="C47117" s="16" t="s">
        <v>533</v>
      </c>
      <c r="D47117">
        <v>10</v>
      </c>
      <c r="E47117">
        <v>100</v>
      </c>
      <c r="F47117" s="16" t="s">
        <v>48</v>
      </c>
      <c r="G47117">
        <v>0</v>
      </c>
      <c r="L47117">
        <v>620</v>
      </c>
      <c r="M47117">
        <v>300</v>
      </c>
      <c r="N47117">
        <v>13891</v>
      </c>
      <c r="Q47117">
        <v>0</v>
      </c>
      <c r="S47117">
        <v>14</v>
      </c>
      <c r="T47117">
        <v>14</v>
      </c>
      <c r="X47117" s="16" t="s">
        <v>2714</v>
      </c>
      <c r="Y47117">
        <v>1</v>
      </c>
      <c r="Z47117" s="16"/>
      <c r="AA47117">
        <v>1</v>
      </c>
      <c r="AB47117">
        <v>1</v>
      </c>
    </row>
    <row r="47118" spans="1:28" x14ac:dyDescent="0.35">
      <c r="A47118" s="5">
        <v>45691</v>
      </c>
      <c r="B47118" s="16" t="s">
        <v>2652</v>
      </c>
      <c r="C47118" s="16" t="s">
        <v>533</v>
      </c>
      <c r="D47118">
        <v>10</v>
      </c>
      <c r="E47118">
        <v>100</v>
      </c>
      <c r="F47118" s="16" t="s">
        <v>48</v>
      </c>
      <c r="G47118">
        <v>1</v>
      </c>
      <c r="H47118">
        <v>650</v>
      </c>
      <c r="J47118">
        <v>33.866300000000003</v>
      </c>
      <c r="L47118">
        <v>2130</v>
      </c>
      <c r="M47118">
        <v>3140</v>
      </c>
      <c r="N47118">
        <v>12881</v>
      </c>
      <c r="Q47118">
        <v>0</v>
      </c>
      <c r="S47118">
        <v>129</v>
      </c>
      <c r="T47118">
        <v>129</v>
      </c>
      <c r="V47118">
        <v>1</v>
      </c>
      <c r="W47118">
        <v>10</v>
      </c>
      <c r="X47118" s="16" t="s">
        <v>2714</v>
      </c>
      <c r="Z47118" s="16"/>
      <c r="AA47118">
        <v>1</v>
      </c>
    </row>
    <row r="47119" spans="1:28" x14ac:dyDescent="0.35">
      <c r="A47119" s="5">
        <v>45692</v>
      </c>
      <c r="B47119" s="16" t="s">
        <v>2652</v>
      </c>
      <c r="C47119" s="16" t="s">
        <v>533</v>
      </c>
      <c r="D47119">
        <v>10</v>
      </c>
      <c r="E47119">
        <v>100</v>
      </c>
      <c r="F47119" s="16" t="s">
        <v>48</v>
      </c>
      <c r="G47119">
        <v>0</v>
      </c>
      <c r="L47119">
        <v>830</v>
      </c>
      <c r="M47119">
        <v>300</v>
      </c>
      <c r="N47119">
        <v>13411</v>
      </c>
      <c r="Q47119">
        <v>0</v>
      </c>
      <c r="S47119">
        <v>14</v>
      </c>
      <c r="T47119">
        <v>14</v>
      </c>
      <c r="X47119" s="16" t="s">
        <v>2714</v>
      </c>
      <c r="Z47119" s="16"/>
      <c r="AA47119">
        <v>1</v>
      </c>
    </row>
    <row r="47120" spans="1:28" x14ac:dyDescent="0.35">
      <c r="A47120" s="5">
        <v>45693</v>
      </c>
      <c r="B47120" s="16" t="s">
        <v>2652</v>
      </c>
      <c r="C47120" s="16" t="s">
        <v>533</v>
      </c>
      <c r="D47120">
        <v>10</v>
      </c>
      <c r="E47120">
        <v>100</v>
      </c>
      <c r="F47120" s="16" t="s">
        <v>48</v>
      </c>
      <c r="G47120">
        <v>0</v>
      </c>
      <c r="L47120">
        <v>1170</v>
      </c>
      <c r="M47120">
        <v>300</v>
      </c>
      <c r="N47120">
        <v>14281</v>
      </c>
      <c r="Q47120">
        <v>0</v>
      </c>
      <c r="S47120">
        <v>16</v>
      </c>
      <c r="T47120">
        <v>16</v>
      </c>
      <c r="U47120">
        <v>1</v>
      </c>
      <c r="W47120">
        <v>10</v>
      </c>
      <c r="X47120" s="16" t="s">
        <v>2714</v>
      </c>
      <c r="Z47120" s="16"/>
      <c r="AA47120">
        <v>1</v>
      </c>
    </row>
    <row r="47121" spans="1:28" x14ac:dyDescent="0.35">
      <c r="A47121" s="5">
        <v>45692</v>
      </c>
      <c r="B47121" s="16" t="s">
        <v>2652</v>
      </c>
      <c r="C47121" s="16" t="s">
        <v>2530</v>
      </c>
      <c r="D47121">
        <v>0</v>
      </c>
      <c r="E47121">
        <v>71</v>
      </c>
      <c r="F47121" s="16" t="s">
        <v>25</v>
      </c>
      <c r="G47121">
        <v>0</v>
      </c>
      <c r="L47121">
        <v>1000</v>
      </c>
      <c r="N47121">
        <v>1448</v>
      </c>
      <c r="X47121" s="16" t="s">
        <v>26</v>
      </c>
      <c r="Z47121" s="16"/>
      <c r="AA47121">
        <v>1</v>
      </c>
      <c r="AB47121">
        <v>1</v>
      </c>
    </row>
    <row r="47122" spans="1:28" x14ac:dyDescent="0.35">
      <c r="A47122" s="5">
        <v>45707</v>
      </c>
      <c r="B47122" s="16" t="s">
        <v>2664</v>
      </c>
      <c r="C47122" s="16" t="s">
        <v>2026</v>
      </c>
      <c r="D47122">
        <v>0</v>
      </c>
      <c r="E47122">
        <v>101</v>
      </c>
      <c r="F47122" s="16" t="s">
        <v>25</v>
      </c>
      <c r="G47122">
        <v>0</v>
      </c>
      <c r="L47122">
        <v>1030</v>
      </c>
      <c r="N47122">
        <v>9818</v>
      </c>
      <c r="Q47122">
        <v>0</v>
      </c>
      <c r="S47122">
        <v>2</v>
      </c>
      <c r="T47122">
        <v>2</v>
      </c>
      <c r="X47122" s="16" t="s">
        <v>2714</v>
      </c>
      <c r="Y47122">
        <v>1</v>
      </c>
      <c r="Z47122" s="16"/>
      <c r="AA47122">
        <v>1</v>
      </c>
      <c r="AB47122">
        <v>1</v>
      </c>
    </row>
    <row r="47123" spans="1:28" x14ac:dyDescent="0.35">
      <c r="A47123" s="5">
        <v>45708</v>
      </c>
      <c r="B47123" s="16" t="s">
        <v>2664</v>
      </c>
      <c r="C47123" s="16" t="s">
        <v>2026</v>
      </c>
      <c r="D47123">
        <v>0</v>
      </c>
      <c r="E47123">
        <v>101</v>
      </c>
      <c r="F47123" s="16" t="s">
        <v>25</v>
      </c>
      <c r="G47123">
        <v>0</v>
      </c>
      <c r="L47123">
        <v>420</v>
      </c>
      <c r="N47123">
        <v>10238</v>
      </c>
      <c r="Q47123">
        <v>0</v>
      </c>
      <c r="S47123">
        <v>8</v>
      </c>
      <c r="T47123">
        <v>8</v>
      </c>
      <c r="W47123">
        <v>2</v>
      </c>
      <c r="X47123" s="16" t="s">
        <v>2714</v>
      </c>
      <c r="Z47123" s="16"/>
      <c r="AA47123">
        <v>1</v>
      </c>
    </row>
    <row r="47124" spans="1:28" x14ac:dyDescent="0.35">
      <c r="A47124" s="5">
        <v>45709</v>
      </c>
      <c r="B47124" s="16" t="s">
        <v>2664</v>
      </c>
      <c r="C47124" s="16" t="s">
        <v>2026</v>
      </c>
      <c r="D47124">
        <v>0</v>
      </c>
      <c r="E47124">
        <v>101</v>
      </c>
      <c r="F47124" s="16" t="s">
        <v>25</v>
      </c>
      <c r="G47124">
        <v>0</v>
      </c>
      <c r="L47124">
        <v>560</v>
      </c>
      <c r="N47124">
        <v>10798</v>
      </c>
      <c r="Q47124">
        <v>0</v>
      </c>
      <c r="S47124">
        <v>7</v>
      </c>
      <c r="T47124">
        <v>7</v>
      </c>
      <c r="W47124">
        <v>2</v>
      </c>
      <c r="X47124" s="16" t="s">
        <v>2714</v>
      </c>
      <c r="Z47124" s="16"/>
      <c r="AA47124">
        <v>1</v>
      </c>
    </row>
    <row r="47125" spans="1:28" x14ac:dyDescent="0.35">
      <c r="A47125" s="5">
        <v>45710</v>
      </c>
      <c r="B47125" s="16" t="s">
        <v>2664</v>
      </c>
      <c r="C47125" s="16" t="s">
        <v>2026</v>
      </c>
      <c r="D47125">
        <v>0</v>
      </c>
      <c r="E47125">
        <v>101</v>
      </c>
      <c r="F47125" s="16" t="s">
        <v>25</v>
      </c>
      <c r="G47125">
        <v>0</v>
      </c>
      <c r="L47125">
        <v>445</v>
      </c>
      <c r="M47125">
        <v>2000</v>
      </c>
      <c r="N47125">
        <v>9243</v>
      </c>
      <c r="Q47125">
        <v>0</v>
      </c>
      <c r="S47125">
        <v>93</v>
      </c>
      <c r="T47125">
        <v>93</v>
      </c>
      <c r="W47125">
        <v>10</v>
      </c>
      <c r="X47125" s="16" t="s">
        <v>2714</v>
      </c>
      <c r="Z47125" s="16"/>
      <c r="AA47125">
        <v>1</v>
      </c>
    </row>
    <row r="47126" spans="1:28" x14ac:dyDescent="0.35">
      <c r="A47126" s="5">
        <v>45692</v>
      </c>
      <c r="B47126" s="16" t="s">
        <v>2652</v>
      </c>
      <c r="C47126" s="16" t="s">
        <v>2955</v>
      </c>
      <c r="D47126">
        <v>0</v>
      </c>
      <c r="E47126">
        <v>7</v>
      </c>
      <c r="F47126" s="16" t="s">
        <v>25</v>
      </c>
      <c r="G47126">
        <v>0</v>
      </c>
      <c r="L47126">
        <v>20</v>
      </c>
      <c r="N47126">
        <v>170</v>
      </c>
      <c r="X47126" s="16" t="s">
        <v>26</v>
      </c>
      <c r="Z47126" s="16"/>
      <c r="AA47126">
        <v>1</v>
      </c>
      <c r="AB47126">
        <v>1</v>
      </c>
    </row>
    <row r="47127" spans="1:28" x14ac:dyDescent="0.35">
      <c r="A47127" s="5">
        <v>45707</v>
      </c>
      <c r="B47127" s="16" t="s">
        <v>2664</v>
      </c>
      <c r="C47127" s="16" t="s">
        <v>536</v>
      </c>
      <c r="D47127">
        <v>5</v>
      </c>
      <c r="E47127">
        <v>83</v>
      </c>
      <c r="F47127" s="16" t="s">
        <v>48</v>
      </c>
      <c r="G47127">
        <v>1</v>
      </c>
      <c r="H47127">
        <v>320</v>
      </c>
      <c r="J47127">
        <v>16.672640000000001</v>
      </c>
      <c r="L47127">
        <v>1080</v>
      </c>
      <c r="M47127">
        <v>4999</v>
      </c>
      <c r="N47127">
        <v>3207</v>
      </c>
      <c r="T47127">
        <v>200</v>
      </c>
      <c r="X47127" s="16" t="s">
        <v>2716</v>
      </c>
      <c r="Y47127">
        <v>1</v>
      </c>
      <c r="Z47127" s="16"/>
      <c r="AA47127">
        <v>1</v>
      </c>
      <c r="AB47127">
        <v>1</v>
      </c>
    </row>
    <row r="47128" spans="1:28" x14ac:dyDescent="0.35">
      <c r="A47128" s="5">
        <v>45708</v>
      </c>
      <c r="B47128" s="16" t="s">
        <v>2664</v>
      </c>
      <c r="C47128" s="16" t="s">
        <v>536</v>
      </c>
      <c r="D47128">
        <v>5</v>
      </c>
      <c r="E47128">
        <v>83</v>
      </c>
      <c r="F47128" s="16" t="s">
        <v>48</v>
      </c>
      <c r="G47128">
        <v>1</v>
      </c>
      <c r="H47128">
        <v>320</v>
      </c>
      <c r="J47128">
        <v>16.672640000000001</v>
      </c>
      <c r="L47128">
        <v>930</v>
      </c>
      <c r="M47128">
        <v>3000</v>
      </c>
      <c r="N47128">
        <v>1137</v>
      </c>
      <c r="S47128">
        <v>326</v>
      </c>
      <c r="T47128">
        <v>126</v>
      </c>
      <c r="V47128">
        <v>1</v>
      </c>
      <c r="W47128">
        <v>33</v>
      </c>
      <c r="X47128" s="16" t="s">
        <v>2716</v>
      </c>
      <c r="Z47128" s="16"/>
      <c r="AA47128">
        <v>1</v>
      </c>
    </row>
    <row r="47129" spans="1:28" x14ac:dyDescent="0.35">
      <c r="A47129" s="5">
        <v>45709</v>
      </c>
      <c r="B47129" s="16" t="s">
        <v>2664</v>
      </c>
      <c r="C47129" s="16" t="s">
        <v>536</v>
      </c>
      <c r="D47129">
        <v>5</v>
      </c>
      <c r="E47129">
        <v>83</v>
      </c>
      <c r="F47129" s="16" t="s">
        <v>48</v>
      </c>
      <c r="G47129">
        <v>0</v>
      </c>
      <c r="L47129">
        <v>520</v>
      </c>
      <c r="M47129">
        <v>1000</v>
      </c>
      <c r="N47129">
        <v>657</v>
      </c>
      <c r="S47129">
        <v>40</v>
      </c>
      <c r="T47129">
        <v>45</v>
      </c>
      <c r="W47129">
        <v>6</v>
      </c>
      <c r="X47129" s="16" t="s">
        <v>2716</v>
      </c>
      <c r="Z47129" s="16"/>
      <c r="AA47129">
        <v>1</v>
      </c>
    </row>
    <row r="47130" spans="1:28" x14ac:dyDescent="0.35">
      <c r="A47130" s="5">
        <v>45710</v>
      </c>
      <c r="B47130" s="16" t="s">
        <v>2664</v>
      </c>
      <c r="C47130" s="16" t="s">
        <v>536</v>
      </c>
      <c r="D47130">
        <v>5</v>
      </c>
      <c r="E47130">
        <v>83</v>
      </c>
      <c r="F47130" s="16" t="s">
        <v>48</v>
      </c>
      <c r="G47130">
        <v>0</v>
      </c>
      <c r="L47130">
        <v>920</v>
      </c>
      <c r="M47130">
        <v>1000</v>
      </c>
      <c r="N47130">
        <v>577</v>
      </c>
      <c r="S47130">
        <v>50</v>
      </c>
      <c r="T47130">
        <v>45</v>
      </c>
      <c r="W47130">
        <v>5</v>
      </c>
      <c r="X47130" s="16" t="s">
        <v>2716</v>
      </c>
      <c r="Z47130" s="16"/>
      <c r="AA47130">
        <v>1</v>
      </c>
    </row>
    <row r="47131" spans="1:28" x14ac:dyDescent="0.35">
      <c r="A47131" s="5">
        <v>45743</v>
      </c>
      <c r="B47131" s="16" t="s">
        <v>3516</v>
      </c>
      <c r="C47131" s="16" t="s">
        <v>2377</v>
      </c>
      <c r="D47131">
        <v>0</v>
      </c>
      <c r="E47131">
        <v>87</v>
      </c>
      <c r="F47131" s="16" t="s">
        <v>25</v>
      </c>
      <c r="G47131">
        <v>0</v>
      </c>
      <c r="L47131">
        <v>585</v>
      </c>
      <c r="M47131">
        <v>1000</v>
      </c>
      <c r="N47131">
        <v>21896</v>
      </c>
      <c r="Q47131">
        <v>21</v>
      </c>
      <c r="T47131">
        <v>40</v>
      </c>
      <c r="X47131" s="16" t="s">
        <v>26</v>
      </c>
      <c r="Z47131" s="16"/>
      <c r="AA47131">
        <v>1</v>
      </c>
      <c r="AB47131">
        <v>1</v>
      </c>
    </row>
    <row r="47132" spans="1:28" x14ac:dyDescent="0.35">
      <c r="A47132" s="5">
        <v>45744</v>
      </c>
      <c r="B47132" s="16" t="s">
        <v>3516</v>
      </c>
      <c r="C47132" s="16" t="s">
        <v>2377</v>
      </c>
      <c r="D47132">
        <v>0</v>
      </c>
      <c r="E47132">
        <v>87</v>
      </c>
      <c r="F47132" s="16" t="s">
        <v>25</v>
      </c>
      <c r="G47132">
        <v>0</v>
      </c>
      <c r="L47132">
        <v>435</v>
      </c>
      <c r="M47132">
        <v>1000</v>
      </c>
      <c r="N47132">
        <v>21331</v>
      </c>
      <c r="Q47132">
        <v>21</v>
      </c>
      <c r="T47132">
        <v>40</v>
      </c>
      <c r="X47132" s="16" t="s">
        <v>26</v>
      </c>
      <c r="Z47132" s="16"/>
      <c r="AA47132">
        <v>1</v>
      </c>
    </row>
    <row r="47133" spans="1:28" x14ac:dyDescent="0.35">
      <c r="A47133" s="5">
        <v>45745</v>
      </c>
      <c r="B47133" s="16" t="s">
        <v>3516</v>
      </c>
      <c r="C47133" s="16" t="s">
        <v>2377</v>
      </c>
      <c r="D47133">
        <v>0</v>
      </c>
      <c r="E47133">
        <v>87</v>
      </c>
      <c r="F47133" s="16" t="s">
        <v>25</v>
      </c>
      <c r="G47133">
        <v>0</v>
      </c>
      <c r="L47133">
        <v>380</v>
      </c>
      <c r="N47133">
        <v>21711</v>
      </c>
      <c r="Q47133">
        <v>21</v>
      </c>
      <c r="S47133">
        <v>80</v>
      </c>
      <c r="X47133" s="16" t="s">
        <v>26</v>
      </c>
      <c r="Z47133" s="16"/>
      <c r="AA47133">
        <v>1</v>
      </c>
    </row>
    <row r="47134" spans="1:28" x14ac:dyDescent="0.35">
      <c r="A47134" s="5">
        <v>45746</v>
      </c>
      <c r="B47134" s="16" t="s">
        <v>3516</v>
      </c>
      <c r="C47134" s="16" t="s">
        <v>2377</v>
      </c>
      <c r="D47134">
        <v>0</v>
      </c>
      <c r="E47134">
        <v>87</v>
      </c>
      <c r="F47134" s="16" t="s">
        <v>25</v>
      </c>
      <c r="G47134">
        <v>0</v>
      </c>
      <c r="L47134">
        <v>340</v>
      </c>
      <c r="N47134">
        <v>22051</v>
      </c>
      <c r="Q47134">
        <v>21</v>
      </c>
      <c r="S47134">
        <v>1</v>
      </c>
      <c r="T47134">
        <v>1</v>
      </c>
      <c r="X47134" s="16" t="s">
        <v>26</v>
      </c>
      <c r="Z47134" s="16"/>
      <c r="AA47134">
        <v>1</v>
      </c>
    </row>
    <row r="47135" spans="1:28" x14ac:dyDescent="0.35">
      <c r="A47135" s="5">
        <v>45691</v>
      </c>
      <c r="B47135" s="16" t="s">
        <v>2652</v>
      </c>
      <c r="C47135" s="16" t="s">
        <v>470</v>
      </c>
      <c r="D47135">
        <v>1</v>
      </c>
      <c r="E47135">
        <v>75</v>
      </c>
      <c r="F47135" s="16" t="s">
        <v>25</v>
      </c>
      <c r="G47135">
        <v>0</v>
      </c>
      <c r="L47135">
        <v>520</v>
      </c>
      <c r="M47135">
        <v>500</v>
      </c>
      <c r="N47135">
        <v>32</v>
      </c>
      <c r="Q47135">
        <v>0</v>
      </c>
      <c r="W47135">
        <v>1</v>
      </c>
      <c r="X47135" s="16" t="s">
        <v>2714</v>
      </c>
      <c r="Y47135">
        <v>1</v>
      </c>
      <c r="Z47135" s="16"/>
      <c r="AA47135">
        <v>1</v>
      </c>
      <c r="AB47135">
        <v>1</v>
      </c>
    </row>
    <row r="47136" spans="1:28" x14ac:dyDescent="0.35">
      <c r="A47136" s="5">
        <v>45692</v>
      </c>
      <c r="B47136" s="16" t="s">
        <v>2652</v>
      </c>
      <c r="C47136" s="16" t="s">
        <v>470</v>
      </c>
      <c r="D47136">
        <v>1</v>
      </c>
      <c r="E47136">
        <v>75</v>
      </c>
      <c r="F47136" s="16" t="s">
        <v>25</v>
      </c>
      <c r="G47136">
        <v>0</v>
      </c>
      <c r="L47136">
        <v>200</v>
      </c>
      <c r="N47136">
        <v>232</v>
      </c>
      <c r="Q47136">
        <v>0</v>
      </c>
      <c r="W47136">
        <v>2</v>
      </c>
      <c r="X47136" s="16" t="s">
        <v>2714</v>
      </c>
      <c r="Z47136" s="16"/>
      <c r="AA47136">
        <v>1</v>
      </c>
    </row>
    <row r="47137" spans="1:28" x14ac:dyDescent="0.35">
      <c r="A47137" s="5">
        <v>45693</v>
      </c>
      <c r="B47137" s="16" t="s">
        <v>2652</v>
      </c>
      <c r="C47137" s="16" t="s">
        <v>470</v>
      </c>
      <c r="D47137">
        <v>1</v>
      </c>
      <c r="E47137">
        <v>75</v>
      </c>
      <c r="F47137" s="16" t="s">
        <v>25</v>
      </c>
      <c r="G47137">
        <v>0</v>
      </c>
      <c r="L47137">
        <v>200</v>
      </c>
      <c r="N47137">
        <v>432</v>
      </c>
      <c r="Q47137">
        <v>0</v>
      </c>
      <c r="X47137" s="16" t="s">
        <v>2714</v>
      </c>
      <c r="Z47137" s="16"/>
      <c r="AA47137">
        <v>1</v>
      </c>
    </row>
    <row r="47138" spans="1:28" x14ac:dyDescent="0.35">
      <c r="A47138" s="5">
        <v>45743</v>
      </c>
      <c r="B47138" s="16" t="s">
        <v>3516</v>
      </c>
      <c r="C47138" s="16" t="s">
        <v>694</v>
      </c>
      <c r="D47138">
        <v>10</v>
      </c>
      <c r="E47138">
        <v>125</v>
      </c>
      <c r="F47138" s="16" t="s">
        <v>48</v>
      </c>
      <c r="G47138">
        <v>0</v>
      </c>
      <c r="L47138">
        <v>1014</v>
      </c>
      <c r="M47138">
        <v>50</v>
      </c>
      <c r="N47138">
        <v>9036</v>
      </c>
      <c r="Q47138">
        <v>3</v>
      </c>
      <c r="S47138">
        <v>5</v>
      </c>
      <c r="T47138">
        <v>5</v>
      </c>
      <c r="W47138">
        <v>1</v>
      </c>
      <c r="X47138" s="16" t="s">
        <v>2714</v>
      </c>
      <c r="Y47138">
        <v>1</v>
      </c>
      <c r="Z47138" s="16"/>
      <c r="AA47138">
        <v>1</v>
      </c>
      <c r="AB47138">
        <v>1</v>
      </c>
    </row>
    <row r="47139" spans="1:28" x14ac:dyDescent="0.35">
      <c r="A47139" s="5">
        <v>45744</v>
      </c>
      <c r="B47139" s="16" t="s">
        <v>3516</v>
      </c>
      <c r="C47139" s="16" t="s">
        <v>694</v>
      </c>
      <c r="D47139">
        <v>10</v>
      </c>
      <c r="E47139">
        <v>125</v>
      </c>
      <c r="F47139" s="16" t="s">
        <v>48</v>
      </c>
      <c r="G47139">
        <v>0</v>
      </c>
      <c r="L47139">
        <v>1180</v>
      </c>
      <c r="M47139">
        <v>6275</v>
      </c>
      <c r="N47139">
        <v>3941</v>
      </c>
      <c r="Q47139">
        <v>3</v>
      </c>
      <c r="S47139">
        <v>210</v>
      </c>
      <c r="T47139">
        <v>210</v>
      </c>
      <c r="U47139">
        <v>1</v>
      </c>
      <c r="V47139">
        <v>1</v>
      </c>
      <c r="W47139">
        <v>23</v>
      </c>
      <c r="X47139" s="16" t="s">
        <v>2714</v>
      </c>
      <c r="Z47139" s="16"/>
      <c r="AA47139">
        <v>1</v>
      </c>
    </row>
    <row r="47140" spans="1:28" x14ac:dyDescent="0.35">
      <c r="A47140" s="5">
        <v>45745</v>
      </c>
      <c r="B47140" s="16" t="s">
        <v>3516</v>
      </c>
      <c r="C47140" s="16" t="s">
        <v>694</v>
      </c>
      <c r="D47140">
        <v>10</v>
      </c>
      <c r="E47140">
        <v>125</v>
      </c>
      <c r="F47140" s="16" t="s">
        <v>48</v>
      </c>
      <c r="G47140">
        <v>0</v>
      </c>
      <c r="L47140">
        <v>1920</v>
      </c>
      <c r="M47140">
        <v>225</v>
      </c>
      <c r="N47140">
        <v>5636</v>
      </c>
      <c r="Q47140">
        <v>3</v>
      </c>
      <c r="S47140">
        <v>15</v>
      </c>
      <c r="T47140">
        <v>15</v>
      </c>
      <c r="W47140">
        <v>4</v>
      </c>
      <c r="X47140" s="16" t="s">
        <v>2714</v>
      </c>
      <c r="Z47140" s="16"/>
      <c r="AA47140">
        <v>1</v>
      </c>
    </row>
    <row r="47141" spans="1:28" x14ac:dyDescent="0.35">
      <c r="A47141" s="5">
        <v>45746</v>
      </c>
      <c r="B47141" s="16" t="s">
        <v>3516</v>
      </c>
      <c r="C47141" s="16" t="s">
        <v>694</v>
      </c>
      <c r="D47141">
        <v>10</v>
      </c>
      <c r="E47141">
        <v>126</v>
      </c>
      <c r="F47141" s="16" t="s">
        <v>48</v>
      </c>
      <c r="G47141">
        <v>0</v>
      </c>
      <c r="L47141">
        <v>1120</v>
      </c>
      <c r="M47141">
        <v>200</v>
      </c>
      <c r="N47141">
        <v>6556</v>
      </c>
      <c r="Q47141">
        <v>3</v>
      </c>
      <c r="S47141">
        <v>15</v>
      </c>
      <c r="T47141">
        <v>15</v>
      </c>
      <c r="W47141">
        <v>1</v>
      </c>
      <c r="X47141" s="16" t="s">
        <v>2714</v>
      </c>
      <c r="Z47141" s="16"/>
      <c r="AA47141">
        <v>1</v>
      </c>
    </row>
    <row r="47142" spans="1:28" x14ac:dyDescent="0.35">
      <c r="A47142" s="5">
        <v>45661</v>
      </c>
      <c r="B47142" s="16" t="s">
        <v>2645</v>
      </c>
      <c r="C47142" s="16" t="s">
        <v>471</v>
      </c>
      <c r="D47142">
        <v>12</v>
      </c>
      <c r="E47142">
        <v>108</v>
      </c>
      <c r="F47142" s="16" t="s">
        <v>48</v>
      </c>
      <c r="G47142">
        <v>0</v>
      </c>
      <c r="L47142">
        <v>1115</v>
      </c>
      <c r="N47142">
        <v>2942</v>
      </c>
      <c r="Q47142">
        <v>1</v>
      </c>
      <c r="S47142">
        <v>2</v>
      </c>
      <c r="T47142">
        <v>2</v>
      </c>
      <c r="X47142" s="16" t="s">
        <v>2714</v>
      </c>
      <c r="Y47142">
        <v>1</v>
      </c>
      <c r="Z47142" s="16"/>
      <c r="AA47142">
        <v>1</v>
      </c>
      <c r="AB47142">
        <v>1</v>
      </c>
    </row>
    <row r="47143" spans="1:28" x14ac:dyDescent="0.35">
      <c r="A47143" s="5">
        <v>45662</v>
      </c>
      <c r="B47143" s="16" t="s">
        <v>2645</v>
      </c>
      <c r="C47143" s="16" t="s">
        <v>471</v>
      </c>
      <c r="D47143">
        <v>12</v>
      </c>
      <c r="E47143">
        <v>108</v>
      </c>
      <c r="F47143" s="16" t="s">
        <v>48</v>
      </c>
      <c r="G47143">
        <v>0</v>
      </c>
      <c r="L47143">
        <v>2020</v>
      </c>
      <c r="N47143">
        <v>4962</v>
      </c>
      <c r="Q47143">
        <v>1</v>
      </c>
      <c r="S47143">
        <v>5</v>
      </c>
      <c r="T47143">
        <v>5</v>
      </c>
      <c r="X47143" s="16" t="s">
        <v>2714</v>
      </c>
      <c r="Z47143" s="16"/>
      <c r="AA47143">
        <v>1</v>
      </c>
    </row>
    <row r="47144" spans="1:28" x14ac:dyDescent="0.35">
      <c r="A47144" s="5">
        <v>45663</v>
      </c>
      <c r="B47144" s="16" t="s">
        <v>2645</v>
      </c>
      <c r="C47144" s="16" t="s">
        <v>471</v>
      </c>
      <c r="D47144">
        <v>12</v>
      </c>
      <c r="E47144">
        <v>108</v>
      </c>
      <c r="F47144" s="16" t="s">
        <v>48</v>
      </c>
      <c r="G47144">
        <v>0</v>
      </c>
      <c r="L47144">
        <v>160</v>
      </c>
      <c r="M47144">
        <v>25</v>
      </c>
      <c r="N47144">
        <v>5097</v>
      </c>
      <c r="Q47144">
        <v>1</v>
      </c>
      <c r="X47144" s="16" t="s">
        <v>2714</v>
      </c>
      <c r="Z47144" s="16"/>
      <c r="AA47144">
        <v>1</v>
      </c>
    </row>
    <row r="47145" spans="1:28" x14ac:dyDescent="0.35">
      <c r="A47145" s="5">
        <v>45664</v>
      </c>
      <c r="B47145" s="16" t="s">
        <v>2645</v>
      </c>
      <c r="C47145" s="16" t="s">
        <v>471</v>
      </c>
      <c r="D47145">
        <v>12</v>
      </c>
      <c r="E47145">
        <v>108</v>
      </c>
      <c r="F47145" s="16" t="s">
        <v>48</v>
      </c>
      <c r="G47145">
        <v>0</v>
      </c>
      <c r="L47145">
        <v>1410</v>
      </c>
      <c r="N47145">
        <v>6507</v>
      </c>
      <c r="Q47145">
        <v>1</v>
      </c>
      <c r="S47145">
        <v>5</v>
      </c>
      <c r="T47145">
        <v>5</v>
      </c>
      <c r="W47145">
        <v>4</v>
      </c>
      <c r="X47145" s="16" t="s">
        <v>2714</v>
      </c>
      <c r="Z47145" s="16"/>
      <c r="AA47145">
        <v>1</v>
      </c>
    </row>
    <row r="47146" spans="1:28" x14ac:dyDescent="0.35">
      <c r="A47146" s="5">
        <v>45585</v>
      </c>
      <c r="B47146" s="16" t="s">
        <v>2635</v>
      </c>
      <c r="C47146" s="16" t="s">
        <v>616</v>
      </c>
      <c r="D47146">
        <v>0</v>
      </c>
      <c r="E47146">
        <v>72</v>
      </c>
      <c r="F47146" s="16" t="s">
        <v>25</v>
      </c>
      <c r="G47146">
        <v>0</v>
      </c>
      <c r="L47146">
        <v>590</v>
      </c>
      <c r="M47146">
        <v>1220</v>
      </c>
      <c r="N47146">
        <v>163</v>
      </c>
      <c r="Q47146">
        <v>0</v>
      </c>
      <c r="X47146" s="16" t="s">
        <v>26</v>
      </c>
      <c r="Z47146" s="16"/>
      <c r="AA47146">
        <v>1</v>
      </c>
      <c r="AB47146">
        <v>1</v>
      </c>
    </row>
    <row r="47147" spans="1:28" x14ac:dyDescent="0.35">
      <c r="A47147" s="5">
        <v>45586</v>
      </c>
      <c r="B47147" s="16" t="s">
        <v>2635</v>
      </c>
      <c r="C47147" s="16" t="s">
        <v>616</v>
      </c>
      <c r="D47147">
        <v>0</v>
      </c>
      <c r="E47147">
        <v>73</v>
      </c>
      <c r="F47147" s="16" t="s">
        <v>25</v>
      </c>
      <c r="G47147">
        <v>0</v>
      </c>
      <c r="L47147">
        <v>535</v>
      </c>
      <c r="M47147">
        <v>390</v>
      </c>
      <c r="N47147">
        <v>308</v>
      </c>
      <c r="Q47147">
        <v>0</v>
      </c>
      <c r="X47147" s="16" t="s">
        <v>26</v>
      </c>
      <c r="Z47147" s="16"/>
      <c r="AA47147">
        <v>1</v>
      </c>
    </row>
    <row r="47148" spans="1:28" x14ac:dyDescent="0.35">
      <c r="A47148" s="5">
        <v>45587</v>
      </c>
      <c r="B47148" s="16" t="s">
        <v>2635</v>
      </c>
      <c r="C47148" s="16" t="s">
        <v>616</v>
      </c>
      <c r="D47148">
        <v>0</v>
      </c>
      <c r="E47148">
        <v>73</v>
      </c>
      <c r="F47148" s="16" t="s">
        <v>25</v>
      </c>
      <c r="G47148">
        <v>0</v>
      </c>
      <c r="L47148">
        <v>485</v>
      </c>
      <c r="M47148">
        <v>540</v>
      </c>
      <c r="N47148">
        <v>253</v>
      </c>
      <c r="Q47148">
        <v>0</v>
      </c>
      <c r="X47148" s="16" t="s">
        <v>26</v>
      </c>
      <c r="Z47148" s="16"/>
      <c r="AA47148">
        <v>1</v>
      </c>
    </row>
    <row r="47149" spans="1:28" x14ac:dyDescent="0.35">
      <c r="A47149" s="5">
        <v>45588</v>
      </c>
      <c r="B47149" s="16" t="s">
        <v>2635</v>
      </c>
      <c r="C47149" s="16" t="s">
        <v>616</v>
      </c>
      <c r="D47149">
        <v>0</v>
      </c>
      <c r="E47149">
        <v>74</v>
      </c>
      <c r="F47149" s="16" t="s">
        <v>25</v>
      </c>
      <c r="G47149">
        <v>0</v>
      </c>
      <c r="L47149">
        <v>515</v>
      </c>
      <c r="M47149">
        <v>765</v>
      </c>
      <c r="N47149">
        <v>3</v>
      </c>
      <c r="Q47149">
        <v>0</v>
      </c>
      <c r="X47149" s="16" t="s">
        <v>26</v>
      </c>
      <c r="Z47149" s="16"/>
      <c r="AA47149">
        <v>1</v>
      </c>
    </row>
    <row r="47150" spans="1:28" x14ac:dyDescent="0.35">
      <c r="A47150" s="5">
        <v>45661</v>
      </c>
      <c r="B47150" s="16" t="s">
        <v>2645</v>
      </c>
      <c r="C47150" s="16" t="s">
        <v>2956</v>
      </c>
      <c r="D47150">
        <v>0</v>
      </c>
      <c r="E47150">
        <v>8</v>
      </c>
      <c r="F47150" s="16" t="s">
        <v>27</v>
      </c>
      <c r="G47150">
        <v>0</v>
      </c>
      <c r="L47150">
        <v>90</v>
      </c>
      <c r="N47150">
        <v>190</v>
      </c>
      <c r="X47150" s="16" t="s">
        <v>26</v>
      </c>
      <c r="Z47150" s="16"/>
      <c r="AA47150">
        <v>1</v>
      </c>
      <c r="AB47150">
        <v>1</v>
      </c>
    </row>
    <row r="47151" spans="1:28" x14ac:dyDescent="0.35">
      <c r="A47151" s="5">
        <v>45692</v>
      </c>
      <c r="B47151" s="16" t="s">
        <v>2652</v>
      </c>
      <c r="C47151" s="16" t="s">
        <v>765</v>
      </c>
      <c r="D47151">
        <v>0</v>
      </c>
      <c r="E47151">
        <v>104</v>
      </c>
      <c r="F47151" s="16" t="s">
        <v>25</v>
      </c>
      <c r="G47151">
        <v>0</v>
      </c>
      <c r="L47151">
        <v>420</v>
      </c>
      <c r="N47151">
        <v>165412</v>
      </c>
      <c r="Q47151">
        <v>21</v>
      </c>
      <c r="W47151">
        <v>1</v>
      </c>
      <c r="X47151" s="16" t="s">
        <v>2714</v>
      </c>
      <c r="Z47151" s="16"/>
      <c r="AA47151">
        <v>1</v>
      </c>
    </row>
    <row r="47152" spans="1:28" x14ac:dyDescent="0.35">
      <c r="A47152" s="5">
        <v>45693</v>
      </c>
      <c r="B47152" s="16" t="s">
        <v>2652</v>
      </c>
      <c r="C47152" s="16" t="s">
        <v>765</v>
      </c>
      <c r="D47152">
        <v>0</v>
      </c>
      <c r="E47152">
        <v>104</v>
      </c>
      <c r="F47152" s="16" t="s">
        <v>25</v>
      </c>
      <c r="G47152">
        <v>0</v>
      </c>
      <c r="L47152">
        <v>170</v>
      </c>
      <c r="N47152">
        <v>165582</v>
      </c>
      <c r="Q47152">
        <v>21</v>
      </c>
      <c r="X47152" s="16" t="s">
        <v>2714</v>
      </c>
      <c r="Z47152" s="16"/>
      <c r="AA47152">
        <v>1</v>
      </c>
    </row>
    <row r="47153" spans="1:28" x14ac:dyDescent="0.35">
      <c r="A47153" s="5">
        <v>45566</v>
      </c>
      <c r="B47153" s="16" t="s">
        <v>2632</v>
      </c>
      <c r="C47153" s="16" t="s">
        <v>1697</v>
      </c>
      <c r="D47153">
        <v>12</v>
      </c>
      <c r="E47153">
        <v>124</v>
      </c>
      <c r="F47153" s="16" t="s">
        <v>65</v>
      </c>
      <c r="G47153">
        <v>0</v>
      </c>
      <c r="L47153">
        <v>1370</v>
      </c>
      <c r="M47153">
        <v>425</v>
      </c>
      <c r="N47153">
        <v>2977</v>
      </c>
      <c r="O47153">
        <v>21</v>
      </c>
      <c r="Q47153">
        <v>21</v>
      </c>
      <c r="S47153">
        <v>26</v>
      </c>
      <c r="T47153">
        <v>30</v>
      </c>
      <c r="X47153" s="16" t="s">
        <v>2716</v>
      </c>
      <c r="Y47153">
        <v>1</v>
      </c>
      <c r="Z47153" s="16"/>
      <c r="AA47153">
        <v>1</v>
      </c>
      <c r="AB47153">
        <v>1</v>
      </c>
    </row>
    <row r="47154" spans="1:28" x14ac:dyDescent="0.35">
      <c r="A47154" s="5">
        <v>45567</v>
      </c>
      <c r="B47154" s="16" t="s">
        <v>2632</v>
      </c>
      <c r="C47154" s="16" t="s">
        <v>1697</v>
      </c>
      <c r="D47154">
        <v>12</v>
      </c>
      <c r="E47154">
        <v>124</v>
      </c>
      <c r="F47154" s="16" t="s">
        <v>65</v>
      </c>
      <c r="G47154">
        <v>0</v>
      </c>
      <c r="L47154">
        <v>955</v>
      </c>
      <c r="M47154">
        <v>365</v>
      </c>
      <c r="N47154">
        <v>3567</v>
      </c>
      <c r="Q47154">
        <v>21</v>
      </c>
      <c r="S47154">
        <v>31</v>
      </c>
      <c r="T47154">
        <v>27</v>
      </c>
      <c r="X47154" s="16" t="s">
        <v>2716</v>
      </c>
      <c r="Z47154" s="16"/>
      <c r="AA47154">
        <v>1</v>
      </c>
    </row>
    <row r="47155" spans="1:28" x14ac:dyDescent="0.35">
      <c r="A47155" s="5">
        <v>45568</v>
      </c>
      <c r="B47155" s="16" t="s">
        <v>2632</v>
      </c>
      <c r="C47155" s="16" t="s">
        <v>1697</v>
      </c>
      <c r="D47155">
        <v>12</v>
      </c>
      <c r="E47155">
        <v>124</v>
      </c>
      <c r="F47155" s="16" t="s">
        <v>65</v>
      </c>
      <c r="G47155">
        <v>0</v>
      </c>
      <c r="L47155">
        <v>1040</v>
      </c>
      <c r="M47155">
        <v>140</v>
      </c>
      <c r="N47155">
        <v>4462</v>
      </c>
      <c r="Q47155">
        <v>21</v>
      </c>
      <c r="S47155">
        <v>18</v>
      </c>
      <c r="T47155">
        <v>18</v>
      </c>
      <c r="W47155">
        <v>10</v>
      </c>
      <c r="X47155" s="16" t="s">
        <v>2716</v>
      </c>
      <c r="Z47155" s="16"/>
      <c r="AA47155">
        <v>1</v>
      </c>
    </row>
    <row r="47156" spans="1:28" x14ac:dyDescent="0.35">
      <c r="A47156" s="5">
        <v>45569</v>
      </c>
      <c r="B47156" s="16" t="s">
        <v>2632</v>
      </c>
      <c r="C47156" s="16" t="s">
        <v>1697</v>
      </c>
      <c r="D47156">
        <v>12</v>
      </c>
      <c r="E47156">
        <v>124</v>
      </c>
      <c r="F47156" s="16" t="s">
        <v>65</v>
      </c>
      <c r="G47156">
        <v>0</v>
      </c>
      <c r="L47156">
        <v>1005</v>
      </c>
      <c r="M47156">
        <v>4330</v>
      </c>
      <c r="N47156">
        <v>1137</v>
      </c>
      <c r="Q47156">
        <v>21</v>
      </c>
      <c r="S47156">
        <v>187</v>
      </c>
      <c r="T47156">
        <v>187</v>
      </c>
      <c r="U47156">
        <v>1</v>
      </c>
      <c r="V47156">
        <v>1</v>
      </c>
      <c r="W47156">
        <v>21</v>
      </c>
      <c r="X47156" s="16" t="s">
        <v>2716</v>
      </c>
      <c r="Z47156" s="16"/>
      <c r="AA47156">
        <v>1</v>
      </c>
    </row>
    <row r="47157" spans="1:28" x14ac:dyDescent="0.35">
      <c r="A47157" s="5">
        <v>45633</v>
      </c>
      <c r="B47157" s="16" t="s">
        <v>2642</v>
      </c>
      <c r="C47157" s="16" t="s">
        <v>1698</v>
      </c>
      <c r="D47157">
        <v>0</v>
      </c>
      <c r="E47157">
        <v>86</v>
      </c>
      <c r="F47157" s="16" t="s">
        <v>25</v>
      </c>
      <c r="G47157">
        <v>0</v>
      </c>
      <c r="L47157">
        <v>20</v>
      </c>
      <c r="N47157">
        <v>58775</v>
      </c>
      <c r="X47157" s="16" t="s">
        <v>26</v>
      </c>
      <c r="Z47157" s="16"/>
      <c r="AA47157">
        <v>1</v>
      </c>
      <c r="AB47157">
        <v>1</v>
      </c>
    </row>
    <row r="47158" spans="1:28" x14ac:dyDescent="0.35">
      <c r="A47158" s="5">
        <v>45634</v>
      </c>
      <c r="B47158" s="16" t="s">
        <v>2642</v>
      </c>
      <c r="C47158" s="16" t="s">
        <v>1698</v>
      </c>
      <c r="D47158">
        <v>0</v>
      </c>
      <c r="E47158">
        <v>86</v>
      </c>
      <c r="F47158" s="16" t="s">
        <v>25</v>
      </c>
      <c r="G47158">
        <v>0</v>
      </c>
      <c r="L47158">
        <v>60</v>
      </c>
      <c r="N47158">
        <v>58835</v>
      </c>
      <c r="X47158" s="16" t="s">
        <v>26</v>
      </c>
      <c r="Z47158" s="16"/>
      <c r="AA47158">
        <v>1</v>
      </c>
    </row>
    <row r="47159" spans="1:28" x14ac:dyDescent="0.35">
      <c r="A47159" s="5">
        <v>45635</v>
      </c>
      <c r="B47159" s="16" t="s">
        <v>2642</v>
      </c>
      <c r="C47159" s="16" t="s">
        <v>1698</v>
      </c>
      <c r="D47159">
        <v>0</v>
      </c>
      <c r="E47159">
        <v>86</v>
      </c>
      <c r="F47159" s="16" t="s">
        <v>25</v>
      </c>
      <c r="G47159">
        <v>0</v>
      </c>
      <c r="L47159">
        <v>160</v>
      </c>
      <c r="N47159">
        <v>58995</v>
      </c>
      <c r="X47159" s="16" t="s">
        <v>26</v>
      </c>
      <c r="Z47159" s="16"/>
      <c r="AA47159">
        <v>1</v>
      </c>
    </row>
    <row r="47160" spans="1:28" x14ac:dyDescent="0.35">
      <c r="A47160" s="5">
        <v>45636</v>
      </c>
      <c r="B47160" s="16" t="s">
        <v>2642</v>
      </c>
      <c r="C47160" s="16" t="s">
        <v>1698</v>
      </c>
      <c r="D47160">
        <v>0</v>
      </c>
      <c r="E47160">
        <v>86</v>
      </c>
      <c r="F47160" s="16" t="s">
        <v>25</v>
      </c>
      <c r="G47160">
        <v>0</v>
      </c>
      <c r="L47160">
        <v>20</v>
      </c>
      <c r="N47160">
        <v>59015</v>
      </c>
      <c r="X47160" s="16" t="s">
        <v>26</v>
      </c>
      <c r="Z47160" s="16"/>
      <c r="AA47160">
        <v>1</v>
      </c>
    </row>
    <row r="47161" spans="1:28" x14ac:dyDescent="0.35">
      <c r="A47161" s="5">
        <v>45690</v>
      </c>
      <c r="B47161" s="16" t="s">
        <v>2652</v>
      </c>
      <c r="C47161" s="16" t="s">
        <v>237</v>
      </c>
      <c r="D47161">
        <v>9</v>
      </c>
      <c r="E47161">
        <v>119</v>
      </c>
      <c r="F47161" s="16" t="s">
        <v>25</v>
      </c>
      <c r="G47161">
        <v>0</v>
      </c>
      <c r="L47161">
        <v>270</v>
      </c>
      <c r="N47161">
        <v>10731</v>
      </c>
      <c r="Q47161">
        <v>21</v>
      </c>
      <c r="S47161">
        <v>2</v>
      </c>
      <c r="T47161">
        <v>2</v>
      </c>
      <c r="X47161" s="16" t="s">
        <v>2714</v>
      </c>
      <c r="Y47161">
        <v>1</v>
      </c>
      <c r="Z47161" s="16"/>
      <c r="AA47161">
        <v>1</v>
      </c>
      <c r="AB47161">
        <v>1</v>
      </c>
    </row>
    <row r="47162" spans="1:28" x14ac:dyDescent="0.35">
      <c r="A47162" s="5">
        <v>45691</v>
      </c>
      <c r="B47162" s="16" t="s">
        <v>2652</v>
      </c>
      <c r="C47162" s="16" t="s">
        <v>237</v>
      </c>
      <c r="D47162">
        <v>9</v>
      </c>
      <c r="E47162">
        <v>119</v>
      </c>
      <c r="F47162" s="16" t="s">
        <v>25</v>
      </c>
      <c r="G47162">
        <v>0</v>
      </c>
      <c r="L47162">
        <v>820</v>
      </c>
      <c r="M47162">
        <v>1200</v>
      </c>
      <c r="N47162">
        <v>10351</v>
      </c>
      <c r="Q47162">
        <v>21</v>
      </c>
      <c r="S47162">
        <v>13</v>
      </c>
      <c r="T47162">
        <v>13</v>
      </c>
      <c r="X47162" s="16" t="s">
        <v>2714</v>
      </c>
      <c r="Z47162" s="16"/>
      <c r="AA47162">
        <v>1</v>
      </c>
    </row>
    <row r="47163" spans="1:28" x14ac:dyDescent="0.35">
      <c r="A47163" s="5">
        <v>45692</v>
      </c>
      <c r="B47163" s="16" t="s">
        <v>2652</v>
      </c>
      <c r="C47163" s="16" t="s">
        <v>237</v>
      </c>
      <c r="D47163">
        <v>9</v>
      </c>
      <c r="E47163">
        <v>119</v>
      </c>
      <c r="F47163" s="16" t="s">
        <v>25</v>
      </c>
      <c r="G47163">
        <v>0</v>
      </c>
      <c r="L47163">
        <v>370</v>
      </c>
      <c r="N47163">
        <v>10721</v>
      </c>
      <c r="Q47163">
        <v>21</v>
      </c>
      <c r="X47163" s="16" t="s">
        <v>2714</v>
      </c>
      <c r="Z47163" s="16"/>
      <c r="AA47163">
        <v>1</v>
      </c>
    </row>
    <row r="47164" spans="1:28" x14ac:dyDescent="0.35">
      <c r="A47164" s="5">
        <v>45693</v>
      </c>
      <c r="B47164" s="16" t="s">
        <v>2652</v>
      </c>
      <c r="C47164" s="16" t="s">
        <v>237</v>
      </c>
      <c r="D47164">
        <v>9</v>
      </c>
      <c r="E47164">
        <v>119</v>
      </c>
      <c r="F47164" s="16" t="s">
        <v>25</v>
      </c>
      <c r="G47164">
        <v>0</v>
      </c>
      <c r="L47164">
        <v>670</v>
      </c>
      <c r="M47164">
        <v>1000</v>
      </c>
      <c r="N47164">
        <v>10391</v>
      </c>
      <c r="Q47164">
        <v>21</v>
      </c>
      <c r="S47164">
        <v>45</v>
      </c>
      <c r="T47164">
        <v>45</v>
      </c>
      <c r="W47164">
        <v>9</v>
      </c>
      <c r="X47164" s="16" t="s">
        <v>2714</v>
      </c>
      <c r="Z47164" s="16"/>
      <c r="AA47164">
        <v>1</v>
      </c>
    </row>
    <row r="47165" spans="1:28" x14ac:dyDescent="0.35">
      <c r="A47165" s="5">
        <v>45633</v>
      </c>
      <c r="B47165" s="16" t="s">
        <v>2642</v>
      </c>
      <c r="C47165" s="16" t="s">
        <v>1781</v>
      </c>
      <c r="D47165">
        <v>5</v>
      </c>
      <c r="E47165">
        <v>103</v>
      </c>
      <c r="F47165" s="16" t="s">
        <v>25</v>
      </c>
      <c r="G47165">
        <v>0</v>
      </c>
      <c r="L47165">
        <v>1215</v>
      </c>
      <c r="M47165">
        <v>1684</v>
      </c>
      <c r="N47165">
        <v>538</v>
      </c>
      <c r="Q47165">
        <v>0</v>
      </c>
      <c r="S47165">
        <v>78</v>
      </c>
      <c r="T47165">
        <v>78</v>
      </c>
      <c r="W47165">
        <v>7</v>
      </c>
      <c r="X47165" s="16" t="s">
        <v>2714</v>
      </c>
      <c r="Y47165">
        <v>1</v>
      </c>
      <c r="Z47165" s="16"/>
      <c r="AA47165">
        <v>1</v>
      </c>
      <c r="AB47165">
        <v>1</v>
      </c>
    </row>
    <row r="47166" spans="1:28" x14ac:dyDescent="0.35">
      <c r="A47166" s="5">
        <v>45634</v>
      </c>
      <c r="B47166" s="16" t="s">
        <v>2642</v>
      </c>
      <c r="C47166" s="16" t="s">
        <v>1781</v>
      </c>
      <c r="D47166">
        <v>5</v>
      </c>
      <c r="E47166">
        <v>103</v>
      </c>
      <c r="F47166" s="16" t="s">
        <v>25</v>
      </c>
      <c r="G47166">
        <v>0</v>
      </c>
      <c r="L47166">
        <v>1095</v>
      </c>
      <c r="M47166">
        <v>932</v>
      </c>
      <c r="N47166">
        <v>701</v>
      </c>
      <c r="Q47166">
        <v>0</v>
      </c>
      <c r="S47166">
        <v>42</v>
      </c>
      <c r="T47166">
        <v>42</v>
      </c>
      <c r="W47166">
        <v>6</v>
      </c>
      <c r="X47166" s="16" t="s">
        <v>2714</v>
      </c>
      <c r="Z47166" s="16"/>
      <c r="AA47166">
        <v>1</v>
      </c>
    </row>
    <row r="47167" spans="1:28" x14ac:dyDescent="0.35">
      <c r="A47167" s="5">
        <v>45635</v>
      </c>
      <c r="B47167" s="16" t="s">
        <v>2642</v>
      </c>
      <c r="C47167" s="16" t="s">
        <v>1781</v>
      </c>
      <c r="D47167">
        <v>5</v>
      </c>
      <c r="E47167">
        <v>103</v>
      </c>
      <c r="F47167" s="16" t="s">
        <v>25</v>
      </c>
      <c r="G47167">
        <v>0</v>
      </c>
      <c r="L47167">
        <v>1120</v>
      </c>
      <c r="M47167">
        <v>641</v>
      </c>
      <c r="N47167">
        <v>1180</v>
      </c>
      <c r="Q47167">
        <v>0</v>
      </c>
      <c r="S47167">
        <v>31</v>
      </c>
      <c r="T47167">
        <v>31</v>
      </c>
      <c r="W47167">
        <v>3</v>
      </c>
      <c r="X47167" s="16" t="s">
        <v>2714</v>
      </c>
      <c r="Z47167" s="16"/>
      <c r="AA47167">
        <v>1</v>
      </c>
    </row>
    <row r="47168" spans="1:28" x14ac:dyDescent="0.35">
      <c r="A47168" s="5">
        <v>45636</v>
      </c>
      <c r="B47168" s="16" t="s">
        <v>2642</v>
      </c>
      <c r="C47168" s="16" t="s">
        <v>1781</v>
      </c>
      <c r="D47168">
        <v>5</v>
      </c>
      <c r="E47168">
        <v>103</v>
      </c>
      <c r="F47168" s="16" t="s">
        <v>25</v>
      </c>
      <c r="G47168">
        <v>0</v>
      </c>
      <c r="L47168">
        <v>920</v>
      </c>
      <c r="M47168">
        <v>860</v>
      </c>
      <c r="N47168">
        <v>1240</v>
      </c>
      <c r="Q47168">
        <v>0</v>
      </c>
      <c r="S47168">
        <v>38</v>
      </c>
      <c r="T47168">
        <v>38</v>
      </c>
      <c r="W47168">
        <v>5</v>
      </c>
      <c r="X47168" s="16" t="s">
        <v>2714</v>
      </c>
      <c r="Z47168" s="16"/>
      <c r="AA47168">
        <v>1</v>
      </c>
    </row>
    <row r="47169" spans="1:28" x14ac:dyDescent="0.35">
      <c r="A47169" s="5">
        <v>45585</v>
      </c>
      <c r="B47169" s="16" t="s">
        <v>2635</v>
      </c>
      <c r="C47169" s="16" t="s">
        <v>1506</v>
      </c>
      <c r="D47169">
        <v>5</v>
      </c>
      <c r="E47169">
        <v>110</v>
      </c>
      <c r="F47169" s="16" t="s">
        <v>25</v>
      </c>
      <c r="G47169">
        <v>0</v>
      </c>
      <c r="L47169">
        <v>660</v>
      </c>
      <c r="M47169">
        <v>1000</v>
      </c>
      <c r="N47169">
        <v>81174</v>
      </c>
      <c r="Q47169">
        <v>21</v>
      </c>
      <c r="S47169">
        <v>40</v>
      </c>
      <c r="T47169">
        <v>40</v>
      </c>
      <c r="X47169" s="16" t="s">
        <v>2714</v>
      </c>
      <c r="Y47169">
        <v>1</v>
      </c>
      <c r="Z47169" s="16"/>
      <c r="AA47169">
        <v>1</v>
      </c>
      <c r="AB47169">
        <v>1</v>
      </c>
    </row>
    <row r="47170" spans="1:28" x14ac:dyDescent="0.35">
      <c r="A47170" s="5">
        <v>45586</v>
      </c>
      <c r="B47170" s="16" t="s">
        <v>2635</v>
      </c>
      <c r="C47170" s="16" t="s">
        <v>1506</v>
      </c>
      <c r="D47170">
        <v>5</v>
      </c>
      <c r="E47170">
        <v>110</v>
      </c>
      <c r="F47170" s="16" t="s">
        <v>25</v>
      </c>
      <c r="G47170">
        <v>0</v>
      </c>
      <c r="L47170">
        <v>620</v>
      </c>
      <c r="N47170">
        <v>81794</v>
      </c>
      <c r="Q47170">
        <v>21</v>
      </c>
      <c r="S47170">
        <v>15</v>
      </c>
      <c r="T47170">
        <v>15</v>
      </c>
      <c r="X47170" s="16" t="s">
        <v>2714</v>
      </c>
      <c r="Z47170" s="16"/>
      <c r="AA47170">
        <v>1</v>
      </c>
    </row>
    <row r="47171" spans="1:28" x14ac:dyDescent="0.35">
      <c r="A47171" s="5">
        <v>45587</v>
      </c>
      <c r="B47171" s="16" t="s">
        <v>2635</v>
      </c>
      <c r="C47171" s="16" t="s">
        <v>1506</v>
      </c>
      <c r="D47171">
        <v>5</v>
      </c>
      <c r="E47171">
        <v>110</v>
      </c>
      <c r="F47171" s="16" t="s">
        <v>25</v>
      </c>
      <c r="G47171">
        <v>0</v>
      </c>
      <c r="L47171">
        <v>660</v>
      </c>
      <c r="M47171">
        <v>300</v>
      </c>
      <c r="N47171">
        <v>82154</v>
      </c>
      <c r="Q47171">
        <v>21</v>
      </c>
      <c r="S47171">
        <v>12</v>
      </c>
      <c r="T47171">
        <v>12</v>
      </c>
      <c r="W47171">
        <v>9</v>
      </c>
      <c r="X47171" s="16" t="s">
        <v>2714</v>
      </c>
      <c r="Z47171" s="16"/>
      <c r="AA47171">
        <v>1</v>
      </c>
    </row>
    <row r="47172" spans="1:28" x14ac:dyDescent="0.35">
      <c r="A47172" s="5">
        <v>45588</v>
      </c>
      <c r="B47172" s="16" t="s">
        <v>2635</v>
      </c>
      <c r="C47172" s="16" t="s">
        <v>1506</v>
      </c>
      <c r="D47172">
        <v>5</v>
      </c>
      <c r="E47172">
        <v>110</v>
      </c>
      <c r="F47172" s="16" t="s">
        <v>25</v>
      </c>
      <c r="G47172">
        <v>0</v>
      </c>
      <c r="L47172">
        <v>435</v>
      </c>
      <c r="M47172">
        <v>300</v>
      </c>
      <c r="N47172">
        <v>82289</v>
      </c>
      <c r="Q47172">
        <v>21</v>
      </c>
      <c r="S47172">
        <v>12</v>
      </c>
      <c r="T47172">
        <v>12</v>
      </c>
      <c r="W47172">
        <v>1</v>
      </c>
      <c r="X47172" s="16" t="s">
        <v>2714</v>
      </c>
      <c r="Z47172" s="16"/>
      <c r="AA47172">
        <v>1</v>
      </c>
    </row>
    <row r="47173" spans="1:28" x14ac:dyDescent="0.35">
      <c r="A47173" s="5">
        <v>45566</v>
      </c>
      <c r="B47173" s="16" t="s">
        <v>2632</v>
      </c>
      <c r="C47173" s="16" t="s">
        <v>522</v>
      </c>
      <c r="D47173">
        <v>15</v>
      </c>
      <c r="E47173">
        <v>129</v>
      </c>
      <c r="F47173" s="16" t="s">
        <v>65</v>
      </c>
      <c r="G47173">
        <v>1</v>
      </c>
      <c r="H47173">
        <v>1130</v>
      </c>
      <c r="J47173">
        <v>58.875259999999997</v>
      </c>
      <c r="L47173">
        <v>2255</v>
      </c>
      <c r="M47173">
        <v>1865</v>
      </c>
      <c r="N47173">
        <v>10900</v>
      </c>
      <c r="O47173">
        <v>21</v>
      </c>
      <c r="Q47173">
        <v>21</v>
      </c>
      <c r="S47173">
        <v>72</v>
      </c>
      <c r="T47173">
        <v>72</v>
      </c>
      <c r="W47173">
        <v>10</v>
      </c>
      <c r="X47173" s="16" t="s">
        <v>2716</v>
      </c>
      <c r="Y47173">
        <v>1</v>
      </c>
      <c r="Z47173" s="16"/>
      <c r="AA47173">
        <v>1</v>
      </c>
      <c r="AB47173">
        <v>1</v>
      </c>
    </row>
    <row r="47174" spans="1:28" x14ac:dyDescent="0.35">
      <c r="A47174" s="5">
        <v>45567</v>
      </c>
      <c r="B47174" s="16" t="s">
        <v>2632</v>
      </c>
      <c r="C47174" s="16" t="s">
        <v>522</v>
      </c>
      <c r="D47174">
        <v>15</v>
      </c>
      <c r="E47174">
        <v>129</v>
      </c>
      <c r="F47174" s="16" t="s">
        <v>65</v>
      </c>
      <c r="G47174">
        <v>1</v>
      </c>
      <c r="H47174">
        <v>320</v>
      </c>
      <c r="J47174">
        <v>16.672640000000001</v>
      </c>
      <c r="L47174">
        <v>2410</v>
      </c>
      <c r="M47174">
        <v>2676</v>
      </c>
      <c r="N47174">
        <v>10634</v>
      </c>
      <c r="P47174">
        <v>18</v>
      </c>
      <c r="Q47174">
        <v>3</v>
      </c>
      <c r="S47174">
        <v>104</v>
      </c>
      <c r="T47174">
        <v>104</v>
      </c>
      <c r="W47174">
        <v>20</v>
      </c>
      <c r="X47174" s="16" t="s">
        <v>2716</v>
      </c>
      <c r="Z47174" s="16"/>
      <c r="AA47174">
        <v>1</v>
      </c>
    </row>
    <row r="47175" spans="1:28" x14ac:dyDescent="0.35">
      <c r="A47175" s="5">
        <v>45568</v>
      </c>
      <c r="B47175" s="16" t="s">
        <v>2632</v>
      </c>
      <c r="C47175" s="16" t="s">
        <v>522</v>
      </c>
      <c r="D47175">
        <v>15</v>
      </c>
      <c r="E47175">
        <v>129</v>
      </c>
      <c r="F47175" s="16" t="s">
        <v>65</v>
      </c>
      <c r="G47175">
        <v>1</v>
      </c>
      <c r="H47175">
        <v>800</v>
      </c>
      <c r="J47175">
        <v>41.681600000000003</v>
      </c>
      <c r="L47175">
        <v>1950</v>
      </c>
      <c r="M47175">
        <v>915</v>
      </c>
      <c r="N47175">
        <v>11669</v>
      </c>
      <c r="Q47175">
        <v>3</v>
      </c>
      <c r="S47175">
        <v>36</v>
      </c>
      <c r="T47175">
        <v>36</v>
      </c>
      <c r="X47175" s="16" t="s">
        <v>2716</v>
      </c>
      <c r="Z47175" s="16"/>
      <c r="AA47175">
        <v>1</v>
      </c>
    </row>
    <row r="47176" spans="1:28" x14ac:dyDescent="0.35">
      <c r="A47176" s="5">
        <v>45569</v>
      </c>
      <c r="B47176" s="16" t="s">
        <v>2632</v>
      </c>
      <c r="C47176" s="16" t="s">
        <v>522</v>
      </c>
      <c r="D47176">
        <v>15</v>
      </c>
      <c r="E47176">
        <v>129</v>
      </c>
      <c r="F47176" s="16" t="s">
        <v>65</v>
      </c>
      <c r="G47176">
        <v>1</v>
      </c>
      <c r="H47176">
        <v>800</v>
      </c>
      <c r="J47176">
        <v>41.681600000000003</v>
      </c>
      <c r="L47176">
        <v>3330</v>
      </c>
      <c r="M47176">
        <v>3440</v>
      </c>
      <c r="N47176">
        <v>11559</v>
      </c>
      <c r="Q47176">
        <v>3</v>
      </c>
      <c r="S47176">
        <v>136</v>
      </c>
      <c r="T47176">
        <v>136</v>
      </c>
      <c r="W47176">
        <v>20</v>
      </c>
      <c r="X47176" s="16" t="s">
        <v>2716</v>
      </c>
      <c r="Z47176" s="16"/>
      <c r="AA47176">
        <v>1</v>
      </c>
    </row>
    <row r="47177" spans="1:28" x14ac:dyDescent="0.35">
      <c r="A47177" s="5">
        <v>45743</v>
      </c>
      <c r="B47177" s="16" t="s">
        <v>3516</v>
      </c>
      <c r="C47177" s="16" t="s">
        <v>921</v>
      </c>
      <c r="D47177">
        <v>12</v>
      </c>
      <c r="E47177">
        <v>122</v>
      </c>
      <c r="F47177" s="16" t="s">
        <v>34</v>
      </c>
      <c r="G47177">
        <v>0</v>
      </c>
      <c r="L47177">
        <v>1120</v>
      </c>
      <c r="M47177">
        <v>2325</v>
      </c>
      <c r="N47177">
        <v>5897</v>
      </c>
      <c r="Q47177">
        <v>21</v>
      </c>
      <c r="S47177">
        <v>98</v>
      </c>
      <c r="T47177">
        <v>98</v>
      </c>
      <c r="W47177">
        <v>10</v>
      </c>
      <c r="X47177" s="16" t="s">
        <v>2716</v>
      </c>
      <c r="Y47177">
        <v>1</v>
      </c>
      <c r="Z47177" s="16"/>
      <c r="AA47177">
        <v>1</v>
      </c>
      <c r="AB47177">
        <v>1</v>
      </c>
    </row>
    <row r="47178" spans="1:28" x14ac:dyDescent="0.35">
      <c r="A47178" s="5">
        <v>45744</v>
      </c>
      <c r="B47178" s="16" t="s">
        <v>3516</v>
      </c>
      <c r="C47178" s="16" t="s">
        <v>921</v>
      </c>
      <c r="D47178">
        <v>12</v>
      </c>
      <c r="E47178">
        <v>122</v>
      </c>
      <c r="F47178" s="16" t="s">
        <v>34</v>
      </c>
      <c r="G47178">
        <v>0</v>
      </c>
      <c r="L47178">
        <v>920</v>
      </c>
      <c r="M47178">
        <v>3300</v>
      </c>
      <c r="N47178">
        <v>3517</v>
      </c>
      <c r="Q47178">
        <v>21</v>
      </c>
      <c r="S47178">
        <v>134</v>
      </c>
      <c r="T47178">
        <v>134</v>
      </c>
      <c r="W47178">
        <v>16</v>
      </c>
      <c r="X47178" s="16" t="s">
        <v>2716</v>
      </c>
      <c r="Z47178" s="16"/>
      <c r="AA47178">
        <v>1</v>
      </c>
    </row>
    <row r="47179" spans="1:28" x14ac:dyDescent="0.35">
      <c r="A47179" s="5">
        <v>45745</v>
      </c>
      <c r="B47179" s="16" t="s">
        <v>3516</v>
      </c>
      <c r="C47179" s="16" t="s">
        <v>921</v>
      </c>
      <c r="D47179">
        <v>12</v>
      </c>
      <c r="E47179">
        <v>122</v>
      </c>
      <c r="F47179" s="16" t="s">
        <v>34</v>
      </c>
      <c r="G47179">
        <v>1</v>
      </c>
      <c r="H47179">
        <v>1300</v>
      </c>
      <c r="J47179">
        <v>67.732600000000005</v>
      </c>
      <c r="L47179">
        <v>1170</v>
      </c>
      <c r="M47179">
        <v>3525</v>
      </c>
      <c r="N47179">
        <v>1162</v>
      </c>
      <c r="Q47179">
        <v>21</v>
      </c>
      <c r="S47179">
        <v>155</v>
      </c>
      <c r="T47179">
        <v>155</v>
      </c>
      <c r="U47179">
        <v>2</v>
      </c>
      <c r="V47179">
        <v>2</v>
      </c>
      <c r="W47179">
        <v>17</v>
      </c>
      <c r="X47179" s="16" t="s">
        <v>2716</v>
      </c>
      <c r="Z47179" s="16"/>
      <c r="AA47179">
        <v>1</v>
      </c>
    </row>
    <row r="47180" spans="1:28" x14ac:dyDescent="0.35">
      <c r="A47180" s="5">
        <v>45746</v>
      </c>
      <c r="B47180" s="16" t="s">
        <v>3516</v>
      </c>
      <c r="C47180" s="16" t="s">
        <v>921</v>
      </c>
      <c r="D47180">
        <v>12</v>
      </c>
      <c r="E47180">
        <v>122</v>
      </c>
      <c r="F47180" s="16" t="s">
        <v>34</v>
      </c>
      <c r="G47180">
        <v>0</v>
      </c>
      <c r="L47180">
        <v>1270</v>
      </c>
      <c r="N47180">
        <v>2432</v>
      </c>
      <c r="Q47180">
        <v>21</v>
      </c>
      <c r="S47180">
        <v>8</v>
      </c>
      <c r="T47180">
        <v>8</v>
      </c>
      <c r="W47180">
        <v>1</v>
      </c>
      <c r="X47180" s="16" t="s">
        <v>2716</v>
      </c>
      <c r="Z47180" s="16"/>
      <c r="AA47180">
        <v>1</v>
      </c>
    </row>
    <row r="47181" spans="1:28" x14ac:dyDescent="0.35">
      <c r="A47181" s="5">
        <v>45661</v>
      </c>
      <c r="B47181" s="16" t="s">
        <v>2645</v>
      </c>
      <c r="C47181" s="16" t="s">
        <v>1223</v>
      </c>
      <c r="D47181">
        <v>9</v>
      </c>
      <c r="E47181">
        <v>121</v>
      </c>
      <c r="F47181" s="16" t="s">
        <v>25</v>
      </c>
      <c r="G47181">
        <v>0</v>
      </c>
      <c r="L47181">
        <v>885</v>
      </c>
      <c r="M47181">
        <v>468</v>
      </c>
      <c r="N47181">
        <v>1157</v>
      </c>
      <c r="Q47181">
        <v>21</v>
      </c>
      <c r="S47181">
        <v>22</v>
      </c>
      <c r="T47181">
        <v>22</v>
      </c>
      <c r="X47181" s="16" t="s">
        <v>26</v>
      </c>
      <c r="Z47181" s="16"/>
      <c r="AA47181">
        <v>1</v>
      </c>
      <c r="AB47181">
        <v>1</v>
      </c>
    </row>
    <row r="47182" spans="1:28" x14ac:dyDescent="0.35">
      <c r="A47182" s="5">
        <v>45662</v>
      </c>
      <c r="B47182" s="16" t="s">
        <v>2645</v>
      </c>
      <c r="C47182" s="16" t="s">
        <v>1223</v>
      </c>
      <c r="D47182">
        <v>9</v>
      </c>
      <c r="E47182">
        <v>121</v>
      </c>
      <c r="F47182" s="16" t="s">
        <v>25</v>
      </c>
      <c r="G47182">
        <v>0</v>
      </c>
      <c r="L47182">
        <v>1550</v>
      </c>
      <c r="M47182">
        <v>10</v>
      </c>
      <c r="N47182">
        <v>2697</v>
      </c>
      <c r="Q47182">
        <v>21</v>
      </c>
      <c r="S47182">
        <v>8</v>
      </c>
      <c r="T47182">
        <v>8</v>
      </c>
      <c r="X47182" s="16" t="s">
        <v>26</v>
      </c>
      <c r="Z47182" s="16"/>
      <c r="AA47182">
        <v>1</v>
      </c>
    </row>
    <row r="47183" spans="1:28" x14ac:dyDescent="0.35">
      <c r="A47183" s="5">
        <v>45663</v>
      </c>
      <c r="B47183" s="16" t="s">
        <v>2645</v>
      </c>
      <c r="C47183" s="16" t="s">
        <v>1223</v>
      </c>
      <c r="D47183">
        <v>9</v>
      </c>
      <c r="E47183">
        <v>121</v>
      </c>
      <c r="F47183" s="16" t="s">
        <v>25</v>
      </c>
      <c r="G47183">
        <v>0</v>
      </c>
      <c r="L47183">
        <v>750</v>
      </c>
      <c r="N47183">
        <v>3447</v>
      </c>
      <c r="Q47183">
        <v>21</v>
      </c>
      <c r="S47183">
        <v>2</v>
      </c>
      <c r="T47183">
        <v>2</v>
      </c>
      <c r="X47183" s="16" t="s">
        <v>26</v>
      </c>
      <c r="Z47183" s="16"/>
      <c r="AA47183">
        <v>1</v>
      </c>
    </row>
    <row r="47184" spans="1:28" x14ac:dyDescent="0.35">
      <c r="A47184" s="5">
        <v>45664</v>
      </c>
      <c r="B47184" s="16" t="s">
        <v>2645</v>
      </c>
      <c r="C47184" s="16" t="s">
        <v>1223</v>
      </c>
      <c r="D47184">
        <v>9</v>
      </c>
      <c r="E47184">
        <v>121</v>
      </c>
      <c r="F47184" s="16" t="s">
        <v>25</v>
      </c>
      <c r="G47184">
        <v>0</v>
      </c>
      <c r="L47184">
        <v>780</v>
      </c>
      <c r="M47184">
        <v>100</v>
      </c>
      <c r="N47184">
        <v>4127</v>
      </c>
      <c r="Q47184">
        <v>21</v>
      </c>
      <c r="S47184">
        <v>5</v>
      </c>
      <c r="T47184">
        <v>5</v>
      </c>
      <c r="X47184" s="16" t="s">
        <v>26</v>
      </c>
      <c r="Z47184" s="16"/>
      <c r="AA47184">
        <v>1</v>
      </c>
    </row>
    <row r="47185" spans="1:28" x14ac:dyDescent="0.35">
      <c r="A47185" s="5">
        <v>45690</v>
      </c>
      <c r="B47185" s="16" t="s">
        <v>2652</v>
      </c>
      <c r="C47185" s="16" t="s">
        <v>527</v>
      </c>
      <c r="D47185">
        <v>0</v>
      </c>
      <c r="E47185">
        <v>125</v>
      </c>
      <c r="F47185" s="16" t="s">
        <v>25</v>
      </c>
      <c r="G47185">
        <v>0</v>
      </c>
      <c r="L47185">
        <v>820</v>
      </c>
      <c r="M47185">
        <v>1000</v>
      </c>
      <c r="N47185">
        <v>2159</v>
      </c>
      <c r="Q47185">
        <v>21</v>
      </c>
      <c r="S47185">
        <v>46</v>
      </c>
      <c r="T47185">
        <v>46</v>
      </c>
      <c r="W47185">
        <v>4</v>
      </c>
      <c r="X47185" s="16" t="s">
        <v>2714</v>
      </c>
      <c r="Y47185">
        <v>1</v>
      </c>
      <c r="Z47185" s="16"/>
      <c r="AA47185">
        <v>1</v>
      </c>
      <c r="AB47185">
        <v>1</v>
      </c>
    </row>
    <row r="47186" spans="1:28" x14ac:dyDescent="0.35">
      <c r="A47186" s="5">
        <v>45691</v>
      </c>
      <c r="B47186" s="16" t="s">
        <v>2652</v>
      </c>
      <c r="C47186" s="16" t="s">
        <v>527</v>
      </c>
      <c r="D47186">
        <v>0</v>
      </c>
      <c r="E47186">
        <v>125</v>
      </c>
      <c r="F47186" s="16" t="s">
        <v>25</v>
      </c>
      <c r="G47186">
        <v>0</v>
      </c>
      <c r="L47186">
        <v>695</v>
      </c>
      <c r="N47186">
        <v>2854</v>
      </c>
      <c r="Q47186">
        <v>21</v>
      </c>
      <c r="S47186">
        <v>4</v>
      </c>
      <c r="T47186">
        <v>4</v>
      </c>
      <c r="W47186">
        <v>2</v>
      </c>
      <c r="X47186" s="16" t="s">
        <v>2714</v>
      </c>
      <c r="Z47186" s="16"/>
      <c r="AA47186">
        <v>1</v>
      </c>
    </row>
    <row r="47187" spans="1:28" x14ac:dyDescent="0.35">
      <c r="A47187" s="5">
        <v>45692</v>
      </c>
      <c r="B47187" s="16" t="s">
        <v>2652</v>
      </c>
      <c r="C47187" s="16" t="s">
        <v>527</v>
      </c>
      <c r="D47187">
        <v>0</v>
      </c>
      <c r="E47187">
        <v>125</v>
      </c>
      <c r="F47187" s="16" t="s">
        <v>25</v>
      </c>
      <c r="G47187">
        <v>0</v>
      </c>
      <c r="L47187">
        <v>620</v>
      </c>
      <c r="M47187">
        <v>1000</v>
      </c>
      <c r="N47187">
        <v>2474</v>
      </c>
      <c r="Q47187">
        <v>21</v>
      </c>
      <c r="S47187">
        <v>46</v>
      </c>
      <c r="T47187">
        <v>46</v>
      </c>
      <c r="W47187">
        <v>6</v>
      </c>
      <c r="X47187" s="16" t="s">
        <v>2714</v>
      </c>
      <c r="Z47187" s="16"/>
      <c r="AA47187">
        <v>1</v>
      </c>
    </row>
    <row r="47188" spans="1:28" x14ac:dyDescent="0.35">
      <c r="A47188" s="5">
        <v>45693</v>
      </c>
      <c r="B47188" s="16" t="s">
        <v>2652</v>
      </c>
      <c r="C47188" s="16" t="s">
        <v>527</v>
      </c>
      <c r="D47188">
        <v>0</v>
      </c>
      <c r="E47188">
        <v>125</v>
      </c>
      <c r="F47188" s="16" t="s">
        <v>25</v>
      </c>
      <c r="G47188">
        <v>0</v>
      </c>
      <c r="L47188">
        <v>405</v>
      </c>
      <c r="M47188">
        <v>1000</v>
      </c>
      <c r="N47188">
        <v>1879</v>
      </c>
      <c r="Q47188">
        <v>21</v>
      </c>
      <c r="S47188">
        <v>41</v>
      </c>
      <c r="T47188">
        <v>41</v>
      </c>
      <c r="W47188">
        <v>4</v>
      </c>
      <c r="X47188" s="16" t="s">
        <v>2714</v>
      </c>
      <c r="Z47188" s="16"/>
      <c r="AA47188">
        <v>1</v>
      </c>
    </row>
    <row r="47189" spans="1:28" x14ac:dyDescent="0.35">
      <c r="A47189" s="5">
        <v>45661</v>
      </c>
      <c r="B47189" s="16" t="s">
        <v>2645</v>
      </c>
      <c r="C47189" s="16" t="s">
        <v>88</v>
      </c>
      <c r="D47189">
        <v>1</v>
      </c>
      <c r="E47189">
        <v>125</v>
      </c>
      <c r="F47189" s="16" t="s">
        <v>25</v>
      </c>
      <c r="G47189">
        <v>0</v>
      </c>
      <c r="L47189">
        <v>500</v>
      </c>
      <c r="M47189">
        <v>965</v>
      </c>
      <c r="N47189">
        <v>99177</v>
      </c>
      <c r="Q47189">
        <v>5</v>
      </c>
      <c r="S47189">
        <v>27</v>
      </c>
      <c r="T47189">
        <v>27</v>
      </c>
      <c r="X47189" s="16" t="s">
        <v>2714</v>
      </c>
      <c r="Y47189">
        <v>1</v>
      </c>
      <c r="Z47189" s="16"/>
      <c r="AA47189">
        <v>1</v>
      </c>
      <c r="AB47189">
        <v>1</v>
      </c>
    </row>
    <row r="47190" spans="1:28" x14ac:dyDescent="0.35">
      <c r="A47190" s="5">
        <v>45662</v>
      </c>
      <c r="B47190" s="16" t="s">
        <v>2645</v>
      </c>
      <c r="C47190" s="16" t="s">
        <v>88</v>
      </c>
      <c r="D47190">
        <v>1</v>
      </c>
      <c r="E47190">
        <v>125</v>
      </c>
      <c r="F47190" s="16" t="s">
        <v>25</v>
      </c>
      <c r="G47190">
        <v>0</v>
      </c>
      <c r="L47190">
        <v>840</v>
      </c>
      <c r="M47190">
        <v>360</v>
      </c>
      <c r="N47190">
        <v>99657</v>
      </c>
      <c r="Q47190">
        <v>5</v>
      </c>
      <c r="S47190">
        <v>22</v>
      </c>
      <c r="T47190">
        <v>22</v>
      </c>
      <c r="X47190" s="16" t="s">
        <v>2714</v>
      </c>
      <c r="Z47190" s="16"/>
      <c r="AA47190">
        <v>1</v>
      </c>
    </row>
    <row r="47191" spans="1:28" x14ac:dyDescent="0.35">
      <c r="A47191" s="5">
        <v>45663</v>
      </c>
      <c r="B47191" s="16" t="s">
        <v>2645</v>
      </c>
      <c r="C47191" s="16" t="s">
        <v>88</v>
      </c>
      <c r="D47191">
        <v>1</v>
      </c>
      <c r="E47191">
        <v>125</v>
      </c>
      <c r="F47191" s="16" t="s">
        <v>25</v>
      </c>
      <c r="G47191">
        <v>0</v>
      </c>
      <c r="L47191">
        <v>645</v>
      </c>
      <c r="M47191">
        <v>360</v>
      </c>
      <c r="N47191">
        <v>99942</v>
      </c>
      <c r="Q47191">
        <v>5</v>
      </c>
      <c r="X47191" s="16" t="s">
        <v>2714</v>
      </c>
      <c r="Z47191" s="16"/>
      <c r="AA47191">
        <v>1</v>
      </c>
    </row>
    <row r="47192" spans="1:28" x14ac:dyDescent="0.35">
      <c r="A47192" s="5">
        <v>45664</v>
      </c>
      <c r="B47192" s="16" t="s">
        <v>2645</v>
      </c>
      <c r="C47192" s="16" t="s">
        <v>88</v>
      </c>
      <c r="D47192">
        <v>1</v>
      </c>
      <c r="E47192">
        <v>125</v>
      </c>
      <c r="F47192" s="16" t="s">
        <v>25</v>
      </c>
      <c r="G47192">
        <v>0</v>
      </c>
      <c r="L47192">
        <v>660</v>
      </c>
      <c r="M47192">
        <v>360</v>
      </c>
      <c r="N47192">
        <v>100242</v>
      </c>
      <c r="Q47192">
        <v>5</v>
      </c>
      <c r="S47192">
        <v>12</v>
      </c>
      <c r="T47192">
        <v>12</v>
      </c>
      <c r="W47192">
        <v>9</v>
      </c>
      <c r="X47192" s="16" t="s">
        <v>2714</v>
      </c>
      <c r="Z47192" s="16"/>
      <c r="AA47192">
        <v>1</v>
      </c>
    </row>
    <row r="47193" spans="1:28" x14ac:dyDescent="0.35">
      <c r="A47193" s="5">
        <v>45661</v>
      </c>
      <c r="B47193" s="16" t="s">
        <v>2645</v>
      </c>
      <c r="C47193" s="16" t="s">
        <v>923</v>
      </c>
      <c r="D47193">
        <v>10</v>
      </c>
      <c r="E47193">
        <v>126</v>
      </c>
      <c r="F47193" s="16" t="s">
        <v>25</v>
      </c>
      <c r="G47193">
        <v>0</v>
      </c>
      <c r="L47193">
        <v>1590</v>
      </c>
      <c r="M47193">
        <v>515</v>
      </c>
      <c r="N47193">
        <v>2462</v>
      </c>
      <c r="Q47193">
        <v>21</v>
      </c>
      <c r="S47193">
        <v>35</v>
      </c>
      <c r="T47193">
        <v>35</v>
      </c>
      <c r="X47193" s="16" t="s">
        <v>2714</v>
      </c>
      <c r="Y47193">
        <v>1</v>
      </c>
      <c r="Z47193" s="16"/>
      <c r="AA47193">
        <v>1</v>
      </c>
      <c r="AB47193">
        <v>1</v>
      </c>
    </row>
    <row r="47194" spans="1:28" x14ac:dyDescent="0.35">
      <c r="A47194" s="5">
        <v>45662</v>
      </c>
      <c r="B47194" s="16" t="s">
        <v>2645</v>
      </c>
      <c r="C47194" s="16" t="s">
        <v>923</v>
      </c>
      <c r="D47194">
        <v>10</v>
      </c>
      <c r="E47194">
        <v>126</v>
      </c>
      <c r="F47194" s="16" t="s">
        <v>25</v>
      </c>
      <c r="G47194">
        <v>1</v>
      </c>
      <c r="H47194">
        <v>2400</v>
      </c>
      <c r="J47194">
        <v>125.0448</v>
      </c>
      <c r="L47194">
        <v>1400</v>
      </c>
      <c r="M47194">
        <v>650</v>
      </c>
      <c r="N47194">
        <v>3212</v>
      </c>
      <c r="Q47194">
        <v>21</v>
      </c>
      <c r="S47194">
        <v>39</v>
      </c>
      <c r="T47194">
        <v>39</v>
      </c>
      <c r="X47194" s="16" t="s">
        <v>2714</v>
      </c>
      <c r="Z47194" s="16"/>
      <c r="AA47194">
        <v>1</v>
      </c>
    </row>
    <row r="47195" spans="1:28" x14ac:dyDescent="0.35">
      <c r="A47195" s="5">
        <v>45663</v>
      </c>
      <c r="B47195" s="16" t="s">
        <v>2645</v>
      </c>
      <c r="C47195" s="16" t="s">
        <v>923</v>
      </c>
      <c r="D47195">
        <v>10</v>
      </c>
      <c r="E47195">
        <v>126</v>
      </c>
      <c r="F47195" s="16" t="s">
        <v>25</v>
      </c>
      <c r="G47195">
        <v>0</v>
      </c>
      <c r="L47195">
        <v>2100</v>
      </c>
      <c r="M47195">
        <v>3050</v>
      </c>
      <c r="N47195">
        <v>2262</v>
      </c>
      <c r="Q47195">
        <v>21</v>
      </c>
      <c r="S47195">
        <v>135</v>
      </c>
      <c r="T47195">
        <v>135</v>
      </c>
      <c r="W47195">
        <v>23</v>
      </c>
      <c r="X47195" s="16" t="s">
        <v>2714</v>
      </c>
      <c r="Z47195" s="16"/>
      <c r="AA47195">
        <v>1</v>
      </c>
    </row>
    <row r="47196" spans="1:28" x14ac:dyDescent="0.35">
      <c r="A47196" s="5">
        <v>45664</v>
      </c>
      <c r="B47196" s="16" t="s">
        <v>2645</v>
      </c>
      <c r="C47196" s="16" t="s">
        <v>923</v>
      </c>
      <c r="D47196">
        <v>10</v>
      </c>
      <c r="E47196">
        <v>126</v>
      </c>
      <c r="F47196" s="16" t="s">
        <v>25</v>
      </c>
      <c r="G47196">
        <v>0</v>
      </c>
      <c r="L47196">
        <v>1320</v>
      </c>
      <c r="M47196">
        <v>50</v>
      </c>
      <c r="N47196">
        <v>3532</v>
      </c>
      <c r="Q47196">
        <v>21</v>
      </c>
      <c r="S47196">
        <v>7</v>
      </c>
      <c r="T47196">
        <v>7</v>
      </c>
      <c r="X47196" s="16" t="s">
        <v>2714</v>
      </c>
      <c r="Z47196" s="16"/>
      <c r="AA47196">
        <v>1</v>
      </c>
    </row>
    <row r="47197" spans="1:28" x14ac:dyDescent="0.35">
      <c r="A47197" s="5">
        <v>45585</v>
      </c>
      <c r="B47197" s="16" t="s">
        <v>2635</v>
      </c>
      <c r="C47197" s="16" t="s">
        <v>1942</v>
      </c>
      <c r="D47197">
        <v>14</v>
      </c>
      <c r="E47197">
        <v>122</v>
      </c>
      <c r="F47197" s="16" t="s">
        <v>25</v>
      </c>
      <c r="G47197">
        <v>0</v>
      </c>
      <c r="L47197">
        <v>745</v>
      </c>
      <c r="M47197">
        <v>135</v>
      </c>
      <c r="N47197">
        <v>22168</v>
      </c>
      <c r="Q47197">
        <v>21</v>
      </c>
      <c r="S47197">
        <v>19</v>
      </c>
      <c r="T47197">
        <v>19</v>
      </c>
      <c r="X47197" s="16" t="s">
        <v>26</v>
      </c>
      <c r="Z47197" s="16"/>
      <c r="AA47197">
        <v>1</v>
      </c>
      <c r="AB47197">
        <v>1</v>
      </c>
    </row>
    <row r="47198" spans="1:28" x14ac:dyDescent="0.35">
      <c r="A47198" s="5">
        <v>45586</v>
      </c>
      <c r="B47198" s="16" t="s">
        <v>2635</v>
      </c>
      <c r="C47198" s="16" t="s">
        <v>1942</v>
      </c>
      <c r="D47198">
        <v>14</v>
      </c>
      <c r="E47198">
        <v>122</v>
      </c>
      <c r="F47198" s="16" t="s">
        <v>25</v>
      </c>
      <c r="G47198">
        <v>0</v>
      </c>
      <c r="L47198">
        <v>1370</v>
      </c>
      <c r="M47198">
        <v>876</v>
      </c>
      <c r="N47198">
        <v>22662</v>
      </c>
      <c r="Q47198">
        <v>21</v>
      </c>
      <c r="S47198">
        <v>40</v>
      </c>
      <c r="T47198">
        <v>44</v>
      </c>
      <c r="X47198" s="16" t="s">
        <v>26</v>
      </c>
      <c r="Z47198" s="16"/>
      <c r="AA47198">
        <v>1</v>
      </c>
    </row>
    <row r="47199" spans="1:28" x14ac:dyDescent="0.35">
      <c r="A47199" s="5">
        <v>45587</v>
      </c>
      <c r="B47199" s="16" t="s">
        <v>2635</v>
      </c>
      <c r="C47199" s="16" t="s">
        <v>1942</v>
      </c>
      <c r="D47199">
        <v>14</v>
      </c>
      <c r="E47199">
        <v>122</v>
      </c>
      <c r="F47199" s="16" t="s">
        <v>25</v>
      </c>
      <c r="G47199">
        <v>0</v>
      </c>
      <c r="L47199">
        <v>1770</v>
      </c>
      <c r="M47199">
        <v>1073</v>
      </c>
      <c r="N47199">
        <v>23359</v>
      </c>
      <c r="Q47199">
        <v>21</v>
      </c>
      <c r="S47199">
        <v>57</v>
      </c>
      <c r="T47199">
        <v>53</v>
      </c>
      <c r="X47199" s="16" t="s">
        <v>26</v>
      </c>
      <c r="Z47199" s="16"/>
      <c r="AA47199">
        <v>1</v>
      </c>
    </row>
    <row r="47200" spans="1:28" x14ac:dyDescent="0.35">
      <c r="A47200" s="5">
        <v>45588</v>
      </c>
      <c r="B47200" s="16" t="s">
        <v>2635</v>
      </c>
      <c r="C47200" s="16" t="s">
        <v>1942</v>
      </c>
      <c r="D47200">
        <v>14</v>
      </c>
      <c r="E47200">
        <v>122</v>
      </c>
      <c r="F47200" s="16" t="s">
        <v>25</v>
      </c>
      <c r="G47200">
        <v>0</v>
      </c>
      <c r="L47200">
        <v>420</v>
      </c>
      <c r="N47200">
        <v>23779</v>
      </c>
      <c r="Q47200">
        <v>21</v>
      </c>
      <c r="S47200">
        <v>11</v>
      </c>
      <c r="T47200">
        <v>11</v>
      </c>
      <c r="X47200" s="16" t="s">
        <v>26</v>
      </c>
      <c r="Z47200" s="16"/>
      <c r="AA47200">
        <v>1</v>
      </c>
    </row>
    <row r="47201" spans="1:28" x14ac:dyDescent="0.35">
      <c r="A47201" s="5">
        <v>45566</v>
      </c>
      <c r="B47201" s="16" t="s">
        <v>2632</v>
      </c>
      <c r="C47201" s="16" t="s">
        <v>1314</v>
      </c>
      <c r="D47201">
        <v>0</v>
      </c>
      <c r="E47201">
        <v>115</v>
      </c>
      <c r="F47201" s="16" t="s">
        <v>25</v>
      </c>
      <c r="G47201">
        <v>0</v>
      </c>
      <c r="L47201">
        <v>1375</v>
      </c>
      <c r="M47201">
        <v>1007</v>
      </c>
      <c r="N47201">
        <v>5773</v>
      </c>
      <c r="O47201">
        <v>21</v>
      </c>
      <c r="Q47201">
        <v>27</v>
      </c>
      <c r="S47201">
        <v>45</v>
      </c>
      <c r="T47201">
        <v>45</v>
      </c>
      <c r="X47201" s="16" t="s">
        <v>2714</v>
      </c>
      <c r="Y47201">
        <v>1</v>
      </c>
      <c r="Z47201" s="16"/>
      <c r="AA47201">
        <v>1</v>
      </c>
      <c r="AB47201">
        <v>1</v>
      </c>
    </row>
    <row r="47202" spans="1:28" x14ac:dyDescent="0.35">
      <c r="A47202" s="5">
        <v>45567</v>
      </c>
      <c r="B47202" s="16" t="s">
        <v>2632</v>
      </c>
      <c r="C47202" s="16" t="s">
        <v>1314</v>
      </c>
      <c r="D47202">
        <v>0</v>
      </c>
      <c r="E47202">
        <v>115</v>
      </c>
      <c r="F47202" s="16" t="s">
        <v>25</v>
      </c>
      <c r="G47202">
        <v>0</v>
      </c>
      <c r="L47202">
        <v>905</v>
      </c>
      <c r="M47202">
        <v>1050</v>
      </c>
      <c r="N47202">
        <v>5628</v>
      </c>
      <c r="Q47202">
        <v>27</v>
      </c>
      <c r="S47202">
        <v>49</v>
      </c>
      <c r="T47202">
        <v>49</v>
      </c>
      <c r="W47202">
        <v>10</v>
      </c>
      <c r="X47202" s="16" t="s">
        <v>2714</v>
      </c>
      <c r="Z47202" s="16"/>
      <c r="AA47202">
        <v>1</v>
      </c>
    </row>
    <row r="47203" spans="1:28" x14ac:dyDescent="0.35">
      <c r="A47203" s="5">
        <v>45568</v>
      </c>
      <c r="B47203" s="16" t="s">
        <v>2632</v>
      </c>
      <c r="C47203" s="16" t="s">
        <v>1314</v>
      </c>
      <c r="D47203">
        <v>0</v>
      </c>
      <c r="E47203">
        <v>116</v>
      </c>
      <c r="F47203" s="16" t="s">
        <v>25</v>
      </c>
      <c r="G47203">
        <v>0</v>
      </c>
      <c r="L47203">
        <v>1020</v>
      </c>
      <c r="M47203">
        <v>1070</v>
      </c>
      <c r="N47203">
        <v>5578</v>
      </c>
      <c r="Q47203">
        <v>27</v>
      </c>
      <c r="S47203">
        <v>44</v>
      </c>
      <c r="T47203">
        <v>44</v>
      </c>
      <c r="W47203">
        <v>6</v>
      </c>
      <c r="X47203" s="16" t="s">
        <v>2714</v>
      </c>
      <c r="Z47203" s="16"/>
      <c r="AA47203">
        <v>1</v>
      </c>
    </row>
    <row r="47204" spans="1:28" x14ac:dyDescent="0.35">
      <c r="A47204" s="5">
        <v>45569</v>
      </c>
      <c r="B47204" s="16" t="s">
        <v>2632</v>
      </c>
      <c r="C47204" s="16" t="s">
        <v>1314</v>
      </c>
      <c r="D47204">
        <v>0</v>
      </c>
      <c r="E47204">
        <v>116</v>
      </c>
      <c r="F47204" s="16" t="s">
        <v>25</v>
      </c>
      <c r="G47204">
        <v>0</v>
      </c>
      <c r="L47204">
        <v>486</v>
      </c>
      <c r="M47204">
        <v>75</v>
      </c>
      <c r="N47204">
        <v>5989</v>
      </c>
      <c r="Q47204">
        <v>27</v>
      </c>
      <c r="S47204">
        <v>7</v>
      </c>
      <c r="T47204">
        <v>7</v>
      </c>
      <c r="X47204" s="16" t="s">
        <v>2714</v>
      </c>
      <c r="Z47204" s="16"/>
      <c r="AA47204">
        <v>1</v>
      </c>
    </row>
    <row r="47205" spans="1:28" x14ac:dyDescent="0.35">
      <c r="A47205" s="5">
        <v>45661</v>
      </c>
      <c r="B47205" s="16" t="s">
        <v>2645</v>
      </c>
      <c r="C47205" s="16" t="s">
        <v>2426</v>
      </c>
      <c r="D47205">
        <v>7</v>
      </c>
      <c r="E47205">
        <v>125</v>
      </c>
      <c r="F47205" s="16" t="s">
        <v>25</v>
      </c>
      <c r="G47205">
        <v>0</v>
      </c>
      <c r="L47205">
        <v>1030</v>
      </c>
      <c r="M47205">
        <v>150</v>
      </c>
      <c r="N47205">
        <v>2100</v>
      </c>
      <c r="Q47205">
        <v>3</v>
      </c>
      <c r="S47205">
        <v>19</v>
      </c>
      <c r="T47205">
        <v>19</v>
      </c>
      <c r="X47205" s="16" t="s">
        <v>2714</v>
      </c>
      <c r="Y47205">
        <v>1</v>
      </c>
      <c r="Z47205" s="16"/>
      <c r="AA47205">
        <v>1</v>
      </c>
      <c r="AB47205">
        <v>1</v>
      </c>
    </row>
    <row r="47206" spans="1:28" x14ac:dyDescent="0.35">
      <c r="A47206" s="5">
        <v>45662</v>
      </c>
      <c r="B47206" s="16" t="s">
        <v>2645</v>
      </c>
      <c r="C47206" s="16" t="s">
        <v>2426</v>
      </c>
      <c r="D47206">
        <v>7</v>
      </c>
      <c r="E47206">
        <v>125</v>
      </c>
      <c r="F47206" s="16" t="s">
        <v>25</v>
      </c>
      <c r="G47206">
        <v>0</v>
      </c>
      <c r="L47206">
        <v>1275</v>
      </c>
      <c r="M47206">
        <v>300</v>
      </c>
      <c r="N47206">
        <v>3075</v>
      </c>
      <c r="Q47206">
        <v>3</v>
      </c>
      <c r="S47206">
        <v>19</v>
      </c>
      <c r="T47206">
        <v>19</v>
      </c>
      <c r="X47206" s="16" t="s">
        <v>2714</v>
      </c>
      <c r="Z47206" s="16"/>
      <c r="AA47206">
        <v>1</v>
      </c>
    </row>
    <row r="47207" spans="1:28" x14ac:dyDescent="0.35">
      <c r="A47207" s="5">
        <v>45663</v>
      </c>
      <c r="B47207" s="16" t="s">
        <v>2645</v>
      </c>
      <c r="C47207" s="16" t="s">
        <v>2426</v>
      </c>
      <c r="D47207">
        <v>7</v>
      </c>
      <c r="E47207">
        <v>125</v>
      </c>
      <c r="F47207" s="16" t="s">
        <v>25</v>
      </c>
      <c r="G47207">
        <v>0</v>
      </c>
      <c r="L47207">
        <v>1080</v>
      </c>
      <c r="M47207">
        <v>275</v>
      </c>
      <c r="N47207">
        <v>3880</v>
      </c>
      <c r="Q47207">
        <v>3</v>
      </c>
      <c r="S47207">
        <v>14</v>
      </c>
      <c r="T47207">
        <v>14</v>
      </c>
      <c r="X47207" s="16" t="s">
        <v>2714</v>
      </c>
      <c r="Z47207" s="16"/>
      <c r="AA47207">
        <v>1</v>
      </c>
    </row>
    <row r="47208" spans="1:28" x14ac:dyDescent="0.35">
      <c r="A47208" s="5">
        <v>45664</v>
      </c>
      <c r="B47208" s="16" t="s">
        <v>2645</v>
      </c>
      <c r="C47208" s="16" t="s">
        <v>2426</v>
      </c>
      <c r="D47208">
        <v>7</v>
      </c>
      <c r="E47208">
        <v>125</v>
      </c>
      <c r="F47208" s="16" t="s">
        <v>25</v>
      </c>
      <c r="G47208">
        <v>0</v>
      </c>
      <c r="L47208">
        <v>1220</v>
      </c>
      <c r="M47208">
        <v>1050</v>
      </c>
      <c r="N47208">
        <v>4050</v>
      </c>
      <c r="Q47208">
        <v>3</v>
      </c>
      <c r="S47208">
        <v>55</v>
      </c>
      <c r="T47208">
        <v>55</v>
      </c>
      <c r="W47208">
        <v>13</v>
      </c>
      <c r="X47208" s="16" t="s">
        <v>2714</v>
      </c>
      <c r="Z47208" s="16"/>
      <c r="AA47208">
        <v>1</v>
      </c>
    </row>
    <row r="47209" spans="1:28" x14ac:dyDescent="0.35">
      <c r="A47209" s="5">
        <v>45633</v>
      </c>
      <c r="B47209" s="16" t="s">
        <v>2642</v>
      </c>
      <c r="C47209" s="16" t="s">
        <v>3025</v>
      </c>
      <c r="D47209">
        <v>10</v>
      </c>
      <c r="E47209">
        <v>106</v>
      </c>
      <c r="F47209" s="16" t="s">
        <v>25</v>
      </c>
      <c r="G47209">
        <v>0</v>
      </c>
      <c r="L47209">
        <v>380</v>
      </c>
      <c r="N47209">
        <v>3848</v>
      </c>
      <c r="Q47209">
        <v>5</v>
      </c>
      <c r="S47209">
        <v>13</v>
      </c>
      <c r="T47209">
        <v>13</v>
      </c>
      <c r="W47209">
        <v>1</v>
      </c>
      <c r="X47209" s="16" t="s">
        <v>2714</v>
      </c>
      <c r="Y47209">
        <v>1</v>
      </c>
      <c r="Z47209" s="16"/>
      <c r="AA47209">
        <v>1</v>
      </c>
      <c r="AB47209">
        <v>1</v>
      </c>
    </row>
    <row r="47210" spans="1:28" x14ac:dyDescent="0.35">
      <c r="A47210" s="5">
        <v>45634</v>
      </c>
      <c r="B47210" s="16" t="s">
        <v>2642</v>
      </c>
      <c r="C47210" s="16" t="s">
        <v>3025</v>
      </c>
      <c r="D47210">
        <v>10</v>
      </c>
      <c r="E47210">
        <v>106</v>
      </c>
      <c r="F47210" s="16" t="s">
        <v>25</v>
      </c>
      <c r="G47210">
        <v>0</v>
      </c>
      <c r="L47210">
        <v>100</v>
      </c>
      <c r="N47210">
        <v>3948</v>
      </c>
      <c r="Q47210">
        <v>5</v>
      </c>
      <c r="X47210" s="16" t="s">
        <v>2714</v>
      </c>
      <c r="Z47210" s="16"/>
      <c r="AA47210">
        <v>1</v>
      </c>
    </row>
    <row r="47211" spans="1:28" x14ac:dyDescent="0.35">
      <c r="A47211" s="5">
        <v>45635</v>
      </c>
      <c r="B47211" s="16" t="s">
        <v>2642</v>
      </c>
      <c r="C47211" s="16" t="s">
        <v>3025</v>
      </c>
      <c r="D47211">
        <v>10</v>
      </c>
      <c r="E47211">
        <v>106</v>
      </c>
      <c r="F47211" s="16" t="s">
        <v>25</v>
      </c>
      <c r="G47211">
        <v>0</v>
      </c>
      <c r="L47211">
        <v>335</v>
      </c>
      <c r="N47211">
        <v>4283</v>
      </c>
      <c r="Q47211">
        <v>5</v>
      </c>
      <c r="W47211">
        <v>3</v>
      </c>
      <c r="X47211" s="16" t="s">
        <v>2714</v>
      </c>
      <c r="Z47211" s="16"/>
      <c r="AA47211">
        <v>1</v>
      </c>
    </row>
    <row r="47212" spans="1:28" x14ac:dyDescent="0.35">
      <c r="A47212" s="5">
        <v>45633</v>
      </c>
      <c r="B47212" s="16" t="s">
        <v>2642</v>
      </c>
      <c r="C47212" s="16" t="s">
        <v>314</v>
      </c>
      <c r="D47212">
        <v>14</v>
      </c>
      <c r="E47212">
        <v>125</v>
      </c>
      <c r="F47212" s="16" t="s">
        <v>34</v>
      </c>
      <c r="G47212">
        <v>1</v>
      </c>
      <c r="H47212">
        <v>650</v>
      </c>
      <c r="J47212">
        <v>33.866300000000003</v>
      </c>
      <c r="L47212">
        <v>2325</v>
      </c>
      <c r="M47212">
        <v>920</v>
      </c>
      <c r="N47212">
        <v>148775</v>
      </c>
      <c r="Q47212">
        <v>0</v>
      </c>
      <c r="S47212">
        <v>51</v>
      </c>
      <c r="T47212">
        <v>51</v>
      </c>
      <c r="X47212" s="16" t="s">
        <v>2716</v>
      </c>
      <c r="Y47212">
        <v>1</v>
      </c>
      <c r="Z47212" s="16"/>
      <c r="AA47212">
        <v>1</v>
      </c>
      <c r="AB47212">
        <v>1</v>
      </c>
    </row>
    <row r="47213" spans="1:28" x14ac:dyDescent="0.35">
      <c r="A47213" s="5">
        <v>45634</v>
      </c>
      <c r="B47213" s="16" t="s">
        <v>2642</v>
      </c>
      <c r="C47213" s="16" t="s">
        <v>314</v>
      </c>
      <c r="D47213">
        <v>14</v>
      </c>
      <c r="E47213">
        <v>125</v>
      </c>
      <c r="F47213" s="16" t="s">
        <v>34</v>
      </c>
      <c r="G47213">
        <v>0</v>
      </c>
      <c r="L47213">
        <v>1870</v>
      </c>
      <c r="M47213">
        <v>125</v>
      </c>
      <c r="N47213">
        <v>150520</v>
      </c>
      <c r="Q47213">
        <v>0</v>
      </c>
      <c r="S47213">
        <v>19</v>
      </c>
      <c r="T47213">
        <v>19</v>
      </c>
      <c r="V47213">
        <v>1</v>
      </c>
      <c r="W47213">
        <v>8</v>
      </c>
      <c r="X47213" s="16" t="s">
        <v>2716</v>
      </c>
      <c r="Z47213" s="16"/>
      <c r="AA47213">
        <v>1</v>
      </c>
    </row>
    <row r="47214" spans="1:28" x14ac:dyDescent="0.35">
      <c r="A47214" s="5">
        <v>45635</v>
      </c>
      <c r="B47214" s="16" t="s">
        <v>2642</v>
      </c>
      <c r="C47214" s="16" t="s">
        <v>314</v>
      </c>
      <c r="D47214">
        <v>14</v>
      </c>
      <c r="E47214">
        <v>125</v>
      </c>
      <c r="F47214" s="16" t="s">
        <v>34</v>
      </c>
      <c r="G47214">
        <v>1</v>
      </c>
      <c r="H47214">
        <v>2400</v>
      </c>
      <c r="J47214">
        <v>125.0448</v>
      </c>
      <c r="L47214">
        <v>1040</v>
      </c>
      <c r="M47214">
        <v>130100</v>
      </c>
      <c r="N47214">
        <v>21460</v>
      </c>
      <c r="Q47214">
        <v>0</v>
      </c>
      <c r="S47214">
        <v>206</v>
      </c>
      <c r="T47214">
        <v>206</v>
      </c>
      <c r="U47214">
        <v>1</v>
      </c>
      <c r="W47214">
        <v>20</v>
      </c>
      <c r="X47214" s="16" t="s">
        <v>2716</v>
      </c>
      <c r="Z47214" s="16"/>
      <c r="AA47214">
        <v>1</v>
      </c>
    </row>
    <row r="47215" spans="1:28" x14ac:dyDescent="0.35">
      <c r="A47215" s="5">
        <v>45636</v>
      </c>
      <c r="B47215" s="16" t="s">
        <v>2642</v>
      </c>
      <c r="C47215" s="16" t="s">
        <v>314</v>
      </c>
      <c r="D47215">
        <v>14</v>
      </c>
      <c r="E47215">
        <v>125</v>
      </c>
      <c r="F47215" s="16" t="s">
        <v>34</v>
      </c>
      <c r="G47215">
        <v>0</v>
      </c>
      <c r="L47215">
        <v>2170</v>
      </c>
      <c r="M47215">
        <v>700</v>
      </c>
      <c r="N47215">
        <v>22930</v>
      </c>
      <c r="Q47215">
        <v>0</v>
      </c>
      <c r="S47215">
        <v>43</v>
      </c>
      <c r="T47215">
        <v>43</v>
      </c>
      <c r="U47215">
        <v>1</v>
      </c>
      <c r="V47215">
        <v>1</v>
      </c>
      <c r="W47215">
        <v>6</v>
      </c>
      <c r="X47215" s="16" t="s">
        <v>2716</v>
      </c>
      <c r="Z47215" s="16"/>
      <c r="AA47215">
        <v>1</v>
      </c>
    </row>
    <row r="47216" spans="1:28" x14ac:dyDescent="0.35">
      <c r="A47216" s="5">
        <v>45566</v>
      </c>
      <c r="B47216" s="16" t="s">
        <v>2632</v>
      </c>
      <c r="C47216" s="16" t="s">
        <v>1827</v>
      </c>
      <c r="D47216">
        <v>7</v>
      </c>
      <c r="E47216">
        <v>109</v>
      </c>
      <c r="F47216" s="16" t="s">
        <v>25</v>
      </c>
      <c r="G47216">
        <v>0</v>
      </c>
      <c r="L47216">
        <v>1555</v>
      </c>
      <c r="M47216">
        <v>4125</v>
      </c>
      <c r="N47216">
        <v>8428</v>
      </c>
      <c r="O47216">
        <v>21</v>
      </c>
      <c r="Q47216">
        <v>21</v>
      </c>
      <c r="S47216">
        <v>169</v>
      </c>
      <c r="T47216">
        <v>169</v>
      </c>
      <c r="U47216">
        <v>1</v>
      </c>
      <c r="V47216">
        <v>1</v>
      </c>
      <c r="W47216">
        <v>16</v>
      </c>
      <c r="X47216" s="16" t="s">
        <v>2716</v>
      </c>
      <c r="Y47216">
        <v>1</v>
      </c>
      <c r="Z47216" s="16"/>
      <c r="AA47216">
        <v>1</v>
      </c>
      <c r="AB47216">
        <v>1</v>
      </c>
    </row>
    <row r="47217" spans="1:28" x14ac:dyDescent="0.35">
      <c r="A47217" s="5">
        <v>45567</v>
      </c>
      <c r="B47217" s="16" t="s">
        <v>2632</v>
      </c>
      <c r="C47217" s="16" t="s">
        <v>1827</v>
      </c>
      <c r="D47217">
        <v>7</v>
      </c>
      <c r="E47217">
        <v>109</v>
      </c>
      <c r="F47217" s="16" t="s">
        <v>25</v>
      </c>
      <c r="G47217">
        <v>0</v>
      </c>
      <c r="L47217">
        <v>1045</v>
      </c>
      <c r="M47217">
        <v>2050</v>
      </c>
      <c r="N47217">
        <v>7423</v>
      </c>
      <c r="Q47217">
        <v>21</v>
      </c>
      <c r="S47217">
        <v>85</v>
      </c>
      <c r="T47217">
        <v>85</v>
      </c>
      <c r="U47217">
        <v>1</v>
      </c>
      <c r="V47217">
        <v>1</v>
      </c>
      <c r="W47217">
        <v>12</v>
      </c>
      <c r="X47217" s="16" t="s">
        <v>2716</v>
      </c>
      <c r="Z47217" s="16"/>
      <c r="AA47217">
        <v>1</v>
      </c>
    </row>
    <row r="47218" spans="1:28" x14ac:dyDescent="0.35">
      <c r="A47218" s="5">
        <v>45568</v>
      </c>
      <c r="B47218" s="16" t="s">
        <v>2632</v>
      </c>
      <c r="C47218" s="16" t="s">
        <v>1827</v>
      </c>
      <c r="D47218">
        <v>7</v>
      </c>
      <c r="E47218">
        <v>109</v>
      </c>
      <c r="F47218" s="16" t="s">
        <v>25</v>
      </c>
      <c r="G47218">
        <v>0</v>
      </c>
      <c r="L47218">
        <v>1270</v>
      </c>
      <c r="M47218">
        <v>2075</v>
      </c>
      <c r="N47218">
        <v>6618</v>
      </c>
      <c r="Q47218">
        <v>21</v>
      </c>
      <c r="S47218">
        <v>83</v>
      </c>
      <c r="T47218">
        <v>84</v>
      </c>
      <c r="U47218">
        <v>1</v>
      </c>
      <c r="V47218">
        <v>1</v>
      </c>
      <c r="W47218">
        <v>8</v>
      </c>
      <c r="X47218" s="16" t="s">
        <v>2716</v>
      </c>
      <c r="Z47218" s="16"/>
      <c r="AA47218">
        <v>1</v>
      </c>
    </row>
    <row r="47219" spans="1:28" x14ac:dyDescent="0.35">
      <c r="A47219" s="5">
        <v>45569</v>
      </c>
      <c r="B47219" s="16" t="s">
        <v>2632</v>
      </c>
      <c r="C47219" s="16" t="s">
        <v>1827</v>
      </c>
      <c r="D47219">
        <v>7</v>
      </c>
      <c r="E47219">
        <v>109</v>
      </c>
      <c r="F47219" s="16" t="s">
        <v>25</v>
      </c>
      <c r="G47219">
        <v>0</v>
      </c>
      <c r="L47219">
        <v>1180</v>
      </c>
      <c r="M47219">
        <v>2050</v>
      </c>
      <c r="N47219">
        <v>5748</v>
      </c>
      <c r="Q47219">
        <v>21</v>
      </c>
      <c r="S47219">
        <v>86</v>
      </c>
      <c r="T47219">
        <v>85</v>
      </c>
      <c r="U47219">
        <v>1</v>
      </c>
      <c r="V47219">
        <v>1</v>
      </c>
      <c r="W47219">
        <v>11</v>
      </c>
      <c r="X47219" s="16" t="s">
        <v>2716</v>
      </c>
      <c r="Z47219" s="16"/>
      <c r="AA47219">
        <v>1</v>
      </c>
    </row>
    <row r="47220" spans="1:28" x14ac:dyDescent="0.35">
      <c r="A47220" s="5">
        <v>45690</v>
      </c>
      <c r="B47220" s="16" t="s">
        <v>2652</v>
      </c>
      <c r="C47220" s="16" t="s">
        <v>1747</v>
      </c>
      <c r="D47220">
        <v>0</v>
      </c>
      <c r="E47220">
        <v>113</v>
      </c>
      <c r="F47220" s="16" t="s">
        <v>25</v>
      </c>
      <c r="G47220">
        <v>0</v>
      </c>
      <c r="L47220">
        <v>1390</v>
      </c>
      <c r="N47220">
        <v>40154</v>
      </c>
      <c r="Q47220">
        <v>0</v>
      </c>
      <c r="T47220">
        <v>6</v>
      </c>
      <c r="X47220" s="16" t="s">
        <v>2714</v>
      </c>
      <c r="Y47220">
        <v>1</v>
      </c>
      <c r="Z47220" s="16"/>
      <c r="AA47220">
        <v>1</v>
      </c>
      <c r="AB47220">
        <v>1</v>
      </c>
    </row>
    <row r="47221" spans="1:28" x14ac:dyDescent="0.35">
      <c r="A47221" s="5">
        <v>45691</v>
      </c>
      <c r="B47221" s="16" t="s">
        <v>2652</v>
      </c>
      <c r="C47221" s="16" t="s">
        <v>1747</v>
      </c>
      <c r="D47221">
        <v>0</v>
      </c>
      <c r="E47221">
        <v>113</v>
      </c>
      <c r="F47221" s="16" t="s">
        <v>25</v>
      </c>
      <c r="G47221">
        <v>0</v>
      </c>
      <c r="L47221">
        <v>870</v>
      </c>
      <c r="N47221">
        <v>41024</v>
      </c>
      <c r="Q47221">
        <v>0</v>
      </c>
      <c r="T47221">
        <v>6</v>
      </c>
      <c r="X47221" s="16" t="s">
        <v>2714</v>
      </c>
      <c r="Z47221" s="16"/>
      <c r="AA47221">
        <v>1</v>
      </c>
    </row>
    <row r="47222" spans="1:28" x14ac:dyDescent="0.35">
      <c r="A47222" s="5">
        <v>45692</v>
      </c>
      <c r="B47222" s="16" t="s">
        <v>2652</v>
      </c>
      <c r="C47222" s="16" t="s">
        <v>1747</v>
      </c>
      <c r="D47222">
        <v>0</v>
      </c>
      <c r="E47222">
        <v>113</v>
      </c>
      <c r="F47222" s="16" t="s">
        <v>25</v>
      </c>
      <c r="G47222">
        <v>0</v>
      </c>
      <c r="L47222">
        <v>720</v>
      </c>
      <c r="N47222">
        <v>41744</v>
      </c>
      <c r="Q47222">
        <v>0</v>
      </c>
      <c r="S47222">
        <v>24</v>
      </c>
      <c r="T47222">
        <v>12</v>
      </c>
      <c r="X47222" s="16" t="s">
        <v>2714</v>
      </c>
      <c r="Z47222" s="16"/>
      <c r="AA47222">
        <v>1</v>
      </c>
    </row>
    <row r="47223" spans="1:28" x14ac:dyDescent="0.35">
      <c r="A47223" s="5">
        <v>45693</v>
      </c>
      <c r="B47223" s="16" t="s">
        <v>2652</v>
      </c>
      <c r="C47223" s="16" t="s">
        <v>1747</v>
      </c>
      <c r="D47223">
        <v>0</v>
      </c>
      <c r="E47223">
        <v>113</v>
      </c>
      <c r="F47223" s="16" t="s">
        <v>25</v>
      </c>
      <c r="G47223">
        <v>0</v>
      </c>
      <c r="L47223">
        <v>605</v>
      </c>
      <c r="N47223">
        <v>42349</v>
      </c>
      <c r="Q47223">
        <v>0</v>
      </c>
      <c r="S47223">
        <v>12</v>
      </c>
      <c r="T47223">
        <v>12</v>
      </c>
      <c r="W47223">
        <v>6</v>
      </c>
      <c r="X47223" s="16" t="s">
        <v>2714</v>
      </c>
      <c r="Z47223" s="16"/>
      <c r="AA47223">
        <v>1</v>
      </c>
    </row>
    <row r="47224" spans="1:28" x14ac:dyDescent="0.35">
      <c r="A47224" s="5">
        <v>45707</v>
      </c>
      <c r="B47224" s="16" t="s">
        <v>2664</v>
      </c>
      <c r="C47224" s="16" t="s">
        <v>1161</v>
      </c>
      <c r="D47224">
        <v>13</v>
      </c>
      <c r="E47224">
        <v>117</v>
      </c>
      <c r="F47224" s="16" t="s">
        <v>25</v>
      </c>
      <c r="G47224">
        <v>0</v>
      </c>
      <c r="L47224">
        <v>910</v>
      </c>
      <c r="M47224">
        <v>10</v>
      </c>
      <c r="N47224">
        <v>101800</v>
      </c>
      <c r="Q47224">
        <v>5</v>
      </c>
      <c r="X47224" s="16" t="s">
        <v>2714</v>
      </c>
      <c r="Y47224">
        <v>1</v>
      </c>
      <c r="Z47224" s="16"/>
      <c r="AA47224">
        <v>1</v>
      </c>
      <c r="AB47224">
        <v>1</v>
      </c>
    </row>
    <row r="47225" spans="1:28" x14ac:dyDescent="0.35">
      <c r="A47225" s="5">
        <v>45708</v>
      </c>
      <c r="B47225" s="16" t="s">
        <v>2664</v>
      </c>
      <c r="C47225" s="16" t="s">
        <v>1161</v>
      </c>
      <c r="D47225">
        <v>13</v>
      </c>
      <c r="E47225">
        <v>117</v>
      </c>
      <c r="F47225" s="16" t="s">
        <v>25</v>
      </c>
      <c r="G47225">
        <v>0</v>
      </c>
      <c r="L47225">
        <v>860</v>
      </c>
      <c r="M47225">
        <v>2010</v>
      </c>
      <c r="N47225">
        <v>100650</v>
      </c>
      <c r="Q47225">
        <v>5</v>
      </c>
      <c r="S47225">
        <v>80</v>
      </c>
      <c r="T47225">
        <v>80</v>
      </c>
      <c r="W47225">
        <v>1</v>
      </c>
      <c r="X47225" s="16" t="s">
        <v>2714</v>
      </c>
      <c r="Z47225" s="16"/>
      <c r="AA47225">
        <v>1</v>
      </c>
    </row>
    <row r="47226" spans="1:28" x14ac:dyDescent="0.35">
      <c r="A47226" s="5">
        <v>45709</v>
      </c>
      <c r="B47226" s="16" t="s">
        <v>2664</v>
      </c>
      <c r="C47226" s="16" t="s">
        <v>1161</v>
      </c>
      <c r="D47226">
        <v>13</v>
      </c>
      <c r="E47226">
        <v>117</v>
      </c>
      <c r="F47226" s="16" t="s">
        <v>25</v>
      </c>
      <c r="G47226">
        <v>0</v>
      </c>
      <c r="L47226">
        <v>960</v>
      </c>
      <c r="M47226">
        <v>60</v>
      </c>
      <c r="N47226">
        <v>101550</v>
      </c>
      <c r="Q47226">
        <v>5</v>
      </c>
      <c r="V47226">
        <v>1</v>
      </c>
      <c r="W47226">
        <v>10</v>
      </c>
      <c r="X47226" s="16" t="s">
        <v>2714</v>
      </c>
      <c r="Z47226" s="16"/>
      <c r="AA47226">
        <v>1</v>
      </c>
    </row>
    <row r="47227" spans="1:28" x14ac:dyDescent="0.35">
      <c r="A47227" s="5">
        <v>45710</v>
      </c>
      <c r="B47227" s="16" t="s">
        <v>2664</v>
      </c>
      <c r="C47227" s="16" t="s">
        <v>1161</v>
      </c>
      <c r="D47227">
        <v>13</v>
      </c>
      <c r="E47227">
        <v>117</v>
      </c>
      <c r="F47227" s="16" t="s">
        <v>25</v>
      </c>
      <c r="G47227">
        <v>0</v>
      </c>
      <c r="L47227">
        <v>160</v>
      </c>
      <c r="M47227">
        <v>10</v>
      </c>
      <c r="N47227">
        <v>101700</v>
      </c>
      <c r="Q47227">
        <v>5</v>
      </c>
      <c r="X47227" s="16" t="s">
        <v>2714</v>
      </c>
      <c r="Z47227" s="16"/>
      <c r="AA47227">
        <v>1</v>
      </c>
    </row>
    <row r="47228" spans="1:28" x14ac:dyDescent="0.35">
      <c r="A47228" s="5">
        <v>45743</v>
      </c>
      <c r="B47228" s="16" t="s">
        <v>3516</v>
      </c>
      <c r="C47228" s="16" t="s">
        <v>2376</v>
      </c>
      <c r="D47228">
        <v>11</v>
      </c>
      <c r="E47228">
        <v>127</v>
      </c>
      <c r="F47228" s="16" t="s">
        <v>25</v>
      </c>
      <c r="G47228">
        <v>0</v>
      </c>
      <c r="L47228">
        <v>445</v>
      </c>
      <c r="N47228">
        <v>30547</v>
      </c>
      <c r="Q47228">
        <v>1</v>
      </c>
      <c r="X47228" s="16" t="s">
        <v>2714</v>
      </c>
      <c r="Y47228">
        <v>1</v>
      </c>
      <c r="Z47228" s="16"/>
      <c r="AA47228">
        <v>1</v>
      </c>
      <c r="AB47228">
        <v>1</v>
      </c>
    </row>
    <row r="47229" spans="1:28" x14ac:dyDescent="0.35">
      <c r="A47229" s="5">
        <v>45744</v>
      </c>
      <c r="B47229" s="16" t="s">
        <v>3516</v>
      </c>
      <c r="C47229" s="16" t="s">
        <v>2376</v>
      </c>
      <c r="D47229">
        <v>11</v>
      </c>
      <c r="E47229">
        <v>127</v>
      </c>
      <c r="F47229" s="16" t="s">
        <v>25</v>
      </c>
      <c r="G47229">
        <v>0</v>
      </c>
      <c r="L47229">
        <v>820</v>
      </c>
      <c r="M47229">
        <v>1050</v>
      </c>
      <c r="N47229">
        <v>30317</v>
      </c>
      <c r="Q47229">
        <v>1</v>
      </c>
      <c r="S47229">
        <v>7</v>
      </c>
      <c r="T47229">
        <v>7</v>
      </c>
      <c r="X47229" s="16" t="s">
        <v>2714</v>
      </c>
      <c r="Z47229" s="16"/>
      <c r="AA47229">
        <v>1</v>
      </c>
    </row>
    <row r="47230" spans="1:28" x14ac:dyDescent="0.35">
      <c r="A47230" s="5">
        <v>45745</v>
      </c>
      <c r="B47230" s="16" t="s">
        <v>3516</v>
      </c>
      <c r="C47230" s="16" t="s">
        <v>2376</v>
      </c>
      <c r="D47230">
        <v>11</v>
      </c>
      <c r="E47230">
        <v>127</v>
      </c>
      <c r="F47230" s="16" t="s">
        <v>25</v>
      </c>
      <c r="G47230">
        <v>0</v>
      </c>
      <c r="L47230">
        <v>1656</v>
      </c>
      <c r="M47230">
        <v>1050</v>
      </c>
      <c r="N47230">
        <v>30923</v>
      </c>
      <c r="Q47230">
        <v>1</v>
      </c>
      <c r="S47230">
        <v>5</v>
      </c>
      <c r="T47230">
        <v>5</v>
      </c>
      <c r="X47230" s="16" t="s">
        <v>2714</v>
      </c>
      <c r="Z47230" s="16"/>
      <c r="AA47230">
        <v>1</v>
      </c>
    </row>
    <row r="47231" spans="1:28" x14ac:dyDescent="0.35">
      <c r="A47231" s="5">
        <v>45746</v>
      </c>
      <c r="B47231" s="16" t="s">
        <v>3516</v>
      </c>
      <c r="C47231" s="16" t="s">
        <v>2376</v>
      </c>
      <c r="D47231">
        <v>11</v>
      </c>
      <c r="E47231">
        <v>127</v>
      </c>
      <c r="F47231" s="16" t="s">
        <v>25</v>
      </c>
      <c r="G47231">
        <v>0</v>
      </c>
      <c r="L47231">
        <v>1540</v>
      </c>
      <c r="N47231">
        <v>32463</v>
      </c>
      <c r="Q47231">
        <v>1</v>
      </c>
      <c r="W47231">
        <v>6</v>
      </c>
      <c r="X47231" s="16" t="s">
        <v>2714</v>
      </c>
      <c r="Z47231" s="16"/>
      <c r="AA47231">
        <v>1</v>
      </c>
    </row>
    <row r="47232" spans="1:28" x14ac:dyDescent="0.35">
      <c r="A47232" s="5">
        <v>45633</v>
      </c>
      <c r="B47232" s="16" t="s">
        <v>2642</v>
      </c>
      <c r="C47232" s="16" t="s">
        <v>613</v>
      </c>
      <c r="D47232">
        <v>0</v>
      </c>
      <c r="E47232">
        <v>125</v>
      </c>
      <c r="F47232" s="16" t="s">
        <v>25</v>
      </c>
      <c r="G47232">
        <v>0</v>
      </c>
      <c r="L47232">
        <v>1295</v>
      </c>
      <c r="M47232">
        <v>25</v>
      </c>
      <c r="N47232">
        <v>119570</v>
      </c>
      <c r="Q47232">
        <v>21</v>
      </c>
      <c r="S47232">
        <v>13</v>
      </c>
      <c r="T47232">
        <v>13</v>
      </c>
      <c r="X47232" s="16" t="s">
        <v>2714</v>
      </c>
      <c r="Y47232">
        <v>1</v>
      </c>
      <c r="Z47232" s="16"/>
      <c r="AA47232">
        <v>1</v>
      </c>
      <c r="AB47232">
        <v>1</v>
      </c>
    </row>
    <row r="47233" spans="1:28" x14ac:dyDescent="0.35">
      <c r="A47233" s="5">
        <v>45634</v>
      </c>
      <c r="B47233" s="16" t="s">
        <v>2642</v>
      </c>
      <c r="C47233" s="16" t="s">
        <v>613</v>
      </c>
      <c r="D47233">
        <v>0</v>
      </c>
      <c r="E47233">
        <v>125</v>
      </c>
      <c r="F47233" s="16" t="s">
        <v>25</v>
      </c>
      <c r="G47233">
        <v>0</v>
      </c>
      <c r="L47233">
        <v>1620</v>
      </c>
      <c r="M47233">
        <v>250</v>
      </c>
      <c r="N47233">
        <v>120940</v>
      </c>
      <c r="Q47233">
        <v>21</v>
      </c>
      <c r="S47233">
        <v>21</v>
      </c>
      <c r="T47233">
        <v>21</v>
      </c>
      <c r="X47233" s="16" t="s">
        <v>2714</v>
      </c>
      <c r="Z47233" s="16"/>
      <c r="AA47233">
        <v>1</v>
      </c>
    </row>
    <row r="47234" spans="1:28" x14ac:dyDescent="0.35">
      <c r="A47234" s="5">
        <v>45635</v>
      </c>
      <c r="B47234" s="16" t="s">
        <v>2642</v>
      </c>
      <c r="C47234" s="16" t="s">
        <v>613</v>
      </c>
      <c r="D47234">
        <v>0</v>
      </c>
      <c r="E47234">
        <v>125</v>
      </c>
      <c r="F47234" s="16" t="s">
        <v>25</v>
      </c>
      <c r="G47234">
        <v>0</v>
      </c>
      <c r="L47234">
        <v>1355</v>
      </c>
      <c r="M47234">
        <v>2175</v>
      </c>
      <c r="N47234">
        <v>120120</v>
      </c>
      <c r="Q47234">
        <v>21</v>
      </c>
      <c r="S47234">
        <v>97</v>
      </c>
      <c r="T47234">
        <v>97</v>
      </c>
      <c r="W47234">
        <v>10</v>
      </c>
      <c r="X47234" s="16" t="s">
        <v>2714</v>
      </c>
      <c r="Z47234" s="16"/>
      <c r="AA47234">
        <v>1</v>
      </c>
    </row>
    <row r="47235" spans="1:28" x14ac:dyDescent="0.35">
      <c r="A47235" s="5">
        <v>45636</v>
      </c>
      <c r="B47235" s="16" t="s">
        <v>2642</v>
      </c>
      <c r="C47235" s="16" t="s">
        <v>613</v>
      </c>
      <c r="D47235">
        <v>0</v>
      </c>
      <c r="E47235">
        <v>125</v>
      </c>
      <c r="F47235" s="16" t="s">
        <v>25</v>
      </c>
      <c r="G47235">
        <v>0</v>
      </c>
      <c r="L47235">
        <v>1815</v>
      </c>
      <c r="M47235">
        <v>1225</v>
      </c>
      <c r="N47235">
        <v>120710</v>
      </c>
      <c r="Q47235">
        <v>21</v>
      </c>
      <c r="S47235">
        <v>61</v>
      </c>
      <c r="T47235">
        <v>61</v>
      </c>
      <c r="W47235">
        <v>12</v>
      </c>
      <c r="X47235" s="16" t="s">
        <v>2714</v>
      </c>
      <c r="Z47235" s="16"/>
      <c r="AA47235">
        <v>1</v>
      </c>
    </row>
    <row r="47236" spans="1:28" x14ac:dyDescent="0.35">
      <c r="A47236" s="5">
        <v>45661</v>
      </c>
      <c r="B47236" s="16" t="s">
        <v>2645</v>
      </c>
      <c r="C47236" s="16" t="s">
        <v>2406</v>
      </c>
      <c r="D47236">
        <v>11</v>
      </c>
      <c r="E47236">
        <v>123</v>
      </c>
      <c r="F47236" s="16" t="s">
        <v>25</v>
      </c>
      <c r="G47236">
        <v>0</v>
      </c>
      <c r="L47236">
        <v>1170</v>
      </c>
      <c r="M47236">
        <v>100</v>
      </c>
      <c r="N47236">
        <v>8078</v>
      </c>
      <c r="Q47236">
        <v>21</v>
      </c>
      <c r="X47236" s="16" t="s">
        <v>26</v>
      </c>
      <c r="Z47236" s="16"/>
      <c r="AA47236">
        <v>1</v>
      </c>
      <c r="AB47236">
        <v>1</v>
      </c>
    </row>
    <row r="47237" spans="1:28" x14ac:dyDescent="0.35">
      <c r="A47237" s="5">
        <v>45662</v>
      </c>
      <c r="B47237" s="16" t="s">
        <v>2645</v>
      </c>
      <c r="C47237" s="16" t="s">
        <v>2406</v>
      </c>
      <c r="D47237">
        <v>11</v>
      </c>
      <c r="E47237">
        <v>123</v>
      </c>
      <c r="F47237" s="16" t="s">
        <v>25</v>
      </c>
      <c r="G47237">
        <v>0</v>
      </c>
      <c r="L47237">
        <v>360</v>
      </c>
      <c r="N47237">
        <v>8438</v>
      </c>
      <c r="Q47237">
        <v>21</v>
      </c>
      <c r="X47237" s="16" t="s">
        <v>26</v>
      </c>
      <c r="Z47237" s="16"/>
      <c r="AA47237">
        <v>1</v>
      </c>
    </row>
    <row r="47238" spans="1:28" x14ac:dyDescent="0.35">
      <c r="A47238" s="5">
        <v>45663</v>
      </c>
      <c r="B47238" s="16" t="s">
        <v>2645</v>
      </c>
      <c r="C47238" s="16" t="s">
        <v>2406</v>
      </c>
      <c r="D47238">
        <v>11</v>
      </c>
      <c r="E47238">
        <v>123</v>
      </c>
      <c r="F47238" s="16" t="s">
        <v>25</v>
      </c>
      <c r="G47238">
        <v>0</v>
      </c>
      <c r="L47238">
        <v>435</v>
      </c>
      <c r="N47238">
        <v>8873</v>
      </c>
      <c r="Q47238">
        <v>21</v>
      </c>
      <c r="X47238" s="16" t="s">
        <v>26</v>
      </c>
      <c r="Z47238" s="16"/>
      <c r="AA47238">
        <v>1</v>
      </c>
    </row>
    <row r="47239" spans="1:28" x14ac:dyDescent="0.35">
      <c r="A47239" s="5">
        <v>45664</v>
      </c>
      <c r="B47239" s="16" t="s">
        <v>2645</v>
      </c>
      <c r="C47239" s="16" t="s">
        <v>2406</v>
      </c>
      <c r="D47239">
        <v>11</v>
      </c>
      <c r="E47239">
        <v>123</v>
      </c>
      <c r="F47239" s="16" t="s">
        <v>25</v>
      </c>
      <c r="G47239">
        <v>0</v>
      </c>
      <c r="L47239">
        <v>825</v>
      </c>
      <c r="N47239">
        <v>9698</v>
      </c>
      <c r="Q47239">
        <v>21</v>
      </c>
      <c r="X47239" s="16" t="s">
        <v>26</v>
      </c>
      <c r="Z47239" s="16"/>
      <c r="AA47239">
        <v>1</v>
      </c>
    </row>
    <row r="47240" spans="1:28" x14ac:dyDescent="0.35">
      <c r="A47240" s="5">
        <v>45719</v>
      </c>
      <c r="B47240" s="16" t="s">
        <v>3447</v>
      </c>
      <c r="C47240" s="16" t="s">
        <v>928</v>
      </c>
      <c r="D47240">
        <v>0</v>
      </c>
      <c r="E47240">
        <v>116</v>
      </c>
      <c r="F47240" s="16" t="s">
        <v>25</v>
      </c>
      <c r="G47240">
        <v>0</v>
      </c>
      <c r="L47240">
        <v>75</v>
      </c>
      <c r="M47240">
        <v>1000</v>
      </c>
      <c r="N47240">
        <v>277</v>
      </c>
      <c r="Q47240">
        <v>21</v>
      </c>
      <c r="X47240" s="16" t="s">
        <v>2714</v>
      </c>
      <c r="Y47240">
        <v>1</v>
      </c>
      <c r="Z47240" s="16"/>
      <c r="AA47240">
        <v>1</v>
      </c>
      <c r="AB47240">
        <v>1</v>
      </c>
    </row>
    <row r="47241" spans="1:28" x14ac:dyDescent="0.35">
      <c r="A47241" s="5">
        <v>45720</v>
      </c>
      <c r="B47241" s="16" t="s">
        <v>3447</v>
      </c>
      <c r="C47241" s="16" t="s">
        <v>928</v>
      </c>
      <c r="D47241">
        <v>0</v>
      </c>
      <c r="E47241">
        <v>116</v>
      </c>
      <c r="F47241" s="16" t="s">
        <v>25</v>
      </c>
      <c r="G47241">
        <v>0</v>
      </c>
      <c r="N47241">
        <v>277</v>
      </c>
      <c r="Q47241">
        <v>21</v>
      </c>
      <c r="X47241" s="16" t="s">
        <v>2714</v>
      </c>
      <c r="Z47241" s="16"/>
      <c r="AA47241">
        <v>1</v>
      </c>
    </row>
    <row r="47242" spans="1:28" x14ac:dyDescent="0.35">
      <c r="A47242" s="5">
        <v>45721</v>
      </c>
      <c r="B47242" s="16" t="s">
        <v>3447</v>
      </c>
      <c r="C47242" s="16" t="s">
        <v>928</v>
      </c>
      <c r="D47242">
        <v>0</v>
      </c>
      <c r="E47242">
        <v>116</v>
      </c>
      <c r="F47242" s="16" t="s">
        <v>25</v>
      </c>
      <c r="G47242">
        <v>0</v>
      </c>
      <c r="L47242">
        <v>1320</v>
      </c>
      <c r="M47242">
        <v>1075</v>
      </c>
      <c r="N47242">
        <v>522</v>
      </c>
      <c r="Q47242">
        <v>21</v>
      </c>
      <c r="X47242" s="16" t="s">
        <v>2714</v>
      </c>
      <c r="Z47242" s="16"/>
      <c r="AA47242">
        <v>1</v>
      </c>
    </row>
    <row r="47243" spans="1:28" x14ac:dyDescent="0.35">
      <c r="A47243" s="5">
        <v>45722</v>
      </c>
      <c r="B47243" s="16" t="s">
        <v>3447</v>
      </c>
      <c r="C47243" s="16" t="s">
        <v>928</v>
      </c>
      <c r="D47243">
        <v>0</v>
      </c>
      <c r="E47243">
        <v>116</v>
      </c>
      <c r="F47243" s="16" t="s">
        <v>25</v>
      </c>
      <c r="G47243">
        <v>0</v>
      </c>
      <c r="L47243">
        <v>760</v>
      </c>
      <c r="M47243">
        <v>1025</v>
      </c>
      <c r="N47243">
        <v>257</v>
      </c>
      <c r="Q47243">
        <v>21</v>
      </c>
      <c r="S47243">
        <v>41</v>
      </c>
      <c r="T47243">
        <v>41</v>
      </c>
      <c r="W47243">
        <v>7</v>
      </c>
      <c r="X47243" s="16" t="s">
        <v>2714</v>
      </c>
      <c r="Z47243" s="16"/>
      <c r="AA47243">
        <v>1</v>
      </c>
    </row>
    <row r="47244" spans="1:28" x14ac:dyDescent="0.35">
      <c r="A47244" s="5">
        <v>45743</v>
      </c>
      <c r="B47244" s="16" t="s">
        <v>3516</v>
      </c>
      <c r="C47244" s="16" t="s">
        <v>1163</v>
      </c>
      <c r="D47244">
        <v>0</v>
      </c>
      <c r="E47244">
        <v>82</v>
      </c>
      <c r="F47244" s="16" t="s">
        <v>25</v>
      </c>
      <c r="G47244">
        <v>0</v>
      </c>
      <c r="L47244">
        <v>210</v>
      </c>
      <c r="N47244">
        <v>847</v>
      </c>
      <c r="Q47244">
        <v>1</v>
      </c>
      <c r="W47244">
        <v>1</v>
      </c>
      <c r="X47244" s="16" t="s">
        <v>2714</v>
      </c>
      <c r="Y47244">
        <v>1</v>
      </c>
      <c r="Z47244" s="16"/>
      <c r="AA47244">
        <v>1</v>
      </c>
      <c r="AB47244">
        <v>1</v>
      </c>
    </row>
    <row r="47245" spans="1:28" x14ac:dyDescent="0.35">
      <c r="A47245" s="5">
        <v>45744</v>
      </c>
      <c r="B47245" s="16" t="s">
        <v>3516</v>
      </c>
      <c r="C47245" s="16" t="s">
        <v>1163</v>
      </c>
      <c r="D47245">
        <v>0</v>
      </c>
      <c r="E47245">
        <v>82</v>
      </c>
      <c r="F47245" s="16" t="s">
        <v>25</v>
      </c>
      <c r="G47245">
        <v>0</v>
      </c>
      <c r="L47245">
        <v>540</v>
      </c>
      <c r="N47245">
        <v>1387</v>
      </c>
      <c r="Q47245">
        <v>1</v>
      </c>
      <c r="W47245">
        <v>2</v>
      </c>
      <c r="X47245" s="16" t="s">
        <v>2714</v>
      </c>
      <c r="Z47245" s="16"/>
      <c r="AA47245">
        <v>1</v>
      </c>
    </row>
    <row r="47246" spans="1:28" x14ac:dyDescent="0.35">
      <c r="A47246" s="5">
        <v>45745</v>
      </c>
      <c r="B47246" s="16" t="s">
        <v>3516</v>
      </c>
      <c r="C47246" s="16" t="s">
        <v>1163</v>
      </c>
      <c r="D47246">
        <v>0</v>
      </c>
      <c r="E47246">
        <v>82</v>
      </c>
      <c r="F47246" s="16" t="s">
        <v>25</v>
      </c>
      <c r="G47246">
        <v>0</v>
      </c>
      <c r="L47246">
        <v>120</v>
      </c>
      <c r="N47246">
        <v>1507</v>
      </c>
      <c r="Q47246">
        <v>1</v>
      </c>
      <c r="W47246">
        <v>2</v>
      </c>
      <c r="X47246" s="16" t="s">
        <v>2714</v>
      </c>
      <c r="Z47246" s="16"/>
      <c r="AA47246">
        <v>1</v>
      </c>
    </row>
    <row r="47247" spans="1:28" x14ac:dyDescent="0.35">
      <c r="A47247" s="5">
        <v>45661</v>
      </c>
      <c r="B47247" s="16" t="s">
        <v>2645</v>
      </c>
      <c r="C47247" s="16" t="s">
        <v>1652</v>
      </c>
      <c r="D47247">
        <v>7</v>
      </c>
      <c r="E47247">
        <v>90</v>
      </c>
      <c r="F47247" s="16" t="s">
        <v>48</v>
      </c>
      <c r="G47247">
        <v>0</v>
      </c>
      <c r="L47247">
        <v>1620</v>
      </c>
      <c r="M47247">
        <v>20</v>
      </c>
      <c r="N47247">
        <v>36216</v>
      </c>
      <c r="Q47247">
        <v>0</v>
      </c>
      <c r="S47247">
        <v>6</v>
      </c>
      <c r="T47247">
        <v>6</v>
      </c>
      <c r="X47247" s="16" t="s">
        <v>2714</v>
      </c>
      <c r="Y47247">
        <v>1</v>
      </c>
      <c r="Z47247" s="16"/>
      <c r="AA47247">
        <v>1</v>
      </c>
      <c r="AB47247">
        <v>1</v>
      </c>
    </row>
    <row r="47248" spans="1:28" x14ac:dyDescent="0.35">
      <c r="A47248" s="5">
        <v>45662</v>
      </c>
      <c r="B47248" s="16" t="s">
        <v>2645</v>
      </c>
      <c r="C47248" s="16" t="s">
        <v>1652</v>
      </c>
      <c r="D47248">
        <v>7</v>
      </c>
      <c r="E47248">
        <v>90</v>
      </c>
      <c r="F47248" s="16" t="s">
        <v>48</v>
      </c>
      <c r="G47248">
        <v>0</v>
      </c>
      <c r="L47248">
        <v>940</v>
      </c>
      <c r="M47248">
        <v>45</v>
      </c>
      <c r="N47248">
        <v>37111</v>
      </c>
      <c r="Q47248">
        <v>0</v>
      </c>
      <c r="S47248">
        <v>10</v>
      </c>
      <c r="T47248">
        <v>10</v>
      </c>
      <c r="W47248">
        <v>2</v>
      </c>
      <c r="X47248" s="16" t="s">
        <v>2714</v>
      </c>
      <c r="Z47248" s="16"/>
      <c r="AA47248">
        <v>1</v>
      </c>
    </row>
    <row r="47249" spans="1:28" x14ac:dyDescent="0.35">
      <c r="A47249" s="5">
        <v>45663</v>
      </c>
      <c r="B47249" s="16" t="s">
        <v>2645</v>
      </c>
      <c r="C47249" s="16" t="s">
        <v>1652</v>
      </c>
      <c r="D47249">
        <v>7</v>
      </c>
      <c r="E47249">
        <v>90</v>
      </c>
      <c r="F47249" s="16" t="s">
        <v>48</v>
      </c>
      <c r="G47249">
        <v>0</v>
      </c>
      <c r="L47249">
        <v>330</v>
      </c>
      <c r="M47249">
        <v>2200</v>
      </c>
      <c r="N47249">
        <v>35241</v>
      </c>
      <c r="Q47249">
        <v>0</v>
      </c>
      <c r="S47249">
        <v>93</v>
      </c>
      <c r="T47249">
        <v>93</v>
      </c>
      <c r="W47249">
        <v>11</v>
      </c>
      <c r="X47249" s="16" t="s">
        <v>2714</v>
      </c>
      <c r="Z47249" s="16"/>
      <c r="AA47249">
        <v>1</v>
      </c>
    </row>
    <row r="47250" spans="1:28" x14ac:dyDescent="0.35">
      <c r="A47250" s="5">
        <v>45664</v>
      </c>
      <c r="B47250" s="16" t="s">
        <v>2645</v>
      </c>
      <c r="C47250" s="16" t="s">
        <v>1652</v>
      </c>
      <c r="D47250">
        <v>7</v>
      </c>
      <c r="E47250">
        <v>90</v>
      </c>
      <c r="F47250" s="16" t="s">
        <v>48</v>
      </c>
      <c r="G47250">
        <v>0</v>
      </c>
      <c r="L47250">
        <v>620</v>
      </c>
      <c r="M47250">
        <v>30</v>
      </c>
      <c r="N47250">
        <v>35831</v>
      </c>
      <c r="Q47250">
        <v>0</v>
      </c>
      <c r="S47250">
        <v>14</v>
      </c>
      <c r="T47250">
        <v>14</v>
      </c>
      <c r="W47250">
        <v>2</v>
      </c>
      <c r="X47250" s="16" t="s">
        <v>2714</v>
      </c>
      <c r="Z47250" s="16"/>
      <c r="AA47250">
        <v>1</v>
      </c>
    </row>
    <row r="47251" spans="1:28" x14ac:dyDescent="0.35">
      <c r="A47251" s="5">
        <v>45692</v>
      </c>
      <c r="B47251" s="16" t="s">
        <v>2652</v>
      </c>
      <c r="C47251" s="16" t="s">
        <v>1557</v>
      </c>
      <c r="D47251">
        <v>0</v>
      </c>
      <c r="E47251">
        <v>71</v>
      </c>
      <c r="F47251" s="16" t="s">
        <v>25</v>
      </c>
      <c r="G47251">
        <v>0</v>
      </c>
      <c r="L47251">
        <v>1010</v>
      </c>
      <c r="N47251">
        <v>46101</v>
      </c>
      <c r="S47251">
        <v>3</v>
      </c>
      <c r="T47251">
        <v>3</v>
      </c>
      <c r="W47251">
        <v>3</v>
      </c>
      <c r="X47251" s="16" t="s">
        <v>2714</v>
      </c>
      <c r="Y47251">
        <v>1</v>
      </c>
      <c r="Z47251" s="16"/>
      <c r="AA47251">
        <v>1</v>
      </c>
      <c r="AB47251">
        <v>1</v>
      </c>
    </row>
    <row r="47252" spans="1:28" x14ac:dyDescent="0.35">
      <c r="A47252" s="5">
        <v>45693</v>
      </c>
      <c r="B47252" s="16" t="s">
        <v>2652</v>
      </c>
      <c r="C47252" s="16" t="s">
        <v>1557</v>
      </c>
      <c r="D47252">
        <v>0</v>
      </c>
      <c r="E47252">
        <v>71</v>
      </c>
      <c r="F47252" s="16" t="s">
        <v>25</v>
      </c>
      <c r="G47252">
        <v>0</v>
      </c>
      <c r="L47252">
        <v>320</v>
      </c>
      <c r="N47252">
        <v>46421</v>
      </c>
      <c r="S47252">
        <v>5</v>
      </c>
      <c r="T47252">
        <v>5</v>
      </c>
      <c r="X47252" s="16" t="s">
        <v>2714</v>
      </c>
      <c r="Z47252" s="16"/>
      <c r="AA47252">
        <v>1</v>
      </c>
    </row>
    <row r="47253" spans="1:28" x14ac:dyDescent="0.35">
      <c r="A47253" s="5">
        <v>45585</v>
      </c>
      <c r="B47253" s="16" t="s">
        <v>2635</v>
      </c>
      <c r="C47253" s="16" t="s">
        <v>2285</v>
      </c>
      <c r="D47253">
        <v>7</v>
      </c>
      <c r="E47253">
        <v>76</v>
      </c>
      <c r="F47253" s="16" t="s">
        <v>48</v>
      </c>
      <c r="G47253">
        <v>0</v>
      </c>
      <c r="L47253">
        <v>20</v>
      </c>
      <c r="N47253">
        <v>1665</v>
      </c>
      <c r="Q47253">
        <v>5</v>
      </c>
      <c r="X47253" s="16" t="s">
        <v>26</v>
      </c>
      <c r="Z47253" s="16"/>
      <c r="AA47253">
        <v>1</v>
      </c>
      <c r="AB47253">
        <v>1</v>
      </c>
    </row>
    <row r="47254" spans="1:28" x14ac:dyDescent="0.35">
      <c r="A47254" s="5">
        <v>45586</v>
      </c>
      <c r="B47254" s="16" t="s">
        <v>2635</v>
      </c>
      <c r="C47254" s="16" t="s">
        <v>2285</v>
      </c>
      <c r="D47254">
        <v>7</v>
      </c>
      <c r="E47254">
        <v>76</v>
      </c>
      <c r="F47254" s="16" t="s">
        <v>48</v>
      </c>
      <c r="G47254">
        <v>0</v>
      </c>
      <c r="L47254">
        <v>660</v>
      </c>
      <c r="N47254">
        <v>2325</v>
      </c>
      <c r="Q47254">
        <v>5</v>
      </c>
      <c r="X47254" s="16" t="s">
        <v>26</v>
      </c>
      <c r="Z47254" s="16"/>
      <c r="AA47254">
        <v>1</v>
      </c>
    </row>
    <row r="47255" spans="1:28" x14ac:dyDescent="0.35">
      <c r="A47255" s="5">
        <v>45587</v>
      </c>
      <c r="B47255" s="16" t="s">
        <v>2635</v>
      </c>
      <c r="C47255" s="16" t="s">
        <v>2285</v>
      </c>
      <c r="D47255">
        <v>7</v>
      </c>
      <c r="E47255">
        <v>76</v>
      </c>
      <c r="F47255" s="16" t="s">
        <v>48</v>
      </c>
      <c r="G47255">
        <v>0</v>
      </c>
      <c r="L47255">
        <v>90</v>
      </c>
      <c r="N47255">
        <v>2415</v>
      </c>
      <c r="Q47255">
        <v>5</v>
      </c>
      <c r="X47255" s="16" t="s">
        <v>26</v>
      </c>
      <c r="Z47255" s="16"/>
      <c r="AA47255">
        <v>1</v>
      </c>
    </row>
    <row r="47256" spans="1:28" x14ac:dyDescent="0.35">
      <c r="A47256" s="5">
        <v>45588</v>
      </c>
      <c r="B47256" s="16" t="s">
        <v>2635</v>
      </c>
      <c r="C47256" s="16" t="s">
        <v>2285</v>
      </c>
      <c r="D47256">
        <v>7</v>
      </c>
      <c r="E47256">
        <v>76</v>
      </c>
      <c r="F47256" s="16" t="s">
        <v>48</v>
      </c>
      <c r="G47256">
        <v>0</v>
      </c>
      <c r="L47256">
        <v>560</v>
      </c>
      <c r="M47256">
        <v>100</v>
      </c>
      <c r="N47256">
        <v>2875</v>
      </c>
      <c r="Q47256">
        <v>5</v>
      </c>
      <c r="X47256" s="16" t="s">
        <v>26</v>
      </c>
      <c r="Z47256" s="16"/>
      <c r="AA47256">
        <v>1</v>
      </c>
    </row>
    <row r="47257" spans="1:28" x14ac:dyDescent="0.35">
      <c r="A47257" s="5">
        <v>45707</v>
      </c>
      <c r="B47257" s="16" t="s">
        <v>2664</v>
      </c>
      <c r="C47257" s="16" t="s">
        <v>3392</v>
      </c>
      <c r="D47257">
        <v>0</v>
      </c>
      <c r="E47257">
        <v>1</v>
      </c>
      <c r="F47257" s="16" t="s">
        <v>25</v>
      </c>
      <c r="G47257">
        <v>0</v>
      </c>
      <c r="L47257">
        <v>100</v>
      </c>
      <c r="N47257">
        <v>100</v>
      </c>
      <c r="X47257" s="16" t="s">
        <v>26</v>
      </c>
      <c r="Z47257" s="16"/>
      <c r="AA47257">
        <v>1</v>
      </c>
      <c r="AB47257">
        <v>1</v>
      </c>
    </row>
    <row r="47258" spans="1:28" x14ac:dyDescent="0.35">
      <c r="A47258" s="5">
        <v>45661</v>
      </c>
      <c r="B47258" s="16" t="s">
        <v>2645</v>
      </c>
      <c r="C47258" s="16" t="s">
        <v>1987</v>
      </c>
      <c r="D47258">
        <v>1</v>
      </c>
      <c r="E47258">
        <v>95</v>
      </c>
      <c r="F47258" s="16" t="s">
        <v>25</v>
      </c>
      <c r="G47258">
        <v>0</v>
      </c>
      <c r="L47258">
        <v>120</v>
      </c>
      <c r="N47258">
        <v>8985</v>
      </c>
      <c r="Q47258">
        <v>1</v>
      </c>
      <c r="X47258" s="16" t="s">
        <v>2714</v>
      </c>
      <c r="Y47258">
        <v>1</v>
      </c>
      <c r="Z47258" s="16"/>
      <c r="AA47258">
        <v>1</v>
      </c>
      <c r="AB47258">
        <v>1</v>
      </c>
    </row>
    <row r="47259" spans="1:28" x14ac:dyDescent="0.35">
      <c r="A47259" s="5">
        <v>45662</v>
      </c>
      <c r="B47259" s="16" t="s">
        <v>2645</v>
      </c>
      <c r="C47259" s="16" t="s">
        <v>1987</v>
      </c>
      <c r="D47259">
        <v>1</v>
      </c>
      <c r="E47259">
        <v>95</v>
      </c>
      <c r="F47259" s="16" t="s">
        <v>25</v>
      </c>
      <c r="G47259">
        <v>0</v>
      </c>
      <c r="L47259">
        <v>20</v>
      </c>
      <c r="N47259">
        <v>9005</v>
      </c>
      <c r="Q47259">
        <v>1</v>
      </c>
      <c r="X47259" s="16" t="s">
        <v>2714</v>
      </c>
      <c r="Z47259" s="16"/>
      <c r="AA47259">
        <v>1</v>
      </c>
    </row>
    <row r="47260" spans="1:28" x14ac:dyDescent="0.35">
      <c r="A47260" s="5">
        <v>45663</v>
      </c>
      <c r="B47260" s="16" t="s">
        <v>2645</v>
      </c>
      <c r="C47260" s="16" t="s">
        <v>1987</v>
      </c>
      <c r="D47260">
        <v>1</v>
      </c>
      <c r="E47260">
        <v>95</v>
      </c>
      <c r="F47260" s="16" t="s">
        <v>25</v>
      </c>
      <c r="G47260">
        <v>0</v>
      </c>
      <c r="L47260">
        <v>770</v>
      </c>
      <c r="N47260">
        <v>9775</v>
      </c>
      <c r="Q47260">
        <v>1</v>
      </c>
      <c r="X47260" s="16" t="s">
        <v>2714</v>
      </c>
      <c r="Z47260" s="16"/>
      <c r="AA47260">
        <v>1</v>
      </c>
    </row>
    <row r="47261" spans="1:28" x14ac:dyDescent="0.35">
      <c r="A47261" s="5">
        <v>45664</v>
      </c>
      <c r="B47261" s="16" t="s">
        <v>2645</v>
      </c>
      <c r="C47261" s="16" t="s">
        <v>1987</v>
      </c>
      <c r="D47261">
        <v>1</v>
      </c>
      <c r="E47261">
        <v>95</v>
      </c>
      <c r="F47261" s="16" t="s">
        <v>25</v>
      </c>
      <c r="G47261">
        <v>0</v>
      </c>
      <c r="L47261">
        <v>1020</v>
      </c>
      <c r="M47261">
        <v>4500</v>
      </c>
      <c r="N47261">
        <v>6295</v>
      </c>
      <c r="Q47261">
        <v>1</v>
      </c>
      <c r="S47261">
        <v>180</v>
      </c>
      <c r="T47261">
        <v>180</v>
      </c>
      <c r="W47261">
        <v>21</v>
      </c>
      <c r="X47261" s="16" t="s">
        <v>2714</v>
      </c>
      <c r="Z47261" s="16"/>
      <c r="AA47261">
        <v>1</v>
      </c>
    </row>
    <row r="47262" spans="1:28" x14ac:dyDescent="0.35">
      <c r="A47262" s="5">
        <v>45721</v>
      </c>
      <c r="B47262" s="16" t="s">
        <v>3447</v>
      </c>
      <c r="C47262" s="16" t="s">
        <v>3488</v>
      </c>
      <c r="D47262">
        <v>0</v>
      </c>
      <c r="E47262">
        <v>13</v>
      </c>
      <c r="F47262" s="16" t="s">
        <v>27</v>
      </c>
      <c r="G47262">
        <v>0</v>
      </c>
      <c r="L47262">
        <v>560</v>
      </c>
      <c r="N47262">
        <v>560</v>
      </c>
      <c r="X47262" s="16" t="s">
        <v>26</v>
      </c>
      <c r="Z47262" s="16"/>
      <c r="AA47262">
        <v>1</v>
      </c>
      <c r="AB47262">
        <v>1</v>
      </c>
    </row>
    <row r="47263" spans="1:28" x14ac:dyDescent="0.35">
      <c r="A47263" s="5">
        <v>45722</v>
      </c>
      <c r="B47263" s="16" t="s">
        <v>3447</v>
      </c>
      <c r="C47263" s="16" t="s">
        <v>3488</v>
      </c>
      <c r="D47263">
        <v>0</v>
      </c>
      <c r="E47263">
        <v>13</v>
      </c>
      <c r="F47263" s="16" t="s">
        <v>27</v>
      </c>
      <c r="G47263">
        <v>0</v>
      </c>
      <c r="N47263">
        <v>560</v>
      </c>
      <c r="X47263" s="16" t="s">
        <v>26</v>
      </c>
      <c r="Z47263" s="16"/>
      <c r="AA47263">
        <v>1</v>
      </c>
    </row>
    <row r="47264" spans="1:28" x14ac:dyDescent="0.35">
      <c r="A47264" s="5">
        <v>45690</v>
      </c>
      <c r="B47264" s="16" t="s">
        <v>2652</v>
      </c>
      <c r="C47264" s="16" t="s">
        <v>1610</v>
      </c>
      <c r="D47264">
        <v>2</v>
      </c>
      <c r="E47264">
        <v>104</v>
      </c>
      <c r="F47264" s="16" t="s">
        <v>25</v>
      </c>
      <c r="G47264">
        <v>0</v>
      </c>
      <c r="L47264">
        <v>1020</v>
      </c>
      <c r="N47264">
        <v>77758</v>
      </c>
      <c r="Q47264">
        <v>1</v>
      </c>
      <c r="S47264">
        <v>9</v>
      </c>
      <c r="T47264">
        <v>9</v>
      </c>
      <c r="X47264" s="16" t="s">
        <v>2714</v>
      </c>
      <c r="Y47264">
        <v>1</v>
      </c>
      <c r="Z47264" s="16"/>
      <c r="AA47264">
        <v>1</v>
      </c>
      <c r="AB47264">
        <v>1</v>
      </c>
    </row>
    <row r="47265" spans="1:28" x14ac:dyDescent="0.35">
      <c r="A47265" s="5">
        <v>45691</v>
      </c>
      <c r="B47265" s="16" t="s">
        <v>2652</v>
      </c>
      <c r="C47265" s="16" t="s">
        <v>1610</v>
      </c>
      <c r="D47265">
        <v>2</v>
      </c>
      <c r="E47265">
        <v>104</v>
      </c>
      <c r="F47265" s="16" t="s">
        <v>25</v>
      </c>
      <c r="G47265">
        <v>0</v>
      </c>
      <c r="L47265">
        <v>590</v>
      </c>
      <c r="M47265">
        <v>8008</v>
      </c>
      <c r="N47265">
        <v>70340</v>
      </c>
      <c r="Q47265">
        <v>1</v>
      </c>
      <c r="S47265">
        <v>204</v>
      </c>
      <c r="T47265">
        <v>204</v>
      </c>
      <c r="V47265">
        <v>1</v>
      </c>
      <c r="W47265">
        <v>20</v>
      </c>
      <c r="X47265" s="16" t="s">
        <v>2714</v>
      </c>
      <c r="Z47265" s="16"/>
      <c r="AA47265">
        <v>1</v>
      </c>
    </row>
    <row r="47266" spans="1:28" x14ac:dyDescent="0.35">
      <c r="A47266" s="5">
        <v>45692</v>
      </c>
      <c r="B47266" s="16" t="s">
        <v>2652</v>
      </c>
      <c r="C47266" s="16" t="s">
        <v>1610</v>
      </c>
      <c r="D47266">
        <v>2</v>
      </c>
      <c r="E47266">
        <v>104</v>
      </c>
      <c r="F47266" s="16" t="s">
        <v>25</v>
      </c>
      <c r="G47266">
        <v>0</v>
      </c>
      <c r="L47266">
        <v>620</v>
      </c>
      <c r="N47266">
        <v>70960</v>
      </c>
      <c r="Q47266">
        <v>1</v>
      </c>
      <c r="S47266">
        <v>5</v>
      </c>
      <c r="T47266">
        <v>5</v>
      </c>
      <c r="W47266">
        <v>2</v>
      </c>
      <c r="X47266" s="16" t="s">
        <v>2714</v>
      </c>
      <c r="Z47266" s="16"/>
      <c r="AA47266">
        <v>1</v>
      </c>
    </row>
    <row r="47267" spans="1:28" x14ac:dyDescent="0.35">
      <c r="A47267" s="5">
        <v>45693</v>
      </c>
      <c r="B47267" s="16" t="s">
        <v>2652</v>
      </c>
      <c r="C47267" s="16" t="s">
        <v>1610</v>
      </c>
      <c r="D47267">
        <v>2</v>
      </c>
      <c r="E47267">
        <v>104</v>
      </c>
      <c r="F47267" s="16" t="s">
        <v>25</v>
      </c>
      <c r="G47267">
        <v>0</v>
      </c>
      <c r="L47267">
        <v>470</v>
      </c>
      <c r="M47267">
        <v>40</v>
      </c>
      <c r="N47267">
        <v>71390</v>
      </c>
      <c r="Q47267">
        <v>1</v>
      </c>
      <c r="S47267">
        <v>6</v>
      </c>
      <c r="T47267">
        <v>6</v>
      </c>
      <c r="U47267">
        <v>2</v>
      </c>
      <c r="V47267">
        <v>1</v>
      </c>
      <c r="W47267">
        <v>3</v>
      </c>
      <c r="X47267" s="16" t="s">
        <v>2714</v>
      </c>
      <c r="Z47267" s="16"/>
      <c r="AA47267">
        <v>1</v>
      </c>
    </row>
    <row r="47268" spans="1:28" x14ac:dyDescent="0.35">
      <c r="A47268" s="5">
        <v>45743</v>
      </c>
      <c r="B47268" s="16" t="s">
        <v>3516</v>
      </c>
      <c r="C47268" s="16" t="s">
        <v>1831</v>
      </c>
      <c r="D47268">
        <v>2</v>
      </c>
      <c r="E47268">
        <v>86</v>
      </c>
      <c r="F47268" s="16" t="s">
        <v>25</v>
      </c>
      <c r="G47268">
        <v>0</v>
      </c>
      <c r="L47268">
        <v>475</v>
      </c>
      <c r="N47268">
        <v>19994</v>
      </c>
      <c r="Q47268">
        <v>1</v>
      </c>
      <c r="S47268">
        <v>15</v>
      </c>
      <c r="T47268">
        <v>15</v>
      </c>
      <c r="W47268">
        <v>1</v>
      </c>
      <c r="X47268" s="16" t="s">
        <v>2714</v>
      </c>
      <c r="Y47268">
        <v>1</v>
      </c>
      <c r="Z47268" s="16"/>
      <c r="AA47268">
        <v>1</v>
      </c>
      <c r="AB47268">
        <v>1</v>
      </c>
    </row>
    <row r="47269" spans="1:28" x14ac:dyDescent="0.35">
      <c r="A47269" s="5">
        <v>45744</v>
      </c>
      <c r="B47269" s="16" t="s">
        <v>3516</v>
      </c>
      <c r="C47269" s="16" t="s">
        <v>1831</v>
      </c>
      <c r="D47269">
        <v>2</v>
      </c>
      <c r="E47269">
        <v>86</v>
      </c>
      <c r="F47269" s="16" t="s">
        <v>25</v>
      </c>
      <c r="G47269">
        <v>0</v>
      </c>
      <c r="L47269">
        <v>595</v>
      </c>
      <c r="M47269">
        <v>5470</v>
      </c>
      <c r="N47269">
        <v>15119</v>
      </c>
      <c r="Q47269">
        <v>1</v>
      </c>
      <c r="S47269">
        <v>215</v>
      </c>
      <c r="T47269">
        <v>215</v>
      </c>
      <c r="W47269">
        <v>25</v>
      </c>
      <c r="X47269" s="16" t="s">
        <v>2714</v>
      </c>
      <c r="Z47269" s="16"/>
      <c r="AA47269">
        <v>1</v>
      </c>
    </row>
    <row r="47270" spans="1:28" x14ac:dyDescent="0.35">
      <c r="A47270" s="5">
        <v>45745</v>
      </c>
      <c r="B47270" s="16" t="s">
        <v>3516</v>
      </c>
      <c r="C47270" s="16" t="s">
        <v>1831</v>
      </c>
      <c r="D47270">
        <v>2</v>
      </c>
      <c r="E47270">
        <v>86</v>
      </c>
      <c r="F47270" s="16" t="s">
        <v>25</v>
      </c>
      <c r="G47270">
        <v>0</v>
      </c>
      <c r="L47270">
        <v>220</v>
      </c>
      <c r="M47270">
        <v>30</v>
      </c>
      <c r="N47270">
        <v>15309</v>
      </c>
      <c r="Q47270">
        <v>1</v>
      </c>
      <c r="S47270">
        <v>15</v>
      </c>
      <c r="T47270">
        <v>15</v>
      </c>
      <c r="W47270">
        <v>3</v>
      </c>
      <c r="X47270" s="16" t="s">
        <v>2714</v>
      </c>
      <c r="Z47270" s="16"/>
      <c r="AA47270">
        <v>1</v>
      </c>
    </row>
    <row r="47271" spans="1:28" x14ac:dyDescent="0.35">
      <c r="A47271" s="5">
        <v>45743</v>
      </c>
      <c r="B47271" s="16" t="s">
        <v>3516</v>
      </c>
      <c r="C47271" s="16" t="s">
        <v>180</v>
      </c>
      <c r="D47271">
        <v>0</v>
      </c>
      <c r="E47271">
        <v>92</v>
      </c>
      <c r="F47271" s="16" t="s">
        <v>25</v>
      </c>
      <c r="G47271">
        <v>0</v>
      </c>
      <c r="L47271">
        <v>980</v>
      </c>
      <c r="M47271">
        <v>6000</v>
      </c>
      <c r="N47271">
        <v>1035</v>
      </c>
      <c r="Q47271">
        <v>0</v>
      </c>
      <c r="S47271">
        <v>80</v>
      </c>
      <c r="T47271">
        <v>80</v>
      </c>
      <c r="X47271" s="16" t="s">
        <v>2714</v>
      </c>
      <c r="Y47271">
        <v>1</v>
      </c>
      <c r="Z47271" s="16"/>
      <c r="AA47271">
        <v>1</v>
      </c>
      <c r="AB47271">
        <v>1</v>
      </c>
    </row>
    <row r="47272" spans="1:28" x14ac:dyDescent="0.35">
      <c r="A47272" s="5">
        <v>45744</v>
      </c>
      <c r="B47272" s="16" t="s">
        <v>3516</v>
      </c>
      <c r="C47272" s="16" t="s">
        <v>180</v>
      </c>
      <c r="D47272">
        <v>0</v>
      </c>
      <c r="E47272">
        <v>92</v>
      </c>
      <c r="F47272" s="16" t="s">
        <v>25</v>
      </c>
      <c r="G47272">
        <v>0</v>
      </c>
      <c r="L47272">
        <v>570</v>
      </c>
      <c r="N47272">
        <v>1605</v>
      </c>
      <c r="Q47272">
        <v>0</v>
      </c>
      <c r="S47272">
        <v>7</v>
      </c>
      <c r="T47272">
        <v>7</v>
      </c>
      <c r="W47272">
        <v>10</v>
      </c>
      <c r="X47272" s="16" t="s">
        <v>2714</v>
      </c>
      <c r="Z47272" s="16"/>
      <c r="AA47272">
        <v>1</v>
      </c>
    </row>
    <row r="47273" spans="1:28" x14ac:dyDescent="0.35">
      <c r="A47273" s="5">
        <v>45745</v>
      </c>
      <c r="B47273" s="16" t="s">
        <v>3516</v>
      </c>
      <c r="C47273" s="16" t="s">
        <v>180</v>
      </c>
      <c r="D47273">
        <v>0</v>
      </c>
      <c r="E47273">
        <v>93</v>
      </c>
      <c r="F47273" s="16" t="s">
        <v>25</v>
      </c>
      <c r="G47273">
        <v>0</v>
      </c>
      <c r="L47273">
        <v>370</v>
      </c>
      <c r="M47273">
        <v>120</v>
      </c>
      <c r="N47273">
        <v>1855</v>
      </c>
      <c r="Q47273">
        <v>0</v>
      </c>
      <c r="S47273">
        <v>4</v>
      </c>
      <c r="T47273">
        <v>4</v>
      </c>
      <c r="X47273" s="16" t="s">
        <v>2714</v>
      </c>
      <c r="Z47273" s="16"/>
      <c r="AA47273">
        <v>1</v>
      </c>
    </row>
    <row r="47274" spans="1:28" x14ac:dyDescent="0.35">
      <c r="A47274" s="5">
        <v>45746</v>
      </c>
      <c r="B47274" s="16" t="s">
        <v>3516</v>
      </c>
      <c r="C47274" s="16" t="s">
        <v>180</v>
      </c>
      <c r="D47274">
        <v>0</v>
      </c>
      <c r="E47274">
        <v>93</v>
      </c>
      <c r="F47274" s="16" t="s">
        <v>25</v>
      </c>
      <c r="G47274">
        <v>0</v>
      </c>
      <c r="L47274">
        <v>360</v>
      </c>
      <c r="N47274">
        <v>2215</v>
      </c>
      <c r="Q47274">
        <v>0</v>
      </c>
      <c r="X47274" s="16" t="s">
        <v>2714</v>
      </c>
      <c r="Z47274" s="16"/>
      <c r="AA47274">
        <v>1</v>
      </c>
    </row>
    <row r="47275" spans="1:28" x14ac:dyDescent="0.35">
      <c r="A47275" s="5">
        <v>45566</v>
      </c>
      <c r="B47275" s="16" t="s">
        <v>2632</v>
      </c>
      <c r="C47275" s="16" t="s">
        <v>1164</v>
      </c>
      <c r="D47275">
        <v>0</v>
      </c>
      <c r="E47275">
        <v>90</v>
      </c>
      <c r="F47275" s="16" t="s">
        <v>25</v>
      </c>
      <c r="G47275">
        <v>0</v>
      </c>
      <c r="L47275">
        <v>495</v>
      </c>
      <c r="M47275">
        <v>2100</v>
      </c>
      <c r="N47275">
        <v>3314</v>
      </c>
      <c r="O47275">
        <v>21</v>
      </c>
      <c r="Q47275">
        <v>21</v>
      </c>
      <c r="S47275">
        <v>94</v>
      </c>
      <c r="T47275">
        <v>94</v>
      </c>
      <c r="X47275" s="16" t="s">
        <v>2714</v>
      </c>
      <c r="Y47275">
        <v>1</v>
      </c>
      <c r="Z47275" s="16"/>
      <c r="AA47275">
        <v>1</v>
      </c>
      <c r="AB47275">
        <v>1</v>
      </c>
    </row>
    <row r="47276" spans="1:28" x14ac:dyDescent="0.35">
      <c r="A47276" s="5">
        <v>45567</v>
      </c>
      <c r="B47276" s="16" t="s">
        <v>2632</v>
      </c>
      <c r="C47276" s="16" t="s">
        <v>1164</v>
      </c>
      <c r="D47276">
        <v>0</v>
      </c>
      <c r="E47276">
        <v>90</v>
      </c>
      <c r="F47276" s="16" t="s">
        <v>25</v>
      </c>
      <c r="G47276">
        <v>0</v>
      </c>
      <c r="L47276">
        <v>1620</v>
      </c>
      <c r="M47276">
        <v>2625</v>
      </c>
      <c r="N47276">
        <v>2309</v>
      </c>
      <c r="Q47276">
        <v>21</v>
      </c>
      <c r="S47276">
        <v>117</v>
      </c>
      <c r="T47276">
        <v>117</v>
      </c>
      <c r="W47276">
        <v>22</v>
      </c>
      <c r="X47276" s="16" t="s">
        <v>2714</v>
      </c>
      <c r="Z47276" s="16"/>
      <c r="AA47276">
        <v>1</v>
      </c>
    </row>
    <row r="47277" spans="1:28" x14ac:dyDescent="0.35">
      <c r="A47277" s="5">
        <v>45690</v>
      </c>
      <c r="B47277" s="16" t="s">
        <v>2652</v>
      </c>
      <c r="C47277" s="16" t="s">
        <v>1164</v>
      </c>
      <c r="D47277">
        <v>0</v>
      </c>
      <c r="E47277">
        <v>94</v>
      </c>
      <c r="F47277" s="16" t="s">
        <v>25</v>
      </c>
      <c r="G47277">
        <v>0</v>
      </c>
      <c r="L47277">
        <v>835</v>
      </c>
      <c r="M47277">
        <v>175</v>
      </c>
      <c r="N47277">
        <v>2441</v>
      </c>
      <c r="Q47277">
        <v>0</v>
      </c>
      <c r="S47277">
        <v>4</v>
      </c>
      <c r="T47277">
        <v>4</v>
      </c>
      <c r="X47277" s="16" t="s">
        <v>2714</v>
      </c>
      <c r="Y47277">
        <v>1</v>
      </c>
      <c r="Z47277" s="16"/>
      <c r="AA47277">
        <v>1</v>
      </c>
      <c r="AB47277">
        <v>1</v>
      </c>
    </row>
    <row r="47278" spans="1:28" x14ac:dyDescent="0.35">
      <c r="A47278" s="5">
        <v>45691</v>
      </c>
      <c r="B47278" s="16" t="s">
        <v>2652</v>
      </c>
      <c r="C47278" s="16" t="s">
        <v>1164</v>
      </c>
      <c r="D47278">
        <v>0</v>
      </c>
      <c r="E47278">
        <v>94</v>
      </c>
      <c r="F47278" s="16" t="s">
        <v>25</v>
      </c>
      <c r="G47278">
        <v>0</v>
      </c>
      <c r="L47278">
        <v>980</v>
      </c>
      <c r="M47278">
        <v>2075</v>
      </c>
      <c r="N47278">
        <v>1346</v>
      </c>
      <c r="Q47278">
        <v>0</v>
      </c>
      <c r="W47278">
        <v>1</v>
      </c>
      <c r="X47278" s="16" t="s">
        <v>2714</v>
      </c>
      <c r="Z47278" s="16"/>
      <c r="AA47278">
        <v>1</v>
      </c>
    </row>
    <row r="47279" spans="1:28" x14ac:dyDescent="0.35">
      <c r="A47279" s="5">
        <v>45745</v>
      </c>
      <c r="B47279" s="16" t="s">
        <v>3516</v>
      </c>
      <c r="C47279" s="16" t="s">
        <v>3515</v>
      </c>
      <c r="D47279">
        <v>0</v>
      </c>
      <c r="E47279">
        <v>76</v>
      </c>
      <c r="F47279" s="16" t="s">
        <v>27</v>
      </c>
      <c r="G47279">
        <v>0</v>
      </c>
      <c r="L47279">
        <v>460</v>
      </c>
      <c r="M47279">
        <v>1960</v>
      </c>
      <c r="N47279">
        <v>931</v>
      </c>
      <c r="S47279">
        <v>81</v>
      </c>
      <c r="T47279">
        <v>81</v>
      </c>
      <c r="W47279">
        <v>7</v>
      </c>
      <c r="X47279" s="16" t="s">
        <v>2714</v>
      </c>
      <c r="Y47279">
        <v>1</v>
      </c>
      <c r="Z47279" s="16"/>
      <c r="AA47279">
        <v>1</v>
      </c>
      <c r="AB47279">
        <v>1</v>
      </c>
    </row>
    <row r="47280" spans="1:28" x14ac:dyDescent="0.35">
      <c r="A47280" s="5">
        <v>45710</v>
      </c>
      <c r="B47280" s="16" t="s">
        <v>2664</v>
      </c>
      <c r="C47280" s="16" t="s">
        <v>3393</v>
      </c>
      <c r="D47280">
        <v>0</v>
      </c>
      <c r="E47280">
        <v>1</v>
      </c>
      <c r="F47280" s="16" t="s">
        <v>25</v>
      </c>
      <c r="G47280">
        <v>0</v>
      </c>
      <c r="L47280">
        <v>100</v>
      </c>
      <c r="N47280">
        <v>100</v>
      </c>
      <c r="X47280" s="16" t="s">
        <v>26</v>
      </c>
      <c r="Z47280" s="16"/>
      <c r="AA47280">
        <v>1</v>
      </c>
      <c r="AB47280">
        <v>1</v>
      </c>
    </row>
    <row r="47281" spans="1:28" x14ac:dyDescent="0.35">
      <c r="A47281" s="5">
        <v>45707</v>
      </c>
      <c r="B47281" s="16" t="s">
        <v>2664</v>
      </c>
      <c r="C47281" s="16" t="s">
        <v>1875</v>
      </c>
      <c r="D47281">
        <v>8</v>
      </c>
      <c r="E47281">
        <v>80</v>
      </c>
      <c r="F47281" s="16" t="s">
        <v>25</v>
      </c>
      <c r="G47281">
        <v>0</v>
      </c>
      <c r="L47281">
        <v>620</v>
      </c>
      <c r="M47281">
        <v>122</v>
      </c>
      <c r="N47281">
        <v>5050</v>
      </c>
      <c r="Q47281">
        <v>1</v>
      </c>
      <c r="S47281">
        <v>4</v>
      </c>
      <c r="T47281">
        <v>4</v>
      </c>
      <c r="X47281" s="16" t="s">
        <v>26</v>
      </c>
      <c r="Z47281" s="16"/>
      <c r="AA47281">
        <v>1</v>
      </c>
      <c r="AB47281">
        <v>1</v>
      </c>
    </row>
    <row r="47282" spans="1:28" x14ac:dyDescent="0.35">
      <c r="A47282" s="5">
        <v>45708</v>
      </c>
      <c r="B47282" s="16" t="s">
        <v>2664</v>
      </c>
      <c r="C47282" s="16" t="s">
        <v>1875</v>
      </c>
      <c r="D47282">
        <v>8</v>
      </c>
      <c r="E47282">
        <v>80</v>
      </c>
      <c r="F47282" s="16" t="s">
        <v>25</v>
      </c>
      <c r="G47282">
        <v>0</v>
      </c>
      <c r="L47282">
        <v>360</v>
      </c>
      <c r="N47282">
        <v>5410</v>
      </c>
      <c r="Q47282">
        <v>1</v>
      </c>
      <c r="X47282" s="16" t="s">
        <v>26</v>
      </c>
      <c r="Z47282" s="16"/>
      <c r="AA47282">
        <v>1</v>
      </c>
    </row>
    <row r="47283" spans="1:28" x14ac:dyDescent="0.35">
      <c r="A47283" s="5">
        <v>45710</v>
      </c>
      <c r="B47283" s="16" t="s">
        <v>2664</v>
      </c>
      <c r="C47283" s="16" t="s">
        <v>1875</v>
      </c>
      <c r="D47283">
        <v>8</v>
      </c>
      <c r="E47283">
        <v>80</v>
      </c>
      <c r="F47283" s="16" t="s">
        <v>25</v>
      </c>
      <c r="G47283">
        <v>0</v>
      </c>
      <c r="L47283">
        <v>540</v>
      </c>
      <c r="N47283">
        <v>5950</v>
      </c>
      <c r="Q47283">
        <v>1</v>
      </c>
      <c r="X47283" s="16" t="s">
        <v>26</v>
      </c>
      <c r="Z47283" s="16"/>
      <c r="AA47283">
        <v>1</v>
      </c>
    </row>
    <row r="47284" spans="1:28" x14ac:dyDescent="0.35">
      <c r="A47284" s="5">
        <v>45743</v>
      </c>
      <c r="B47284" s="16" t="s">
        <v>3516</v>
      </c>
      <c r="C47284" s="16" t="s">
        <v>617</v>
      </c>
      <c r="D47284">
        <v>15</v>
      </c>
      <c r="E47284">
        <v>124</v>
      </c>
      <c r="F47284" s="16" t="s">
        <v>42</v>
      </c>
      <c r="G47284">
        <v>1</v>
      </c>
      <c r="H47284">
        <v>118000</v>
      </c>
      <c r="J47284">
        <v>6148.0360000000001</v>
      </c>
      <c r="L47284">
        <v>2160</v>
      </c>
      <c r="M47284">
        <v>7325</v>
      </c>
      <c r="N47284">
        <v>571</v>
      </c>
      <c r="O47284">
        <v>6600</v>
      </c>
      <c r="P47284">
        <v>5818</v>
      </c>
      <c r="Q47284">
        <v>838</v>
      </c>
      <c r="S47284">
        <v>215</v>
      </c>
      <c r="T47284">
        <v>215</v>
      </c>
      <c r="V47284">
        <v>2</v>
      </c>
      <c r="W47284">
        <v>150</v>
      </c>
      <c r="X47284" s="16" t="s">
        <v>2725</v>
      </c>
      <c r="Y47284">
        <v>1</v>
      </c>
      <c r="Z47284" s="16"/>
      <c r="AA47284">
        <v>1</v>
      </c>
      <c r="AB47284">
        <v>1</v>
      </c>
    </row>
    <row r="47285" spans="1:28" x14ac:dyDescent="0.35">
      <c r="A47285" s="5">
        <v>45744</v>
      </c>
      <c r="B47285" s="16" t="s">
        <v>3516</v>
      </c>
      <c r="C47285" s="16" t="s">
        <v>617</v>
      </c>
      <c r="D47285">
        <v>15</v>
      </c>
      <c r="E47285">
        <v>124</v>
      </c>
      <c r="F47285" s="16" t="s">
        <v>42</v>
      </c>
      <c r="G47285">
        <v>0</v>
      </c>
      <c r="L47285">
        <v>8430</v>
      </c>
      <c r="M47285">
        <v>1425</v>
      </c>
      <c r="N47285">
        <v>7576</v>
      </c>
      <c r="P47285">
        <v>776</v>
      </c>
      <c r="Q47285">
        <v>62</v>
      </c>
      <c r="S47285">
        <v>21</v>
      </c>
      <c r="T47285">
        <v>21</v>
      </c>
      <c r="X47285" s="16" t="s">
        <v>2725</v>
      </c>
      <c r="Z47285" s="16"/>
      <c r="AA47285">
        <v>1</v>
      </c>
    </row>
    <row r="47286" spans="1:28" x14ac:dyDescent="0.35">
      <c r="A47286" s="5">
        <v>45745</v>
      </c>
      <c r="B47286" s="16" t="s">
        <v>3516</v>
      </c>
      <c r="C47286" s="16" t="s">
        <v>617</v>
      </c>
      <c r="D47286">
        <v>15</v>
      </c>
      <c r="E47286">
        <v>124</v>
      </c>
      <c r="F47286" s="16" t="s">
        <v>42</v>
      </c>
      <c r="G47286">
        <v>0</v>
      </c>
      <c r="L47286">
        <v>660</v>
      </c>
      <c r="M47286">
        <v>450</v>
      </c>
      <c r="N47286">
        <v>7786</v>
      </c>
      <c r="Q47286">
        <v>62</v>
      </c>
      <c r="S47286">
        <v>16</v>
      </c>
      <c r="T47286">
        <v>16</v>
      </c>
      <c r="V47286">
        <v>1</v>
      </c>
      <c r="W47286">
        <v>10</v>
      </c>
      <c r="X47286" s="16" t="s">
        <v>2725</v>
      </c>
      <c r="Z47286" s="16"/>
      <c r="AA47286">
        <v>1</v>
      </c>
    </row>
    <row r="47287" spans="1:28" x14ac:dyDescent="0.35">
      <c r="A47287" s="5">
        <v>45746</v>
      </c>
      <c r="B47287" s="16" t="s">
        <v>3516</v>
      </c>
      <c r="C47287" s="16" t="s">
        <v>617</v>
      </c>
      <c r="D47287">
        <v>15</v>
      </c>
      <c r="E47287">
        <v>124</v>
      </c>
      <c r="F47287" s="16" t="s">
        <v>42</v>
      </c>
      <c r="G47287">
        <v>1</v>
      </c>
      <c r="H47287">
        <v>106200</v>
      </c>
      <c r="J47287">
        <v>5533.2323999999999</v>
      </c>
      <c r="L47287">
        <v>33190</v>
      </c>
      <c r="M47287">
        <v>1600</v>
      </c>
      <c r="N47287">
        <v>39376</v>
      </c>
      <c r="O47287">
        <v>5940</v>
      </c>
      <c r="P47287">
        <v>3200</v>
      </c>
      <c r="Q47287">
        <v>2802</v>
      </c>
      <c r="S47287">
        <v>79</v>
      </c>
      <c r="T47287">
        <v>79</v>
      </c>
      <c r="V47287">
        <v>5</v>
      </c>
      <c r="W47287">
        <v>80</v>
      </c>
      <c r="X47287" s="16" t="s">
        <v>2725</v>
      </c>
      <c r="Z47287" s="16"/>
      <c r="AA47287">
        <v>1</v>
      </c>
    </row>
    <row r="47288" spans="1:28" x14ac:dyDescent="0.35">
      <c r="A47288" s="5">
        <v>45633</v>
      </c>
      <c r="B47288" s="16" t="s">
        <v>2642</v>
      </c>
      <c r="C47288" s="16" t="s">
        <v>2380</v>
      </c>
      <c r="D47288">
        <v>1</v>
      </c>
      <c r="E47288">
        <v>76</v>
      </c>
      <c r="F47288" s="16" t="s">
        <v>25</v>
      </c>
      <c r="G47288">
        <v>0</v>
      </c>
      <c r="L47288">
        <v>260</v>
      </c>
      <c r="N47288">
        <v>3651</v>
      </c>
      <c r="Q47288">
        <v>1</v>
      </c>
      <c r="S47288">
        <v>14</v>
      </c>
      <c r="T47288">
        <v>14</v>
      </c>
      <c r="W47288">
        <v>1</v>
      </c>
      <c r="X47288" s="16" t="s">
        <v>2714</v>
      </c>
      <c r="Y47288">
        <v>1</v>
      </c>
      <c r="Z47288" s="16"/>
      <c r="AA47288">
        <v>1</v>
      </c>
      <c r="AB47288">
        <v>1</v>
      </c>
    </row>
    <row r="47289" spans="1:28" x14ac:dyDescent="0.35">
      <c r="A47289" s="5">
        <v>45634</v>
      </c>
      <c r="B47289" s="16" t="s">
        <v>2642</v>
      </c>
      <c r="C47289" s="16" t="s">
        <v>2380</v>
      </c>
      <c r="D47289">
        <v>1</v>
      </c>
      <c r="E47289">
        <v>76</v>
      </c>
      <c r="F47289" s="16" t="s">
        <v>25</v>
      </c>
      <c r="G47289">
        <v>0</v>
      </c>
      <c r="L47289">
        <v>420</v>
      </c>
      <c r="M47289">
        <v>1000</v>
      </c>
      <c r="N47289">
        <v>3071</v>
      </c>
      <c r="Q47289">
        <v>1</v>
      </c>
      <c r="S47289">
        <v>55</v>
      </c>
      <c r="T47289">
        <v>55</v>
      </c>
      <c r="X47289" s="16" t="s">
        <v>2714</v>
      </c>
      <c r="Z47289" s="16"/>
      <c r="AA47289">
        <v>1</v>
      </c>
    </row>
    <row r="47290" spans="1:28" x14ac:dyDescent="0.35">
      <c r="A47290" s="5">
        <v>45635</v>
      </c>
      <c r="B47290" s="16" t="s">
        <v>2642</v>
      </c>
      <c r="C47290" s="16" t="s">
        <v>2380</v>
      </c>
      <c r="D47290">
        <v>1</v>
      </c>
      <c r="E47290">
        <v>76</v>
      </c>
      <c r="F47290" s="16" t="s">
        <v>25</v>
      </c>
      <c r="G47290">
        <v>0</v>
      </c>
      <c r="L47290">
        <v>655</v>
      </c>
      <c r="M47290">
        <v>1000</v>
      </c>
      <c r="N47290">
        <v>2726</v>
      </c>
      <c r="Q47290">
        <v>1</v>
      </c>
      <c r="S47290">
        <v>55</v>
      </c>
      <c r="T47290">
        <v>55</v>
      </c>
      <c r="W47290">
        <v>10</v>
      </c>
      <c r="X47290" s="16" t="s">
        <v>2714</v>
      </c>
      <c r="Z47290" s="16"/>
      <c r="AA47290">
        <v>1</v>
      </c>
    </row>
    <row r="47291" spans="1:28" x14ac:dyDescent="0.35">
      <c r="A47291" s="5">
        <v>45636</v>
      </c>
      <c r="B47291" s="16" t="s">
        <v>2642</v>
      </c>
      <c r="C47291" s="16" t="s">
        <v>2380</v>
      </c>
      <c r="D47291">
        <v>1</v>
      </c>
      <c r="E47291">
        <v>76</v>
      </c>
      <c r="F47291" s="16" t="s">
        <v>25</v>
      </c>
      <c r="G47291">
        <v>0</v>
      </c>
      <c r="L47291">
        <v>540</v>
      </c>
      <c r="N47291">
        <v>3266</v>
      </c>
      <c r="Q47291">
        <v>1</v>
      </c>
      <c r="S47291">
        <v>5</v>
      </c>
      <c r="T47291">
        <v>5</v>
      </c>
      <c r="W47291">
        <v>4</v>
      </c>
      <c r="X47291" s="16" t="s">
        <v>2714</v>
      </c>
      <c r="Z47291" s="16"/>
      <c r="AA47291">
        <v>1</v>
      </c>
    </row>
    <row r="47292" spans="1:28" x14ac:dyDescent="0.35">
      <c r="A47292" s="5">
        <v>45661</v>
      </c>
      <c r="B47292" s="16" t="s">
        <v>2645</v>
      </c>
      <c r="C47292" s="16" t="s">
        <v>3184</v>
      </c>
      <c r="D47292">
        <v>0</v>
      </c>
      <c r="E47292">
        <v>74</v>
      </c>
      <c r="F47292" s="16" t="s">
        <v>27</v>
      </c>
      <c r="G47292">
        <v>0</v>
      </c>
      <c r="L47292">
        <v>4500</v>
      </c>
      <c r="N47292">
        <v>57602</v>
      </c>
      <c r="X47292" s="16" t="s">
        <v>26</v>
      </c>
      <c r="Z47292" s="16"/>
      <c r="AA47292">
        <v>1</v>
      </c>
      <c r="AB47292">
        <v>1</v>
      </c>
    </row>
    <row r="47293" spans="1:28" x14ac:dyDescent="0.35">
      <c r="A47293" s="5">
        <v>45743</v>
      </c>
      <c r="B47293" s="16" t="s">
        <v>3516</v>
      </c>
      <c r="C47293" s="16" t="s">
        <v>618</v>
      </c>
      <c r="D47293">
        <v>0</v>
      </c>
      <c r="E47293">
        <v>88</v>
      </c>
      <c r="F47293" s="16" t="s">
        <v>25</v>
      </c>
      <c r="G47293">
        <v>0</v>
      </c>
      <c r="L47293">
        <v>1120</v>
      </c>
      <c r="M47293">
        <v>2325</v>
      </c>
      <c r="N47293">
        <v>11865</v>
      </c>
      <c r="Q47293">
        <v>21</v>
      </c>
      <c r="S47293">
        <v>97</v>
      </c>
      <c r="T47293">
        <v>97</v>
      </c>
      <c r="X47293" s="16" t="s">
        <v>2714</v>
      </c>
      <c r="Y47293">
        <v>1</v>
      </c>
      <c r="Z47293" s="16"/>
      <c r="AA47293">
        <v>1</v>
      </c>
      <c r="AB47293">
        <v>1</v>
      </c>
    </row>
    <row r="47294" spans="1:28" x14ac:dyDescent="0.35">
      <c r="A47294" s="5">
        <v>45744</v>
      </c>
      <c r="B47294" s="16" t="s">
        <v>3516</v>
      </c>
      <c r="C47294" s="16" t="s">
        <v>618</v>
      </c>
      <c r="D47294">
        <v>0</v>
      </c>
      <c r="E47294">
        <v>88</v>
      </c>
      <c r="F47294" s="16" t="s">
        <v>25</v>
      </c>
      <c r="G47294">
        <v>0</v>
      </c>
      <c r="L47294">
        <v>1430</v>
      </c>
      <c r="M47294">
        <v>2275</v>
      </c>
      <c r="N47294">
        <v>11020</v>
      </c>
      <c r="Q47294">
        <v>21</v>
      </c>
      <c r="S47294">
        <v>96</v>
      </c>
      <c r="T47294">
        <v>96</v>
      </c>
      <c r="X47294" s="16" t="s">
        <v>2714</v>
      </c>
      <c r="Z47294" s="16"/>
      <c r="AA47294">
        <v>1</v>
      </c>
    </row>
    <row r="47295" spans="1:28" x14ac:dyDescent="0.35">
      <c r="A47295" s="5">
        <v>45745</v>
      </c>
      <c r="B47295" s="16" t="s">
        <v>3516</v>
      </c>
      <c r="C47295" s="16" t="s">
        <v>618</v>
      </c>
      <c r="D47295">
        <v>0</v>
      </c>
      <c r="E47295">
        <v>88</v>
      </c>
      <c r="F47295" s="16" t="s">
        <v>25</v>
      </c>
      <c r="G47295">
        <v>0</v>
      </c>
      <c r="L47295">
        <v>980</v>
      </c>
      <c r="M47295">
        <v>1600</v>
      </c>
      <c r="N47295">
        <v>10400</v>
      </c>
      <c r="Q47295">
        <v>21</v>
      </c>
      <c r="S47295">
        <v>31</v>
      </c>
      <c r="T47295">
        <v>31</v>
      </c>
      <c r="X47295" s="16" t="s">
        <v>2714</v>
      </c>
      <c r="Z47295" s="16"/>
      <c r="AA47295">
        <v>1</v>
      </c>
    </row>
    <row r="47296" spans="1:28" x14ac:dyDescent="0.35">
      <c r="A47296" s="5">
        <v>45746</v>
      </c>
      <c r="B47296" s="16" t="s">
        <v>3516</v>
      </c>
      <c r="C47296" s="16" t="s">
        <v>618</v>
      </c>
      <c r="D47296">
        <v>0</v>
      </c>
      <c r="E47296">
        <v>88</v>
      </c>
      <c r="F47296" s="16" t="s">
        <v>25</v>
      </c>
      <c r="G47296">
        <v>0</v>
      </c>
      <c r="L47296">
        <v>1505</v>
      </c>
      <c r="M47296">
        <v>400</v>
      </c>
      <c r="N47296">
        <v>11505</v>
      </c>
      <c r="Q47296">
        <v>21</v>
      </c>
      <c r="S47296">
        <v>25</v>
      </c>
      <c r="T47296">
        <v>25</v>
      </c>
      <c r="W47296">
        <v>29</v>
      </c>
      <c r="X47296" s="16" t="s">
        <v>2714</v>
      </c>
      <c r="Z47296" s="16"/>
      <c r="AA47296">
        <v>1</v>
      </c>
    </row>
    <row r="47297" spans="1:28" x14ac:dyDescent="0.35">
      <c r="A47297" s="5">
        <v>45661</v>
      </c>
      <c r="B47297" s="16" t="s">
        <v>2645</v>
      </c>
      <c r="C47297" s="16" t="s">
        <v>2785</v>
      </c>
      <c r="D47297">
        <v>10</v>
      </c>
      <c r="E47297">
        <v>93</v>
      </c>
      <c r="F47297" s="16" t="s">
        <v>25</v>
      </c>
      <c r="G47297">
        <v>0</v>
      </c>
      <c r="L47297">
        <v>500</v>
      </c>
      <c r="M47297">
        <v>625</v>
      </c>
      <c r="N47297">
        <v>249</v>
      </c>
      <c r="Q47297">
        <v>3</v>
      </c>
      <c r="S47297">
        <v>16</v>
      </c>
      <c r="T47297">
        <v>16</v>
      </c>
      <c r="W47297">
        <v>1</v>
      </c>
      <c r="X47297" s="16" t="s">
        <v>2714</v>
      </c>
      <c r="Y47297">
        <v>1</v>
      </c>
      <c r="Z47297" s="16"/>
      <c r="AA47297">
        <v>1</v>
      </c>
      <c r="AB47297">
        <v>1</v>
      </c>
    </row>
    <row r="47298" spans="1:28" x14ac:dyDescent="0.35">
      <c r="A47298" s="5">
        <v>45719</v>
      </c>
      <c r="B47298" s="16" t="s">
        <v>3447</v>
      </c>
      <c r="C47298" s="16" t="s">
        <v>609</v>
      </c>
      <c r="D47298">
        <v>0</v>
      </c>
      <c r="E47298">
        <v>116</v>
      </c>
      <c r="F47298" s="16" t="s">
        <v>25</v>
      </c>
      <c r="G47298">
        <v>0</v>
      </c>
      <c r="L47298">
        <v>320</v>
      </c>
      <c r="N47298">
        <v>195069</v>
      </c>
      <c r="Q47298">
        <v>21</v>
      </c>
      <c r="S47298">
        <v>12</v>
      </c>
      <c r="T47298">
        <v>12</v>
      </c>
      <c r="X47298" s="16" t="s">
        <v>2714</v>
      </c>
      <c r="Y47298">
        <v>1</v>
      </c>
      <c r="Z47298" s="16"/>
      <c r="AA47298">
        <v>1</v>
      </c>
      <c r="AB47298">
        <v>1</v>
      </c>
    </row>
    <row r="47299" spans="1:28" x14ac:dyDescent="0.35">
      <c r="A47299" s="5">
        <v>45720</v>
      </c>
      <c r="B47299" s="16" t="s">
        <v>3447</v>
      </c>
      <c r="C47299" s="16" t="s">
        <v>609</v>
      </c>
      <c r="D47299">
        <v>0</v>
      </c>
      <c r="E47299">
        <v>116</v>
      </c>
      <c r="F47299" s="16" t="s">
        <v>25</v>
      </c>
      <c r="G47299">
        <v>0</v>
      </c>
      <c r="L47299">
        <v>545</v>
      </c>
      <c r="M47299">
        <v>850</v>
      </c>
      <c r="N47299">
        <v>194764</v>
      </c>
      <c r="Q47299">
        <v>21</v>
      </c>
      <c r="S47299">
        <v>38</v>
      </c>
      <c r="T47299">
        <v>38</v>
      </c>
      <c r="X47299" s="16" t="s">
        <v>2714</v>
      </c>
      <c r="Z47299" s="16"/>
      <c r="AA47299">
        <v>1</v>
      </c>
    </row>
    <row r="47300" spans="1:28" x14ac:dyDescent="0.35">
      <c r="A47300" s="5">
        <v>45721</v>
      </c>
      <c r="B47300" s="16" t="s">
        <v>3447</v>
      </c>
      <c r="C47300" s="16" t="s">
        <v>609</v>
      </c>
      <c r="D47300">
        <v>0</v>
      </c>
      <c r="E47300">
        <v>116</v>
      </c>
      <c r="F47300" s="16" t="s">
        <v>25</v>
      </c>
      <c r="G47300">
        <v>0</v>
      </c>
      <c r="L47300">
        <v>795</v>
      </c>
      <c r="M47300">
        <v>51</v>
      </c>
      <c r="N47300">
        <v>195508</v>
      </c>
      <c r="Q47300">
        <v>21</v>
      </c>
      <c r="S47300">
        <v>3</v>
      </c>
      <c r="T47300">
        <v>4</v>
      </c>
      <c r="X47300" s="16" t="s">
        <v>2714</v>
      </c>
      <c r="Z47300" s="16"/>
      <c r="AA47300">
        <v>1</v>
      </c>
    </row>
    <row r="47301" spans="1:28" x14ac:dyDescent="0.35">
      <c r="A47301" s="5">
        <v>45722</v>
      </c>
      <c r="B47301" s="16" t="s">
        <v>3447</v>
      </c>
      <c r="C47301" s="16" t="s">
        <v>609</v>
      </c>
      <c r="D47301">
        <v>0</v>
      </c>
      <c r="E47301">
        <v>116</v>
      </c>
      <c r="F47301" s="16" t="s">
        <v>25</v>
      </c>
      <c r="G47301">
        <v>0</v>
      </c>
      <c r="L47301">
        <v>520</v>
      </c>
      <c r="M47301">
        <v>1000</v>
      </c>
      <c r="N47301">
        <v>195028</v>
      </c>
      <c r="Q47301">
        <v>21</v>
      </c>
      <c r="S47301">
        <v>43</v>
      </c>
      <c r="T47301">
        <v>42</v>
      </c>
      <c r="W47301">
        <v>12</v>
      </c>
      <c r="X47301" s="16" t="s">
        <v>2714</v>
      </c>
      <c r="Z47301" s="16"/>
      <c r="AA47301">
        <v>1</v>
      </c>
    </row>
    <row r="47302" spans="1:28" x14ac:dyDescent="0.35">
      <c r="A47302" s="5">
        <v>45566</v>
      </c>
      <c r="B47302" s="16" t="s">
        <v>2632</v>
      </c>
      <c r="C47302" s="16" t="s">
        <v>2141</v>
      </c>
      <c r="D47302">
        <v>13</v>
      </c>
      <c r="E47302">
        <v>123</v>
      </c>
      <c r="F47302" s="16" t="s">
        <v>25</v>
      </c>
      <c r="G47302">
        <v>0</v>
      </c>
      <c r="L47302">
        <v>1490</v>
      </c>
      <c r="M47302">
        <v>1075</v>
      </c>
      <c r="N47302">
        <v>532</v>
      </c>
      <c r="O47302">
        <v>21</v>
      </c>
      <c r="P47302">
        <v>20</v>
      </c>
      <c r="Q47302">
        <v>1</v>
      </c>
      <c r="S47302">
        <v>55</v>
      </c>
      <c r="T47302">
        <v>55</v>
      </c>
      <c r="W47302">
        <v>7</v>
      </c>
      <c r="X47302" s="16" t="s">
        <v>2716</v>
      </c>
      <c r="Y47302">
        <v>1</v>
      </c>
      <c r="Z47302" s="16"/>
      <c r="AA47302">
        <v>1</v>
      </c>
      <c r="AB47302">
        <v>1</v>
      </c>
    </row>
    <row r="47303" spans="1:28" x14ac:dyDescent="0.35">
      <c r="A47303" s="5">
        <v>45567</v>
      </c>
      <c r="B47303" s="16" t="s">
        <v>2632</v>
      </c>
      <c r="C47303" s="16" t="s">
        <v>2141</v>
      </c>
      <c r="D47303">
        <v>13</v>
      </c>
      <c r="E47303">
        <v>123</v>
      </c>
      <c r="F47303" s="16" t="s">
        <v>25</v>
      </c>
      <c r="G47303">
        <v>0</v>
      </c>
      <c r="L47303">
        <v>3036</v>
      </c>
      <c r="M47303">
        <v>3075</v>
      </c>
      <c r="N47303">
        <v>493</v>
      </c>
      <c r="Q47303">
        <v>1</v>
      </c>
      <c r="S47303">
        <v>135</v>
      </c>
      <c r="T47303">
        <v>135</v>
      </c>
      <c r="W47303">
        <v>17</v>
      </c>
      <c r="X47303" s="16" t="s">
        <v>2716</v>
      </c>
      <c r="Z47303" s="16"/>
      <c r="AA47303">
        <v>1</v>
      </c>
    </row>
    <row r="47304" spans="1:28" x14ac:dyDescent="0.35">
      <c r="A47304" s="5">
        <v>45568</v>
      </c>
      <c r="B47304" s="16" t="s">
        <v>2632</v>
      </c>
      <c r="C47304" s="16" t="s">
        <v>2141</v>
      </c>
      <c r="D47304">
        <v>13</v>
      </c>
      <c r="E47304">
        <v>123</v>
      </c>
      <c r="F47304" s="16" t="s">
        <v>25</v>
      </c>
      <c r="G47304">
        <v>0</v>
      </c>
      <c r="L47304">
        <v>3246</v>
      </c>
      <c r="M47304">
        <v>3050</v>
      </c>
      <c r="N47304">
        <v>689</v>
      </c>
      <c r="Q47304">
        <v>1</v>
      </c>
      <c r="S47304">
        <v>135</v>
      </c>
      <c r="T47304">
        <v>135</v>
      </c>
      <c r="W47304">
        <v>13</v>
      </c>
      <c r="X47304" s="16" t="s">
        <v>2716</v>
      </c>
      <c r="Z47304" s="16"/>
      <c r="AA47304">
        <v>1</v>
      </c>
    </row>
    <row r="47305" spans="1:28" x14ac:dyDescent="0.35">
      <c r="A47305" s="5">
        <v>45569</v>
      </c>
      <c r="B47305" s="16" t="s">
        <v>2632</v>
      </c>
      <c r="C47305" s="16" t="s">
        <v>2141</v>
      </c>
      <c r="D47305">
        <v>13</v>
      </c>
      <c r="E47305">
        <v>123</v>
      </c>
      <c r="F47305" s="16" t="s">
        <v>25</v>
      </c>
      <c r="G47305">
        <v>0</v>
      </c>
      <c r="L47305">
        <v>3556</v>
      </c>
      <c r="M47305">
        <v>3750</v>
      </c>
      <c r="N47305">
        <v>495</v>
      </c>
      <c r="Q47305">
        <v>1</v>
      </c>
      <c r="S47305">
        <v>163</v>
      </c>
      <c r="T47305">
        <v>163</v>
      </c>
      <c r="W47305">
        <v>18</v>
      </c>
      <c r="X47305" s="16" t="s">
        <v>2716</v>
      </c>
      <c r="Z47305" s="16"/>
      <c r="AA47305">
        <v>1</v>
      </c>
    </row>
    <row r="47306" spans="1:28" x14ac:dyDescent="0.35">
      <c r="A47306" s="5">
        <v>45707</v>
      </c>
      <c r="B47306" s="16" t="s">
        <v>2664</v>
      </c>
      <c r="C47306" s="16" t="s">
        <v>1459</v>
      </c>
      <c r="D47306">
        <v>14</v>
      </c>
      <c r="E47306">
        <v>128</v>
      </c>
      <c r="F47306" s="16" t="s">
        <v>65</v>
      </c>
      <c r="G47306">
        <v>0</v>
      </c>
      <c r="L47306">
        <v>1620</v>
      </c>
      <c r="M47306">
        <v>1150</v>
      </c>
      <c r="N47306">
        <v>43899</v>
      </c>
      <c r="Q47306">
        <v>0</v>
      </c>
      <c r="S47306">
        <v>51</v>
      </c>
      <c r="T47306">
        <v>52</v>
      </c>
      <c r="X47306" s="16" t="s">
        <v>2716</v>
      </c>
      <c r="Y47306">
        <v>1</v>
      </c>
      <c r="Z47306" s="16"/>
      <c r="AA47306">
        <v>1</v>
      </c>
      <c r="AB47306">
        <v>1</v>
      </c>
    </row>
    <row r="47307" spans="1:28" x14ac:dyDescent="0.35">
      <c r="A47307" s="5">
        <v>45708</v>
      </c>
      <c r="B47307" s="16" t="s">
        <v>2664</v>
      </c>
      <c r="C47307" s="16" t="s">
        <v>1459</v>
      </c>
      <c r="D47307">
        <v>14</v>
      </c>
      <c r="E47307">
        <v>128</v>
      </c>
      <c r="F47307" s="16" t="s">
        <v>65</v>
      </c>
      <c r="G47307">
        <v>1</v>
      </c>
      <c r="H47307">
        <v>6000</v>
      </c>
      <c r="J47307">
        <v>312.61200000000002</v>
      </c>
      <c r="L47307">
        <v>4770</v>
      </c>
      <c r="M47307">
        <v>31090</v>
      </c>
      <c r="N47307">
        <v>17579</v>
      </c>
      <c r="Q47307">
        <v>0</v>
      </c>
      <c r="S47307">
        <v>211</v>
      </c>
      <c r="T47307">
        <v>212</v>
      </c>
      <c r="X47307" s="16" t="s">
        <v>2716</v>
      </c>
      <c r="Z47307" s="16"/>
      <c r="AA47307">
        <v>1</v>
      </c>
    </row>
    <row r="47308" spans="1:28" x14ac:dyDescent="0.35">
      <c r="A47308" s="5">
        <v>45709</v>
      </c>
      <c r="B47308" s="16" t="s">
        <v>2664</v>
      </c>
      <c r="C47308" s="16" t="s">
        <v>1459</v>
      </c>
      <c r="D47308">
        <v>14</v>
      </c>
      <c r="E47308">
        <v>128</v>
      </c>
      <c r="F47308" s="16" t="s">
        <v>65</v>
      </c>
      <c r="G47308">
        <v>0</v>
      </c>
      <c r="L47308">
        <v>1580</v>
      </c>
      <c r="M47308">
        <v>1125</v>
      </c>
      <c r="N47308">
        <v>18034</v>
      </c>
      <c r="Q47308">
        <v>0</v>
      </c>
      <c r="S47308">
        <v>48</v>
      </c>
      <c r="T47308">
        <v>47</v>
      </c>
      <c r="X47308" s="16" t="s">
        <v>2716</v>
      </c>
      <c r="Z47308" s="16"/>
      <c r="AA47308">
        <v>1</v>
      </c>
    </row>
    <row r="47309" spans="1:28" x14ac:dyDescent="0.35">
      <c r="A47309" s="5">
        <v>45710</v>
      </c>
      <c r="B47309" s="16" t="s">
        <v>2664</v>
      </c>
      <c r="C47309" s="16" t="s">
        <v>1459</v>
      </c>
      <c r="D47309">
        <v>14</v>
      </c>
      <c r="E47309">
        <v>128</v>
      </c>
      <c r="F47309" s="16" t="s">
        <v>65</v>
      </c>
      <c r="G47309">
        <v>0</v>
      </c>
      <c r="L47309">
        <v>1345</v>
      </c>
      <c r="M47309">
        <v>1225</v>
      </c>
      <c r="N47309">
        <v>18154</v>
      </c>
      <c r="Q47309">
        <v>0</v>
      </c>
      <c r="S47309">
        <v>52</v>
      </c>
      <c r="T47309">
        <v>51</v>
      </c>
      <c r="U47309">
        <v>2</v>
      </c>
      <c r="V47309">
        <v>2</v>
      </c>
      <c r="W47309">
        <v>39</v>
      </c>
      <c r="X47309" s="16" t="s">
        <v>2716</v>
      </c>
      <c r="Z47309" s="16"/>
      <c r="AA47309">
        <v>1</v>
      </c>
    </row>
    <row r="47310" spans="1:28" x14ac:dyDescent="0.35">
      <c r="A47310" s="5">
        <v>45585</v>
      </c>
      <c r="B47310" s="16" t="s">
        <v>2635</v>
      </c>
      <c r="C47310" s="16" t="s">
        <v>1415</v>
      </c>
      <c r="D47310">
        <v>0</v>
      </c>
      <c r="E47310">
        <v>107</v>
      </c>
      <c r="F47310" s="16" t="s">
        <v>25</v>
      </c>
      <c r="G47310">
        <v>0</v>
      </c>
      <c r="L47310">
        <v>540</v>
      </c>
      <c r="N47310">
        <v>19790</v>
      </c>
      <c r="Q47310">
        <v>21</v>
      </c>
      <c r="S47310">
        <v>7</v>
      </c>
      <c r="T47310">
        <v>7</v>
      </c>
      <c r="X47310" s="16" t="s">
        <v>2714</v>
      </c>
      <c r="Y47310">
        <v>1</v>
      </c>
      <c r="Z47310" s="16"/>
      <c r="AA47310">
        <v>1</v>
      </c>
      <c r="AB47310">
        <v>1</v>
      </c>
    </row>
    <row r="47311" spans="1:28" x14ac:dyDescent="0.35">
      <c r="A47311" s="5">
        <v>45586</v>
      </c>
      <c r="B47311" s="16" t="s">
        <v>2635</v>
      </c>
      <c r="C47311" s="16" t="s">
        <v>1415</v>
      </c>
      <c r="D47311">
        <v>0</v>
      </c>
      <c r="E47311">
        <v>107</v>
      </c>
      <c r="F47311" s="16" t="s">
        <v>25</v>
      </c>
      <c r="G47311">
        <v>0</v>
      </c>
      <c r="L47311">
        <v>855</v>
      </c>
      <c r="N47311">
        <v>20645</v>
      </c>
      <c r="Q47311">
        <v>21</v>
      </c>
      <c r="S47311">
        <v>6</v>
      </c>
      <c r="T47311">
        <v>6</v>
      </c>
      <c r="X47311" s="16" t="s">
        <v>2714</v>
      </c>
      <c r="Z47311" s="16"/>
      <c r="AA47311">
        <v>1</v>
      </c>
    </row>
    <row r="47312" spans="1:28" x14ac:dyDescent="0.35">
      <c r="A47312" s="5">
        <v>45587</v>
      </c>
      <c r="B47312" s="16" t="s">
        <v>2635</v>
      </c>
      <c r="C47312" s="16" t="s">
        <v>1415</v>
      </c>
      <c r="D47312">
        <v>0</v>
      </c>
      <c r="E47312">
        <v>107</v>
      </c>
      <c r="F47312" s="16" t="s">
        <v>25</v>
      </c>
      <c r="G47312">
        <v>0</v>
      </c>
      <c r="L47312">
        <v>840</v>
      </c>
      <c r="N47312">
        <v>21485</v>
      </c>
      <c r="Q47312">
        <v>21</v>
      </c>
      <c r="S47312">
        <v>7</v>
      </c>
      <c r="T47312">
        <v>7</v>
      </c>
      <c r="X47312" s="16" t="s">
        <v>2714</v>
      </c>
      <c r="Z47312" s="16"/>
      <c r="AA47312">
        <v>1</v>
      </c>
    </row>
    <row r="47313" spans="1:28" x14ac:dyDescent="0.35">
      <c r="A47313" s="5">
        <v>45588</v>
      </c>
      <c r="B47313" s="16" t="s">
        <v>2635</v>
      </c>
      <c r="C47313" s="16" t="s">
        <v>1415</v>
      </c>
      <c r="D47313">
        <v>0</v>
      </c>
      <c r="E47313">
        <v>107</v>
      </c>
      <c r="F47313" s="16" t="s">
        <v>25</v>
      </c>
      <c r="G47313">
        <v>0</v>
      </c>
      <c r="L47313">
        <v>620</v>
      </c>
      <c r="M47313">
        <v>100</v>
      </c>
      <c r="N47313">
        <v>22005</v>
      </c>
      <c r="Q47313">
        <v>21</v>
      </c>
      <c r="S47313">
        <v>7</v>
      </c>
      <c r="T47313">
        <v>7</v>
      </c>
      <c r="W47313">
        <v>5</v>
      </c>
      <c r="X47313" s="16" t="s">
        <v>2714</v>
      </c>
      <c r="Z47313" s="16"/>
      <c r="AA47313">
        <v>1</v>
      </c>
    </row>
    <row r="47314" spans="1:28" x14ac:dyDescent="0.35">
      <c r="A47314" s="5">
        <v>45585</v>
      </c>
      <c r="B47314" s="16" t="s">
        <v>2635</v>
      </c>
      <c r="C47314" s="16" t="s">
        <v>690</v>
      </c>
      <c r="D47314">
        <v>11</v>
      </c>
      <c r="E47314">
        <v>124</v>
      </c>
      <c r="F47314" s="16" t="s">
        <v>25</v>
      </c>
      <c r="G47314">
        <v>0</v>
      </c>
      <c r="L47314">
        <v>1570</v>
      </c>
      <c r="M47314">
        <v>450</v>
      </c>
      <c r="N47314">
        <v>91512</v>
      </c>
      <c r="Q47314">
        <v>5</v>
      </c>
      <c r="S47314">
        <v>19</v>
      </c>
      <c r="T47314">
        <v>19</v>
      </c>
      <c r="X47314" s="16" t="s">
        <v>2714</v>
      </c>
      <c r="Y47314">
        <v>1</v>
      </c>
      <c r="Z47314" s="16"/>
      <c r="AA47314">
        <v>1</v>
      </c>
      <c r="AB47314">
        <v>1</v>
      </c>
    </row>
    <row r="47315" spans="1:28" x14ac:dyDescent="0.35">
      <c r="A47315" s="5">
        <v>45586</v>
      </c>
      <c r="B47315" s="16" t="s">
        <v>2635</v>
      </c>
      <c r="C47315" s="16" t="s">
        <v>690</v>
      </c>
      <c r="D47315">
        <v>11</v>
      </c>
      <c r="E47315">
        <v>124</v>
      </c>
      <c r="F47315" s="16" t="s">
        <v>25</v>
      </c>
      <c r="G47315">
        <v>0</v>
      </c>
      <c r="L47315">
        <v>1550</v>
      </c>
      <c r="M47315">
        <v>275</v>
      </c>
      <c r="N47315">
        <v>92787</v>
      </c>
      <c r="Q47315">
        <v>5</v>
      </c>
      <c r="S47315">
        <v>21</v>
      </c>
      <c r="T47315">
        <v>21</v>
      </c>
      <c r="W47315">
        <v>5</v>
      </c>
      <c r="X47315" s="16" t="s">
        <v>2714</v>
      </c>
      <c r="Z47315" s="16"/>
      <c r="AA47315">
        <v>1</v>
      </c>
    </row>
    <row r="47316" spans="1:28" x14ac:dyDescent="0.35">
      <c r="A47316" s="5">
        <v>45587</v>
      </c>
      <c r="B47316" s="16" t="s">
        <v>2635</v>
      </c>
      <c r="C47316" s="16" t="s">
        <v>690</v>
      </c>
      <c r="D47316">
        <v>11</v>
      </c>
      <c r="E47316">
        <v>124</v>
      </c>
      <c r="F47316" s="16" t="s">
        <v>25</v>
      </c>
      <c r="G47316">
        <v>0</v>
      </c>
      <c r="L47316">
        <v>970</v>
      </c>
      <c r="M47316">
        <v>90</v>
      </c>
      <c r="N47316">
        <v>93667</v>
      </c>
      <c r="Q47316">
        <v>5</v>
      </c>
      <c r="S47316">
        <v>14</v>
      </c>
      <c r="T47316">
        <v>14</v>
      </c>
      <c r="X47316" s="16" t="s">
        <v>2714</v>
      </c>
      <c r="Z47316" s="16"/>
      <c r="AA47316">
        <v>1</v>
      </c>
    </row>
    <row r="47317" spans="1:28" x14ac:dyDescent="0.35">
      <c r="A47317" s="5">
        <v>45588</v>
      </c>
      <c r="B47317" s="16" t="s">
        <v>2635</v>
      </c>
      <c r="C47317" s="16" t="s">
        <v>690</v>
      </c>
      <c r="D47317">
        <v>11</v>
      </c>
      <c r="E47317">
        <v>124</v>
      </c>
      <c r="F47317" s="16" t="s">
        <v>25</v>
      </c>
      <c r="G47317">
        <v>0</v>
      </c>
      <c r="L47317">
        <v>1470</v>
      </c>
      <c r="M47317">
        <v>400</v>
      </c>
      <c r="N47317">
        <v>94737</v>
      </c>
      <c r="Q47317">
        <v>5</v>
      </c>
      <c r="S47317">
        <v>23</v>
      </c>
      <c r="T47317">
        <v>23</v>
      </c>
      <c r="W47317">
        <v>5</v>
      </c>
      <c r="X47317" s="16" t="s">
        <v>2714</v>
      </c>
      <c r="Z47317" s="16"/>
      <c r="AA47317">
        <v>1</v>
      </c>
    </row>
    <row r="47318" spans="1:28" x14ac:dyDescent="0.35">
      <c r="A47318" s="5">
        <v>45661</v>
      </c>
      <c r="B47318" s="16" t="s">
        <v>2645</v>
      </c>
      <c r="C47318" s="16" t="s">
        <v>1649</v>
      </c>
      <c r="D47318">
        <v>1</v>
      </c>
      <c r="E47318">
        <v>96</v>
      </c>
      <c r="F47318" s="16" t="s">
        <v>25</v>
      </c>
      <c r="G47318">
        <v>0</v>
      </c>
      <c r="L47318">
        <v>100</v>
      </c>
      <c r="N47318">
        <v>22147</v>
      </c>
      <c r="X47318" s="16" t="s">
        <v>26</v>
      </c>
      <c r="Z47318" s="16"/>
      <c r="AA47318">
        <v>1</v>
      </c>
      <c r="AB47318">
        <v>1</v>
      </c>
    </row>
    <row r="47319" spans="1:28" x14ac:dyDescent="0.35">
      <c r="A47319" s="5">
        <v>45663</v>
      </c>
      <c r="B47319" s="16" t="s">
        <v>2645</v>
      </c>
      <c r="C47319" s="16" t="s">
        <v>1649</v>
      </c>
      <c r="D47319">
        <v>1</v>
      </c>
      <c r="E47319">
        <v>96</v>
      </c>
      <c r="F47319" s="16" t="s">
        <v>25</v>
      </c>
      <c r="G47319">
        <v>0</v>
      </c>
      <c r="N47319">
        <v>22147</v>
      </c>
      <c r="X47319" s="16" t="s">
        <v>26</v>
      </c>
      <c r="Z47319" s="16"/>
      <c r="AA47319">
        <v>1</v>
      </c>
    </row>
    <row r="47320" spans="1:28" x14ac:dyDescent="0.35">
      <c r="A47320" s="5">
        <v>45664</v>
      </c>
      <c r="B47320" s="16" t="s">
        <v>2645</v>
      </c>
      <c r="C47320" s="16" t="s">
        <v>1649</v>
      </c>
      <c r="D47320">
        <v>1</v>
      </c>
      <c r="E47320">
        <v>96</v>
      </c>
      <c r="F47320" s="16" t="s">
        <v>25</v>
      </c>
      <c r="G47320">
        <v>0</v>
      </c>
      <c r="N47320">
        <v>22147</v>
      </c>
      <c r="X47320" s="16" t="s">
        <v>26</v>
      </c>
      <c r="Z47320" s="16"/>
      <c r="AA47320">
        <v>1</v>
      </c>
    </row>
    <row r="47321" spans="1:28" x14ac:dyDescent="0.35">
      <c r="A47321" s="5">
        <v>45633</v>
      </c>
      <c r="B47321" s="16" t="s">
        <v>2642</v>
      </c>
      <c r="C47321" s="16" t="s">
        <v>1942</v>
      </c>
      <c r="D47321">
        <v>14</v>
      </c>
      <c r="E47321">
        <v>123</v>
      </c>
      <c r="F47321" s="16" t="s">
        <v>25</v>
      </c>
      <c r="G47321">
        <v>0</v>
      </c>
      <c r="L47321">
        <v>1720</v>
      </c>
      <c r="M47321">
        <v>800</v>
      </c>
      <c r="N47321">
        <v>16650</v>
      </c>
      <c r="Q47321">
        <v>1</v>
      </c>
      <c r="S47321">
        <v>45</v>
      </c>
      <c r="T47321">
        <v>45</v>
      </c>
      <c r="X47321" s="16" t="s">
        <v>2714</v>
      </c>
      <c r="Y47321">
        <v>1</v>
      </c>
      <c r="Z47321" s="16"/>
      <c r="AA47321">
        <v>1</v>
      </c>
      <c r="AB47321">
        <v>1</v>
      </c>
    </row>
    <row r="47322" spans="1:28" x14ac:dyDescent="0.35">
      <c r="A47322" s="5">
        <v>45634</v>
      </c>
      <c r="B47322" s="16" t="s">
        <v>2642</v>
      </c>
      <c r="C47322" s="16" t="s">
        <v>1942</v>
      </c>
      <c r="D47322">
        <v>14</v>
      </c>
      <c r="E47322">
        <v>123</v>
      </c>
      <c r="F47322" s="16" t="s">
        <v>25</v>
      </c>
      <c r="G47322">
        <v>0</v>
      </c>
      <c r="L47322">
        <v>1620</v>
      </c>
      <c r="M47322">
        <v>400</v>
      </c>
      <c r="N47322">
        <v>17870</v>
      </c>
      <c r="Q47322">
        <v>1</v>
      </c>
      <c r="S47322">
        <v>28</v>
      </c>
      <c r="T47322">
        <v>28</v>
      </c>
      <c r="X47322" s="16" t="s">
        <v>2714</v>
      </c>
      <c r="Z47322" s="16"/>
      <c r="AA47322">
        <v>1</v>
      </c>
    </row>
    <row r="47323" spans="1:28" x14ac:dyDescent="0.35">
      <c r="A47323" s="5">
        <v>45635</v>
      </c>
      <c r="B47323" s="16" t="s">
        <v>2642</v>
      </c>
      <c r="C47323" s="16" t="s">
        <v>1942</v>
      </c>
      <c r="D47323">
        <v>14</v>
      </c>
      <c r="E47323">
        <v>123</v>
      </c>
      <c r="F47323" s="16" t="s">
        <v>25</v>
      </c>
      <c r="G47323">
        <v>0</v>
      </c>
      <c r="L47323">
        <v>1420</v>
      </c>
      <c r="M47323">
        <v>1691</v>
      </c>
      <c r="N47323">
        <v>17599</v>
      </c>
      <c r="Q47323">
        <v>1</v>
      </c>
      <c r="S47323">
        <v>76</v>
      </c>
      <c r="T47323">
        <v>76</v>
      </c>
      <c r="W47323">
        <v>10</v>
      </c>
      <c r="X47323" s="16" t="s">
        <v>2714</v>
      </c>
      <c r="Z47323" s="16"/>
      <c r="AA47323">
        <v>1</v>
      </c>
    </row>
    <row r="47324" spans="1:28" x14ac:dyDescent="0.35">
      <c r="A47324" s="5">
        <v>45636</v>
      </c>
      <c r="B47324" s="16" t="s">
        <v>2642</v>
      </c>
      <c r="C47324" s="16" t="s">
        <v>1942</v>
      </c>
      <c r="D47324">
        <v>14</v>
      </c>
      <c r="E47324">
        <v>123</v>
      </c>
      <c r="F47324" s="16" t="s">
        <v>25</v>
      </c>
      <c r="G47324">
        <v>0</v>
      </c>
      <c r="L47324">
        <v>2220</v>
      </c>
      <c r="M47324">
        <v>1425</v>
      </c>
      <c r="N47324">
        <v>18394</v>
      </c>
      <c r="Q47324">
        <v>1</v>
      </c>
      <c r="S47324">
        <v>69</v>
      </c>
      <c r="T47324">
        <v>69</v>
      </c>
      <c r="W47324">
        <v>13</v>
      </c>
      <c r="X47324" s="16" t="s">
        <v>2714</v>
      </c>
      <c r="Z47324" s="16"/>
      <c r="AA47324">
        <v>1</v>
      </c>
    </row>
    <row r="47325" spans="1:28" x14ac:dyDescent="0.35">
      <c r="A47325" s="5">
        <v>45566</v>
      </c>
      <c r="B47325" s="16" t="s">
        <v>2632</v>
      </c>
      <c r="C47325" s="16" t="s">
        <v>1985</v>
      </c>
      <c r="D47325">
        <v>1</v>
      </c>
      <c r="E47325">
        <v>123</v>
      </c>
      <c r="F47325" s="16" t="s">
        <v>25</v>
      </c>
      <c r="G47325">
        <v>0</v>
      </c>
      <c r="L47325">
        <v>1110</v>
      </c>
      <c r="M47325">
        <v>100</v>
      </c>
      <c r="N47325">
        <v>15968</v>
      </c>
      <c r="O47325">
        <v>21</v>
      </c>
      <c r="Q47325">
        <v>21</v>
      </c>
      <c r="S47325">
        <v>4</v>
      </c>
      <c r="T47325">
        <v>4</v>
      </c>
      <c r="X47325" s="16" t="s">
        <v>2714</v>
      </c>
      <c r="Y47325">
        <v>1</v>
      </c>
      <c r="Z47325" s="16"/>
      <c r="AA47325">
        <v>1</v>
      </c>
      <c r="AB47325">
        <v>1</v>
      </c>
    </row>
    <row r="47326" spans="1:28" x14ac:dyDescent="0.35">
      <c r="A47326" s="5">
        <v>45567</v>
      </c>
      <c r="B47326" s="16" t="s">
        <v>2632</v>
      </c>
      <c r="C47326" s="16" t="s">
        <v>1985</v>
      </c>
      <c r="D47326">
        <v>1</v>
      </c>
      <c r="E47326">
        <v>123</v>
      </c>
      <c r="F47326" s="16" t="s">
        <v>25</v>
      </c>
      <c r="G47326">
        <v>0</v>
      </c>
      <c r="L47326">
        <v>1160</v>
      </c>
      <c r="M47326">
        <v>275</v>
      </c>
      <c r="N47326">
        <v>16853</v>
      </c>
      <c r="Q47326">
        <v>21</v>
      </c>
      <c r="S47326">
        <v>9</v>
      </c>
      <c r="T47326">
        <v>9</v>
      </c>
      <c r="X47326" s="16" t="s">
        <v>2714</v>
      </c>
      <c r="Z47326" s="16"/>
      <c r="AA47326">
        <v>1</v>
      </c>
    </row>
    <row r="47327" spans="1:28" x14ac:dyDescent="0.35">
      <c r="A47327" s="5">
        <v>45568</v>
      </c>
      <c r="B47327" s="16" t="s">
        <v>2632</v>
      </c>
      <c r="C47327" s="16" t="s">
        <v>1985</v>
      </c>
      <c r="D47327">
        <v>1</v>
      </c>
      <c r="E47327">
        <v>123</v>
      </c>
      <c r="F47327" s="16" t="s">
        <v>25</v>
      </c>
      <c r="G47327">
        <v>0</v>
      </c>
      <c r="L47327">
        <v>830</v>
      </c>
      <c r="M47327">
        <v>875</v>
      </c>
      <c r="N47327">
        <v>16808</v>
      </c>
      <c r="Q47327">
        <v>21</v>
      </c>
      <c r="S47327">
        <v>32</v>
      </c>
      <c r="T47327">
        <v>32</v>
      </c>
      <c r="X47327" s="16" t="s">
        <v>2714</v>
      </c>
      <c r="Z47327" s="16"/>
      <c r="AA47327">
        <v>1</v>
      </c>
    </row>
    <row r="47328" spans="1:28" x14ac:dyDescent="0.35">
      <c r="A47328" s="5">
        <v>45569</v>
      </c>
      <c r="B47328" s="16" t="s">
        <v>2632</v>
      </c>
      <c r="C47328" s="16" t="s">
        <v>1985</v>
      </c>
      <c r="D47328">
        <v>1</v>
      </c>
      <c r="E47328">
        <v>123</v>
      </c>
      <c r="F47328" s="16" t="s">
        <v>25</v>
      </c>
      <c r="G47328">
        <v>0</v>
      </c>
      <c r="L47328">
        <v>1600</v>
      </c>
      <c r="M47328">
        <v>225</v>
      </c>
      <c r="N47328">
        <v>18183</v>
      </c>
      <c r="Q47328">
        <v>21</v>
      </c>
      <c r="S47328">
        <v>9</v>
      </c>
      <c r="T47328">
        <v>9</v>
      </c>
      <c r="W47328">
        <v>10</v>
      </c>
      <c r="X47328" s="16" t="s">
        <v>2714</v>
      </c>
      <c r="Z47328" s="16"/>
      <c r="AA47328">
        <v>1</v>
      </c>
    </row>
    <row r="47329" spans="1:28" x14ac:dyDescent="0.35">
      <c r="A47329" s="5">
        <v>45690</v>
      </c>
      <c r="B47329" s="16" t="s">
        <v>2652</v>
      </c>
      <c r="C47329" s="16" t="s">
        <v>1364</v>
      </c>
      <c r="D47329">
        <v>0</v>
      </c>
      <c r="E47329">
        <v>126</v>
      </c>
      <c r="F47329" s="16" t="s">
        <v>25</v>
      </c>
      <c r="G47329">
        <v>0</v>
      </c>
      <c r="L47329">
        <v>1015</v>
      </c>
      <c r="M47329">
        <v>150</v>
      </c>
      <c r="N47329">
        <v>51113</v>
      </c>
      <c r="Q47329">
        <v>21</v>
      </c>
      <c r="T47329">
        <v>5</v>
      </c>
      <c r="X47329" s="16" t="s">
        <v>26</v>
      </c>
      <c r="Z47329" s="16"/>
      <c r="AA47329">
        <v>1</v>
      </c>
      <c r="AB47329">
        <v>1</v>
      </c>
    </row>
    <row r="47330" spans="1:28" x14ac:dyDescent="0.35">
      <c r="A47330" s="5">
        <v>45691</v>
      </c>
      <c r="B47330" s="16" t="s">
        <v>2652</v>
      </c>
      <c r="C47330" s="16" t="s">
        <v>1364</v>
      </c>
      <c r="D47330">
        <v>0</v>
      </c>
      <c r="E47330">
        <v>126</v>
      </c>
      <c r="F47330" s="16" t="s">
        <v>25</v>
      </c>
      <c r="G47330">
        <v>0</v>
      </c>
      <c r="L47330">
        <v>670</v>
      </c>
      <c r="M47330">
        <v>97</v>
      </c>
      <c r="N47330">
        <v>51686</v>
      </c>
      <c r="Q47330">
        <v>21</v>
      </c>
      <c r="X47330" s="16" t="s">
        <v>26</v>
      </c>
      <c r="Z47330" s="16"/>
      <c r="AA47330">
        <v>1</v>
      </c>
    </row>
    <row r="47331" spans="1:28" x14ac:dyDescent="0.35">
      <c r="A47331" s="5">
        <v>45692</v>
      </c>
      <c r="B47331" s="16" t="s">
        <v>2652</v>
      </c>
      <c r="C47331" s="16" t="s">
        <v>1364</v>
      </c>
      <c r="D47331">
        <v>0</v>
      </c>
      <c r="E47331">
        <v>126</v>
      </c>
      <c r="F47331" s="16" t="s">
        <v>25</v>
      </c>
      <c r="G47331">
        <v>0</v>
      </c>
      <c r="L47331">
        <v>620</v>
      </c>
      <c r="M47331">
        <v>600</v>
      </c>
      <c r="N47331">
        <v>51706</v>
      </c>
      <c r="Q47331">
        <v>21</v>
      </c>
      <c r="T47331">
        <v>12</v>
      </c>
      <c r="X47331" s="16" t="s">
        <v>26</v>
      </c>
      <c r="Z47331" s="16"/>
      <c r="AA47331">
        <v>1</v>
      </c>
    </row>
    <row r="47332" spans="1:28" x14ac:dyDescent="0.35">
      <c r="A47332" s="5">
        <v>45693</v>
      </c>
      <c r="B47332" s="16" t="s">
        <v>2652</v>
      </c>
      <c r="C47332" s="16" t="s">
        <v>1364</v>
      </c>
      <c r="D47332">
        <v>0</v>
      </c>
      <c r="E47332">
        <v>126</v>
      </c>
      <c r="F47332" s="16" t="s">
        <v>25</v>
      </c>
      <c r="G47332">
        <v>0</v>
      </c>
      <c r="L47332">
        <v>1020</v>
      </c>
      <c r="M47332">
        <v>25</v>
      </c>
      <c r="N47332">
        <v>52701</v>
      </c>
      <c r="Q47332">
        <v>21</v>
      </c>
      <c r="X47332" s="16" t="s">
        <v>26</v>
      </c>
      <c r="Z47332" s="16"/>
      <c r="AA47332">
        <v>1</v>
      </c>
    </row>
    <row r="47333" spans="1:28" x14ac:dyDescent="0.35">
      <c r="A47333" s="5">
        <v>45743</v>
      </c>
      <c r="B47333" s="16" t="s">
        <v>3516</v>
      </c>
      <c r="C47333" s="16" t="s">
        <v>926</v>
      </c>
      <c r="D47333">
        <v>1</v>
      </c>
      <c r="E47333">
        <v>120</v>
      </c>
      <c r="F47333" s="16" t="s">
        <v>25</v>
      </c>
      <c r="G47333">
        <v>0</v>
      </c>
      <c r="L47333">
        <v>400</v>
      </c>
      <c r="M47333">
        <v>1000</v>
      </c>
      <c r="N47333">
        <v>55</v>
      </c>
      <c r="Q47333">
        <v>0</v>
      </c>
      <c r="S47333">
        <v>40</v>
      </c>
      <c r="T47333">
        <v>40</v>
      </c>
      <c r="X47333" s="16" t="s">
        <v>2714</v>
      </c>
      <c r="Y47333">
        <v>1</v>
      </c>
      <c r="Z47333" s="16"/>
      <c r="AA47333">
        <v>1</v>
      </c>
      <c r="AB47333">
        <v>1</v>
      </c>
    </row>
    <row r="47334" spans="1:28" x14ac:dyDescent="0.35">
      <c r="A47334" s="5">
        <v>45744</v>
      </c>
      <c r="B47334" s="16" t="s">
        <v>3516</v>
      </c>
      <c r="C47334" s="16" t="s">
        <v>926</v>
      </c>
      <c r="D47334">
        <v>1</v>
      </c>
      <c r="E47334">
        <v>120</v>
      </c>
      <c r="F47334" s="16" t="s">
        <v>25</v>
      </c>
      <c r="G47334">
        <v>0</v>
      </c>
      <c r="L47334">
        <v>1250</v>
      </c>
      <c r="M47334">
        <v>1000</v>
      </c>
      <c r="N47334">
        <v>305</v>
      </c>
      <c r="Q47334">
        <v>0</v>
      </c>
      <c r="S47334">
        <v>40</v>
      </c>
      <c r="T47334">
        <v>40</v>
      </c>
      <c r="W47334">
        <v>10</v>
      </c>
      <c r="X47334" s="16" t="s">
        <v>2714</v>
      </c>
      <c r="Z47334" s="16"/>
      <c r="AA47334">
        <v>1</v>
      </c>
    </row>
    <row r="47335" spans="1:28" x14ac:dyDescent="0.35">
      <c r="A47335" s="5">
        <v>45745</v>
      </c>
      <c r="B47335" s="16" t="s">
        <v>3516</v>
      </c>
      <c r="C47335" s="16" t="s">
        <v>926</v>
      </c>
      <c r="D47335">
        <v>1</v>
      </c>
      <c r="E47335">
        <v>120</v>
      </c>
      <c r="F47335" s="16" t="s">
        <v>25</v>
      </c>
      <c r="G47335">
        <v>0</v>
      </c>
      <c r="L47335">
        <v>965</v>
      </c>
      <c r="M47335">
        <v>1000</v>
      </c>
      <c r="N47335">
        <v>270</v>
      </c>
      <c r="Q47335">
        <v>0</v>
      </c>
      <c r="X47335" s="16" t="s">
        <v>2714</v>
      </c>
      <c r="Z47335" s="16"/>
      <c r="AA47335">
        <v>1</v>
      </c>
    </row>
    <row r="47336" spans="1:28" x14ac:dyDescent="0.35">
      <c r="A47336" s="5">
        <v>45746</v>
      </c>
      <c r="B47336" s="16" t="s">
        <v>3516</v>
      </c>
      <c r="C47336" s="16" t="s">
        <v>926</v>
      </c>
      <c r="D47336">
        <v>1</v>
      </c>
      <c r="E47336">
        <v>120</v>
      </c>
      <c r="F47336" s="16" t="s">
        <v>25</v>
      </c>
      <c r="G47336">
        <v>0</v>
      </c>
      <c r="L47336">
        <v>900</v>
      </c>
      <c r="M47336">
        <v>1000</v>
      </c>
      <c r="N47336">
        <v>170</v>
      </c>
      <c r="Q47336">
        <v>0</v>
      </c>
      <c r="S47336">
        <v>40</v>
      </c>
      <c r="T47336">
        <v>40</v>
      </c>
      <c r="W47336">
        <v>7</v>
      </c>
      <c r="X47336" s="16" t="s">
        <v>2714</v>
      </c>
      <c r="Z47336" s="16"/>
      <c r="AA47336">
        <v>1</v>
      </c>
    </row>
    <row r="47337" spans="1:28" x14ac:dyDescent="0.35">
      <c r="A47337" s="5">
        <v>45690</v>
      </c>
      <c r="B47337" s="16" t="s">
        <v>2652</v>
      </c>
      <c r="C47337" s="16" t="s">
        <v>1315</v>
      </c>
      <c r="D47337">
        <v>10</v>
      </c>
      <c r="E47337">
        <v>125</v>
      </c>
      <c r="F47337" s="16" t="s">
        <v>25</v>
      </c>
      <c r="G47337">
        <v>0</v>
      </c>
      <c r="L47337">
        <v>895</v>
      </c>
      <c r="M47337">
        <v>108</v>
      </c>
      <c r="N47337">
        <v>22691</v>
      </c>
      <c r="Q47337">
        <v>0</v>
      </c>
      <c r="S47337">
        <v>6</v>
      </c>
      <c r="T47337">
        <v>10</v>
      </c>
      <c r="X47337" s="16" t="s">
        <v>2714</v>
      </c>
      <c r="Y47337">
        <v>1</v>
      </c>
      <c r="Z47337" s="16"/>
      <c r="AA47337">
        <v>1</v>
      </c>
      <c r="AB47337">
        <v>1</v>
      </c>
    </row>
    <row r="47338" spans="1:28" x14ac:dyDescent="0.35">
      <c r="A47338" s="5">
        <v>45691</v>
      </c>
      <c r="B47338" s="16" t="s">
        <v>2652</v>
      </c>
      <c r="C47338" s="16" t="s">
        <v>1315</v>
      </c>
      <c r="D47338">
        <v>10</v>
      </c>
      <c r="E47338">
        <v>125</v>
      </c>
      <c r="F47338" s="16" t="s">
        <v>25</v>
      </c>
      <c r="G47338">
        <v>0</v>
      </c>
      <c r="L47338">
        <v>1620</v>
      </c>
      <c r="M47338">
        <v>613</v>
      </c>
      <c r="N47338">
        <v>23698</v>
      </c>
      <c r="Q47338">
        <v>0</v>
      </c>
      <c r="S47338">
        <v>29</v>
      </c>
      <c r="T47338">
        <v>27</v>
      </c>
      <c r="X47338" s="16" t="s">
        <v>2714</v>
      </c>
      <c r="Z47338" s="16"/>
      <c r="AA47338">
        <v>1</v>
      </c>
    </row>
    <row r="47339" spans="1:28" x14ac:dyDescent="0.35">
      <c r="A47339" s="5">
        <v>45692</v>
      </c>
      <c r="B47339" s="16" t="s">
        <v>2652</v>
      </c>
      <c r="C47339" s="16" t="s">
        <v>1315</v>
      </c>
      <c r="D47339">
        <v>10</v>
      </c>
      <c r="E47339">
        <v>125</v>
      </c>
      <c r="F47339" s="16" t="s">
        <v>25</v>
      </c>
      <c r="G47339">
        <v>0</v>
      </c>
      <c r="L47339">
        <v>780</v>
      </c>
      <c r="M47339">
        <v>8200</v>
      </c>
      <c r="N47339">
        <v>16278</v>
      </c>
      <c r="Q47339">
        <v>0</v>
      </c>
      <c r="S47339">
        <v>203</v>
      </c>
      <c r="T47339">
        <v>201</v>
      </c>
      <c r="W47339">
        <v>20</v>
      </c>
      <c r="X47339" s="16" t="s">
        <v>2714</v>
      </c>
      <c r="Z47339" s="16"/>
      <c r="AA47339">
        <v>1</v>
      </c>
    </row>
    <row r="47340" spans="1:28" x14ac:dyDescent="0.35">
      <c r="A47340" s="5">
        <v>45693</v>
      </c>
      <c r="B47340" s="16" t="s">
        <v>2652</v>
      </c>
      <c r="C47340" s="16" t="s">
        <v>1315</v>
      </c>
      <c r="D47340">
        <v>10</v>
      </c>
      <c r="E47340">
        <v>125</v>
      </c>
      <c r="F47340" s="16" t="s">
        <v>25</v>
      </c>
      <c r="G47340">
        <v>0</v>
      </c>
      <c r="L47340">
        <v>460</v>
      </c>
      <c r="M47340">
        <v>663</v>
      </c>
      <c r="N47340">
        <v>16075</v>
      </c>
      <c r="Q47340">
        <v>0</v>
      </c>
      <c r="S47340">
        <v>24</v>
      </c>
      <c r="T47340">
        <v>24</v>
      </c>
      <c r="W47340">
        <v>9</v>
      </c>
      <c r="X47340" s="16" t="s">
        <v>2714</v>
      </c>
      <c r="Z47340" s="16"/>
      <c r="AA47340">
        <v>1</v>
      </c>
    </row>
    <row r="47341" spans="1:28" x14ac:dyDescent="0.35">
      <c r="A47341" s="5">
        <v>45719</v>
      </c>
      <c r="B47341" s="16" t="s">
        <v>3447</v>
      </c>
      <c r="C47341" s="16" t="s">
        <v>241</v>
      </c>
      <c r="D47341">
        <v>15</v>
      </c>
      <c r="E47341">
        <v>130</v>
      </c>
      <c r="F47341" s="16" t="s">
        <v>29</v>
      </c>
      <c r="G47341">
        <v>0</v>
      </c>
      <c r="L47341">
        <v>1470</v>
      </c>
      <c r="M47341">
        <v>6875</v>
      </c>
      <c r="N47341">
        <v>13105</v>
      </c>
      <c r="Q47341">
        <v>1</v>
      </c>
      <c r="S47341">
        <v>212</v>
      </c>
      <c r="T47341">
        <v>212</v>
      </c>
      <c r="X47341" s="16" t="s">
        <v>2716</v>
      </c>
      <c r="Y47341">
        <v>1</v>
      </c>
      <c r="Z47341" s="16"/>
      <c r="AA47341">
        <v>1</v>
      </c>
      <c r="AB47341">
        <v>1</v>
      </c>
    </row>
    <row r="47342" spans="1:28" x14ac:dyDescent="0.35">
      <c r="A47342" s="5">
        <v>45720</v>
      </c>
      <c r="B47342" s="16" t="s">
        <v>3447</v>
      </c>
      <c r="C47342" s="16" t="s">
        <v>241</v>
      </c>
      <c r="D47342">
        <v>15</v>
      </c>
      <c r="E47342">
        <v>130</v>
      </c>
      <c r="F47342" s="16" t="s">
        <v>29</v>
      </c>
      <c r="G47342">
        <v>0</v>
      </c>
      <c r="L47342">
        <v>1670</v>
      </c>
      <c r="M47342">
        <v>2175</v>
      </c>
      <c r="N47342">
        <v>12600</v>
      </c>
      <c r="Q47342">
        <v>1</v>
      </c>
      <c r="S47342">
        <v>99</v>
      </c>
      <c r="T47342">
        <v>99</v>
      </c>
      <c r="V47342">
        <v>1</v>
      </c>
      <c r="W47342">
        <v>30</v>
      </c>
      <c r="X47342" s="16" t="s">
        <v>2716</v>
      </c>
      <c r="Z47342" s="16"/>
      <c r="AA47342">
        <v>1</v>
      </c>
    </row>
    <row r="47343" spans="1:28" x14ac:dyDescent="0.35">
      <c r="A47343" s="5">
        <v>45721</v>
      </c>
      <c r="B47343" s="16" t="s">
        <v>3447</v>
      </c>
      <c r="C47343" s="16" t="s">
        <v>241</v>
      </c>
      <c r="D47343">
        <v>15</v>
      </c>
      <c r="E47343">
        <v>130</v>
      </c>
      <c r="F47343" s="16" t="s">
        <v>29</v>
      </c>
      <c r="G47343">
        <v>1</v>
      </c>
      <c r="H47343">
        <v>1850</v>
      </c>
      <c r="J47343">
        <v>96.3887</v>
      </c>
      <c r="L47343">
        <v>2070</v>
      </c>
      <c r="M47343">
        <v>875</v>
      </c>
      <c r="N47343">
        <v>13795</v>
      </c>
      <c r="Q47343">
        <v>1</v>
      </c>
      <c r="S47343">
        <v>46</v>
      </c>
      <c r="T47343">
        <v>46</v>
      </c>
      <c r="X47343" s="16" t="s">
        <v>2716</v>
      </c>
      <c r="Z47343" s="16"/>
      <c r="AA47343">
        <v>1</v>
      </c>
    </row>
    <row r="47344" spans="1:28" x14ac:dyDescent="0.35">
      <c r="A47344" s="5">
        <v>45722</v>
      </c>
      <c r="B47344" s="16" t="s">
        <v>3447</v>
      </c>
      <c r="C47344" s="16" t="s">
        <v>241</v>
      </c>
      <c r="D47344">
        <v>15</v>
      </c>
      <c r="E47344">
        <v>130</v>
      </c>
      <c r="F47344" s="16" t="s">
        <v>29</v>
      </c>
      <c r="G47344">
        <v>0</v>
      </c>
      <c r="L47344">
        <v>1920</v>
      </c>
      <c r="M47344">
        <v>1300</v>
      </c>
      <c r="N47344">
        <v>14415</v>
      </c>
      <c r="Q47344">
        <v>1</v>
      </c>
      <c r="S47344">
        <v>63</v>
      </c>
      <c r="T47344">
        <v>63</v>
      </c>
      <c r="U47344">
        <v>1</v>
      </c>
      <c r="W47344">
        <v>15</v>
      </c>
      <c r="X47344" s="16" t="s">
        <v>2716</v>
      </c>
      <c r="Z47344" s="16"/>
      <c r="AA47344">
        <v>1</v>
      </c>
    </row>
    <row r="47345" spans="1:28" x14ac:dyDescent="0.35">
      <c r="A47345" s="5">
        <v>45708</v>
      </c>
      <c r="B47345" s="16" t="s">
        <v>2664</v>
      </c>
      <c r="C47345" s="16" t="s">
        <v>91</v>
      </c>
      <c r="D47345">
        <v>0</v>
      </c>
      <c r="E47345">
        <v>110</v>
      </c>
      <c r="F47345" s="16" t="s">
        <v>25</v>
      </c>
      <c r="G47345">
        <v>0</v>
      </c>
      <c r="L47345">
        <v>800</v>
      </c>
      <c r="N47345">
        <v>2695</v>
      </c>
      <c r="Q47345">
        <v>1</v>
      </c>
      <c r="X47345" s="16" t="s">
        <v>26</v>
      </c>
      <c r="Z47345" s="16"/>
      <c r="AA47345">
        <v>1</v>
      </c>
      <c r="AB47345">
        <v>1</v>
      </c>
    </row>
    <row r="47346" spans="1:28" x14ac:dyDescent="0.35">
      <c r="A47346" s="5">
        <v>45710</v>
      </c>
      <c r="B47346" s="16" t="s">
        <v>2664</v>
      </c>
      <c r="C47346" s="16" t="s">
        <v>91</v>
      </c>
      <c r="D47346">
        <v>0</v>
      </c>
      <c r="E47346">
        <v>110</v>
      </c>
      <c r="F47346" s="16" t="s">
        <v>25</v>
      </c>
      <c r="G47346">
        <v>0</v>
      </c>
      <c r="L47346">
        <v>400</v>
      </c>
      <c r="N47346">
        <v>3095</v>
      </c>
      <c r="Q47346">
        <v>1</v>
      </c>
      <c r="X47346" s="16" t="s">
        <v>26</v>
      </c>
      <c r="Z47346" s="16"/>
      <c r="AA47346">
        <v>1</v>
      </c>
    </row>
    <row r="47347" spans="1:28" x14ac:dyDescent="0.35">
      <c r="A47347" s="5">
        <v>45585</v>
      </c>
      <c r="B47347" s="16" t="s">
        <v>2635</v>
      </c>
      <c r="C47347" s="16" t="s">
        <v>613</v>
      </c>
      <c r="D47347">
        <v>0</v>
      </c>
      <c r="E47347">
        <v>124</v>
      </c>
      <c r="F47347" s="16" t="s">
        <v>25</v>
      </c>
      <c r="G47347">
        <v>0</v>
      </c>
      <c r="L47347">
        <v>1590</v>
      </c>
      <c r="M47347">
        <v>2050</v>
      </c>
      <c r="N47347">
        <v>104916</v>
      </c>
      <c r="Q47347">
        <v>21</v>
      </c>
      <c r="S47347">
        <v>93</v>
      </c>
      <c r="T47347">
        <v>93</v>
      </c>
      <c r="X47347" s="16" t="s">
        <v>2716</v>
      </c>
      <c r="Y47347">
        <v>1</v>
      </c>
      <c r="Z47347" s="16"/>
      <c r="AA47347">
        <v>1</v>
      </c>
      <c r="AB47347">
        <v>1</v>
      </c>
    </row>
    <row r="47348" spans="1:28" x14ac:dyDescent="0.35">
      <c r="A47348" s="5">
        <v>45586</v>
      </c>
      <c r="B47348" s="16" t="s">
        <v>2635</v>
      </c>
      <c r="C47348" s="16" t="s">
        <v>613</v>
      </c>
      <c r="D47348">
        <v>0</v>
      </c>
      <c r="E47348">
        <v>124</v>
      </c>
      <c r="F47348" s="16" t="s">
        <v>25</v>
      </c>
      <c r="G47348">
        <v>0</v>
      </c>
      <c r="L47348">
        <v>1365</v>
      </c>
      <c r="M47348">
        <v>150</v>
      </c>
      <c r="N47348">
        <v>106131</v>
      </c>
      <c r="Q47348">
        <v>21</v>
      </c>
      <c r="S47348">
        <v>9</v>
      </c>
      <c r="T47348">
        <v>9</v>
      </c>
      <c r="X47348" s="16" t="s">
        <v>2716</v>
      </c>
      <c r="Z47348" s="16"/>
      <c r="AA47348">
        <v>1</v>
      </c>
    </row>
    <row r="47349" spans="1:28" x14ac:dyDescent="0.35">
      <c r="A47349" s="5">
        <v>45587</v>
      </c>
      <c r="B47349" s="16" t="s">
        <v>2635</v>
      </c>
      <c r="C47349" s="16" t="s">
        <v>613</v>
      </c>
      <c r="D47349">
        <v>0</v>
      </c>
      <c r="E47349">
        <v>124</v>
      </c>
      <c r="F47349" s="16" t="s">
        <v>25</v>
      </c>
      <c r="G47349">
        <v>0</v>
      </c>
      <c r="L47349">
        <v>1065</v>
      </c>
      <c r="M47349">
        <v>225</v>
      </c>
      <c r="N47349">
        <v>106971</v>
      </c>
      <c r="Q47349">
        <v>21</v>
      </c>
      <c r="S47349">
        <v>12</v>
      </c>
      <c r="T47349">
        <v>12</v>
      </c>
      <c r="X47349" s="16" t="s">
        <v>2716</v>
      </c>
      <c r="Z47349" s="16"/>
      <c r="AA47349">
        <v>1</v>
      </c>
    </row>
    <row r="47350" spans="1:28" x14ac:dyDescent="0.35">
      <c r="A47350" s="5">
        <v>45588</v>
      </c>
      <c r="B47350" s="16" t="s">
        <v>2635</v>
      </c>
      <c r="C47350" s="16" t="s">
        <v>613</v>
      </c>
      <c r="D47350">
        <v>0</v>
      </c>
      <c r="E47350">
        <v>124</v>
      </c>
      <c r="F47350" s="16" t="s">
        <v>25</v>
      </c>
      <c r="G47350">
        <v>0</v>
      </c>
      <c r="L47350">
        <v>1290</v>
      </c>
      <c r="M47350">
        <v>4150</v>
      </c>
      <c r="N47350">
        <v>104111</v>
      </c>
      <c r="Q47350">
        <v>21</v>
      </c>
      <c r="S47350">
        <v>179</v>
      </c>
      <c r="T47350">
        <v>179</v>
      </c>
      <c r="W47350">
        <v>32</v>
      </c>
      <c r="X47350" s="16" t="s">
        <v>2716</v>
      </c>
      <c r="Z47350" s="16"/>
      <c r="AA47350">
        <v>1</v>
      </c>
    </row>
    <row r="47351" spans="1:28" x14ac:dyDescent="0.35">
      <c r="A47351" s="5">
        <v>45743</v>
      </c>
      <c r="B47351" s="16" t="s">
        <v>3516</v>
      </c>
      <c r="C47351" s="16" t="s">
        <v>2406</v>
      </c>
      <c r="D47351">
        <v>11</v>
      </c>
      <c r="E47351">
        <v>123</v>
      </c>
      <c r="F47351" s="16" t="s">
        <v>25</v>
      </c>
      <c r="G47351">
        <v>0</v>
      </c>
      <c r="L47351">
        <v>960</v>
      </c>
      <c r="M47351">
        <v>100</v>
      </c>
      <c r="N47351">
        <v>4058</v>
      </c>
      <c r="Q47351">
        <v>21</v>
      </c>
      <c r="X47351" s="16" t="s">
        <v>26</v>
      </c>
      <c r="Z47351" s="16"/>
      <c r="AA47351">
        <v>1</v>
      </c>
      <c r="AB47351">
        <v>1</v>
      </c>
    </row>
    <row r="47352" spans="1:28" x14ac:dyDescent="0.35">
      <c r="A47352" s="5">
        <v>45744</v>
      </c>
      <c r="B47352" s="16" t="s">
        <v>3516</v>
      </c>
      <c r="C47352" s="16" t="s">
        <v>2406</v>
      </c>
      <c r="D47352">
        <v>11</v>
      </c>
      <c r="E47352">
        <v>123</v>
      </c>
      <c r="F47352" s="16" t="s">
        <v>25</v>
      </c>
      <c r="G47352">
        <v>0</v>
      </c>
      <c r="L47352">
        <v>970</v>
      </c>
      <c r="M47352">
        <v>300</v>
      </c>
      <c r="N47352">
        <v>4728</v>
      </c>
      <c r="Q47352">
        <v>21</v>
      </c>
      <c r="S47352">
        <v>18</v>
      </c>
      <c r="T47352">
        <v>18</v>
      </c>
      <c r="X47352" s="16" t="s">
        <v>26</v>
      </c>
      <c r="Z47352" s="16"/>
      <c r="AA47352">
        <v>1</v>
      </c>
    </row>
    <row r="47353" spans="1:28" x14ac:dyDescent="0.35">
      <c r="A47353" s="5">
        <v>45745</v>
      </c>
      <c r="B47353" s="16" t="s">
        <v>3516</v>
      </c>
      <c r="C47353" s="16" t="s">
        <v>2406</v>
      </c>
      <c r="D47353">
        <v>11</v>
      </c>
      <c r="E47353">
        <v>123</v>
      </c>
      <c r="F47353" s="16" t="s">
        <v>25</v>
      </c>
      <c r="G47353">
        <v>0</v>
      </c>
      <c r="L47353">
        <v>1335</v>
      </c>
      <c r="N47353">
        <v>6063</v>
      </c>
      <c r="Q47353">
        <v>21</v>
      </c>
      <c r="X47353" s="16" t="s">
        <v>26</v>
      </c>
      <c r="Z47353" s="16"/>
      <c r="AA47353">
        <v>1</v>
      </c>
    </row>
    <row r="47354" spans="1:28" x14ac:dyDescent="0.35">
      <c r="A47354" s="5">
        <v>45746</v>
      </c>
      <c r="B47354" s="16" t="s">
        <v>3516</v>
      </c>
      <c r="C47354" s="16" t="s">
        <v>2406</v>
      </c>
      <c r="D47354">
        <v>11</v>
      </c>
      <c r="E47354">
        <v>123</v>
      </c>
      <c r="F47354" s="16" t="s">
        <v>25</v>
      </c>
      <c r="G47354">
        <v>0</v>
      </c>
      <c r="L47354">
        <v>410</v>
      </c>
      <c r="M47354">
        <v>100</v>
      </c>
      <c r="N47354">
        <v>6373</v>
      </c>
      <c r="Q47354">
        <v>21</v>
      </c>
      <c r="X47354" s="16" t="s">
        <v>26</v>
      </c>
      <c r="Z47354" s="16"/>
      <c r="AA47354">
        <v>1</v>
      </c>
    </row>
    <row r="47355" spans="1:28" x14ac:dyDescent="0.35">
      <c r="A47355" s="5">
        <v>45633</v>
      </c>
      <c r="B47355" s="16" t="s">
        <v>2642</v>
      </c>
      <c r="C47355" s="16" t="s">
        <v>92</v>
      </c>
      <c r="D47355">
        <v>0</v>
      </c>
      <c r="E47355">
        <v>97</v>
      </c>
      <c r="F47355" s="16" t="s">
        <v>25</v>
      </c>
      <c r="G47355">
        <v>0</v>
      </c>
      <c r="L47355">
        <v>1125</v>
      </c>
      <c r="M47355">
        <v>25</v>
      </c>
      <c r="N47355">
        <v>24587</v>
      </c>
      <c r="Q47355">
        <v>21</v>
      </c>
      <c r="S47355">
        <v>13</v>
      </c>
      <c r="T47355">
        <v>13</v>
      </c>
      <c r="X47355" s="16" t="s">
        <v>26</v>
      </c>
      <c r="Z47355" s="16"/>
      <c r="AA47355">
        <v>1</v>
      </c>
      <c r="AB47355">
        <v>1</v>
      </c>
    </row>
    <row r="47356" spans="1:28" x14ac:dyDescent="0.35">
      <c r="A47356" s="5">
        <v>45634</v>
      </c>
      <c r="B47356" s="16" t="s">
        <v>2642</v>
      </c>
      <c r="C47356" s="16" t="s">
        <v>92</v>
      </c>
      <c r="D47356">
        <v>0</v>
      </c>
      <c r="E47356">
        <v>97</v>
      </c>
      <c r="F47356" s="16" t="s">
        <v>25</v>
      </c>
      <c r="G47356">
        <v>0</v>
      </c>
      <c r="L47356">
        <v>395</v>
      </c>
      <c r="N47356">
        <v>24982</v>
      </c>
      <c r="Q47356">
        <v>21</v>
      </c>
      <c r="X47356" s="16" t="s">
        <v>26</v>
      </c>
      <c r="Z47356" s="16"/>
      <c r="AA47356">
        <v>1</v>
      </c>
    </row>
    <row r="47357" spans="1:28" x14ac:dyDescent="0.35">
      <c r="A47357" s="5">
        <v>45635</v>
      </c>
      <c r="B47357" s="16" t="s">
        <v>2642</v>
      </c>
      <c r="C47357" s="16" t="s">
        <v>92</v>
      </c>
      <c r="D47357">
        <v>0</v>
      </c>
      <c r="E47357">
        <v>97</v>
      </c>
      <c r="F47357" s="16" t="s">
        <v>25</v>
      </c>
      <c r="G47357">
        <v>0</v>
      </c>
      <c r="L47357">
        <v>280</v>
      </c>
      <c r="M47357">
        <v>5</v>
      </c>
      <c r="N47357">
        <v>25257</v>
      </c>
      <c r="Q47357">
        <v>21</v>
      </c>
      <c r="X47357" s="16" t="s">
        <v>26</v>
      </c>
      <c r="Z47357" s="16"/>
      <c r="AA47357">
        <v>1</v>
      </c>
    </row>
    <row r="47358" spans="1:28" x14ac:dyDescent="0.35">
      <c r="A47358" s="5">
        <v>45636</v>
      </c>
      <c r="B47358" s="16" t="s">
        <v>2642</v>
      </c>
      <c r="C47358" s="16" t="s">
        <v>92</v>
      </c>
      <c r="D47358">
        <v>0</v>
      </c>
      <c r="E47358">
        <v>97</v>
      </c>
      <c r="F47358" s="16" t="s">
        <v>25</v>
      </c>
      <c r="G47358">
        <v>0</v>
      </c>
      <c r="L47358">
        <v>360</v>
      </c>
      <c r="M47358">
        <v>75</v>
      </c>
      <c r="N47358">
        <v>25567</v>
      </c>
      <c r="Q47358">
        <v>21</v>
      </c>
      <c r="S47358">
        <v>13</v>
      </c>
      <c r="T47358">
        <v>13</v>
      </c>
      <c r="X47358" s="16" t="s">
        <v>26</v>
      </c>
      <c r="Z47358" s="16"/>
      <c r="AA47358">
        <v>1</v>
      </c>
    </row>
    <row r="47359" spans="1:28" x14ac:dyDescent="0.35">
      <c r="A47359" s="5">
        <v>45661</v>
      </c>
      <c r="B47359" s="16" t="s">
        <v>2645</v>
      </c>
      <c r="C47359" s="16" t="s">
        <v>1651</v>
      </c>
      <c r="D47359">
        <v>12</v>
      </c>
      <c r="E47359">
        <v>127</v>
      </c>
      <c r="F47359" s="16" t="s">
        <v>34</v>
      </c>
      <c r="G47359">
        <v>0</v>
      </c>
      <c r="L47359">
        <v>2940</v>
      </c>
      <c r="M47359">
        <v>1650</v>
      </c>
      <c r="N47359">
        <v>5635</v>
      </c>
      <c r="Q47359">
        <v>21</v>
      </c>
      <c r="S47359">
        <v>79</v>
      </c>
      <c r="T47359">
        <v>79</v>
      </c>
      <c r="X47359" s="16" t="s">
        <v>2714</v>
      </c>
      <c r="Y47359">
        <v>1</v>
      </c>
      <c r="Z47359" s="16"/>
      <c r="AA47359">
        <v>1</v>
      </c>
      <c r="AB47359">
        <v>1</v>
      </c>
    </row>
    <row r="47360" spans="1:28" x14ac:dyDescent="0.35">
      <c r="A47360" s="5">
        <v>45662</v>
      </c>
      <c r="B47360" s="16" t="s">
        <v>2645</v>
      </c>
      <c r="C47360" s="16" t="s">
        <v>1651</v>
      </c>
      <c r="D47360">
        <v>12</v>
      </c>
      <c r="E47360">
        <v>127</v>
      </c>
      <c r="F47360" s="16" t="s">
        <v>34</v>
      </c>
      <c r="G47360">
        <v>0</v>
      </c>
      <c r="L47360">
        <v>4805</v>
      </c>
      <c r="M47360">
        <v>1325</v>
      </c>
      <c r="N47360">
        <v>9115</v>
      </c>
      <c r="Q47360">
        <v>21</v>
      </c>
      <c r="S47360">
        <v>57</v>
      </c>
      <c r="T47360">
        <v>57</v>
      </c>
      <c r="W47360">
        <v>10</v>
      </c>
      <c r="X47360" s="16" t="s">
        <v>2714</v>
      </c>
      <c r="Z47360" s="16"/>
      <c r="AA47360">
        <v>1</v>
      </c>
    </row>
    <row r="47361" spans="1:28" x14ac:dyDescent="0.35">
      <c r="A47361" s="5">
        <v>45663</v>
      </c>
      <c r="B47361" s="16" t="s">
        <v>2645</v>
      </c>
      <c r="C47361" s="16" t="s">
        <v>1651</v>
      </c>
      <c r="D47361">
        <v>12</v>
      </c>
      <c r="E47361">
        <v>127</v>
      </c>
      <c r="F47361" s="16" t="s">
        <v>34</v>
      </c>
      <c r="G47361">
        <v>0</v>
      </c>
      <c r="L47361">
        <v>1850</v>
      </c>
      <c r="M47361">
        <v>1045</v>
      </c>
      <c r="N47361">
        <v>9920</v>
      </c>
      <c r="Q47361">
        <v>21</v>
      </c>
      <c r="S47361">
        <v>41</v>
      </c>
      <c r="T47361">
        <v>41</v>
      </c>
      <c r="W47361">
        <v>10</v>
      </c>
      <c r="X47361" s="16" t="s">
        <v>2714</v>
      </c>
      <c r="Z47361" s="16"/>
      <c r="AA47361">
        <v>1</v>
      </c>
    </row>
    <row r="47362" spans="1:28" x14ac:dyDescent="0.35">
      <c r="A47362" s="5">
        <v>45664</v>
      </c>
      <c r="B47362" s="16" t="s">
        <v>2645</v>
      </c>
      <c r="C47362" s="16" t="s">
        <v>1651</v>
      </c>
      <c r="D47362">
        <v>12</v>
      </c>
      <c r="E47362">
        <v>127</v>
      </c>
      <c r="F47362" s="16" t="s">
        <v>34</v>
      </c>
      <c r="G47362">
        <v>0</v>
      </c>
      <c r="L47362">
        <v>2000</v>
      </c>
      <c r="M47362">
        <v>550</v>
      </c>
      <c r="N47362">
        <v>11370</v>
      </c>
      <c r="Q47362">
        <v>21</v>
      </c>
      <c r="S47362">
        <v>32</v>
      </c>
      <c r="T47362">
        <v>32</v>
      </c>
      <c r="W47362">
        <v>3</v>
      </c>
      <c r="X47362" s="16" t="s">
        <v>2714</v>
      </c>
      <c r="Z47362" s="16"/>
      <c r="AA47362">
        <v>1</v>
      </c>
    </row>
    <row r="47363" spans="1:28" x14ac:dyDescent="0.35">
      <c r="A47363" s="5">
        <v>45707</v>
      </c>
      <c r="B47363" s="16" t="s">
        <v>2664</v>
      </c>
      <c r="C47363" s="16" t="s">
        <v>1316</v>
      </c>
      <c r="D47363">
        <v>11</v>
      </c>
      <c r="E47363">
        <v>126</v>
      </c>
      <c r="F47363" s="16" t="s">
        <v>48</v>
      </c>
      <c r="G47363">
        <v>0</v>
      </c>
      <c r="L47363">
        <v>990</v>
      </c>
      <c r="N47363">
        <v>7901</v>
      </c>
      <c r="Q47363">
        <v>1</v>
      </c>
      <c r="S47363">
        <v>4</v>
      </c>
      <c r="T47363">
        <v>4</v>
      </c>
      <c r="X47363" s="16" t="s">
        <v>2714</v>
      </c>
      <c r="Y47363">
        <v>1</v>
      </c>
      <c r="Z47363" s="16"/>
      <c r="AA47363">
        <v>1</v>
      </c>
      <c r="AB47363">
        <v>1</v>
      </c>
    </row>
    <row r="47364" spans="1:28" x14ac:dyDescent="0.35">
      <c r="A47364" s="5">
        <v>45708</v>
      </c>
      <c r="B47364" s="16" t="s">
        <v>2664</v>
      </c>
      <c r="C47364" s="16" t="s">
        <v>1316</v>
      </c>
      <c r="D47364">
        <v>11</v>
      </c>
      <c r="E47364">
        <v>126</v>
      </c>
      <c r="F47364" s="16" t="s">
        <v>48</v>
      </c>
      <c r="G47364">
        <v>0</v>
      </c>
      <c r="L47364">
        <v>1105</v>
      </c>
      <c r="N47364">
        <v>9006</v>
      </c>
      <c r="Q47364">
        <v>1</v>
      </c>
      <c r="S47364">
        <v>11</v>
      </c>
      <c r="T47364">
        <v>11</v>
      </c>
      <c r="W47364">
        <v>2</v>
      </c>
      <c r="X47364" s="16" t="s">
        <v>2714</v>
      </c>
      <c r="Z47364" s="16"/>
      <c r="AA47364">
        <v>1</v>
      </c>
    </row>
    <row r="47365" spans="1:28" x14ac:dyDescent="0.35">
      <c r="A47365" s="5">
        <v>45709</v>
      </c>
      <c r="B47365" s="16" t="s">
        <v>2664</v>
      </c>
      <c r="C47365" s="16" t="s">
        <v>1316</v>
      </c>
      <c r="D47365">
        <v>11</v>
      </c>
      <c r="E47365">
        <v>126</v>
      </c>
      <c r="F47365" s="16" t="s">
        <v>48</v>
      </c>
      <c r="G47365">
        <v>0</v>
      </c>
      <c r="L47365">
        <v>1070</v>
      </c>
      <c r="M47365">
        <v>5</v>
      </c>
      <c r="N47365">
        <v>10071</v>
      </c>
      <c r="Q47365">
        <v>1</v>
      </c>
      <c r="S47365">
        <v>6</v>
      </c>
      <c r="T47365">
        <v>6</v>
      </c>
      <c r="W47365">
        <v>3</v>
      </c>
      <c r="X47365" s="16" t="s">
        <v>2714</v>
      </c>
      <c r="Z47365" s="16"/>
      <c r="AA47365">
        <v>1</v>
      </c>
    </row>
    <row r="47366" spans="1:28" x14ac:dyDescent="0.35">
      <c r="A47366" s="5">
        <v>45710</v>
      </c>
      <c r="B47366" s="16" t="s">
        <v>2664</v>
      </c>
      <c r="C47366" s="16" t="s">
        <v>1316</v>
      </c>
      <c r="D47366">
        <v>11</v>
      </c>
      <c r="E47366">
        <v>126</v>
      </c>
      <c r="F47366" s="16" t="s">
        <v>48</v>
      </c>
      <c r="G47366">
        <v>0</v>
      </c>
      <c r="L47366">
        <v>1135</v>
      </c>
      <c r="M47366">
        <v>30</v>
      </c>
      <c r="N47366">
        <v>11176</v>
      </c>
      <c r="Q47366">
        <v>1</v>
      </c>
      <c r="S47366">
        <v>1</v>
      </c>
      <c r="T47366">
        <v>1</v>
      </c>
      <c r="X47366" s="16" t="s">
        <v>2714</v>
      </c>
      <c r="Z47366" s="16"/>
      <c r="AA47366">
        <v>1</v>
      </c>
    </row>
    <row r="47367" spans="1:28" x14ac:dyDescent="0.35">
      <c r="A47367" s="5">
        <v>45743</v>
      </c>
      <c r="B47367" s="16" t="s">
        <v>3516</v>
      </c>
      <c r="C47367" s="16" t="s">
        <v>178</v>
      </c>
      <c r="D47367">
        <v>15</v>
      </c>
      <c r="E47367">
        <v>120</v>
      </c>
      <c r="F47367" s="16" t="s">
        <v>65</v>
      </c>
      <c r="G47367">
        <v>1</v>
      </c>
      <c r="H47367">
        <v>6160</v>
      </c>
      <c r="J47367">
        <v>320.94832000000002</v>
      </c>
      <c r="L47367">
        <v>4470</v>
      </c>
      <c r="M47367">
        <v>7505</v>
      </c>
      <c r="N47367">
        <v>1123</v>
      </c>
      <c r="Q47367">
        <v>1</v>
      </c>
      <c r="S47367">
        <v>206</v>
      </c>
      <c r="T47367">
        <v>206</v>
      </c>
      <c r="W47367">
        <v>20</v>
      </c>
      <c r="X47367" s="16" t="s">
        <v>2716</v>
      </c>
      <c r="Y47367">
        <v>1</v>
      </c>
      <c r="Z47367" s="16"/>
      <c r="AA47367">
        <v>1</v>
      </c>
      <c r="AB47367">
        <v>1</v>
      </c>
    </row>
    <row r="47368" spans="1:28" x14ac:dyDescent="0.35">
      <c r="A47368" s="5">
        <v>45744</v>
      </c>
      <c r="B47368" s="16" t="s">
        <v>3516</v>
      </c>
      <c r="C47368" s="16" t="s">
        <v>178</v>
      </c>
      <c r="D47368">
        <v>15</v>
      </c>
      <c r="E47368">
        <v>121</v>
      </c>
      <c r="F47368" s="16" t="s">
        <v>65</v>
      </c>
      <c r="G47368">
        <v>1</v>
      </c>
      <c r="H47368">
        <v>1360</v>
      </c>
      <c r="J47368">
        <v>70.858720000000005</v>
      </c>
      <c r="L47368">
        <v>1900</v>
      </c>
      <c r="M47368">
        <v>1005</v>
      </c>
      <c r="N47368">
        <v>2018</v>
      </c>
      <c r="Q47368">
        <v>1</v>
      </c>
      <c r="S47368">
        <v>52</v>
      </c>
      <c r="T47368">
        <v>52</v>
      </c>
      <c r="X47368" s="16" t="s">
        <v>2716</v>
      </c>
      <c r="Z47368" s="16"/>
      <c r="AA47368">
        <v>1</v>
      </c>
    </row>
    <row r="47369" spans="1:28" x14ac:dyDescent="0.35">
      <c r="A47369" s="5">
        <v>45745</v>
      </c>
      <c r="B47369" s="16" t="s">
        <v>3516</v>
      </c>
      <c r="C47369" s="16" t="s">
        <v>178</v>
      </c>
      <c r="D47369">
        <v>15</v>
      </c>
      <c r="E47369">
        <v>121</v>
      </c>
      <c r="F47369" s="16" t="s">
        <v>65</v>
      </c>
      <c r="G47369">
        <v>1</v>
      </c>
      <c r="H47369">
        <v>320</v>
      </c>
      <c r="J47369">
        <v>16.672640000000001</v>
      </c>
      <c r="L47369">
        <v>1380</v>
      </c>
      <c r="M47369">
        <v>2800</v>
      </c>
      <c r="N47369">
        <v>598</v>
      </c>
      <c r="Q47369">
        <v>1</v>
      </c>
      <c r="S47369">
        <v>127</v>
      </c>
      <c r="T47369">
        <v>127</v>
      </c>
      <c r="W47369">
        <v>20</v>
      </c>
      <c r="X47369" s="16" t="s">
        <v>2716</v>
      </c>
      <c r="Z47369" s="16"/>
      <c r="AA47369">
        <v>1</v>
      </c>
    </row>
    <row r="47370" spans="1:28" x14ac:dyDescent="0.35">
      <c r="A47370" s="5">
        <v>45746</v>
      </c>
      <c r="B47370" s="16" t="s">
        <v>3516</v>
      </c>
      <c r="C47370" s="16" t="s">
        <v>178</v>
      </c>
      <c r="D47370">
        <v>15</v>
      </c>
      <c r="E47370">
        <v>121</v>
      </c>
      <c r="F47370" s="16" t="s">
        <v>65</v>
      </c>
      <c r="G47370">
        <v>1</v>
      </c>
      <c r="H47370">
        <v>160</v>
      </c>
      <c r="J47370">
        <v>8.3363200000000006</v>
      </c>
      <c r="L47370">
        <v>1810</v>
      </c>
      <c r="M47370">
        <v>2005</v>
      </c>
      <c r="N47370">
        <v>403</v>
      </c>
      <c r="Q47370">
        <v>1</v>
      </c>
      <c r="S47370">
        <v>85</v>
      </c>
      <c r="T47370">
        <v>92</v>
      </c>
      <c r="W47370">
        <v>12</v>
      </c>
      <c r="X47370" s="16" t="s">
        <v>2716</v>
      </c>
      <c r="Z47370" s="16"/>
      <c r="AA47370">
        <v>1</v>
      </c>
    </row>
    <row r="47371" spans="1:28" x14ac:dyDescent="0.35">
      <c r="A47371" s="5">
        <v>45690</v>
      </c>
      <c r="B47371" s="16" t="s">
        <v>2652</v>
      </c>
      <c r="C47371" s="16" t="s">
        <v>2988</v>
      </c>
      <c r="D47371">
        <v>0</v>
      </c>
      <c r="E47371">
        <v>67</v>
      </c>
      <c r="F47371" s="16" t="s">
        <v>25</v>
      </c>
      <c r="G47371">
        <v>0</v>
      </c>
      <c r="L47371">
        <v>675</v>
      </c>
      <c r="M47371">
        <v>1000</v>
      </c>
      <c r="N47371">
        <v>11253</v>
      </c>
      <c r="S47371">
        <v>46</v>
      </c>
      <c r="T47371">
        <v>46</v>
      </c>
      <c r="X47371" s="16" t="s">
        <v>2714</v>
      </c>
      <c r="Y47371">
        <v>1</v>
      </c>
      <c r="Z47371" s="16"/>
      <c r="AA47371">
        <v>1</v>
      </c>
      <c r="AB47371">
        <v>1</v>
      </c>
    </row>
    <row r="47372" spans="1:28" x14ac:dyDescent="0.35">
      <c r="A47372" s="5">
        <v>45691</v>
      </c>
      <c r="B47372" s="16" t="s">
        <v>2652</v>
      </c>
      <c r="C47372" s="16" t="s">
        <v>2988</v>
      </c>
      <c r="D47372">
        <v>0</v>
      </c>
      <c r="E47372">
        <v>68</v>
      </c>
      <c r="F47372" s="16" t="s">
        <v>25</v>
      </c>
      <c r="G47372">
        <v>0</v>
      </c>
      <c r="L47372">
        <v>440</v>
      </c>
      <c r="M47372">
        <v>540</v>
      </c>
      <c r="N47372">
        <v>11153</v>
      </c>
      <c r="S47372">
        <v>27</v>
      </c>
      <c r="T47372">
        <v>27</v>
      </c>
      <c r="X47372" s="16" t="s">
        <v>2714</v>
      </c>
      <c r="Z47372" s="16"/>
      <c r="AA47372">
        <v>1</v>
      </c>
    </row>
    <row r="47373" spans="1:28" x14ac:dyDescent="0.35">
      <c r="A47373" s="5">
        <v>45692</v>
      </c>
      <c r="B47373" s="16" t="s">
        <v>2652</v>
      </c>
      <c r="C47373" s="16" t="s">
        <v>2988</v>
      </c>
      <c r="D47373">
        <v>0</v>
      </c>
      <c r="E47373">
        <v>68</v>
      </c>
      <c r="F47373" s="16" t="s">
        <v>25</v>
      </c>
      <c r="G47373">
        <v>0</v>
      </c>
      <c r="L47373">
        <v>400</v>
      </c>
      <c r="N47373">
        <v>11553</v>
      </c>
      <c r="S47373">
        <v>5</v>
      </c>
      <c r="T47373">
        <v>5</v>
      </c>
      <c r="W47373">
        <v>10</v>
      </c>
      <c r="X47373" s="16" t="s">
        <v>2714</v>
      </c>
      <c r="Z47373" s="16"/>
      <c r="AA47373">
        <v>1</v>
      </c>
    </row>
    <row r="47374" spans="1:28" x14ac:dyDescent="0.35">
      <c r="A47374" s="5">
        <v>45693</v>
      </c>
      <c r="B47374" s="16" t="s">
        <v>2652</v>
      </c>
      <c r="C47374" s="16" t="s">
        <v>2988</v>
      </c>
      <c r="D47374">
        <v>0</v>
      </c>
      <c r="E47374">
        <v>69</v>
      </c>
      <c r="F47374" s="16" t="s">
        <v>25</v>
      </c>
      <c r="G47374">
        <v>0</v>
      </c>
      <c r="L47374">
        <v>525</v>
      </c>
      <c r="M47374">
        <v>560</v>
      </c>
      <c r="N47374">
        <v>11518</v>
      </c>
      <c r="S47374">
        <v>24</v>
      </c>
      <c r="T47374">
        <v>24</v>
      </c>
      <c r="U47374">
        <v>1</v>
      </c>
      <c r="V47374">
        <v>1</v>
      </c>
      <c r="W47374">
        <v>3</v>
      </c>
      <c r="X47374" s="16" t="s">
        <v>2714</v>
      </c>
      <c r="Z47374" s="16"/>
      <c r="AA47374">
        <v>1</v>
      </c>
    </row>
    <row r="47375" spans="1:28" x14ac:dyDescent="0.35">
      <c r="A47375" s="5">
        <v>45566</v>
      </c>
      <c r="B47375" s="16" t="s">
        <v>2632</v>
      </c>
      <c r="C47375" s="16" t="s">
        <v>3080</v>
      </c>
      <c r="D47375">
        <v>4</v>
      </c>
      <c r="E47375">
        <v>96</v>
      </c>
      <c r="F47375" s="16" t="s">
        <v>27</v>
      </c>
      <c r="G47375">
        <v>0</v>
      </c>
      <c r="L47375">
        <v>767</v>
      </c>
      <c r="M47375">
        <v>782</v>
      </c>
      <c r="N47375">
        <v>697</v>
      </c>
      <c r="O47375">
        <v>21</v>
      </c>
      <c r="Q47375">
        <v>21</v>
      </c>
      <c r="S47375">
        <v>36</v>
      </c>
      <c r="T47375">
        <v>36</v>
      </c>
      <c r="X47375" s="16" t="s">
        <v>2714</v>
      </c>
      <c r="Y47375">
        <v>1</v>
      </c>
      <c r="Z47375" s="16"/>
      <c r="AA47375">
        <v>1</v>
      </c>
      <c r="AB47375">
        <v>1</v>
      </c>
    </row>
    <row r="47376" spans="1:28" x14ac:dyDescent="0.35">
      <c r="A47376" s="5">
        <v>45567</v>
      </c>
      <c r="B47376" s="16" t="s">
        <v>2632</v>
      </c>
      <c r="C47376" s="16" t="s">
        <v>3080</v>
      </c>
      <c r="D47376">
        <v>4</v>
      </c>
      <c r="E47376">
        <v>96</v>
      </c>
      <c r="F47376" s="16" t="s">
        <v>27</v>
      </c>
      <c r="G47376">
        <v>0</v>
      </c>
      <c r="L47376">
        <v>1115</v>
      </c>
      <c r="M47376">
        <v>1650</v>
      </c>
      <c r="N47376">
        <v>162</v>
      </c>
      <c r="Q47376">
        <v>21</v>
      </c>
      <c r="S47376">
        <v>79</v>
      </c>
      <c r="T47376">
        <v>79</v>
      </c>
      <c r="W47376">
        <v>10</v>
      </c>
      <c r="X47376" s="16" t="s">
        <v>2714</v>
      </c>
      <c r="Z47376" s="16"/>
      <c r="AA47376">
        <v>1</v>
      </c>
    </row>
    <row r="47377" spans="1:28" x14ac:dyDescent="0.35">
      <c r="A47377" s="5">
        <v>45568</v>
      </c>
      <c r="B47377" s="16" t="s">
        <v>2632</v>
      </c>
      <c r="C47377" s="16" t="s">
        <v>3080</v>
      </c>
      <c r="D47377">
        <v>5</v>
      </c>
      <c r="E47377">
        <v>96</v>
      </c>
      <c r="F47377" s="16" t="s">
        <v>27</v>
      </c>
      <c r="G47377">
        <v>0</v>
      </c>
      <c r="L47377">
        <v>1082</v>
      </c>
      <c r="M47377">
        <v>825</v>
      </c>
      <c r="N47377">
        <v>419</v>
      </c>
      <c r="P47377">
        <v>20</v>
      </c>
      <c r="Q47377">
        <v>1</v>
      </c>
      <c r="S47377">
        <v>35</v>
      </c>
      <c r="T47377">
        <v>35</v>
      </c>
      <c r="W47377">
        <v>7</v>
      </c>
      <c r="X47377" s="16" t="s">
        <v>2714</v>
      </c>
      <c r="Z47377" s="16"/>
      <c r="AA47377">
        <v>1</v>
      </c>
    </row>
    <row r="47378" spans="1:28" x14ac:dyDescent="0.35">
      <c r="A47378" s="5">
        <v>45569</v>
      </c>
      <c r="B47378" s="16" t="s">
        <v>2632</v>
      </c>
      <c r="C47378" s="16" t="s">
        <v>3080</v>
      </c>
      <c r="D47378">
        <v>5</v>
      </c>
      <c r="E47378">
        <v>96</v>
      </c>
      <c r="F47378" s="16" t="s">
        <v>27</v>
      </c>
      <c r="G47378">
        <v>0</v>
      </c>
      <c r="L47378">
        <v>750</v>
      </c>
      <c r="M47378">
        <v>230</v>
      </c>
      <c r="N47378">
        <v>939</v>
      </c>
      <c r="Q47378">
        <v>1</v>
      </c>
      <c r="S47378">
        <v>10</v>
      </c>
      <c r="T47378">
        <v>10</v>
      </c>
      <c r="W47378">
        <v>6</v>
      </c>
      <c r="X47378" s="16" t="s">
        <v>2714</v>
      </c>
      <c r="Z47378" s="16"/>
      <c r="AA47378">
        <v>1</v>
      </c>
    </row>
    <row r="47379" spans="1:28" x14ac:dyDescent="0.35">
      <c r="A47379" s="5">
        <v>45566</v>
      </c>
      <c r="B47379" s="16" t="s">
        <v>2632</v>
      </c>
      <c r="C47379" s="16" t="s">
        <v>1229</v>
      </c>
      <c r="D47379">
        <v>0</v>
      </c>
      <c r="E47379">
        <v>90</v>
      </c>
      <c r="F47379" s="16" t="s">
        <v>25</v>
      </c>
      <c r="G47379">
        <v>0</v>
      </c>
      <c r="L47379">
        <v>705</v>
      </c>
      <c r="N47379">
        <v>1605</v>
      </c>
      <c r="O47379">
        <v>21</v>
      </c>
      <c r="Q47379">
        <v>21</v>
      </c>
      <c r="S47379">
        <v>7</v>
      </c>
      <c r="T47379">
        <v>7</v>
      </c>
      <c r="X47379" s="16" t="s">
        <v>2714</v>
      </c>
      <c r="Y47379">
        <v>1</v>
      </c>
      <c r="Z47379" s="16"/>
      <c r="AA47379">
        <v>1</v>
      </c>
      <c r="AB47379">
        <v>1</v>
      </c>
    </row>
    <row r="47380" spans="1:28" x14ac:dyDescent="0.35">
      <c r="A47380" s="5">
        <v>45567</v>
      </c>
      <c r="B47380" s="16" t="s">
        <v>2632</v>
      </c>
      <c r="C47380" s="16" t="s">
        <v>1229</v>
      </c>
      <c r="D47380">
        <v>0</v>
      </c>
      <c r="E47380">
        <v>90</v>
      </c>
      <c r="F47380" s="16" t="s">
        <v>25</v>
      </c>
      <c r="G47380">
        <v>0</v>
      </c>
      <c r="L47380">
        <v>370</v>
      </c>
      <c r="N47380">
        <v>1975</v>
      </c>
      <c r="Q47380">
        <v>21</v>
      </c>
      <c r="S47380">
        <v>2</v>
      </c>
      <c r="T47380">
        <v>2</v>
      </c>
      <c r="X47380" s="16" t="s">
        <v>2714</v>
      </c>
      <c r="Z47380" s="16"/>
      <c r="AA47380">
        <v>1</v>
      </c>
    </row>
    <row r="47381" spans="1:28" x14ac:dyDescent="0.35">
      <c r="A47381" s="5">
        <v>45568</v>
      </c>
      <c r="B47381" s="16" t="s">
        <v>2632</v>
      </c>
      <c r="C47381" s="16" t="s">
        <v>1229</v>
      </c>
      <c r="D47381">
        <v>0</v>
      </c>
      <c r="E47381">
        <v>90</v>
      </c>
      <c r="F47381" s="16" t="s">
        <v>25</v>
      </c>
      <c r="G47381">
        <v>0</v>
      </c>
      <c r="L47381">
        <v>770</v>
      </c>
      <c r="M47381">
        <v>2000</v>
      </c>
      <c r="N47381">
        <v>745</v>
      </c>
      <c r="Q47381">
        <v>21</v>
      </c>
      <c r="S47381">
        <v>95</v>
      </c>
      <c r="T47381">
        <v>95</v>
      </c>
      <c r="W47381">
        <v>10</v>
      </c>
      <c r="X47381" s="16" t="s">
        <v>2714</v>
      </c>
      <c r="Z47381" s="16"/>
      <c r="AA47381">
        <v>1</v>
      </c>
    </row>
    <row r="47382" spans="1:28" x14ac:dyDescent="0.35">
      <c r="A47382" s="5">
        <v>45569</v>
      </c>
      <c r="B47382" s="16" t="s">
        <v>2632</v>
      </c>
      <c r="C47382" s="16" t="s">
        <v>1229</v>
      </c>
      <c r="D47382">
        <v>0</v>
      </c>
      <c r="E47382">
        <v>91</v>
      </c>
      <c r="F47382" s="16" t="s">
        <v>25</v>
      </c>
      <c r="G47382">
        <v>0</v>
      </c>
      <c r="L47382">
        <v>745</v>
      </c>
      <c r="M47382">
        <v>1086</v>
      </c>
      <c r="N47382">
        <v>404</v>
      </c>
      <c r="Q47382">
        <v>21</v>
      </c>
      <c r="S47382">
        <v>55</v>
      </c>
      <c r="T47382">
        <v>55</v>
      </c>
      <c r="X47382" s="16" t="s">
        <v>2714</v>
      </c>
      <c r="Z47382" s="16"/>
      <c r="AA47382">
        <v>1</v>
      </c>
    </row>
    <row r="47383" spans="1:28" x14ac:dyDescent="0.35">
      <c r="A47383" s="5">
        <v>45566</v>
      </c>
      <c r="B47383" s="16" t="s">
        <v>2632</v>
      </c>
      <c r="C47383" s="16" t="s">
        <v>2285</v>
      </c>
      <c r="D47383">
        <v>7</v>
      </c>
      <c r="E47383">
        <v>75</v>
      </c>
      <c r="F47383" s="16" t="s">
        <v>48</v>
      </c>
      <c r="G47383">
        <v>0</v>
      </c>
      <c r="L47383">
        <v>650</v>
      </c>
      <c r="M47383">
        <v>400</v>
      </c>
      <c r="N47383">
        <v>3607</v>
      </c>
      <c r="Q47383">
        <v>0</v>
      </c>
      <c r="X47383" s="16" t="s">
        <v>26</v>
      </c>
      <c r="Z47383" s="16"/>
      <c r="AA47383">
        <v>1</v>
      </c>
      <c r="AB47383">
        <v>1</v>
      </c>
    </row>
    <row r="47384" spans="1:28" x14ac:dyDescent="0.35">
      <c r="A47384" s="5">
        <v>45567</v>
      </c>
      <c r="B47384" s="16" t="s">
        <v>2632</v>
      </c>
      <c r="C47384" s="16" t="s">
        <v>2285</v>
      </c>
      <c r="D47384">
        <v>7</v>
      </c>
      <c r="E47384">
        <v>75</v>
      </c>
      <c r="F47384" s="16" t="s">
        <v>48</v>
      </c>
      <c r="G47384">
        <v>0</v>
      </c>
      <c r="L47384">
        <v>475</v>
      </c>
      <c r="M47384">
        <v>50</v>
      </c>
      <c r="N47384">
        <v>4032</v>
      </c>
      <c r="O47384">
        <v>21</v>
      </c>
      <c r="Q47384">
        <v>21</v>
      </c>
      <c r="X47384" s="16" t="s">
        <v>26</v>
      </c>
      <c r="Z47384" s="16"/>
      <c r="AA47384">
        <v>1</v>
      </c>
    </row>
    <row r="47385" spans="1:28" x14ac:dyDescent="0.35">
      <c r="A47385" s="5">
        <v>45568</v>
      </c>
      <c r="B47385" s="16" t="s">
        <v>2632</v>
      </c>
      <c r="C47385" s="16" t="s">
        <v>2285</v>
      </c>
      <c r="D47385">
        <v>7</v>
      </c>
      <c r="E47385">
        <v>75</v>
      </c>
      <c r="F47385" s="16" t="s">
        <v>48</v>
      </c>
      <c r="G47385">
        <v>0</v>
      </c>
      <c r="L47385">
        <v>480</v>
      </c>
      <c r="N47385">
        <v>4512</v>
      </c>
      <c r="Q47385">
        <v>21</v>
      </c>
      <c r="X47385" s="16" t="s">
        <v>26</v>
      </c>
      <c r="Z47385" s="16"/>
      <c r="AA47385">
        <v>1</v>
      </c>
    </row>
    <row r="47386" spans="1:28" x14ac:dyDescent="0.35">
      <c r="A47386" s="5">
        <v>45569</v>
      </c>
      <c r="B47386" s="16" t="s">
        <v>2632</v>
      </c>
      <c r="C47386" s="16" t="s">
        <v>2285</v>
      </c>
      <c r="D47386">
        <v>7</v>
      </c>
      <c r="E47386">
        <v>75</v>
      </c>
      <c r="F47386" s="16" t="s">
        <v>48</v>
      </c>
      <c r="G47386">
        <v>0</v>
      </c>
      <c r="L47386">
        <v>635</v>
      </c>
      <c r="M47386">
        <v>3468</v>
      </c>
      <c r="N47386">
        <v>1679</v>
      </c>
      <c r="P47386">
        <v>4</v>
      </c>
      <c r="Q47386">
        <v>17</v>
      </c>
      <c r="X47386" s="16" t="s">
        <v>26</v>
      </c>
      <c r="Z47386" s="16"/>
      <c r="AA47386">
        <v>1</v>
      </c>
    </row>
    <row r="47387" spans="1:28" x14ac:dyDescent="0.35">
      <c r="A47387" s="5">
        <v>45566</v>
      </c>
      <c r="B47387" s="16" t="s">
        <v>2632</v>
      </c>
      <c r="C47387" s="16" t="s">
        <v>3339</v>
      </c>
      <c r="D47387">
        <v>0</v>
      </c>
      <c r="E47387">
        <v>71</v>
      </c>
      <c r="F47387" s="16" t="s">
        <v>27</v>
      </c>
      <c r="G47387">
        <v>0</v>
      </c>
      <c r="L47387">
        <v>100</v>
      </c>
      <c r="N47387">
        <v>1376</v>
      </c>
      <c r="O47387">
        <v>21</v>
      </c>
      <c r="Q47387">
        <v>21</v>
      </c>
      <c r="X47387" s="16" t="s">
        <v>26</v>
      </c>
      <c r="Z47387" s="16"/>
      <c r="AA47387">
        <v>1</v>
      </c>
      <c r="AB47387">
        <v>1</v>
      </c>
    </row>
    <row r="47388" spans="1:28" x14ac:dyDescent="0.35">
      <c r="A47388" s="5">
        <v>45567</v>
      </c>
      <c r="B47388" s="16" t="s">
        <v>2632</v>
      </c>
      <c r="C47388" s="16" t="s">
        <v>3339</v>
      </c>
      <c r="D47388">
        <v>0</v>
      </c>
      <c r="E47388">
        <v>71</v>
      </c>
      <c r="F47388" s="16" t="s">
        <v>27</v>
      </c>
      <c r="G47388">
        <v>0</v>
      </c>
      <c r="L47388">
        <v>5300</v>
      </c>
      <c r="N47388">
        <v>6676</v>
      </c>
      <c r="Q47388">
        <v>21</v>
      </c>
      <c r="X47388" s="16" t="s">
        <v>26</v>
      </c>
      <c r="Z47388" s="16"/>
      <c r="AA47388">
        <v>1</v>
      </c>
    </row>
    <row r="47389" spans="1:28" x14ac:dyDescent="0.35">
      <c r="A47389" s="5">
        <v>45568</v>
      </c>
      <c r="B47389" s="16" t="s">
        <v>2632</v>
      </c>
      <c r="C47389" s="16" t="s">
        <v>3339</v>
      </c>
      <c r="D47389">
        <v>0</v>
      </c>
      <c r="E47389">
        <v>71</v>
      </c>
      <c r="F47389" s="16" t="s">
        <v>27</v>
      </c>
      <c r="G47389">
        <v>0</v>
      </c>
      <c r="L47389">
        <v>100</v>
      </c>
      <c r="N47389">
        <v>6776</v>
      </c>
      <c r="Q47389">
        <v>21</v>
      </c>
      <c r="X47389" s="16" t="s">
        <v>26</v>
      </c>
      <c r="Z47389" s="16"/>
      <c r="AA47389">
        <v>1</v>
      </c>
    </row>
    <row r="47390" spans="1:28" x14ac:dyDescent="0.35">
      <c r="A47390" s="5">
        <v>45569</v>
      </c>
      <c r="B47390" s="16" t="s">
        <v>2632</v>
      </c>
      <c r="C47390" s="16" t="s">
        <v>3339</v>
      </c>
      <c r="D47390">
        <v>0</v>
      </c>
      <c r="E47390">
        <v>71</v>
      </c>
      <c r="F47390" s="16" t="s">
        <v>27</v>
      </c>
      <c r="G47390">
        <v>0</v>
      </c>
      <c r="L47390">
        <v>310</v>
      </c>
      <c r="N47390">
        <v>7086</v>
      </c>
      <c r="Q47390">
        <v>21</v>
      </c>
      <c r="X47390" s="16" t="s">
        <v>26</v>
      </c>
      <c r="Z47390" s="16"/>
      <c r="AA47390">
        <v>1</v>
      </c>
    </row>
    <row r="47391" spans="1:28" x14ac:dyDescent="0.35">
      <c r="A47391" s="5">
        <v>45720</v>
      </c>
      <c r="B47391" s="16" t="s">
        <v>3447</v>
      </c>
      <c r="C47391" s="16" t="s">
        <v>1098</v>
      </c>
      <c r="D47391">
        <v>0</v>
      </c>
      <c r="E47391">
        <v>74</v>
      </c>
      <c r="F47391" s="16" t="s">
        <v>25</v>
      </c>
      <c r="G47391">
        <v>0</v>
      </c>
      <c r="L47391">
        <v>4895</v>
      </c>
      <c r="M47391">
        <v>200</v>
      </c>
      <c r="N47391">
        <v>38432</v>
      </c>
      <c r="Q47391">
        <v>21</v>
      </c>
      <c r="S47391">
        <v>8</v>
      </c>
      <c r="T47391">
        <v>8</v>
      </c>
      <c r="X47391" s="16" t="s">
        <v>2714</v>
      </c>
      <c r="Y47391">
        <v>1</v>
      </c>
      <c r="Z47391" s="16"/>
      <c r="AA47391">
        <v>1</v>
      </c>
      <c r="AB47391">
        <v>1</v>
      </c>
    </row>
    <row r="47392" spans="1:28" x14ac:dyDescent="0.35">
      <c r="A47392" s="5">
        <v>45721</v>
      </c>
      <c r="B47392" s="16" t="s">
        <v>3447</v>
      </c>
      <c r="C47392" s="16" t="s">
        <v>1098</v>
      </c>
      <c r="D47392">
        <v>0</v>
      </c>
      <c r="E47392">
        <v>75</v>
      </c>
      <c r="F47392" s="16" t="s">
        <v>25</v>
      </c>
      <c r="G47392">
        <v>0</v>
      </c>
      <c r="L47392">
        <v>580</v>
      </c>
      <c r="N47392">
        <v>39012</v>
      </c>
      <c r="Q47392">
        <v>21</v>
      </c>
      <c r="S47392">
        <v>1</v>
      </c>
      <c r="T47392">
        <v>1</v>
      </c>
      <c r="X47392" s="16" t="s">
        <v>2714</v>
      </c>
      <c r="Z47392" s="16"/>
      <c r="AA47392">
        <v>1</v>
      </c>
    </row>
    <row r="47393" spans="1:28" x14ac:dyDescent="0.35">
      <c r="A47393" s="5">
        <v>45722</v>
      </c>
      <c r="B47393" s="16" t="s">
        <v>3447</v>
      </c>
      <c r="C47393" s="16" t="s">
        <v>1098</v>
      </c>
      <c r="D47393">
        <v>0</v>
      </c>
      <c r="E47393">
        <v>75</v>
      </c>
      <c r="F47393" s="16" t="s">
        <v>25</v>
      </c>
      <c r="G47393">
        <v>0</v>
      </c>
      <c r="L47393">
        <v>395</v>
      </c>
      <c r="N47393">
        <v>39407</v>
      </c>
      <c r="Q47393">
        <v>21</v>
      </c>
      <c r="S47393">
        <v>10</v>
      </c>
      <c r="T47393">
        <v>10</v>
      </c>
      <c r="W47393">
        <v>4</v>
      </c>
      <c r="X47393" s="16" t="s">
        <v>2714</v>
      </c>
      <c r="Z47393" s="16"/>
      <c r="AA47393">
        <v>1</v>
      </c>
    </row>
    <row r="47394" spans="1:28" x14ac:dyDescent="0.35">
      <c r="A47394" s="5">
        <v>45661</v>
      </c>
      <c r="B47394" s="16" t="s">
        <v>2645</v>
      </c>
      <c r="C47394" s="16" t="s">
        <v>2109</v>
      </c>
      <c r="D47394">
        <v>1</v>
      </c>
      <c r="E47394">
        <v>104</v>
      </c>
      <c r="F47394" s="16" t="s">
        <v>25</v>
      </c>
      <c r="G47394">
        <v>0</v>
      </c>
      <c r="L47394">
        <v>1095</v>
      </c>
      <c r="M47394">
        <v>1350</v>
      </c>
      <c r="N47394">
        <v>2691</v>
      </c>
      <c r="Q47394">
        <v>0</v>
      </c>
      <c r="S47394">
        <v>62</v>
      </c>
      <c r="T47394">
        <v>62</v>
      </c>
      <c r="X47394" s="16" t="s">
        <v>2714</v>
      </c>
      <c r="Y47394">
        <v>1</v>
      </c>
      <c r="Z47394" s="16"/>
      <c r="AA47394">
        <v>1</v>
      </c>
      <c r="AB47394">
        <v>1</v>
      </c>
    </row>
    <row r="47395" spans="1:28" x14ac:dyDescent="0.35">
      <c r="A47395" s="5">
        <v>45662</v>
      </c>
      <c r="B47395" s="16" t="s">
        <v>2645</v>
      </c>
      <c r="C47395" s="16" t="s">
        <v>2109</v>
      </c>
      <c r="D47395">
        <v>1</v>
      </c>
      <c r="E47395">
        <v>104</v>
      </c>
      <c r="F47395" s="16" t="s">
        <v>25</v>
      </c>
      <c r="G47395">
        <v>0</v>
      </c>
      <c r="L47395">
        <v>980</v>
      </c>
      <c r="M47395">
        <v>1500</v>
      </c>
      <c r="N47395">
        <v>2171</v>
      </c>
      <c r="Q47395">
        <v>0</v>
      </c>
      <c r="S47395">
        <v>74</v>
      </c>
      <c r="T47395">
        <v>74</v>
      </c>
      <c r="W47395">
        <v>10</v>
      </c>
      <c r="X47395" s="16" t="s">
        <v>2714</v>
      </c>
      <c r="Z47395" s="16"/>
      <c r="AA47395">
        <v>1</v>
      </c>
    </row>
    <row r="47396" spans="1:28" x14ac:dyDescent="0.35">
      <c r="A47396" s="5">
        <v>45663</v>
      </c>
      <c r="B47396" s="16" t="s">
        <v>2645</v>
      </c>
      <c r="C47396" s="16" t="s">
        <v>2109</v>
      </c>
      <c r="D47396">
        <v>1</v>
      </c>
      <c r="E47396">
        <v>104</v>
      </c>
      <c r="F47396" s="16" t="s">
        <v>25</v>
      </c>
      <c r="G47396">
        <v>0</v>
      </c>
      <c r="L47396">
        <v>825</v>
      </c>
      <c r="M47396">
        <v>1200</v>
      </c>
      <c r="N47396">
        <v>1796</v>
      </c>
      <c r="Q47396">
        <v>0</v>
      </c>
      <c r="S47396">
        <v>52</v>
      </c>
      <c r="T47396">
        <v>52</v>
      </c>
      <c r="X47396" s="16" t="s">
        <v>2714</v>
      </c>
      <c r="Z47396" s="16"/>
      <c r="AA47396">
        <v>1</v>
      </c>
    </row>
    <row r="47397" spans="1:28" x14ac:dyDescent="0.35">
      <c r="A47397" s="5">
        <v>45664</v>
      </c>
      <c r="B47397" s="16" t="s">
        <v>2645</v>
      </c>
      <c r="C47397" s="16" t="s">
        <v>2109</v>
      </c>
      <c r="D47397">
        <v>1</v>
      </c>
      <c r="E47397">
        <v>104</v>
      </c>
      <c r="F47397" s="16" t="s">
        <v>25</v>
      </c>
      <c r="G47397">
        <v>0</v>
      </c>
      <c r="L47397">
        <v>720</v>
      </c>
      <c r="M47397">
        <v>500</v>
      </c>
      <c r="N47397">
        <v>2016</v>
      </c>
      <c r="Q47397">
        <v>0</v>
      </c>
      <c r="S47397">
        <v>35</v>
      </c>
      <c r="T47397">
        <v>35</v>
      </c>
      <c r="W47397">
        <v>10</v>
      </c>
      <c r="X47397" s="16" t="s">
        <v>2714</v>
      </c>
      <c r="Z47397" s="16"/>
      <c r="AA47397">
        <v>1</v>
      </c>
    </row>
    <row r="47398" spans="1:28" x14ac:dyDescent="0.35">
      <c r="A47398" s="5">
        <v>45719</v>
      </c>
      <c r="B47398" s="16" t="s">
        <v>3447</v>
      </c>
      <c r="C47398" s="16" t="s">
        <v>3122</v>
      </c>
      <c r="D47398">
        <v>0</v>
      </c>
      <c r="E47398">
        <v>78</v>
      </c>
      <c r="F47398" s="16" t="s">
        <v>25</v>
      </c>
      <c r="G47398">
        <v>0</v>
      </c>
      <c r="L47398">
        <v>60</v>
      </c>
      <c r="M47398">
        <v>100</v>
      </c>
      <c r="N47398">
        <v>31465</v>
      </c>
      <c r="X47398" s="16" t="s">
        <v>26</v>
      </c>
      <c r="Z47398" s="16"/>
      <c r="AA47398">
        <v>1</v>
      </c>
      <c r="AB47398">
        <v>1</v>
      </c>
    </row>
    <row r="47399" spans="1:28" x14ac:dyDescent="0.35">
      <c r="A47399" s="5">
        <v>45743</v>
      </c>
      <c r="B47399" s="16" t="s">
        <v>3516</v>
      </c>
      <c r="C47399" s="16" t="s">
        <v>2110</v>
      </c>
      <c r="D47399">
        <v>9</v>
      </c>
      <c r="E47399">
        <v>98</v>
      </c>
      <c r="F47399" s="16" t="s">
        <v>25</v>
      </c>
      <c r="G47399">
        <v>0</v>
      </c>
      <c r="L47399">
        <v>510</v>
      </c>
      <c r="M47399">
        <v>900</v>
      </c>
      <c r="N47399">
        <v>87081</v>
      </c>
      <c r="Q47399">
        <v>5</v>
      </c>
      <c r="S47399">
        <v>41</v>
      </c>
      <c r="T47399">
        <v>41</v>
      </c>
      <c r="W47399">
        <v>4</v>
      </c>
      <c r="X47399" s="16" t="s">
        <v>2714</v>
      </c>
      <c r="Y47399">
        <v>1</v>
      </c>
      <c r="Z47399" s="16"/>
      <c r="AA47399">
        <v>1</v>
      </c>
      <c r="AB47399">
        <v>1</v>
      </c>
    </row>
    <row r="47400" spans="1:28" x14ac:dyDescent="0.35">
      <c r="A47400" s="5">
        <v>45744</v>
      </c>
      <c r="B47400" s="16" t="s">
        <v>3516</v>
      </c>
      <c r="C47400" s="16" t="s">
        <v>2110</v>
      </c>
      <c r="D47400">
        <v>9</v>
      </c>
      <c r="E47400">
        <v>98</v>
      </c>
      <c r="F47400" s="16" t="s">
        <v>25</v>
      </c>
      <c r="G47400">
        <v>0</v>
      </c>
      <c r="L47400">
        <v>395</v>
      </c>
      <c r="N47400">
        <v>87476</v>
      </c>
      <c r="Q47400">
        <v>5</v>
      </c>
      <c r="W47400">
        <v>3</v>
      </c>
      <c r="X47400" s="16" t="s">
        <v>2714</v>
      </c>
      <c r="Z47400" s="16"/>
      <c r="AA47400">
        <v>1</v>
      </c>
    </row>
    <row r="47401" spans="1:28" x14ac:dyDescent="0.35">
      <c r="A47401" s="5">
        <v>45745</v>
      </c>
      <c r="B47401" s="16" t="s">
        <v>3516</v>
      </c>
      <c r="C47401" s="16" t="s">
        <v>2110</v>
      </c>
      <c r="D47401">
        <v>9</v>
      </c>
      <c r="E47401">
        <v>98</v>
      </c>
      <c r="F47401" s="16" t="s">
        <v>25</v>
      </c>
      <c r="G47401">
        <v>0</v>
      </c>
      <c r="L47401">
        <v>320</v>
      </c>
      <c r="M47401">
        <v>600</v>
      </c>
      <c r="N47401">
        <v>87196</v>
      </c>
      <c r="Q47401">
        <v>5</v>
      </c>
      <c r="S47401">
        <v>29</v>
      </c>
      <c r="T47401">
        <v>29</v>
      </c>
      <c r="W47401">
        <v>2</v>
      </c>
      <c r="X47401" s="16" t="s">
        <v>2714</v>
      </c>
      <c r="Z47401" s="16"/>
      <c r="AA47401">
        <v>1</v>
      </c>
    </row>
    <row r="47402" spans="1:28" x14ac:dyDescent="0.35">
      <c r="A47402" s="5">
        <v>45633</v>
      </c>
      <c r="B47402" s="16" t="s">
        <v>2642</v>
      </c>
      <c r="C47402" s="16" t="s">
        <v>537</v>
      </c>
      <c r="D47402">
        <v>0</v>
      </c>
      <c r="E47402">
        <v>82</v>
      </c>
      <c r="F47402" s="16" t="s">
        <v>25</v>
      </c>
      <c r="G47402">
        <v>0</v>
      </c>
      <c r="L47402">
        <v>720</v>
      </c>
      <c r="M47402">
        <v>325</v>
      </c>
      <c r="N47402">
        <v>15750</v>
      </c>
      <c r="Q47402">
        <v>21</v>
      </c>
      <c r="S47402">
        <v>14</v>
      </c>
      <c r="T47402">
        <v>14</v>
      </c>
      <c r="X47402" s="16" t="s">
        <v>26</v>
      </c>
      <c r="Z47402" s="16"/>
      <c r="AA47402">
        <v>1</v>
      </c>
      <c r="AB47402">
        <v>1</v>
      </c>
    </row>
    <row r="47403" spans="1:28" x14ac:dyDescent="0.35">
      <c r="A47403" s="5">
        <v>45634</v>
      </c>
      <c r="B47403" s="16" t="s">
        <v>2642</v>
      </c>
      <c r="C47403" s="16" t="s">
        <v>537</v>
      </c>
      <c r="D47403">
        <v>0</v>
      </c>
      <c r="E47403">
        <v>82</v>
      </c>
      <c r="F47403" s="16" t="s">
        <v>25</v>
      </c>
      <c r="G47403">
        <v>0</v>
      </c>
      <c r="L47403">
        <v>360</v>
      </c>
      <c r="M47403">
        <v>100</v>
      </c>
      <c r="N47403">
        <v>16010</v>
      </c>
      <c r="Q47403">
        <v>21</v>
      </c>
      <c r="S47403">
        <v>6</v>
      </c>
      <c r="T47403">
        <v>6</v>
      </c>
      <c r="X47403" s="16" t="s">
        <v>26</v>
      </c>
      <c r="Z47403" s="16"/>
      <c r="AA47403">
        <v>1</v>
      </c>
    </row>
    <row r="47404" spans="1:28" x14ac:dyDescent="0.35">
      <c r="A47404" s="5">
        <v>45635</v>
      </c>
      <c r="B47404" s="16" t="s">
        <v>2642</v>
      </c>
      <c r="C47404" s="16" t="s">
        <v>537</v>
      </c>
      <c r="D47404">
        <v>0</v>
      </c>
      <c r="E47404">
        <v>82</v>
      </c>
      <c r="F47404" s="16" t="s">
        <v>25</v>
      </c>
      <c r="G47404">
        <v>0</v>
      </c>
      <c r="L47404">
        <v>350</v>
      </c>
      <c r="M47404">
        <v>39</v>
      </c>
      <c r="N47404">
        <v>16321</v>
      </c>
      <c r="Q47404">
        <v>21</v>
      </c>
      <c r="S47404">
        <v>5</v>
      </c>
      <c r="T47404">
        <v>5</v>
      </c>
      <c r="X47404" s="16" t="s">
        <v>26</v>
      </c>
      <c r="Z47404" s="16"/>
      <c r="AA47404">
        <v>1</v>
      </c>
    </row>
    <row r="47405" spans="1:28" x14ac:dyDescent="0.35">
      <c r="A47405" s="5">
        <v>45636</v>
      </c>
      <c r="B47405" s="16" t="s">
        <v>2642</v>
      </c>
      <c r="C47405" s="16" t="s">
        <v>537</v>
      </c>
      <c r="D47405">
        <v>0</v>
      </c>
      <c r="E47405">
        <v>82</v>
      </c>
      <c r="F47405" s="16" t="s">
        <v>25</v>
      </c>
      <c r="G47405">
        <v>0</v>
      </c>
      <c r="L47405">
        <v>560</v>
      </c>
      <c r="N47405">
        <v>16881</v>
      </c>
      <c r="Q47405">
        <v>21</v>
      </c>
      <c r="S47405">
        <v>5</v>
      </c>
      <c r="T47405">
        <v>5</v>
      </c>
      <c r="X47405" s="16" t="s">
        <v>26</v>
      </c>
      <c r="Z47405" s="16"/>
      <c r="AA47405">
        <v>1</v>
      </c>
    </row>
    <row r="47406" spans="1:28" x14ac:dyDescent="0.35">
      <c r="A47406" s="5">
        <v>45636</v>
      </c>
      <c r="B47406" s="16" t="s">
        <v>2642</v>
      </c>
      <c r="C47406" s="16" t="s">
        <v>3340</v>
      </c>
      <c r="D47406">
        <v>0</v>
      </c>
      <c r="E47406">
        <v>3</v>
      </c>
      <c r="F47406" s="16" t="s">
        <v>27</v>
      </c>
      <c r="G47406">
        <v>0</v>
      </c>
      <c r="L47406">
        <v>100</v>
      </c>
      <c r="N47406">
        <v>100</v>
      </c>
      <c r="X47406" s="16" t="s">
        <v>26</v>
      </c>
      <c r="Z47406" s="16"/>
      <c r="AA47406">
        <v>1</v>
      </c>
      <c r="AB47406">
        <v>1</v>
      </c>
    </row>
    <row r="47407" spans="1:28" x14ac:dyDescent="0.35">
      <c r="A47407" s="5">
        <v>45690</v>
      </c>
      <c r="B47407" s="16" t="s">
        <v>2652</v>
      </c>
      <c r="C47407" s="16" t="s">
        <v>2078</v>
      </c>
      <c r="D47407">
        <v>1</v>
      </c>
      <c r="E47407">
        <v>74</v>
      </c>
      <c r="F47407" s="16" t="s">
        <v>25</v>
      </c>
      <c r="G47407">
        <v>0</v>
      </c>
      <c r="L47407">
        <v>100</v>
      </c>
      <c r="N47407">
        <v>7340</v>
      </c>
      <c r="Q47407">
        <v>21</v>
      </c>
      <c r="X47407" s="16" t="s">
        <v>26</v>
      </c>
      <c r="Z47407" s="16"/>
      <c r="AA47407">
        <v>1</v>
      </c>
      <c r="AB47407">
        <v>1</v>
      </c>
    </row>
    <row r="47408" spans="1:28" x14ac:dyDescent="0.35">
      <c r="A47408" s="5">
        <v>45691</v>
      </c>
      <c r="B47408" s="16" t="s">
        <v>2652</v>
      </c>
      <c r="C47408" s="16" t="s">
        <v>2078</v>
      </c>
      <c r="D47408">
        <v>1</v>
      </c>
      <c r="E47408">
        <v>74</v>
      </c>
      <c r="F47408" s="16" t="s">
        <v>25</v>
      </c>
      <c r="G47408">
        <v>0</v>
      </c>
      <c r="L47408">
        <v>860</v>
      </c>
      <c r="N47408">
        <v>8200</v>
      </c>
      <c r="Q47408">
        <v>21</v>
      </c>
      <c r="X47408" s="16" t="s">
        <v>26</v>
      </c>
      <c r="Z47408" s="16"/>
      <c r="AA47408">
        <v>1</v>
      </c>
    </row>
    <row r="47409" spans="1:28" x14ac:dyDescent="0.35">
      <c r="A47409" s="5">
        <v>45692</v>
      </c>
      <c r="B47409" s="16" t="s">
        <v>2652</v>
      </c>
      <c r="C47409" s="16" t="s">
        <v>2078</v>
      </c>
      <c r="D47409">
        <v>1</v>
      </c>
      <c r="E47409">
        <v>74</v>
      </c>
      <c r="F47409" s="16" t="s">
        <v>25</v>
      </c>
      <c r="G47409">
        <v>0</v>
      </c>
      <c r="L47409">
        <v>335</v>
      </c>
      <c r="M47409">
        <v>6010</v>
      </c>
      <c r="N47409">
        <v>2525</v>
      </c>
      <c r="Q47409">
        <v>21</v>
      </c>
      <c r="X47409" s="16" t="s">
        <v>26</v>
      </c>
      <c r="Z47409" s="16"/>
      <c r="AA47409">
        <v>1</v>
      </c>
    </row>
    <row r="47410" spans="1:28" x14ac:dyDescent="0.35">
      <c r="A47410" s="5">
        <v>45693</v>
      </c>
      <c r="B47410" s="16" t="s">
        <v>2652</v>
      </c>
      <c r="C47410" s="16" t="s">
        <v>2078</v>
      </c>
      <c r="D47410">
        <v>1</v>
      </c>
      <c r="E47410">
        <v>74</v>
      </c>
      <c r="F47410" s="16" t="s">
        <v>25</v>
      </c>
      <c r="G47410">
        <v>0</v>
      </c>
      <c r="L47410">
        <v>220</v>
      </c>
      <c r="N47410">
        <v>2745</v>
      </c>
      <c r="Q47410">
        <v>21</v>
      </c>
      <c r="X47410" s="16" t="s">
        <v>26</v>
      </c>
      <c r="Z47410" s="16"/>
      <c r="AA47410">
        <v>1</v>
      </c>
    </row>
    <row r="47411" spans="1:28" x14ac:dyDescent="0.35">
      <c r="A47411" s="5">
        <v>45661</v>
      </c>
      <c r="B47411" s="16" t="s">
        <v>2645</v>
      </c>
      <c r="C47411" s="16" t="s">
        <v>3341</v>
      </c>
      <c r="D47411">
        <v>0</v>
      </c>
      <c r="E47411">
        <v>15</v>
      </c>
      <c r="F47411" s="16" t="s">
        <v>27</v>
      </c>
      <c r="G47411">
        <v>0</v>
      </c>
      <c r="L47411">
        <v>300</v>
      </c>
      <c r="N47411">
        <v>2040</v>
      </c>
      <c r="X47411" s="16" t="s">
        <v>26</v>
      </c>
      <c r="Z47411" s="16"/>
      <c r="AA47411">
        <v>1</v>
      </c>
      <c r="AB47411">
        <v>1</v>
      </c>
    </row>
    <row r="47412" spans="1:28" x14ac:dyDescent="0.35">
      <c r="A47412" s="5">
        <v>45588</v>
      </c>
      <c r="B47412" s="16" t="s">
        <v>2635</v>
      </c>
      <c r="C47412" s="16" t="s">
        <v>3342</v>
      </c>
      <c r="D47412">
        <v>0</v>
      </c>
      <c r="E47412">
        <v>16</v>
      </c>
      <c r="F47412" s="16" t="s">
        <v>27</v>
      </c>
      <c r="G47412">
        <v>0</v>
      </c>
      <c r="L47412">
        <v>880</v>
      </c>
      <c r="M47412">
        <v>102</v>
      </c>
      <c r="N47412">
        <v>778</v>
      </c>
      <c r="X47412" s="16" t="s">
        <v>26</v>
      </c>
      <c r="Z47412" s="16"/>
      <c r="AA47412">
        <v>1</v>
      </c>
      <c r="AB47412">
        <v>1</v>
      </c>
    </row>
    <row r="47413" spans="1:28" x14ac:dyDescent="0.35">
      <c r="A47413" s="5">
        <v>45720</v>
      </c>
      <c r="B47413" s="16" t="s">
        <v>3447</v>
      </c>
      <c r="C47413" s="16" t="s">
        <v>838</v>
      </c>
      <c r="D47413">
        <v>14</v>
      </c>
      <c r="E47413">
        <v>128</v>
      </c>
      <c r="F47413" s="16" t="s">
        <v>65</v>
      </c>
      <c r="G47413">
        <v>1</v>
      </c>
      <c r="H47413">
        <v>160</v>
      </c>
      <c r="J47413">
        <v>8.3363200000000006</v>
      </c>
      <c r="L47413">
        <v>1450</v>
      </c>
      <c r="M47413">
        <v>3100</v>
      </c>
      <c r="N47413">
        <v>2340</v>
      </c>
      <c r="O47413">
        <v>4</v>
      </c>
      <c r="P47413">
        <v>4</v>
      </c>
      <c r="Q47413">
        <v>1</v>
      </c>
      <c r="S47413">
        <v>130</v>
      </c>
      <c r="T47413">
        <v>130</v>
      </c>
      <c r="X47413" s="16" t="s">
        <v>2716</v>
      </c>
      <c r="Z47413" s="16"/>
      <c r="AA47413">
        <v>1</v>
      </c>
    </row>
    <row r="47414" spans="1:28" x14ac:dyDescent="0.35">
      <c r="A47414" s="5">
        <v>45721</v>
      </c>
      <c r="B47414" s="16" t="s">
        <v>3447</v>
      </c>
      <c r="C47414" s="16" t="s">
        <v>838</v>
      </c>
      <c r="D47414">
        <v>14</v>
      </c>
      <c r="E47414">
        <v>128</v>
      </c>
      <c r="F47414" s="16" t="s">
        <v>65</v>
      </c>
      <c r="G47414">
        <v>1</v>
      </c>
      <c r="H47414">
        <v>160</v>
      </c>
      <c r="J47414">
        <v>8.3363200000000006</v>
      </c>
      <c r="L47414">
        <v>1310</v>
      </c>
      <c r="M47414">
        <v>3545</v>
      </c>
      <c r="N47414">
        <v>105</v>
      </c>
      <c r="O47414">
        <v>4</v>
      </c>
      <c r="P47414">
        <v>4</v>
      </c>
      <c r="Q47414">
        <v>1</v>
      </c>
      <c r="S47414">
        <v>146</v>
      </c>
      <c r="T47414">
        <v>146</v>
      </c>
      <c r="W47414">
        <v>20</v>
      </c>
      <c r="X47414" s="16" t="s">
        <v>2716</v>
      </c>
      <c r="Z47414" s="16"/>
      <c r="AA47414">
        <v>1</v>
      </c>
    </row>
    <row r="47415" spans="1:28" x14ac:dyDescent="0.35">
      <c r="A47415" s="5">
        <v>45722</v>
      </c>
      <c r="B47415" s="16" t="s">
        <v>3447</v>
      </c>
      <c r="C47415" s="16" t="s">
        <v>838</v>
      </c>
      <c r="D47415">
        <v>14</v>
      </c>
      <c r="E47415">
        <v>128</v>
      </c>
      <c r="F47415" s="16" t="s">
        <v>65</v>
      </c>
      <c r="G47415">
        <v>1</v>
      </c>
      <c r="H47415">
        <v>160</v>
      </c>
      <c r="J47415">
        <v>8.3363200000000006</v>
      </c>
      <c r="L47415">
        <v>1280</v>
      </c>
      <c r="M47415">
        <v>375</v>
      </c>
      <c r="N47415">
        <v>1010</v>
      </c>
      <c r="O47415">
        <v>4</v>
      </c>
      <c r="P47415">
        <v>4</v>
      </c>
      <c r="Q47415">
        <v>1</v>
      </c>
      <c r="S47415">
        <v>20</v>
      </c>
      <c r="T47415">
        <v>20</v>
      </c>
      <c r="W47415">
        <v>17</v>
      </c>
      <c r="X47415" s="16" t="s">
        <v>2716</v>
      </c>
      <c r="Z47415" s="16"/>
      <c r="AA47415">
        <v>1</v>
      </c>
    </row>
    <row r="47416" spans="1:28" x14ac:dyDescent="0.35">
      <c r="A47416" s="5">
        <v>45661</v>
      </c>
      <c r="B47416" s="16" t="s">
        <v>2645</v>
      </c>
      <c r="C47416" s="16" t="s">
        <v>233</v>
      </c>
      <c r="D47416">
        <v>4</v>
      </c>
      <c r="E47416">
        <v>106</v>
      </c>
      <c r="F47416" s="16" t="s">
        <v>25</v>
      </c>
      <c r="G47416">
        <v>0</v>
      </c>
      <c r="L47416">
        <v>160</v>
      </c>
      <c r="M47416">
        <v>475</v>
      </c>
      <c r="N47416">
        <v>117045</v>
      </c>
      <c r="Q47416">
        <v>21</v>
      </c>
      <c r="S47416">
        <v>16</v>
      </c>
      <c r="T47416">
        <v>16</v>
      </c>
      <c r="W47416">
        <v>1</v>
      </c>
      <c r="X47416" s="16" t="s">
        <v>2714</v>
      </c>
      <c r="Y47416">
        <v>1</v>
      </c>
      <c r="Z47416" s="16"/>
      <c r="AA47416">
        <v>1</v>
      </c>
      <c r="AB47416">
        <v>1</v>
      </c>
    </row>
    <row r="47417" spans="1:28" x14ac:dyDescent="0.35">
      <c r="A47417" s="5">
        <v>45662</v>
      </c>
      <c r="B47417" s="16" t="s">
        <v>2645</v>
      </c>
      <c r="C47417" s="16" t="s">
        <v>233</v>
      </c>
      <c r="D47417">
        <v>4</v>
      </c>
      <c r="E47417">
        <v>106</v>
      </c>
      <c r="F47417" s="16" t="s">
        <v>25</v>
      </c>
      <c r="G47417">
        <v>0</v>
      </c>
      <c r="L47417">
        <v>360</v>
      </c>
      <c r="M47417">
        <v>475</v>
      </c>
      <c r="N47417">
        <v>116930</v>
      </c>
      <c r="Q47417">
        <v>21</v>
      </c>
      <c r="S47417">
        <v>16</v>
      </c>
      <c r="T47417">
        <v>16</v>
      </c>
      <c r="W47417">
        <v>1</v>
      </c>
      <c r="X47417" s="16" t="s">
        <v>2714</v>
      </c>
      <c r="Z47417" s="16"/>
      <c r="AA47417">
        <v>1</v>
      </c>
    </row>
    <row r="47418" spans="1:28" x14ac:dyDescent="0.35">
      <c r="A47418" s="5">
        <v>45663</v>
      </c>
      <c r="B47418" s="16" t="s">
        <v>2645</v>
      </c>
      <c r="C47418" s="16" t="s">
        <v>233</v>
      </c>
      <c r="D47418">
        <v>4</v>
      </c>
      <c r="E47418">
        <v>106</v>
      </c>
      <c r="F47418" s="16" t="s">
        <v>25</v>
      </c>
      <c r="G47418">
        <v>0</v>
      </c>
      <c r="L47418">
        <v>160</v>
      </c>
      <c r="M47418">
        <v>350</v>
      </c>
      <c r="N47418">
        <v>116740</v>
      </c>
      <c r="Q47418">
        <v>21</v>
      </c>
      <c r="S47418">
        <v>12</v>
      </c>
      <c r="T47418">
        <v>12</v>
      </c>
      <c r="W47418">
        <v>3</v>
      </c>
      <c r="X47418" s="16" t="s">
        <v>2714</v>
      </c>
      <c r="Z47418" s="16"/>
      <c r="AA47418">
        <v>1</v>
      </c>
    </row>
    <row r="47419" spans="1:28" x14ac:dyDescent="0.35">
      <c r="A47419" s="5">
        <v>45664</v>
      </c>
      <c r="B47419" s="16" t="s">
        <v>2645</v>
      </c>
      <c r="C47419" s="16" t="s">
        <v>233</v>
      </c>
      <c r="D47419">
        <v>4</v>
      </c>
      <c r="E47419">
        <v>106</v>
      </c>
      <c r="F47419" s="16" t="s">
        <v>25</v>
      </c>
      <c r="G47419">
        <v>0</v>
      </c>
      <c r="L47419">
        <v>210</v>
      </c>
      <c r="N47419">
        <v>116950</v>
      </c>
      <c r="Q47419">
        <v>21</v>
      </c>
      <c r="W47419">
        <v>2</v>
      </c>
      <c r="X47419" s="16" t="s">
        <v>2714</v>
      </c>
      <c r="Z47419" s="16"/>
      <c r="AA47419">
        <v>1</v>
      </c>
    </row>
    <row r="47420" spans="1:28" x14ac:dyDescent="0.35">
      <c r="A47420" s="5">
        <v>45690</v>
      </c>
      <c r="B47420" s="16" t="s">
        <v>2652</v>
      </c>
      <c r="C47420" s="16" t="s">
        <v>1219</v>
      </c>
      <c r="D47420">
        <v>11</v>
      </c>
      <c r="E47420">
        <v>129</v>
      </c>
      <c r="F47420" s="16" t="s">
        <v>48</v>
      </c>
      <c r="G47420">
        <v>0</v>
      </c>
      <c r="L47420">
        <v>1905</v>
      </c>
      <c r="M47420">
        <v>9225</v>
      </c>
      <c r="N47420">
        <v>5028</v>
      </c>
      <c r="Q47420">
        <v>5</v>
      </c>
      <c r="S47420">
        <v>212</v>
      </c>
      <c r="T47420">
        <v>212</v>
      </c>
      <c r="W47420">
        <v>20</v>
      </c>
      <c r="X47420" s="16" t="s">
        <v>2714</v>
      </c>
      <c r="Y47420">
        <v>1</v>
      </c>
      <c r="Z47420" s="16"/>
      <c r="AA47420">
        <v>1</v>
      </c>
      <c r="AB47420">
        <v>1</v>
      </c>
    </row>
    <row r="47421" spans="1:28" x14ac:dyDescent="0.35">
      <c r="A47421" s="5">
        <v>45691</v>
      </c>
      <c r="B47421" s="16" t="s">
        <v>2652</v>
      </c>
      <c r="C47421" s="16" t="s">
        <v>1219</v>
      </c>
      <c r="D47421">
        <v>11</v>
      </c>
      <c r="E47421">
        <v>129</v>
      </c>
      <c r="F47421" s="16" t="s">
        <v>48</v>
      </c>
      <c r="G47421">
        <v>0</v>
      </c>
      <c r="L47421">
        <v>1225</v>
      </c>
      <c r="M47421">
        <v>75</v>
      </c>
      <c r="N47421">
        <v>6178</v>
      </c>
      <c r="Q47421">
        <v>5</v>
      </c>
      <c r="S47421">
        <v>12</v>
      </c>
      <c r="T47421">
        <v>12</v>
      </c>
      <c r="X47421" s="16" t="s">
        <v>2714</v>
      </c>
      <c r="Z47421" s="16"/>
      <c r="AA47421">
        <v>1</v>
      </c>
    </row>
    <row r="47422" spans="1:28" x14ac:dyDescent="0.35">
      <c r="A47422" s="5">
        <v>45692</v>
      </c>
      <c r="B47422" s="16" t="s">
        <v>2652</v>
      </c>
      <c r="C47422" s="16" t="s">
        <v>1219</v>
      </c>
      <c r="D47422">
        <v>11</v>
      </c>
      <c r="E47422">
        <v>129</v>
      </c>
      <c r="F47422" s="16" t="s">
        <v>48</v>
      </c>
      <c r="G47422">
        <v>0</v>
      </c>
      <c r="L47422">
        <v>1105</v>
      </c>
      <c r="M47422">
        <v>200</v>
      </c>
      <c r="N47422">
        <v>7083</v>
      </c>
      <c r="Q47422">
        <v>5</v>
      </c>
      <c r="S47422">
        <v>15</v>
      </c>
      <c r="T47422">
        <v>15</v>
      </c>
      <c r="X47422" s="16" t="s">
        <v>2714</v>
      </c>
      <c r="Z47422" s="16"/>
      <c r="AA47422">
        <v>1</v>
      </c>
    </row>
    <row r="47423" spans="1:28" x14ac:dyDescent="0.35">
      <c r="A47423" s="5">
        <v>45693</v>
      </c>
      <c r="B47423" s="16" t="s">
        <v>2652</v>
      </c>
      <c r="C47423" s="16" t="s">
        <v>1219</v>
      </c>
      <c r="D47423">
        <v>11</v>
      </c>
      <c r="E47423">
        <v>129</v>
      </c>
      <c r="F47423" s="16" t="s">
        <v>48</v>
      </c>
      <c r="G47423">
        <v>0</v>
      </c>
      <c r="L47423">
        <v>840</v>
      </c>
      <c r="M47423">
        <v>75</v>
      </c>
      <c r="N47423">
        <v>7848</v>
      </c>
      <c r="Q47423">
        <v>5</v>
      </c>
      <c r="S47423">
        <v>14</v>
      </c>
      <c r="T47423">
        <v>14</v>
      </c>
      <c r="W47423">
        <v>8</v>
      </c>
      <c r="X47423" s="16" t="s">
        <v>2714</v>
      </c>
      <c r="Z47423" s="16"/>
      <c r="AA47423">
        <v>1</v>
      </c>
    </row>
    <row r="47424" spans="1:28" x14ac:dyDescent="0.35">
      <c r="A47424" s="5">
        <v>45585</v>
      </c>
      <c r="B47424" s="16" t="s">
        <v>2635</v>
      </c>
      <c r="C47424" s="16" t="s">
        <v>765</v>
      </c>
      <c r="D47424">
        <v>0</v>
      </c>
      <c r="E47424">
        <v>104</v>
      </c>
      <c r="F47424" s="16" t="s">
        <v>25</v>
      </c>
      <c r="G47424">
        <v>0</v>
      </c>
      <c r="L47424">
        <v>120</v>
      </c>
      <c r="N47424">
        <v>140552</v>
      </c>
      <c r="Q47424">
        <v>21</v>
      </c>
      <c r="X47424" s="16" t="s">
        <v>2714</v>
      </c>
      <c r="Y47424">
        <v>1</v>
      </c>
      <c r="Z47424" s="16"/>
      <c r="AA47424">
        <v>1</v>
      </c>
      <c r="AB47424">
        <v>1</v>
      </c>
    </row>
    <row r="47425" spans="1:28" x14ac:dyDescent="0.35">
      <c r="A47425" s="5">
        <v>45587</v>
      </c>
      <c r="B47425" s="16" t="s">
        <v>2635</v>
      </c>
      <c r="C47425" s="16" t="s">
        <v>765</v>
      </c>
      <c r="D47425">
        <v>0</v>
      </c>
      <c r="E47425">
        <v>104</v>
      </c>
      <c r="F47425" s="16" t="s">
        <v>25</v>
      </c>
      <c r="G47425">
        <v>0</v>
      </c>
      <c r="L47425">
        <v>420</v>
      </c>
      <c r="N47425">
        <v>140972</v>
      </c>
      <c r="Q47425">
        <v>21</v>
      </c>
      <c r="W47425">
        <v>1</v>
      </c>
      <c r="X47425" s="16" t="s">
        <v>2714</v>
      </c>
      <c r="Z47425" s="16"/>
      <c r="AA47425">
        <v>1</v>
      </c>
    </row>
    <row r="47426" spans="1:28" x14ac:dyDescent="0.35">
      <c r="A47426" s="5">
        <v>45719</v>
      </c>
      <c r="B47426" s="16" t="s">
        <v>3447</v>
      </c>
      <c r="C47426" s="16" t="s">
        <v>1697</v>
      </c>
      <c r="D47426">
        <v>12</v>
      </c>
      <c r="E47426">
        <v>127</v>
      </c>
      <c r="F47426" s="16" t="s">
        <v>65</v>
      </c>
      <c r="G47426">
        <v>0</v>
      </c>
      <c r="L47426">
        <v>370</v>
      </c>
      <c r="M47426">
        <v>95</v>
      </c>
      <c r="N47426">
        <v>2034</v>
      </c>
      <c r="Q47426">
        <v>1</v>
      </c>
      <c r="S47426">
        <v>3</v>
      </c>
      <c r="T47426">
        <v>3</v>
      </c>
      <c r="X47426" s="16" t="s">
        <v>2714</v>
      </c>
      <c r="Y47426">
        <v>1</v>
      </c>
      <c r="Z47426" s="16"/>
      <c r="AA47426">
        <v>1</v>
      </c>
      <c r="AB47426">
        <v>1</v>
      </c>
    </row>
    <row r="47427" spans="1:28" x14ac:dyDescent="0.35">
      <c r="A47427" s="5">
        <v>45720</v>
      </c>
      <c r="B47427" s="16" t="s">
        <v>3447</v>
      </c>
      <c r="C47427" s="16" t="s">
        <v>1697</v>
      </c>
      <c r="D47427">
        <v>12</v>
      </c>
      <c r="E47427">
        <v>127</v>
      </c>
      <c r="F47427" s="16" t="s">
        <v>65</v>
      </c>
      <c r="G47427">
        <v>0</v>
      </c>
      <c r="L47427">
        <v>755</v>
      </c>
      <c r="M47427">
        <v>340</v>
      </c>
      <c r="N47427">
        <v>2454</v>
      </c>
      <c r="Q47427">
        <v>1</v>
      </c>
      <c r="S47427">
        <v>23</v>
      </c>
      <c r="T47427">
        <v>23</v>
      </c>
      <c r="W47427">
        <v>3</v>
      </c>
      <c r="X47427" s="16" t="s">
        <v>2714</v>
      </c>
      <c r="Z47427" s="16"/>
      <c r="AA47427">
        <v>1</v>
      </c>
    </row>
    <row r="47428" spans="1:28" x14ac:dyDescent="0.35">
      <c r="A47428" s="5">
        <v>45721</v>
      </c>
      <c r="B47428" s="16" t="s">
        <v>3447</v>
      </c>
      <c r="C47428" s="16" t="s">
        <v>1697</v>
      </c>
      <c r="D47428">
        <v>12</v>
      </c>
      <c r="E47428">
        <v>127</v>
      </c>
      <c r="F47428" s="16" t="s">
        <v>65</v>
      </c>
      <c r="G47428">
        <v>0</v>
      </c>
      <c r="L47428">
        <v>1790</v>
      </c>
      <c r="M47428">
        <v>430</v>
      </c>
      <c r="N47428">
        <v>3814</v>
      </c>
      <c r="Q47428">
        <v>1</v>
      </c>
      <c r="S47428">
        <v>31</v>
      </c>
      <c r="T47428">
        <v>31</v>
      </c>
      <c r="X47428" s="16" t="s">
        <v>2714</v>
      </c>
      <c r="Z47428" s="16"/>
      <c r="AA47428">
        <v>1</v>
      </c>
    </row>
    <row r="47429" spans="1:28" x14ac:dyDescent="0.35">
      <c r="A47429" s="5">
        <v>45722</v>
      </c>
      <c r="B47429" s="16" t="s">
        <v>3447</v>
      </c>
      <c r="C47429" s="16" t="s">
        <v>1697</v>
      </c>
      <c r="D47429">
        <v>12</v>
      </c>
      <c r="E47429">
        <v>127</v>
      </c>
      <c r="F47429" s="16" t="s">
        <v>65</v>
      </c>
      <c r="G47429">
        <v>0</v>
      </c>
      <c r="L47429">
        <v>320</v>
      </c>
      <c r="M47429">
        <v>920</v>
      </c>
      <c r="N47429">
        <v>3209</v>
      </c>
      <c r="Q47429">
        <v>1</v>
      </c>
      <c r="S47429">
        <v>51</v>
      </c>
      <c r="T47429">
        <v>51</v>
      </c>
      <c r="W47429">
        <v>10</v>
      </c>
      <c r="X47429" s="16" t="s">
        <v>2714</v>
      </c>
      <c r="Z47429" s="16"/>
      <c r="AA47429">
        <v>1</v>
      </c>
    </row>
    <row r="47430" spans="1:28" x14ac:dyDescent="0.35">
      <c r="A47430" s="5">
        <v>45585</v>
      </c>
      <c r="B47430" s="16" t="s">
        <v>2635</v>
      </c>
      <c r="C47430" s="16" t="s">
        <v>1361</v>
      </c>
      <c r="D47430">
        <v>15</v>
      </c>
      <c r="E47430">
        <v>129</v>
      </c>
      <c r="F47430" s="16" t="s">
        <v>29</v>
      </c>
      <c r="G47430">
        <v>0</v>
      </c>
      <c r="L47430">
        <v>24774</v>
      </c>
      <c r="M47430">
        <v>7963</v>
      </c>
      <c r="N47430">
        <v>40242</v>
      </c>
      <c r="P47430">
        <v>518</v>
      </c>
      <c r="Q47430">
        <v>2626</v>
      </c>
      <c r="S47430">
        <v>215</v>
      </c>
      <c r="T47430">
        <v>215</v>
      </c>
      <c r="U47430">
        <v>2</v>
      </c>
      <c r="V47430">
        <v>2</v>
      </c>
      <c r="W47430">
        <v>73</v>
      </c>
      <c r="X47430" s="16" t="s">
        <v>2725</v>
      </c>
      <c r="Y47430">
        <v>1</v>
      </c>
      <c r="Z47430" s="16"/>
      <c r="AA47430">
        <v>1</v>
      </c>
      <c r="AB47430">
        <v>1</v>
      </c>
    </row>
    <row r="47431" spans="1:28" x14ac:dyDescent="0.35">
      <c r="A47431" s="5">
        <v>45586</v>
      </c>
      <c r="B47431" s="16" t="s">
        <v>2635</v>
      </c>
      <c r="C47431" s="16" t="s">
        <v>1361</v>
      </c>
      <c r="D47431">
        <v>15</v>
      </c>
      <c r="E47431">
        <v>129</v>
      </c>
      <c r="F47431" s="16" t="s">
        <v>29</v>
      </c>
      <c r="G47431">
        <v>0</v>
      </c>
      <c r="L47431">
        <v>16100</v>
      </c>
      <c r="M47431">
        <v>6750</v>
      </c>
      <c r="N47431">
        <v>49592</v>
      </c>
      <c r="P47431">
        <v>470</v>
      </c>
      <c r="Q47431">
        <v>2156</v>
      </c>
      <c r="S47431">
        <v>212</v>
      </c>
      <c r="T47431">
        <v>212</v>
      </c>
      <c r="U47431">
        <v>1</v>
      </c>
      <c r="V47431">
        <v>1</v>
      </c>
      <c r="W47431">
        <v>73</v>
      </c>
      <c r="X47431" s="16" t="s">
        <v>2725</v>
      </c>
      <c r="Z47431" s="16"/>
      <c r="AA47431">
        <v>1</v>
      </c>
    </row>
    <row r="47432" spans="1:28" x14ac:dyDescent="0.35">
      <c r="A47432" s="5">
        <v>45587</v>
      </c>
      <c r="B47432" s="16" t="s">
        <v>2635</v>
      </c>
      <c r="C47432" s="16" t="s">
        <v>1361</v>
      </c>
      <c r="D47432">
        <v>15</v>
      </c>
      <c r="E47432">
        <v>129</v>
      </c>
      <c r="F47432" s="16" t="s">
        <v>29</v>
      </c>
      <c r="G47432">
        <v>0</v>
      </c>
      <c r="L47432">
        <v>5860</v>
      </c>
      <c r="M47432">
        <v>6738</v>
      </c>
      <c r="N47432">
        <v>48714</v>
      </c>
      <c r="P47432">
        <v>278</v>
      </c>
      <c r="Q47432">
        <v>1878</v>
      </c>
      <c r="S47432">
        <v>215</v>
      </c>
      <c r="T47432">
        <v>215</v>
      </c>
      <c r="U47432">
        <v>2</v>
      </c>
      <c r="V47432">
        <v>2</v>
      </c>
      <c r="W47432">
        <v>59</v>
      </c>
      <c r="X47432" s="16" t="s">
        <v>2725</v>
      </c>
      <c r="Z47432" s="16"/>
      <c r="AA47432">
        <v>1</v>
      </c>
    </row>
    <row r="47433" spans="1:28" x14ac:dyDescent="0.35">
      <c r="A47433" s="5">
        <v>45588</v>
      </c>
      <c r="B47433" s="16" t="s">
        <v>2635</v>
      </c>
      <c r="C47433" s="16" t="s">
        <v>1361</v>
      </c>
      <c r="D47433">
        <v>15</v>
      </c>
      <c r="E47433">
        <v>129</v>
      </c>
      <c r="F47433" s="16" t="s">
        <v>29</v>
      </c>
      <c r="G47433">
        <v>0</v>
      </c>
      <c r="L47433">
        <v>5464</v>
      </c>
      <c r="M47433">
        <v>18050</v>
      </c>
      <c r="N47433">
        <v>36128</v>
      </c>
      <c r="P47433">
        <v>50</v>
      </c>
      <c r="Q47433">
        <v>1828</v>
      </c>
      <c r="S47433">
        <v>215</v>
      </c>
      <c r="T47433">
        <v>215</v>
      </c>
      <c r="U47433">
        <v>3</v>
      </c>
      <c r="V47433">
        <v>3</v>
      </c>
      <c r="W47433">
        <v>27</v>
      </c>
      <c r="X47433" s="16" t="s">
        <v>2725</v>
      </c>
      <c r="Z47433" s="16"/>
      <c r="AA47433">
        <v>1</v>
      </c>
    </row>
    <row r="47434" spans="1:28" x14ac:dyDescent="0.35">
      <c r="A47434" s="5">
        <v>45661</v>
      </c>
      <c r="B47434" s="16" t="s">
        <v>2645</v>
      </c>
      <c r="C47434" s="16" t="s">
        <v>1457</v>
      </c>
      <c r="D47434">
        <v>15</v>
      </c>
      <c r="E47434">
        <v>126</v>
      </c>
      <c r="F47434" s="16" t="s">
        <v>25</v>
      </c>
      <c r="G47434">
        <v>0</v>
      </c>
      <c r="L47434">
        <v>110</v>
      </c>
      <c r="N47434">
        <v>2463</v>
      </c>
      <c r="P47434">
        <v>4</v>
      </c>
      <c r="Q47434">
        <v>1</v>
      </c>
      <c r="X47434" s="16" t="s">
        <v>2714</v>
      </c>
      <c r="Y47434">
        <v>1</v>
      </c>
      <c r="Z47434" s="16"/>
      <c r="AA47434">
        <v>1</v>
      </c>
      <c r="AB47434">
        <v>1</v>
      </c>
    </row>
    <row r="47435" spans="1:28" x14ac:dyDescent="0.35">
      <c r="A47435" s="5">
        <v>45662</v>
      </c>
      <c r="B47435" s="16" t="s">
        <v>2645</v>
      </c>
      <c r="C47435" s="16" t="s">
        <v>1457</v>
      </c>
      <c r="D47435">
        <v>15</v>
      </c>
      <c r="E47435">
        <v>126</v>
      </c>
      <c r="F47435" s="16" t="s">
        <v>25</v>
      </c>
      <c r="G47435">
        <v>0</v>
      </c>
      <c r="L47435">
        <v>2565</v>
      </c>
      <c r="M47435">
        <v>850</v>
      </c>
      <c r="N47435">
        <v>4178</v>
      </c>
      <c r="Q47435">
        <v>1</v>
      </c>
      <c r="S47435">
        <v>30</v>
      </c>
      <c r="T47435">
        <v>37</v>
      </c>
      <c r="X47435" s="16" t="s">
        <v>2714</v>
      </c>
      <c r="Z47435" s="16"/>
      <c r="AA47435">
        <v>1</v>
      </c>
    </row>
    <row r="47436" spans="1:28" x14ac:dyDescent="0.35">
      <c r="A47436" s="5">
        <v>45663</v>
      </c>
      <c r="B47436" s="16" t="s">
        <v>2645</v>
      </c>
      <c r="C47436" s="16" t="s">
        <v>1457</v>
      </c>
      <c r="D47436">
        <v>15</v>
      </c>
      <c r="E47436">
        <v>126</v>
      </c>
      <c r="F47436" s="16" t="s">
        <v>25</v>
      </c>
      <c r="G47436">
        <v>0</v>
      </c>
      <c r="L47436">
        <v>1370</v>
      </c>
      <c r="M47436">
        <v>1725</v>
      </c>
      <c r="N47436">
        <v>3823</v>
      </c>
      <c r="Q47436">
        <v>1</v>
      </c>
      <c r="S47436">
        <v>80</v>
      </c>
      <c r="T47436">
        <v>73</v>
      </c>
      <c r="W47436">
        <v>14</v>
      </c>
      <c r="X47436" s="16" t="s">
        <v>2714</v>
      </c>
      <c r="Z47436" s="16"/>
      <c r="AA47436">
        <v>1</v>
      </c>
    </row>
    <row r="47437" spans="1:28" x14ac:dyDescent="0.35">
      <c r="A47437" s="5">
        <v>45664</v>
      </c>
      <c r="B47437" s="16" t="s">
        <v>2645</v>
      </c>
      <c r="C47437" s="16" t="s">
        <v>1457</v>
      </c>
      <c r="D47437">
        <v>15</v>
      </c>
      <c r="E47437">
        <v>126</v>
      </c>
      <c r="F47437" s="16" t="s">
        <v>25</v>
      </c>
      <c r="G47437">
        <v>0</v>
      </c>
      <c r="L47437">
        <v>1170</v>
      </c>
      <c r="M47437">
        <v>100</v>
      </c>
      <c r="N47437">
        <v>4893</v>
      </c>
      <c r="Q47437">
        <v>1</v>
      </c>
      <c r="S47437">
        <v>13</v>
      </c>
      <c r="T47437">
        <v>16</v>
      </c>
      <c r="W47437">
        <v>1</v>
      </c>
      <c r="X47437" s="16" t="s">
        <v>2714</v>
      </c>
      <c r="Z47437" s="16"/>
      <c r="AA47437">
        <v>1</v>
      </c>
    </row>
    <row r="47438" spans="1:28" x14ac:dyDescent="0.35">
      <c r="A47438" s="5">
        <v>45707</v>
      </c>
      <c r="B47438" s="16" t="s">
        <v>2664</v>
      </c>
      <c r="C47438" s="16" t="s">
        <v>1311</v>
      </c>
      <c r="D47438">
        <v>0</v>
      </c>
      <c r="E47438">
        <v>113</v>
      </c>
      <c r="F47438" s="16" t="s">
        <v>25</v>
      </c>
      <c r="G47438">
        <v>0</v>
      </c>
      <c r="L47438">
        <v>460</v>
      </c>
      <c r="N47438">
        <v>63632</v>
      </c>
      <c r="Q47438">
        <v>0</v>
      </c>
      <c r="X47438" s="16" t="s">
        <v>2714</v>
      </c>
      <c r="Y47438">
        <v>1</v>
      </c>
      <c r="Z47438" s="16"/>
      <c r="AA47438">
        <v>1</v>
      </c>
      <c r="AB47438">
        <v>1</v>
      </c>
    </row>
    <row r="47439" spans="1:28" x14ac:dyDescent="0.35">
      <c r="A47439" s="5">
        <v>45708</v>
      </c>
      <c r="B47439" s="16" t="s">
        <v>2664</v>
      </c>
      <c r="C47439" s="16" t="s">
        <v>1311</v>
      </c>
      <c r="D47439">
        <v>0</v>
      </c>
      <c r="E47439">
        <v>113</v>
      </c>
      <c r="F47439" s="16" t="s">
        <v>25</v>
      </c>
      <c r="G47439">
        <v>0</v>
      </c>
      <c r="L47439">
        <v>660</v>
      </c>
      <c r="N47439">
        <v>64292</v>
      </c>
      <c r="Q47439">
        <v>0</v>
      </c>
      <c r="W47439">
        <v>1</v>
      </c>
      <c r="X47439" s="16" t="s">
        <v>2714</v>
      </c>
      <c r="Z47439" s="16"/>
      <c r="AA47439">
        <v>1</v>
      </c>
    </row>
    <row r="47440" spans="1:28" x14ac:dyDescent="0.35">
      <c r="A47440" s="5">
        <v>45709</v>
      </c>
      <c r="B47440" s="16" t="s">
        <v>2664</v>
      </c>
      <c r="C47440" s="16" t="s">
        <v>1311</v>
      </c>
      <c r="D47440">
        <v>0</v>
      </c>
      <c r="E47440">
        <v>113</v>
      </c>
      <c r="F47440" s="16" t="s">
        <v>25</v>
      </c>
      <c r="G47440">
        <v>0</v>
      </c>
      <c r="L47440">
        <v>260</v>
      </c>
      <c r="N47440">
        <v>64552</v>
      </c>
      <c r="Q47440">
        <v>0</v>
      </c>
      <c r="W47440">
        <v>2</v>
      </c>
      <c r="X47440" s="16" t="s">
        <v>2714</v>
      </c>
      <c r="Z47440" s="16"/>
      <c r="AA47440">
        <v>1</v>
      </c>
    </row>
    <row r="47441" spans="1:28" x14ac:dyDescent="0.35">
      <c r="A47441" s="5">
        <v>45710</v>
      </c>
      <c r="B47441" s="16" t="s">
        <v>2664</v>
      </c>
      <c r="C47441" s="16" t="s">
        <v>1311</v>
      </c>
      <c r="D47441">
        <v>0</v>
      </c>
      <c r="E47441">
        <v>113</v>
      </c>
      <c r="F47441" s="16" t="s">
        <v>25</v>
      </c>
      <c r="G47441">
        <v>0</v>
      </c>
      <c r="L47441">
        <v>370</v>
      </c>
      <c r="N47441">
        <v>64922</v>
      </c>
      <c r="Q47441">
        <v>0</v>
      </c>
      <c r="S47441">
        <v>13</v>
      </c>
      <c r="T47441">
        <v>13</v>
      </c>
      <c r="W47441">
        <v>1</v>
      </c>
      <c r="X47441" s="16" t="s">
        <v>2714</v>
      </c>
      <c r="Z47441" s="16"/>
      <c r="AA47441">
        <v>1</v>
      </c>
    </row>
    <row r="47442" spans="1:28" x14ac:dyDescent="0.35">
      <c r="A47442" s="5">
        <v>45690</v>
      </c>
      <c r="B47442" s="16" t="s">
        <v>2652</v>
      </c>
      <c r="C47442" s="16" t="s">
        <v>1939</v>
      </c>
      <c r="D47442">
        <v>0</v>
      </c>
      <c r="E47442">
        <v>99</v>
      </c>
      <c r="F47442" s="16" t="s">
        <v>25</v>
      </c>
      <c r="G47442">
        <v>0</v>
      </c>
      <c r="L47442">
        <v>420</v>
      </c>
      <c r="N47442">
        <v>345197</v>
      </c>
      <c r="Q47442">
        <v>21</v>
      </c>
      <c r="X47442" s="16" t="s">
        <v>26</v>
      </c>
      <c r="Z47442" s="16"/>
      <c r="AA47442">
        <v>1</v>
      </c>
      <c r="AB47442">
        <v>1</v>
      </c>
    </row>
    <row r="47443" spans="1:28" x14ac:dyDescent="0.35">
      <c r="A47443" s="5">
        <v>45691</v>
      </c>
      <c r="B47443" s="16" t="s">
        <v>2652</v>
      </c>
      <c r="C47443" s="16" t="s">
        <v>1939</v>
      </c>
      <c r="D47443">
        <v>0</v>
      </c>
      <c r="E47443">
        <v>99</v>
      </c>
      <c r="F47443" s="16" t="s">
        <v>25</v>
      </c>
      <c r="G47443">
        <v>0</v>
      </c>
      <c r="L47443">
        <v>120</v>
      </c>
      <c r="N47443">
        <v>345317</v>
      </c>
      <c r="Q47443">
        <v>21</v>
      </c>
      <c r="X47443" s="16" t="s">
        <v>26</v>
      </c>
      <c r="Z47443" s="16"/>
      <c r="AA47443">
        <v>1</v>
      </c>
    </row>
    <row r="47444" spans="1:28" x14ac:dyDescent="0.35">
      <c r="A47444" s="5">
        <v>45692</v>
      </c>
      <c r="B47444" s="16" t="s">
        <v>2652</v>
      </c>
      <c r="C47444" s="16" t="s">
        <v>1939</v>
      </c>
      <c r="D47444">
        <v>0</v>
      </c>
      <c r="E47444">
        <v>99</v>
      </c>
      <c r="F47444" s="16" t="s">
        <v>25</v>
      </c>
      <c r="G47444">
        <v>0</v>
      </c>
      <c r="L47444">
        <v>470</v>
      </c>
      <c r="N47444">
        <v>345787</v>
      </c>
      <c r="Q47444">
        <v>21</v>
      </c>
      <c r="X47444" s="16" t="s">
        <v>26</v>
      </c>
      <c r="Z47444" s="16"/>
      <c r="AA47444">
        <v>1</v>
      </c>
    </row>
    <row r="47445" spans="1:28" x14ac:dyDescent="0.35">
      <c r="A47445" s="5">
        <v>45693</v>
      </c>
      <c r="B47445" s="16" t="s">
        <v>2652</v>
      </c>
      <c r="C47445" s="16" t="s">
        <v>1939</v>
      </c>
      <c r="D47445">
        <v>0</v>
      </c>
      <c r="E47445">
        <v>99</v>
      </c>
      <c r="F47445" s="16" t="s">
        <v>25</v>
      </c>
      <c r="G47445">
        <v>0</v>
      </c>
      <c r="L47445">
        <v>120</v>
      </c>
      <c r="N47445">
        <v>345907</v>
      </c>
      <c r="Q47445">
        <v>21</v>
      </c>
      <c r="X47445" s="16" t="s">
        <v>26</v>
      </c>
      <c r="Z47445" s="16"/>
      <c r="AA47445">
        <v>1</v>
      </c>
    </row>
    <row r="47446" spans="1:28" x14ac:dyDescent="0.35">
      <c r="A47446" s="5">
        <v>45569</v>
      </c>
      <c r="B47446" s="16" t="s">
        <v>2632</v>
      </c>
      <c r="C47446" s="16" t="s">
        <v>3217</v>
      </c>
      <c r="D47446">
        <v>1</v>
      </c>
      <c r="E47446">
        <v>92</v>
      </c>
      <c r="F47446" s="16" t="s">
        <v>27</v>
      </c>
      <c r="G47446">
        <v>0</v>
      </c>
      <c r="L47446">
        <v>1360</v>
      </c>
      <c r="M47446">
        <v>19000</v>
      </c>
      <c r="N47446">
        <v>319</v>
      </c>
      <c r="W47446">
        <v>3</v>
      </c>
      <c r="X47446" s="16" t="s">
        <v>2714</v>
      </c>
      <c r="Y47446">
        <v>1</v>
      </c>
      <c r="Z47446" s="16"/>
      <c r="AA47446">
        <v>1</v>
      </c>
      <c r="AB47446">
        <v>1</v>
      </c>
    </row>
    <row r="47447" spans="1:28" x14ac:dyDescent="0.35">
      <c r="A47447" s="5">
        <v>45633</v>
      </c>
      <c r="B47447" s="16" t="s">
        <v>2642</v>
      </c>
      <c r="C47447" s="16" t="s">
        <v>2071</v>
      </c>
      <c r="D47447">
        <v>6</v>
      </c>
      <c r="E47447">
        <v>106</v>
      </c>
      <c r="F47447" s="16" t="s">
        <v>25</v>
      </c>
      <c r="G47447">
        <v>0</v>
      </c>
      <c r="L47447">
        <v>210</v>
      </c>
      <c r="N47447">
        <v>9653</v>
      </c>
      <c r="Q47447">
        <v>0</v>
      </c>
      <c r="X47447" s="16" t="s">
        <v>2714</v>
      </c>
      <c r="Y47447">
        <v>1</v>
      </c>
      <c r="Z47447" s="16"/>
      <c r="AA47447">
        <v>1</v>
      </c>
      <c r="AB47447">
        <v>1</v>
      </c>
    </row>
    <row r="47448" spans="1:28" x14ac:dyDescent="0.35">
      <c r="A47448" s="5">
        <v>45634</v>
      </c>
      <c r="B47448" s="16" t="s">
        <v>2642</v>
      </c>
      <c r="C47448" s="16" t="s">
        <v>2071</v>
      </c>
      <c r="D47448">
        <v>6</v>
      </c>
      <c r="E47448">
        <v>106</v>
      </c>
      <c r="F47448" s="16" t="s">
        <v>25</v>
      </c>
      <c r="G47448">
        <v>0</v>
      </c>
      <c r="L47448">
        <v>610</v>
      </c>
      <c r="N47448">
        <v>10263</v>
      </c>
      <c r="Q47448">
        <v>0</v>
      </c>
      <c r="W47448">
        <v>1</v>
      </c>
      <c r="X47448" s="16" t="s">
        <v>2714</v>
      </c>
      <c r="Z47448" s="16"/>
      <c r="AA47448">
        <v>1</v>
      </c>
    </row>
    <row r="47449" spans="1:28" x14ac:dyDescent="0.35">
      <c r="A47449" s="5">
        <v>45635</v>
      </c>
      <c r="B47449" s="16" t="s">
        <v>2642</v>
      </c>
      <c r="C47449" s="16" t="s">
        <v>2071</v>
      </c>
      <c r="D47449">
        <v>6</v>
      </c>
      <c r="E47449">
        <v>106</v>
      </c>
      <c r="F47449" s="16" t="s">
        <v>25</v>
      </c>
      <c r="G47449">
        <v>0</v>
      </c>
      <c r="L47449">
        <v>560</v>
      </c>
      <c r="M47449">
        <v>2500</v>
      </c>
      <c r="N47449">
        <v>8323</v>
      </c>
      <c r="Q47449">
        <v>0</v>
      </c>
      <c r="S47449">
        <v>100</v>
      </c>
      <c r="T47449">
        <v>100</v>
      </c>
      <c r="W47449">
        <v>10</v>
      </c>
      <c r="X47449" s="16" t="s">
        <v>2714</v>
      </c>
      <c r="Z47449" s="16"/>
      <c r="AA47449">
        <v>1</v>
      </c>
    </row>
    <row r="47450" spans="1:28" x14ac:dyDescent="0.35">
      <c r="A47450" s="5">
        <v>45636</v>
      </c>
      <c r="B47450" s="16" t="s">
        <v>2642</v>
      </c>
      <c r="C47450" s="16" t="s">
        <v>2071</v>
      </c>
      <c r="D47450">
        <v>6</v>
      </c>
      <c r="E47450">
        <v>106</v>
      </c>
      <c r="F47450" s="16" t="s">
        <v>25</v>
      </c>
      <c r="G47450">
        <v>0</v>
      </c>
      <c r="L47450">
        <v>310</v>
      </c>
      <c r="N47450">
        <v>8633</v>
      </c>
      <c r="Q47450">
        <v>0</v>
      </c>
      <c r="W47450">
        <v>2</v>
      </c>
      <c r="X47450" s="16" t="s">
        <v>2714</v>
      </c>
      <c r="Z47450" s="16"/>
      <c r="AA47450">
        <v>1</v>
      </c>
    </row>
    <row r="47451" spans="1:28" x14ac:dyDescent="0.35">
      <c r="A47451" s="5">
        <v>45743</v>
      </c>
      <c r="B47451" s="16" t="s">
        <v>3516</v>
      </c>
      <c r="C47451" s="16" t="s">
        <v>1362</v>
      </c>
      <c r="D47451">
        <v>0</v>
      </c>
      <c r="E47451">
        <v>107</v>
      </c>
      <c r="F47451" s="16" t="s">
        <v>25</v>
      </c>
      <c r="G47451">
        <v>0</v>
      </c>
      <c r="L47451">
        <v>360</v>
      </c>
      <c r="N47451">
        <v>345682</v>
      </c>
      <c r="Q47451">
        <v>21</v>
      </c>
      <c r="W47451">
        <v>1</v>
      </c>
      <c r="X47451" s="16" t="s">
        <v>2714</v>
      </c>
      <c r="Y47451">
        <v>1</v>
      </c>
      <c r="Z47451" s="16"/>
      <c r="AA47451">
        <v>1</v>
      </c>
      <c r="AB47451">
        <v>1</v>
      </c>
    </row>
    <row r="47452" spans="1:28" x14ac:dyDescent="0.35">
      <c r="A47452" s="5">
        <v>45744</v>
      </c>
      <c r="B47452" s="16" t="s">
        <v>3516</v>
      </c>
      <c r="C47452" s="16" t="s">
        <v>1362</v>
      </c>
      <c r="D47452">
        <v>0</v>
      </c>
      <c r="E47452">
        <v>107</v>
      </c>
      <c r="F47452" s="16" t="s">
        <v>25</v>
      </c>
      <c r="G47452">
        <v>0</v>
      </c>
      <c r="L47452">
        <v>160</v>
      </c>
      <c r="N47452">
        <v>345842</v>
      </c>
      <c r="Q47452">
        <v>21</v>
      </c>
      <c r="W47452">
        <v>2</v>
      </c>
      <c r="X47452" s="16" t="s">
        <v>2714</v>
      </c>
      <c r="Z47452" s="16"/>
      <c r="AA47452">
        <v>1</v>
      </c>
    </row>
    <row r="47453" spans="1:28" x14ac:dyDescent="0.35">
      <c r="A47453" s="5">
        <v>45745</v>
      </c>
      <c r="B47453" s="16" t="s">
        <v>3516</v>
      </c>
      <c r="C47453" s="16" t="s">
        <v>1362</v>
      </c>
      <c r="D47453">
        <v>0</v>
      </c>
      <c r="E47453">
        <v>107</v>
      </c>
      <c r="F47453" s="16" t="s">
        <v>25</v>
      </c>
      <c r="G47453">
        <v>0</v>
      </c>
      <c r="L47453">
        <v>160</v>
      </c>
      <c r="N47453">
        <v>346002</v>
      </c>
      <c r="Q47453">
        <v>21</v>
      </c>
      <c r="W47453">
        <v>2</v>
      </c>
      <c r="X47453" s="16" t="s">
        <v>2714</v>
      </c>
      <c r="Z47453" s="16"/>
      <c r="AA47453">
        <v>1</v>
      </c>
    </row>
    <row r="47454" spans="1:28" x14ac:dyDescent="0.35">
      <c r="A47454" s="5">
        <v>45746</v>
      </c>
      <c r="B47454" s="16" t="s">
        <v>3516</v>
      </c>
      <c r="C47454" s="16" t="s">
        <v>1362</v>
      </c>
      <c r="D47454">
        <v>0</v>
      </c>
      <c r="E47454">
        <v>107</v>
      </c>
      <c r="F47454" s="16" t="s">
        <v>25</v>
      </c>
      <c r="G47454">
        <v>0</v>
      </c>
      <c r="L47454">
        <v>160</v>
      </c>
      <c r="N47454">
        <v>346162</v>
      </c>
      <c r="Q47454">
        <v>21</v>
      </c>
      <c r="X47454" s="16" t="s">
        <v>2714</v>
      </c>
      <c r="Z47454" s="16"/>
      <c r="AA47454">
        <v>1</v>
      </c>
    </row>
    <row r="47455" spans="1:28" x14ac:dyDescent="0.35">
      <c r="A47455" s="5">
        <v>45585</v>
      </c>
      <c r="B47455" s="16" t="s">
        <v>2635</v>
      </c>
      <c r="C47455" s="16" t="s">
        <v>1012</v>
      </c>
      <c r="D47455">
        <v>12</v>
      </c>
      <c r="E47455">
        <v>115</v>
      </c>
      <c r="F47455" s="16" t="s">
        <v>25</v>
      </c>
      <c r="G47455">
        <v>0</v>
      </c>
      <c r="L47455">
        <v>2300</v>
      </c>
      <c r="N47455">
        <v>10085</v>
      </c>
      <c r="Q47455">
        <v>21</v>
      </c>
      <c r="X47455" s="16" t="s">
        <v>26</v>
      </c>
      <c r="Z47455" s="16"/>
      <c r="AA47455">
        <v>1</v>
      </c>
      <c r="AB47455">
        <v>1</v>
      </c>
    </row>
    <row r="47456" spans="1:28" x14ac:dyDescent="0.35">
      <c r="A47456" s="5">
        <v>45719</v>
      </c>
      <c r="B47456" s="16" t="s">
        <v>3447</v>
      </c>
      <c r="C47456" s="16" t="s">
        <v>239</v>
      </c>
      <c r="D47456">
        <v>15</v>
      </c>
      <c r="E47456">
        <v>122</v>
      </c>
      <c r="F47456" s="16" t="s">
        <v>25</v>
      </c>
      <c r="G47456">
        <v>0</v>
      </c>
      <c r="L47456">
        <v>560</v>
      </c>
      <c r="M47456">
        <v>500</v>
      </c>
      <c r="N47456">
        <v>94279</v>
      </c>
      <c r="Q47456">
        <v>0</v>
      </c>
      <c r="S47456">
        <v>20</v>
      </c>
      <c r="T47456">
        <v>20</v>
      </c>
      <c r="X47456" s="16" t="s">
        <v>2714</v>
      </c>
      <c r="Y47456">
        <v>1</v>
      </c>
      <c r="Z47456" s="16"/>
      <c r="AA47456">
        <v>1</v>
      </c>
      <c r="AB47456">
        <v>1</v>
      </c>
    </row>
    <row r="47457" spans="1:28" x14ac:dyDescent="0.35">
      <c r="A47457" s="5">
        <v>45720</v>
      </c>
      <c r="B47457" s="16" t="s">
        <v>3447</v>
      </c>
      <c r="C47457" s="16" t="s">
        <v>239</v>
      </c>
      <c r="D47457">
        <v>15</v>
      </c>
      <c r="E47457">
        <v>122</v>
      </c>
      <c r="F47457" s="16" t="s">
        <v>25</v>
      </c>
      <c r="G47457">
        <v>0</v>
      </c>
      <c r="L47457">
        <v>910</v>
      </c>
      <c r="M47457">
        <v>500</v>
      </c>
      <c r="N47457">
        <v>94689</v>
      </c>
      <c r="Q47457">
        <v>0</v>
      </c>
      <c r="S47457">
        <v>20</v>
      </c>
      <c r="T47457">
        <v>20</v>
      </c>
      <c r="X47457" s="16" t="s">
        <v>2714</v>
      </c>
      <c r="Z47457" s="16"/>
      <c r="AA47457">
        <v>1</v>
      </c>
    </row>
    <row r="47458" spans="1:28" x14ac:dyDescent="0.35">
      <c r="A47458" s="5">
        <v>45721</v>
      </c>
      <c r="B47458" s="16" t="s">
        <v>3447</v>
      </c>
      <c r="C47458" s="16" t="s">
        <v>239</v>
      </c>
      <c r="D47458">
        <v>15</v>
      </c>
      <c r="E47458">
        <v>122</v>
      </c>
      <c r="F47458" s="16" t="s">
        <v>25</v>
      </c>
      <c r="G47458">
        <v>0</v>
      </c>
      <c r="L47458">
        <v>460</v>
      </c>
      <c r="M47458">
        <v>500</v>
      </c>
      <c r="N47458">
        <v>94649</v>
      </c>
      <c r="Q47458">
        <v>0</v>
      </c>
      <c r="X47458" s="16" t="s">
        <v>2714</v>
      </c>
      <c r="Z47458" s="16"/>
      <c r="AA47458">
        <v>1</v>
      </c>
    </row>
    <row r="47459" spans="1:28" x14ac:dyDescent="0.35">
      <c r="A47459" s="5">
        <v>45722</v>
      </c>
      <c r="B47459" s="16" t="s">
        <v>3447</v>
      </c>
      <c r="C47459" s="16" t="s">
        <v>239</v>
      </c>
      <c r="D47459">
        <v>15</v>
      </c>
      <c r="E47459">
        <v>122</v>
      </c>
      <c r="F47459" s="16" t="s">
        <v>25</v>
      </c>
      <c r="G47459">
        <v>0</v>
      </c>
      <c r="L47459">
        <v>510</v>
      </c>
      <c r="M47459">
        <v>500</v>
      </c>
      <c r="N47459">
        <v>94659</v>
      </c>
      <c r="Q47459">
        <v>0</v>
      </c>
      <c r="S47459">
        <v>20</v>
      </c>
      <c r="T47459">
        <v>20</v>
      </c>
      <c r="W47459">
        <v>9</v>
      </c>
      <c r="X47459" s="16" t="s">
        <v>2714</v>
      </c>
      <c r="Z47459" s="16"/>
      <c r="AA47459">
        <v>1</v>
      </c>
    </row>
    <row r="47460" spans="1:28" x14ac:dyDescent="0.35">
      <c r="A47460" s="5">
        <v>45661</v>
      </c>
      <c r="B47460" s="16" t="s">
        <v>2645</v>
      </c>
      <c r="C47460" s="16" t="s">
        <v>2221</v>
      </c>
      <c r="D47460">
        <v>12</v>
      </c>
      <c r="E47460">
        <v>127</v>
      </c>
      <c r="F47460" s="16" t="s">
        <v>48</v>
      </c>
      <c r="G47460">
        <v>0</v>
      </c>
      <c r="L47460">
        <v>3185</v>
      </c>
      <c r="M47460">
        <v>3074</v>
      </c>
      <c r="N47460">
        <v>568</v>
      </c>
      <c r="Q47460">
        <v>1</v>
      </c>
      <c r="S47460">
        <v>135</v>
      </c>
      <c r="T47460">
        <v>135</v>
      </c>
      <c r="X47460" s="16" t="s">
        <v>2716</v>
      </c>
      <c r="Y47460">
        <v>1</v>
      </c>
      <c r="Z47460" s="16"/>
      <c r="AA47460">
        <v>1</v>
      </c>
      <c r="AB47460">
        <v>1</v>
      </c>
    </row>
    <row r="47461" spans="1:28" x14ac:dyDescent="0.35">
      <c r="A47461" s="5">
        <v>45662</v>
      </c>
      <c r="B47461" s="16" t="s">
        <v>2645</v>
      </c>
      <c r="C47461" s="16" t="s">
        <v>2221</v>
      </c>
      <c r="D47461">
        <v>12</v>
      </c>
      <c r="E47461">
        <v>127</v>
      </c>
      <c r="F47461" s="16" t="s">
        <v>48</v>
      </c>
      <c r="G47461">
        <v>0</v>
      </c>
      <c r="L47461">
        <v>1570</v>
      </c>
      <c r="M47461">
        <v>1130</v>
      </c>
      <c r="N47461">
        <v>1018</v>
      </c>
      <c r="Q47461">
        <v>1</v>
      </c>
      <c r="S47461">
        <v>55</v>
      </c>
      <c r="T47461">
        <v>56</v>
      </c>
      <c r="X47461" s="16" t="s">
        <v>2716</v>
      </c>
      <c r="Z47461" s="16"/>
      <c r="AA47461">
        <v>1</v>
      </c>
    </row>
    <row r="47462" spans="1:28" x14ac:dyDescent="0.35">
      <c r="A47462" s="5">
        <v>45663</v>
      </c>
      <c r="B47462" s="16" t="s">
        <v>2645</v>
      </c>
      <c r="C47462" s="16" t="s">
        <v>2221</v>
      </c>
      <c r="D47462">
        <v>12</v>
      </c>
      <c r="E47462">
        <v>127</v>
      </c>
      <c r="F47462" s="16" t="s">
        <v>48</v>
      </c>
      <c r="G47462">
        <v>0</v>
      </c>
      <c r="L47462">
        <v>1860</v>
      </c>
      <c r="M47462">
        <v>1004</v>
      </c>
      <c r="N47462">
        <v>1864</v>
      </c>
      <c r="Q47462">
        <v>1</v>
      </c>
      <c r="S47462">
        <v>48</v>
      </c>
      <c r="T47462">
        <v>47</v>
      </c>
      <c r="X47462" s="16" t="s">
        <v>2716</v>
      </c>
      <c r="Z47462" s="16"/>
      <c r="AA47462">
        <v>1</v>
      </c>
    </row>
    <row r="47463" spans="1:28" x14ac:dyDescent="0.35">
      <c r="A47463" s="5">
        <v>45664</v>
      </c>
      <c r="B47463" s="16" t="s">
        <v>2645</v>
      </c>
      <c r="C47463" s="16" t="s">
        <v>2221</v>
      </c>
      <c r="D47463">
        <v>12</v>
      </c>
      <c r="E47463">
        <v>127</v>
      </c>
      <c r="F47463" s="16" t="s">
        <v>48</v>
      </c>
      <c r="G47463">
        <v>0</v>
      </c>
      <c r="L47463">
        <v>2020</v>
      </c>
      <c r="M47463">
        <v>3195</v>
      </c>
      <c r="N47463">
        <v>689</v>
      </c>
      <c r="Q47463">
        <v>1</v>
      </c>
      <c r="S47463">
        <v>139</v>
      </c>
      <c r="T47463">
        <v>139</v>
      </c>
      <c r="U47463">
        <v>2</v>
      </c>
      <c r="V47463">
        <v>2</v>
      </c>
      <c r="W47463">
        <v>40</v>
      </c>
      <c r="X47463" s="16" t="s">
        <v>2716</v>
      </c>
      <c r="Z47463" s="16"/>
      <c r="AA47463">
        <v>1</v>
      </c>
    </row>
    <row r="47464" spans="1:28" x14ac:dyDescent="0.35">
      <c r="A47464" s="5">
        <v>45691</v>
      </c>
      <c r="B47464" s="16" t="s">
        <v>2652</v>
      </c>
      <c r="C47464" s="16" t="s">
        <v>2948</v>
      </c>
      <c r="D47464">
        <v>0</v>
      </c>
      <c r="E47464">
        <v>45</v>
      </c>
      <c r="F47464" s="16" t="s">
        <v>25</v>
      </c>
      <c r="G47464">
        <v>0</v>
      </c>
      <c r="N47464">
        <v>83241</v>
      </c>
      <c r="X47464" s="16" t="s">
        <v>26</v>
      </c>
      <c r="Z47464" s="16"/>
      <c r="AA47464">
        <v>1</v>
      </c>
      <c r="AB47464">
        <v>1</v>
      </c>
    </row>
    <row r="47465" spans="1:28" x14ac:dyDescent="0.35">
      <c r="A47465" s="5">
        <v>45634</v>
      </c>
      <c r="B47465" s="16" t="s">
        <v>2642</v>
      </c>
      <c r="C47465" s="16" t="s">
        <v>391</v>
      </c>
      <c r="D47465">
        <v>0</v>
      </c>
      <c r="E47465">
        <v>100</v>
      </c>
      <c r="F47465" s="16" t="s">
        <v>25</v>
      </c>
      <c r="G47465">
        <v>0</v>
      </c>
      <c r="L47465">
        <v>510</v>
      </c>
      <c r="N47465">
        <v>66535</v>
      </c>
      <c r="Q47465">
        <v>21</v>
      </c>
      <c r="X47465" s="16" t="s">
        <v>26</v>
      </c>
      <c r="Z47465" s="16"/>
      <c r="AA47465">
        <v>1</v>
      </c>
      <c r="AB47465">
        <v>1</v>
      </c>
    </row>
    <row r="47466" spans="1:28" x14ac:dyDescent="0.35">
      <c r="A47466" s="5">
        <v>45743</v>
      </c>
      <c r="B47466" s="16" t="s">
        <v>3516</v>
      </c>
      <c r="C47466" s="16" t="s">
        <v>924</v>
      </c>
      <c r="D47466">
        <v>14</v>
      </c>
      <c r="E47466">
        <v>113</v>
      </c>
      <c r="F47466" s="16" t="s">
        <v>25</v>
      </c>
      <c r="G47466">
        <v>0</v>
      </c>
      <c r="L47466">
        <v>260</v>
      </c>
      <c r="M47466">
        <v>300</v>
      </c>
      <c r="N47466">
        <v>19014</v>
      </c>
      <c r="Q47466">
        <v>5</v>
      </c>
      <c r="S47466">
        <v>12</v>
      </c>
      <c r="T47466">
        <v>12</v>
      </c>
      <c r="X47466" s="16" t="s">
        <v>2714</v>
      </c>
      <c r="Y47466">
        <v>1</v>
      </c>
      <c r="Z47466" s="16"/>
      <c r="AA47466">
        <v>1</v>
      </c>
      <c r="AB47466">
        <v>1</v>
      </c>
    </row>
    <row r="47467" spans="1:28" x14ac:dyDescent="0.35">
      <c r="A47467" s="5">
        <v>45744</v>
      </c>
      <c r="B47467" s="16" t="s">
        <v>3516</v>
      </c>
      <c r="C47467" s="16" t="s">
        <v>924</v>
      </c>
      <c r="D47467">
        <v>14</v>
      </c>
      <c r="E47467">
        <v>113</v>
      </c>
      <c r="F47467" s="16" t="s">
        <v>25</v>
      </c>
      <c r="G47467">
        <v>0</v>
      </c>
      <c r="L47467">
        <v>660</v>
      </c>
      <c r="M47467">
        <v>50</v>
      </c>
      <c r="N47467">
        <v>19624</v>
      </c>
      <c r="Q47467">
        <v>5</v>
      </c>
      <c r="X47467" s="16" t="s">
        <v>2714</v>
      </c>
      <c r="Z47467" s="16"/>
      <c r="AA47467">
        <v>1</v>
      </c>
    </row>
    <row r="47468" spans="1:28" x14ac:dyDescent="0.35">
      <c r="A47468" s="5">
        <v>45745</v>
      </c>
      <c r="B47468" s="16" t="s">
        <v>3516</v>
      </c>
      <c r="C47468" s="16" t="s">
        <v>924</v>
      </c>
      <c r="D47468">
        <v>14</v>
      </c>
      <c r="E47468">
        <v>113</v>
      </c>
      <c r="F47468" s="16" t="s">
        <v>25</v>
      </c>
      <c r="G47468">
        <v>0</v>
      </c>
      <c r="L47468">
        <v>1060</v>
      </c>
      <c r="M47468">
        <v>7625</v>
      </c>
      <c r="N47468">
        <v>13059</v>
      </c>
      <c r="Q47468">
        <v>5</v>
      </c>
      <c r="S47468">
        <v>124</v>
      </c>
      <c r="T47468">
        <v>124</v>
      </c>
      <c r="X47468" s="16" t="s">
        <v>2714</v>
      </c>
      <c r="Z47468" s="16"/>
      <c r="AA47468">
        <v>1</v>
      </c>
    </row>
    <row r="47469" spans="1:28" x14ac:dyDescent="0.35">
      <c r="A47469" s="5">
        <v>45746</v>
      </c>
      <c r="B47469" s="16" t="s">
        <v>3516</v>
      </c>
      <c r="C47469" s="16" t="s">
        <v>924</v>
      </c>
      <c r="D47469">
        <v>14</v>
      </c>
      <c r="E47469">
        <v>113</v>
      </c>
      <c r="F47469" s="16" t="s">
        <v>25</v>
      </c>
      <c r="G47469">
        <v>0</v>
      </c>
      <c r="L47469">
        <v>760</v>
      </c>
      <c r="M47469">
        <v>125</v>
      </c>
      <c r="N47469">
        <v>13694</v>
      </c>
      <c r="Q47469">
        <v>5</v>
      </c>
      <c r="S47469">
        <v>4</v>
      </c>
      <c r="T47469">
        <v>4</v>
      </c>
      <c r="W47469">
        <v>19</v>
      </c>
      <c r="X47469" s="16" t="s">
        <v>2714</v>
      </c>
      <c r="Z47469" s="16"/>
      <c r="AA47469">
        <v>1</v>
      </c>
    </row>
    <row r="47470" spans="1:28" x14ac:dyDescent="0.35">
      <c r="A47470" s="5">
        <v>45743</v>
      </c>
      <c r="B47470" s="16" t="s">
        <v>3516</v>
      </c>
      <c r="C47470" s="16" t="s">
        <v>2426</v>
      </c>
      <c r="D47470">
        <v>7</v>
      </c>
      <c r="E47470">
        <v>126</v>
      </c>
      <c r="F47470" s="16" t="s">
        <v>25</v>
      </c>
      <c r="G47470">
        <v>0</v>
      </c>
      <c r="L47470">
        <v>1315</v>
      </c>
      <c r="M47470">
        <v>150</v>
      </c>
      <c r="N47470">
        <v>5505</v>
      </c>
      <c r="Q47470">
        <v>3</v>
      </c>
      <c r="S47470">
        <v>7</v>
      </c>
      <c r="T47470">
        <v>7</v>
      </c>
      <c r="X47470" s="16" t="s">
        <v>2716</v>
      </c>
      <c r="Y47470">
        <v>1</v>
      </c>
      <c r="Z47470" s="16"/>
      <c r="AA47470">
        <v>1</v>
      </c>
      <c r="AB47470">
        <v>1</v>
      </c>
    </row>
    <row r="47471" spans="1:28" x14ac:dyDescent="0.35">
      <c r="A47471" s="5">
        <v>45744</v>
      </c>
      <c r="B47471" s="16" t="s">
        <v>3516</v>
      </c>
      <c r="C47471" s="16" t="s">
        <v>2426</v>
      </c>
      <c r="D47471">
        <v>7</v>
      </c>
      <c r="E47471">
        <v>126</v>
      </c>
      <c r="F47471" s="16" t="s">
        <v>25</v>
      </c>
      <c r="G47471">
        <v>0</v>
      </c>
      <c r="L47471">
        <v>1060</v>
      </c>
      <c r="M47471">
        <v>6175</v>
      </c>
      <c r="N47471">
        <v>390</v>
      </c>
      <c r="Q47471">
        <v>3</v>
      </c>
      <c r="S47471">
        <v>208</v>
      </c>
      <c r="T47471">
        <v>208</v>
      </c>
      <c r="U47471">
        <v>1</v>
      </c>
      <c r="V47471">
        <v>1</v>
      </c>
      <c r="W47471">
        <v>24</v>
      </c>
      <c r="X47471" s="16" t="s">
        <v>2716</v>
      </c>
      <c r="Z47471" s="16"/>
      <c r="AA47471">
        <v>1</v>
      </c>
    </row>
    <row r="47472" spans="1:28" x14ac:dyDescent="0.35">
      <c r="A47472" s="5">
        <v>45745</v>
      </c>
      <c r="B47472" s="16" t="s">
        <v>3516</v>
      </c>
      <c r="C47472" s="16" t="s">
        <v>2426</v>
      </c>
      <c r="D47472">
        <v>7</v>
      </c>
      <c r="E47472">
        <v>126</v>
      </c>
      <c r="F47472" s="16" t="s">
        <v>25</v>
      </c>
      <c r="G47472">
        <v>0</v>
      </c>
      <c r="L47472">
        <v>860</v>
      </c>
      <c r="N47472">
        <v>1250</v>
      </c>
      <c r="Q47472">
        <v>3</v>
      </c>
      <c r="S47472">
        <v>1</v>
      </c>
      <c r="T47472">
        <v>1</v>
      </c>
      <c r="W47472">
        <v>2</v>
      </c>
      <c r="X47472" s="16" t="s">
        <v>2716</v>
      </c>
      <c r="Z47472" s="16"/>
      <c r="AA47472">
        <v>1</v>
      </c>
    </row>
    <row r="47473" spans="1:28" x14ac:dyDescent="0.35">
      <c r="A47473" s="5">
        <v>45746</v>
      </c>
      <c r="B47473" s="16" t="s">
        <v>3516</v>
      </c>
      <c r="C47473" s="16" t="s">
        <v>2426</v>
      </c>
      <c r="D47473">
        <v>7</v>
      </c>
      <c r="E47473">
        <v>126</v>
      </c>
      <c r="F47473" s="16" t="s">
        <v>25</v>
      </c>
      <c r="G47473">
        <v>0</v>
      </c>
      <c r="L47473">
        <v>1060</v>
      </c>
      <c r="M47473">
        <v>850</v>
      </c>
      <c r="N47473">
        <v>1460</v>
      </c>
      <c r="Q47473">
        <v>3</v>
      </c>
      <c r="S47473">
        <v>37</v>
      </c>
      <c r="T47473">
        <v>37</v>
      </c>
      <c r="W47473">
        <v>4</v>
      </c>
      <c r="X47473" s="16" t="s">
        <v>2716</v>
      </c>
      <c r="Z47473" s="16"/>
      <c r="AA47473">
        <v>1</v>
      </c>
    </row>
    <row r="47474" spans="1:28" x14ac:dyDescent="0.35">
      <c r="A47474" s="5">
        <v>45633</v>
      </c>
      <c r="B47474" s="16" t="s">
        <v>2642</v>
      </c>
      <c r="C47474" s="16" t="s">
        <v>1650</v>
      </c>
      <c r="D47474">
        <v>11</v>
      </c>
      <c r="E47474">
        <v>126</v>
      </c>
      <c r="F47474" s="16" t="s">
        <v>34</v>
      </c>
      <c r="G47474">
        <v>0</v>
      </c>
      <c r="L47474">
        <v>1355</v>
      </c>
      <c r="M47474">
        <v>289</v>
      </c>
      <c r="N47474">
        <v>30856</v>
      </c>
      <c r="Q47474">
        <v>1</v>
      </c>
      <c r="S47474">
        <v>13</v>
      </c>
      <c r="T47474">
        <v>13</v>
      </c>
      <c r="W47474">
        <v>1</v>
      </c>
      <c r="X47474" s="16" t="s">
        <v>2714</v>
      </c>
      <c r="Y47474">
        <v>1</v>
      </c>
      <c r="Z47474" s="16"/>
      <c r="AA47474">
        <v>1</v>
      </c>
      <c r="AB47474">
        <v>1</v>
      </c>
    </row>
    <row r="47475" spans="1:28" x14ac:dyDescent="0.35">
      <c r="A47475" s="5">
        <v>45634</v>
      </c>
      <c r="B47475" s="16" t="s">
        <v>2642</v>
      </c>
      <c r="C47475" s="16" t="s">
        <v>1650</v>
      </c>
      <c r="D47475">
        <v>11</v>
      </c>
      <c r="E47475">
        <v>126</v>
      </c>
      <c r="F47475" s="16" t="s">
        <v>34</v>
      </c>
      <c r="G47475">
        <v>0</v>
      </c>
      <c r="L47475">
        <v>1270</v>
      </c>
      <c r="M47475">
        <v>25</v>
      </c>
      <c r="N47475">
        <v>32101</v>
      </c>
      <c r="Q47475">
        <v>1</v>
      </c>
      <c r="S47475">
        <v>15</v>
      </c>
      <c r="T47475">
        <v>15</v>
      </c>
      <c r="W47475">
        <v>2</v>
      </c>
      <c r="X47475" s="16" t="s">
        <v>2714</v>
      </c>
      <c r="Z47475" s="16"/>
      <c r="AA47475">
        <v>1</v>
      </c>
    </row>
    <row r="47476" spans="1:28" x14ac:dyDescent="0.35">
      <c r="A47476" s="5">
        <v>45635</v>
      </c>
      <c r="B47476" s="16" t="s">
        <v>2642</v>
      </c>
      <c r="C47476" s="16" t="s">
        <v>1650</v>
      </c>
      <c r="D47476">
        <v>11</v>
      </c>
      <c r="E47476">
        <v>126</v>
      </c>
      <c r="F47476" s="16" t="s">
        <v>34</v>
      </c>
      <c r="G47476">
        <v>1</v>
      </c>
      <c r="H47476">
        <v>320</v>
      </c>
      <c r="J47476">
        <v>16.672640000000001</v>
      </c>
      <c r="L47476">
        <v>1605</v>
      </c>
      <c r="N47476">
        <v>33706</v>
      </c>
      <c r="Q47476">
        <v>1</v>
      </c>
      <c r="S47476">
        <v>14</v>
      </c>
      <c r="T47476">
        <v>14</v>
      </c>
      <c r="W47476">
        <v>2</v>
      </c>
      <c r="X47476" s="16" t="s">
        <v>2714</v>
      </c>
      <c r="Z47476" s="16"/>
      <c r="AA47476">
        <v>1</v>
      </c>
    </row>
    <row r="47477" spans="1:28" x14ac:dyDescent="0.35">
      <c r="A47477" s="5">
        <v>45636</v>
      </c>
      <c r="B47477" s="16" t="s">
        <v>2642</v>
      </c>
      <c r="C47477" s="16" t="s">
        <v>1650</v>
      </c>
      <c r="D47477">
        <v>11</v>
      </c>
      <c r="E47477">
        <v>126</v>
      </c>
      <c r="F47477" s="16" t="s">
        <v>34</v>
      </c>
      <c r="G47477">
        <v>0</v>
      </c>
      <c r="L47477">
        <v>995</v>
      </c>
      <c r="M47477">
        <v>50</v>
      </c>
      <c r="N47477">
        <v>34651</v>
      </c>
      <c r="Q47477">
        <v>1</v>
      </c>
      <c r="S47477">
        <v>1</v>
      </c>
      <c r="T47477">
        <v>1</v>
      </c>
      <c r="W47477">
        <v>2</v>
      </c>
      <c r="X47477" s="16" t="s">
        <v>2714</v>
      </c>
      <c r="Z47477" s="16"/>
      <c r="AA47477">
        <v>1</v>
      </c>
    </row>
    <row r="47478" spans="1:28" x14ac:dyDescent="0.35">
      <c r="A47478" s="5">
        <v>45566</v>
      </c>
      <c r="B47478" s="16" t="s">
        <v>2632</v>
      </c>
      <c r="C47478" s="16" t="s">
        <v>2954</v>
      </c>
      <c r="D47478">
        <v>12</v>
      </c>
      <c r="E47478">
        <v>115</v>
      </c>
      <c r="F47478" s="16" t="s">
        <v>27</v>
      </c>
      <c r="G47478">
        <v>0</v>
      </c>
      <c r="L47478">
        <v>200</v>
      </c>
      <c r="N47478">
        <v>240</v>
      </c>
      <c r="X47478" s="16" t="s">
        <v>2714</v>
      </c>
      <c r="Y47478">
        <v>1</v>
      </c>
      <c r="Z47478" s="16"/>
      <c r="AA47478">
        <v>1</v>
      </c>
      <c r="AB47478">
        <v>1</v>
      </c>
    </row>
    <row r="47479" spans="1:28" x14ac:dyDescent="0.35">
      <c r="A47479" s="5">
        <v>45567</v>
      </c>
      <c r="B47479" s="16" t="s">
        <v>2632</v>
      </c>
      <c r="C47479" s="16" t="s">
        <v>2954</v>
      </c>
      <c r="D47479">
        <v>12</v>
      </c>
      <c r="E47479">
        <v>115</v>
      </c>
      <c r="F47479" s="16" t="s">
        <v>27</v>
      </c>
      <c r="G47479">
        <v>0</v>
      </c>
      <c r="L47479">
        <v>1170</v>
      </c>
      <c r="M47479">
        <v>1000</v>
      </c>
      <c r="N47479">
        <v>410</v>
      </c>
      <c r="O47479">
        <v>21</v>
      </c>
      <c r="Q47479">
        <v>21</v>
      </c>
      <c r="S47479">
        <v>45</v>
      </c>
      <c r="T47479">
        <v>45</v>
      </c>
      <c r="X47479" s="16" t="s">
        <v>2714</v>
      </c>
      <c r="Z47479" s="16"/>
      <c r="AA47479">
        <v>1</v>
      </c>
    </row>
    <row r="47480" spans="1:28" x14ac:dyDescent="0.35">
      <c r="A47480" s="5">
        <v>45568</v>
      </c>
      <c r="B47480" s="16" t="s">
        <v>2632</v>
      </c>
      <c r="C47480" s="16" t="s">
        <v>2954</v>
      </c>
      <c r="D47480">
        <v>12</v>
      </c>
      <c r="E47480">
        <v>115</v>
      </c>
      <c r="F47480" s="16" t="s">
        <v>27</v>
      </c>
      <c r="G47480">
        <v>0</v>
      </c>
      <c r="L47480">
        <v>1190</v>
      </c>
      <c r="M47480">
        <v>1500</v>
      </c>
      <c r="N47480">
        <v>100</v>
      </c>
      <c r="Q47480">
        <v>21</v>
      </c>
      <c r="S47480">
        <v>61</v>
      </c>
      <c r="T47480">
        <v>61</v>
      </c>
      <c r="V47480">
        <v>1</v>
      </c>
      <c r="W47480">
        <v>13</v>
      </c>
      <c r="X47480" s="16" t="s">
        <v>2714</v>
      </c>
      <c r="Z47480" s="16"/>
      <c r="AA47480">
        <v>1</v>
      </c>
    </row>
    <row r="47481" spans="1:28" x14ac:dyDescent="0.35">
      <c r="A47481" s="5">
        <v>45569</v>
      </c>
      <c r="B47481" s="16" t="s">
        <v>2632</v>
      </c>
      <c r="C47481" s="16" t="s">
        <v>2954</v>
      </c>
      <c r="D47481">
        <v>12</v>
      </c>
      <c r="E47481">
        <v>115</v>
      </c>
      <c r="F47481" s="16" t="s">
        <v>27</v>
      </c>
      <c r="G47481">
        <v>0</v>
      </c>
      <c r="L47481">
        <v>470</v>
      </c>
      <c r="M47481">
        <v>500</v>
      </c>
      <c r="N47481">
        <v>70</v>
      </c>
      <c r="Q47481">
        <v>21</v>
      </c>
      <c r="S47481">
        <v>23</v>
      </c>
      <c r="T47481">
        <v>23</v>
      </c>
      <c r="U47481">
        <v>1</v>
      </c>
      <c r="W47481">
        <v>4</v>
      </c>
      <c r="X47481" s="16" t="s">
        <v>2714</v>
      </c>
      <c r="Z47481" s="16"/>
      <c r="AA47481">
        <v>1</v>
      </c>
    </row>
    <row r="47482" spans="1:28" x14ac:dyDescent="0.35">
      <c r="A47482" s="5">
        <v>45566</v>
      </c>
      <c r="B47482" s="16" t="s">
        <v>2632</v>
      </c>
      <c r="C47482" s="16" t="s">
        <v>767</v>
      </c>
      <c r="D47482">
        <v>0</v>
      </c>
      <c r="E47482">
        <v>120</v>
      </c>
      <c r="F47482" s="16" t="s">
        <v>25</v>
      </c>
      <c r="G47482">
        <v>0</v>
      </c>
      <c r="L47482">
        <v>920</v>
      </c>
      <c r="N47482">
        <v>9522</v>
      </c>
      <c r="O47482">
        <v>21</v>
      </c>
      <c r="Q47482">
        <v>21</v>
      </c>
      <c r="S47482">
        <v>15</v>
      </c>
      <c r="T47482">
        <v>15</v>
      </c>
      <c r="X47482" s="16" t="s">
        <v>2714</v>
      </c>
      <c r="Y47482">
        <v>1</v>
      </c>
      <c r="Z47482" s="16"/>
      <c r="AA47482">
        <v>1</v>
      </c>
      <c r="AB47482">
        <v>1</v>
      </c>
    </row>
    <row r="47483" spans="1:28" x14ac:dyDescent="0.35">
      <c r="A47483" s="5">
        <v>45567</v>
      </c>
      <c r="B47483" s="16" t="s">
        <v>2632</v>
      </c>
      <c r="C47483" s="16" t="s">
        <v>767</v>
      </c>
      <c r="D47483">
        <v>0</v>
      </c>
      <c r="E47483">
        <v>120</v>
      </c>
      <c r="F47483" s="16" t="s">
        <v>25</v>
      </c>
      <c r="G47483">
        <v>0</v>
      </c>
      <c r="L47483">
        <v>795</v>
      </c>
      <c r="M47483">
        <v>1000</v>
      </c>
      <c r="N47483">
        <v>9317</v>
      </c>
      <c r="Q47483">
        <v>21</v>
      </c>
      <c r="S47483">
        <v>5</v>
      </c>
      <c r="T47483">
        <v>5</v>
      </c>
      <c r="X47483" s="16" t="s">
        <v>2714</v>
      </c>
      <c r="Z47483" s="16"/>
      <c r="AA47483">
        <v>1</v>
      </c>
    </row>
    <row r="47484" spans="1:28" x14ac:dyDescent="0.35">
      <c r="A47484" s="5">
        <v>45568</v>
      </c>
      <c r="B47484" s="16" t="s">
        <v>2632</v>
      </c>
      <c r="C47484" s="16" t="s">
        <v>767</v>
      </c>
      <c r="D47484">
        <v>0</v>
      </c>
      <c r="E47484">
        <v>120</v>
      </c>
      <c r="F47484" s="16" t="s">
        <v>25</v>
      </c>
      <c r="G47484">
        <v>0</v>
      </c>
      <c r="L47484">
        <v>1320</v>
      </c>
      <c r="M47484">
        <v>1000</v>
      </c>
      <c r="N47484">
        <v>9637</v>
      </c>
      <c r="Q47484">
        <v>21</v>
      </c>
      <c r="S47484">
        <v>42</v>
      </c>
      <c r="T47484">
        <v>42</v>
      </c>
      <c r="X47484" s="16" t="s">
        <v>2714</v>
      </c>
      <c r="Z47484" s="16"/>
      <c r="AA47484">
        <v>1</v>
      </c>
    </row>
    <row r="47485" spans="1:28" x14ac:dyDescent="0.35">
      <c r="A47485" s="5">
        <v>45569</v>
      </c>
      <c r="B47485" s="16" t="s">
        <v>2632</v>
      </c>
      <c r="C47485" s="16" t="s">
        <v>767</v>
      </c>
      <c r="D47485">
        <v>0</v>
      </c>
      <c r="E47485">
        <v>120</v>
      </c>
      <c r="F47485" s="16" t="s">
        <v>25</v>
      </c>
      <c r="G47485">
        <v>0</v>
      </c>
      <c r="L47485">
        <v>1270</v>
      </c>
      <c r="M47485">
        <v>2000</v>
      </c>
      <c r="N47485">
        <v>8907</v>
      </c>
      <c r="Q47485">
        <v>21</v>
      </c>
      <c r="S47485">
        <v>42</v>
      </c>
      <c r="T47485">
        <v>42</v>
      </c>
      <c r="W47485">
        <v>10</v>
      </c>
      <c r="X47485" s="16" t="s">
        <v>2714</v>
      </c>
      <c r="Z47485" s="16"/>
      <c r="AA47485">
        <v>1</v>
      </c>
    </row>
    <row r="47486" spans="1:28" x14ac:dyDescent="0.35">
      <c r="A47486" s="5">
        <v>45633</v>
      </c>
      <c r="B47486" s="16" t="s">
        <v>2642</v>
      </c>
      <c r="C47486" s="16" t="s">
        <v>610</v>
      </c>
      <c r="D47486">
        <v>11</v>
      </c>
      <c r="E47486">
        <v>126</v>
      </c>
      <c r="F47486" s="16" t="s">
        <v>48</v>
      </c>
      <c r="G47486">
        <v>0</v>
      </c>
      <c r="L47486">
        <v>880</v>
      </c>
      <c r="M47486">
        <v>1000</v>
      </c>
      <c r="N47486">
        <v>32256</v>
      </c>
      <c r="Q47486">
        <v>17</v>
      </c>
      <c r="S47486">
        <v>53</v>
      </c>
      <c r="T47486">
        <v>53</v>
      </c>
      <c r="X47486" s="16" t="s">
        <v>2714</v>
      </c>
      <c r="Y47486">
        <v>1</v>
      </c>
      <c r="Z47486" s="16"/>
      <c r="AA47486">
        <v>1</v>
      </c>
      <c r="AB47486">
        <v>1</v>
      </c>
    </row>
    <row r="47487" spans="1:28" x14ac:dyDescent="0.35">
      <c r="A47487" s="5">
        <v>45634</v>
      </c>
      <c r="B47487" s="16" t="s">
        <v>2642</v>
      </c>
      <c r="C47487" s="16" t="s">
        <v>610</v>
      </c>
      <c r="D47487">
        <v>11</v>
      </c>
      <c r="E47487">
        <v>126</v>
      </c>
      <c r="F47487" s="16" t="s">
        <v>48</v>
      </c>
      <c r="G47487">
        <v>0</v>
      </c>
      <c r="L47487">
        <v>970</v>
      </c>
      <c r="M47487">
        <v>1000</v>
      </c>
      <c r="N47487">
        <v>32226</v>
      </c>
      <c r="Q47487">
        <v>17</v>
      </c>
      <c r="S47487">
        <v>40</v>
      </c>
      <c r="T47487">
        <v>46</v>
      </c>
      <c r="W47487">
        <v>10</v>
      </c>
      <c r="X47487" s="16" t="s">
        <v>2714</v>
      </c>
      <c r="Z47487" s="16"/>
      <c r="AA47487">
        <v>1</v>
      </c>
    </row>
    <row r="47488" spans="1:28" x14ac:dyDescent="0.35">
      <c r="A47488" s="5">
        <v>45635</v>
      </c>
      <c r="B47488" s="16" t="s">
        <v>2642</v>
      </c>
      <c r="C47488" s="16" t="s">
        <v>610</v>
      </c>
      <c r="D47488">
        <v>11</v>
      </c>
      <c r="E47488">
        <v>126</v>
      </c>
      <c r="F47488" s="16" t="s">
        <v>48</v>
      </c>
      <c r="G47488">
        <v>1</v>
      </c>
      <c r="H47488">
        <v>3050</v>
      </c>
      <c r="J47488">
        <v>158.9111</v>
      </c>
      <c r="L47488">
        <v>2625</v>
      </c>
      <c r="M47488">
        <v>1000</v>
      </c>
      <c r="N47488">
        <v>33851</v>
      </c>
      <c r="Q47488">
        <v>17</v>
      </c>
      <c r="S47488">
        <v>46</v>
      </c>
      <c r="T47488">
        <v>46</v>
      </c>
      <c r="X47488" s="16" t="s">
        <v>2714</v>
      </c>
      <c r="Z47488" s="16"/>
      <c r="AA47488">
        <v>1</v>
      </c>
    </row>
    <row r="47489" spans="1:28" x14ac:dyDescent="0.35">
      <c r="A47489" s="5">
        <v>45636</v>
      </c>
      <c r="B47489" s="16" t="s">
        <v>2642</v>
      </c>
      <c r="C47489" s="16" t="s">
        <v>610</v>
      </c>
      <c r="D47489">
        <v>11</v>
      </c>
      <c r="E47489">
        <v>126</v>
      </c>
      <c r="F47489" s="16" t="s">
        <v>48</v>
      </c>
      <c r="G47489">
        <v>0</v>
      </c>
      <c r="L47489">
        <v>800</v>
      </c>
      <c r="M47489">
        <v>1000</v>
      </c>
      <c r="N47489">
        <v>33651</v>
      </c>
      <c r="Q47489">
        <v>17</v>
      </c>
      <c r="S47489">
        <v>61</v>
      </c>
      <c r="T47489">
        <v>55</v>
      </c>
      <c r="W47489">
        <v>13</v>
      </c>
      <c r="X47489" s="16" t="s">
        <v>2714</v>
      </c>
      <c r="Z47489" s="16"/>
      <c r="AA47489">
        <v>1</v>
      </c>
    </row>
    <row r="47490" spans="1:28" x14ac:dyDescent="0.35">
      <c r="A47490" s="5">
        <v>45633</v>
      </c>
      <c r="B47490" s="16" t="s">
        <v>2642</v>
      </c>
      <c r="C47490" s="16" t="s">
        <v>1315</v>
      </c>
      <c r="D47490">
        <v>10</v>
      </c>
      <c r="E47490">
        <v>124</v>
      </c>
      <c r="F47490" s="16" t="s">
        <v>25</v>
      </c>
      <c r="G47490">
        <v>0</v>
      </c>
      <c r="L47490">
        <v>160</v>
      </c>
      <c r="M47490">
        <v>75</v>
      </c>
      <c r="N47490">
        <v>9867</v>
      </c>
      <c r="Q47490">
        <v>1</v>
      </c>
      <c r="X47490" s="16" t="s">
        <v>2714</v>
      </c>
      <c r="Y47490">
        <v>1</v>
      </c>
      <c r="Z47490" s="16"/>
      <c r="AA47490">
        <v>1</v>
      </c>
      <c r="AB47490">
        <v>1</v>
      </c>
    </row>
    <row r="47491" spans="1:28" x14ac:dyDescent="0.35">
      <c r="A47491" s="5">
        <v>45634</v>
      </c>
      <c r="B47491" s="16" t="s">
        <v>2642</v>
      </c>
      <c r="C47491" s="16" t="s">
        <v>1315</v>
      </c>
      <c r="D47491">
        <v>10</v>
      </c>
      <c r="E47491">
        <v>124</v>
      </c>
      <c r="F47491" s="16" t="s">
        <v>25</v>
      </c>
      <c r="G47491">
        <v>0</v>
      </c>
      <c r="L47491">
        <v>895</v>
      </c>
      <c r="M47491">
        <v>588</v>
      </c>
      <c r="N47491">
        <v>10174</v>
      </c>
      <c r="Q47491">
        <v>1</v>
      </c>
      <c r="S47491">
        <v>20</v>
      </c>
      <c r="T47491">
        <v>20</v>
      </c>
      <c r="X47491" s="16" t="s">
        <v>2714</v>
      </c>
      <c r="Z47491" s="16"/>
      <c r="AA47491">
        <v>1</v>
      </c>
    </row>
    <row r="47492" spans="1:28" x14ac:dyDescent="0.35">
      <c r="A47492" s="5">
        <v>45635</v>
      </c>
      <c r="B47492" s="16" t="s">
        <v>2642</v>
      </c>
      <c r="C47492" s="16" t="s">
        <v>1315</v>
      </c>
      <c r="D47492">
        <v>10</v>
      </c>
      <c r="E47492">
        <v>124</v>
      </c>
      <c r="F47492" s="16" t="s">
        <v>25</v>
      </c>
      <c r="G47492">
        <v>0</v>
      </c>
      <c r="L47492">
        <v>480</v>
      </c>
      <c r="M47492">
        <v>7588</v>
      </c>
      <c r="N47492">
        <v>3066</v>
      </c>
      <c r="Q47492">
        <v>1</v>
      </c>
      <c r="S47492">
        <v>200</v>
      </c>
      <c r="T47492">
        <v>201</v>
      </c>
      <c r="W47492">
        <v>20</v>
      </c>
      <c r="X47492" s="16" t="s">
        <v>2714</v>
      </c>
      <c r="Z47492" s="16"/>
      <c r="AA47492">
        <v>1</v>
      </c>
    </row>
    <row r="47493" spans="1:28" x14ac:dyDescent="0.35">
      <c r="A47493" s="5">
        <v>45636</v>
      </c>
      <c r="B47493" s="16" t="s">
        <v>2642</v>
      </c>
      <c r="C47493" s="16" t="s">
        <v>1315</v>
      </c>
      <c r="D47493">
        <v>10</v>
      </c>
      <c r="E47493">
        <v>124</v>
      </c>
      <c r="F47493" s="16" t="s">
        <v>25</v>
      </c>
      <c r="G47493">
        <v>0</v>
      </c>
      <c r="L47493">
        <v>460</v>
      </c>
      <c r="M47493">
        <v>588</v>
      </c>
      <c r="N47493">
        <v>2938</v>
      </c>
      <c r="Q47493">
        <v>1</v>
      </c>
      <c r="S47493">
        <v>1</v>
      </c>
      <c r="W47493">
        <v>5</v>
      </c>
      <c r="X47493" s="16" t="s">
        <v>2714</v>
      </c>
      <c r="Z47493" s="16"/>
      <c r="AA47493">
        <v>1</v>
      </c>
    </row>
    <row r="47494" spans="1:28" x14ac:dyDescent="0.35">
      <c r="A47494" s="5">
        <v>45585</v>
      </c>
      <c r="B47494" s="16" t="s">
        <v>2635</v>
      </c>
      <c r="C47494" s="16" t="s">
        <v>1607</v>
      </c>
      <c r="D47494">
        <v>5</v>
      </c>
      <c r="E47494">
        <v>109</v>
      </c>
      <c r="F47494" s="16" t="s">
        <v>25</v>
      </c>
      <c r="G47494">
        <v>0</v>
      </c>
      <c r="L47494">
        <v>720</v>
      </c>
      <c r="M47494">
        <v>1600</v>
      </c>
      <c r="N47494">
        <v>13328</v>
      </c>
      <c r="Q47494">
        <v>1</v>
      </c>
      <c r="S47494">
        <v>67</v>
      </c>
      <c r="T47494">
        <v>67</v>
      </c>
      <c r="W47494">
        <v>6</v>
      </c>
      <c r="X47494" s="16" t="s">
        <v>2714</v>
      </c>
      <c r="Y47494">
        <v>1</v>
      </c>
      <c r="Z47494" s="16"/>
      <c r="AA47494">
        <v>1</v>
      </c>
      <c r="AB47494">
        <v>1</v>
      </c>
    </row>
    <row r="47495" spans="1:28" x14ac:dyDescent="0.35">
      <c r="A47495" s="5">
        <v>45586</v>
      </c>
      <c r="B47495" s="16" t="s">
        <v>2635</v>
      </c>
      <c r="C47495" s="16" t="s">
        <v>1607</v>
      </c>
      <c r="D47495">
        <v>5</v>
      </c>
      <c r="E47495">
        <v>109</v>
      </c>
      <c r="F47495" s="16" t="s">
        <v>25</v>
      </c>
      <c r="G47495">
        <v>0</v>
      </c>
      <c r="L47495">
        <v>460</v>
      </c>
      <c r="M47495">
        <v>1250</v>
      </c>
      <c r="N47495">
        <v>12538</v>
      </c>
      <c r="Q47495">
        <v>1</v>
      </c>
      <c r="S47495">
        <v>49</v>
      </c>
      <c r="T47495">
        <v>49</v>
      </c>
      <c r="W47495">
        <v>6</v>
      </c>
      <c r="X47495" s="16" t="s">
        <v>2714</v>
      </c>
      <c r="Z47495" s="16"/>
      <c r="AA47495">
        <v>1</v>
      </c>
    </row>
    <row r="47496" spans="1:28" x14ac:dyDescent="0.35">
      <c r="A47496" s="5">
        <v>45587</v>
      </c>
      <c r="B47496" s="16" t="s">
        <v>2635</v>
      </c>
      <c r="C47496" s="16" t="s">
        <v>1607</v>
      </c>
      <c r="D47496">
        <v>5</v>
      </c>
      <c r="E47496">
        <v>109</v>
      </c>
      <c r="F47496" s="16" t="s">
        <v>25</v>
      </c>
      <c r="G47496">
        <v>0</v>
      </c>
      <c r="L47496">
        <v>420</v>
      </c>
      <c r="M47496">
        <v>1275</v>
      </c>
      <c r="N47496">
        <v>11683</v>
      </c>
      <c r="Q47496">
        <v>1</v>
      </c>
      <c r="S47496">
        <v>49</v>
      </c>
      <c r="T47496">
        <v>49</v>
      </c>
      <c r="W47496">
        <v>7</v>
      </c>
      <c r="X47496" s="16" t="s">
        <v>2714</v>
      </c>
      <c r="Z47496" s="16"/>
      <c r="AA47496">
        <v>1</v>
      </c>
    </row>
    <row r="47497" spans="1:28" x14ac:dyDescent="0.35">
      <c r="A47497" s="5">
        <v>45588</v>
      </c>
      <c r="B47497" s="16" t="s">
        <v>2635</v>
      </c>
      <c r="C47497" s="16" t="s">
        <v>1607</v>
      </c>
      <c r="D47497">
        <v>5</v>
      </c>
      <c r="E47497">
        <v>109</v>
      </c>
      <c r="F47497" s="16" t="s">
        <v>25</v>
      </c>
      <c r="G47497">
        <v>0</v>
      </c>
      <c r="L47497">
        <v>420</v>
      </c>
      <c r="M47497">
        <v>450</v>
      </c>
      <c r="N47497">
        <v>11653</v>
      </c>
      <c r="Q47497">
        <v>1</v>
      </c>
      <c r="S47497">
        <v>22</v>
      </c>
      <c r="T47497">
        <v>22</v>
      </c>
      <c r="W47497">
        <v>2</v>
      </c>
      <c r="X47497" s="16" t="s">
        <v>2714</v>
      </c>
      <c r="Z47497" s="16"/>
      <c r="AA47497">
        <v>1</v>
      </c>
    </row>
    <row r="47498" spans="1:28" x14ac:dyDescent="0.35">
      <c r="A47498" s="5">
        <v>45566</v>
      </c>
      <c r="B47498" s="16" t="s">
        <v>2632</v>
      </c>
      <c r="C47498" s="16" t="s">
        <v>92</v>
      </c>
      <c r="D47498">
        <v>0</v>
      </c>
      <c r="E47498">
        <v>96</v>
      </c>
      <c r="F47498" s="16" t="s">
        <v>25</v>
      </c>
      <c r="G47498">
        <v>0</v>
      </c>
      <c r="L47498">
        <v>540</v>
      </c>
      <c r="M47498">
        <v>25</v>
      </c>
      <c r="N47498">
        <v>8550</v>
      </c>
      <c r="O47498">
        <v>21</v>
      </c>
      <c r="Q47498">
        <v>21</v>
      </c>
      <c r="S47498">
        <v>15</v>
      </c>
      <c r="T47498">
        <v>15</v>
      </c>
      <c r="X47498" s="16" t="s">
        <v>2714</v>
      </c>
      <c r="Y47498">
        <v>1</v>
      </c>
      <c r="Z47498" s="16"/>
      <c r="AA47498">
        <v>1</v>
      </c>
      <c r="AB47498">
        <v>1</v>
      </c>
    </row>
    <row r="47499" spans="1:28" x14ac:dyDescent="0.35">
      <c r="A47499" s="5">
        <v>45567</v>
      </c>
      <c r="B47499" s="16" t="s">
        <v>2632</v>
      </c>
      <c r="C47499" s="16" t="s">
        <v>92</v>
      </c>
      <c r="D47499">
        <v>0</v>
      </c>
      <c r="E47499">
        <v>96</v>
      </c>
      <c r="F47499" s="16" t="s">
        <v>25</v>
      </c>
      <c r="G47499">
        <v>0</v>
      </c>
      <c r="L47499">
        <v>875</v>
      </c>
      <c r="M47499">
        <v>25</v>
      </c>
      <c r="N47499">
        <v>9400</v>
      </c>
      <c r="Q47499">
        <v>21</v>
      </c>
      <c r="S47499">
        <v>1</v>
      </c>
      <c r="T47499">
        <v>1</v>
      </c>
      <c r="W47499">
        <v>4</v>
      </c>
      <c r="X47499" s="16" t="s">
        <v>2714</v>
      </c>
      <c r="Z47499" s="16"/>
      <c r="AA47499">
        <v>1</v>
      </c>
    </row>
    <row r="47500" spans="1:28" x14ac:dyDescent="0.35">
      <c r="A47500" s="5">
        <v>45568</v>
      </c>
      <c r="B47500" s="16" t="s">
        <v>2632</v>
      </c>
      <c r="C47500" s="16" t="s">
        <v>92</v>
      </c>
      <c r="D47500">
        <v>0</v>
      </c>
      <c r="E47500">
        <v>96</v>
      </c>
      <c r="F47500" s="16" t="s">
        <v>25</v>
      </c>
      <c r="G47500">
        <v>0</v>
      </c>
      <c r="L47500">
        <v>980</v>
      </c>
      <c r="M47500">
        <v>50</v>
      </c>
      <c r="N47500">
        <v>10330</v>
      </c>
      <c r="Q47500">
        <v>21</v>
      </c>
      <c r="X47500" s="16" t="s">
        <v>2714</v>
      </c>
      <c r="Z47500" s="16"/>
      <c r="AA47500">
        <v>1</v>
      </c>
    </row>
    <row r="47501" spans="1:28" x14ac:dyDescent="0.35">
      <c r="A47501" s="5">
        <v>45569</v>
      </c>
      <c r="B47501" s="16" t="s">
        <v>2632</v>
      </c>
      <c r="C47501" s="16" t="s">
        <v>92</v>
      </c>
      <c r="D47501">
        <v>0</v>
      </c>
      <c r="E47501">
        <v>96</v>
      </c>
      <c r="F47501" s="16" t="s">
        <v>25</v>
      </c>
      <c r="G47501">
        <v>0</v>
      </c>
      <c r="L47501">
        <v>1300</v>
      </c>
      <c r="N47501">
        <v>11630</v>
      </c>
      <c r="Q47501">
        <v>21</v>
      </c>
      <c r="S47501">
        <v>1</v>
      </c>
      <c r="T47501">
        <v>1</v>
      </c>
      <c r="W47501">
        <v>2</v>
      </c>
      <c r="X47501" s="16" t="s">
        <v>2714</v>
      </c>
      <c r="Z47501" s="16"/>
      <c r="AA47501">
        <v>1</v>
      </c>
    </row>
    <row r="47502" spans="1:28" x14ac:dyDescent="0.35">
      <c r="A47502" s="5">
        <v>45743</v>
      </c>
      <c r="B47502" s="16" t="s">
        <v>3516</v>
      </c>
      <c r="C47502" s="16" t="s">
        <v>2105</v>
      </c>
      <c r="D47502">
        <v>13</v>
      </c>
      <c r="E47502">
        <v>124</v>
      </c>
      <c r="F47502" s="16" t="s">
        <v>48</v>
      </c>
      <c r="G47502">
        <v>0</v>
      </c>
      <c r="L47502">
        <v>1205</v>
      </c>
      <c r="M47502">
        <v>4000</v>
      </c>
      <c r="N47502">
        <v>342</v>
      </c>
      <c r="Q47502">
        <v>13</v>
      </c>
      <c r="S47502">
        <v>162</v>
      </c>
      <c r="T47502">
        <v>162</v>
      </c>
      <c r="W47502">
        <v>17</v>
      </c>
      <c r="X47502" s="16" t="s">
        <v>2716</v>
      </c>
      <c r="Y47502">
        <v>1</v>
      </c>
      <c r="Z47502" s="16"/>
      <c r="AA47502">
        <v>1</v>
      </c>
      <c r="AB47502">
        <v>1</v>
      </c>
    </row>
    <row r="47503" spans="1:28" x14ac:dyDescent="0.35">
      <c r="A47503" s="5">
        <v>45744</v>
      </c>
      <c r="B47503" s="16" t="s">
        <v>3516</v>
      </c>
      <c r="C47503" s="16" t="s">
        <v>2105</v>
      </c>
      <c r="D47503">
        <v>13</v>
      </c>
      <c r="E47503">
        <v>124</v>
      </c>
      <c r="F47503" s="16" t="s">
        <v>48</v>
      </c>
      <c r="G47503">
        <v>0</v>
      </c>
      <c r="L47503">
        <v>1350</v>
      </c>
      <c r="M47503">
        <v>1100</v>
      </c>
      <c r="N47503">
        <v>592</v>
      </c>
      <c r="Q47503">
        <v>13</v>
      </c>
      <c r="S47503">
        <v>45</v>
      </c>
      <c r="T47503">
        <v>45</v>
      </c>
      <c r="X47503" s="16" t="s">
        <v>2716</v>
      </c>
      <c r="Z47503" s="16"/>
      <c r="AA47503">
        <v>1</v>
      </c>
    </row>
    <row r="47504" spans="1:28" x14ac:dyDescent="0.35">
      <c r="A47504" s="5">
        <v>45745</v>
      </c>
      <c r="B47504" s="16" t="s">
        <v>3516</v>
      </c>
      <c r="C47504" s="16" t="s">
        <v>2105</v>
      </c>
      <c r="D47504">
        <v>13</v>
      </c>
      <c r="E47504">
        <v>124</v>
      </c>
      <c r="F47504" s="16" t="s">
        <v>48</v>
      </c>
      <c r="G47504">
        <v>0</v>
      </c>
      <c r="L47504">
        <v>1550</v>
      </c>
      <c r="M47504">
        <v>2000</v>
      </c>
      <c r="N47504">
        <v>142</v>
      </c>
      <c r="Q47504">
        <v>13</v>
      </c>
      <c r="S47504">
        <v>81</v>
      </c>
      <c r="T47504">
        <v>81</v>
      </c>
      <c r="W47504">
        <v>10</v>
      </c>
      <c r="X47504" s="16" t="s">
        <v>2716</v>
      </c>
      <c r="Z47504" s="16"/>
      <c r="AA47504">
        <v>1</v>
      </c>
    </row>
    <row r="47505" spans="1:28" x14ac:dyDescent="0.35">
      <c r="A47505" s="5">
        <v>45746</v>
      </c>
      <c r="B47505" s="16" t="s">
        <v>3516</v>
      </c>
      <c r="C47505" s="16" t="s">
        <v>2105</v>
      </c>
      <c r="D47505">
        <v>13</v>
      </c>
      <c r="E47505">
        <v>124</v>
      </c>
      <c r="F47505" s="16" t="s">
        <v>48</v>
      </c>
      <c r="G47505">
        <v>1</v>
      </c>
      <c r="H47505">
        <v>1200</v>
      </c>
      <c r="J47505">
        <v>62.522399999999998</v>
      </c>
      <c r="L47505">
        <v>1415</v>
      </c>
      <c r="N47505">
        <v>1557</v>
      </c>
      <c r="Q47505">
        <v>13</v>
      </c>
      <c r="S47505">
        <v>7</v>
      </c>
      <c r="T47505">
        <v>7</v>
      </c>
      <c r="W47505">
        <v>7</v>
      </c>
      <c r="X47505" s="16" t="s">
        <v>2716</v>
      </c>
      <c r="Z47505" s="16"/>
      <c r="AA47505">
        <v>1</v>
      </c>
    </row>
    <row r="47506" spans="1:28" x14ac:dyDescent="0.35">
      <c r="A47506" s="5">
        <v>45633</v>
      </c>
      <c r="B47506" s="16" t="s">
        <v>2642</v>
      </c>
      <c r="C47506" s="16" t="s">
        <v>1748</v>
      </c>
      <c r="D47506">
        <v>13</v>
      </c>
      <c r="E47506">
        <v>128</v>
      </c>
      <c r="F47506" s="16" t="s">
        <v>65</v>
      </c>
      <c r="G47506">
        <v>0</v>
      </c>
      <c r="L47506">
        <v>1205</v>
      </c>
      <c r="M47506">
        <v>500</v>
      </c>
      <c r="N47506">
        <v>104686</v>
      </c>
      <c r="Q47506">
        <v>1</v>
      </c>
      <c r="S47506">
        <v>35</v>
      </c>
      <c r="T47506">
        <v>35</v>
      </c>
      <c r="X47506" s="16" t="s">
        <v>2714</v>
      </c>
      <c r="Y47506">
        <v>1</v>
      </c>
      <c r="Z47506" s="16"/>
      <c r="AA47506">
        <v>1</v>
      </c>
      <c r="AB47506">
        <v>1</v>
      </c>
    </row>
    <row r="47507" spans="1:28" x14ac:dyDescent="0.35">
      <c r="A47507" s="5">
        <v>45634</v>
      </c>
      <c r="B47507" s="16" t="s">
        <v>2642</v>
      </c>
      <c r="C47507" s="16" t="s">
        <v>1748</v>
      </c>
      <c r="D47507">
        <v>13</v>
      </c>
      <c r="E47507">
        <v>128</v>
      </c>
      <c r="F47507" s="16" t="s">
        <v>65</v>
      </c>
      <c r="G47507">
        <v>1</v>
      </c>
      <c r="H47507">
        <v>1130</v>
      </c>
      <c r="J47507">
        <v>58.875259999999997</v>
      </c>
      <c r="L47507">
        <v>2335</v>
      </c>
      <c r="M47507">
        <v>725</v>
      </c>
      <c r="N47507">
        <v>106296</v>
      </c>
      <c r="Q47507">
        <v>1</v>
      </c>
      <c r="S47507">
        <v>33</v>
      </c>
      <c r="T47507">
        <v>33</v>
      </c>
      <c r="X47507" s="16" t="s">
        <v>2714</v>
      </c>
      <c r="Z47507" s="16"/>
      <c r="AA47507">
        <v>1</v>
      </c>
    </row>
    <row r="47508" spans="1:28" x14ac:dyDescent="0.35">
      <c r="A47508" s="5">
        <v>45635</v>
      </c>
      <c r="B47508" s="16" t="s">
        <v>2642</v>
      </c>
      <c r="C47508" s="16" t="s">
        <v>1748</v>
      </c>
      <c r="D47508">
        <v>13</v>
      </c>
      <c r="E47508">
        <v>128</v>
      </c>
      <c r="F47508" s="16" t="s">
        <v>65</v>
      </c>
      <c r="G47508">
        <v>0</v>
      </c>
      <c r="L47508">
        <v>1540</v>
      </c>
      <c r="M47508">
        <v>1775</v>
      </c>
      <c r="N47508">
        <v>106061</v>
      </c>
      <c r="Q47508">
        <v>1</v>
      </c>
      <c r="S47508">
        <v>83</v>
      </c>
      <c r="T47508">
        <v>83</v>
      </c>
      <c r="X47508" s="16" t="s">
        <v>2714</v>
      </c>
      <c r="Z47508" s="16"/>
      <c r="AA47508">
        <v>1</v>
      </c>
    </row>
    <row r="47509" spans="1:28" x14ac:dyDescent="0.35">
      <c r="A47509" s="5">
        <v>45636</v>
      </c>
      <c r="B47509" s="16" t="s">
        <v>2642</v>
      </c>
      <c r="C47509" s="16" t="s">
        <v>1748</v>
      </c>
      <c r="D47509">
        <v>13</v>
      </c>
      <c r="E47509">
        <v>128</v>
      </c>
      <c r="F47509" s="16" t="s">
        <v>65</v>
      </c>
      <c r="G47509">
        <v>0</v>
      </c>
      <c r="L47509">
        <v>1175</v>
      </c>
      <c r="M47509">
        <v>575</v>
      </c>
      <c r="N47509">
        <v>106661</v>
      </c>
      <c r="Q47509">
        <v>1</v>
      </c>
      <c r="S47509">
        <v>20</v>
      </c>
      <c r="T47509">
        <v>26</v>
      </c>
      <c r="W47509">
        <v>20</v>
      </c>
      <c r="X47509" s="16" t="s">
        <v>2714</v>
      </c>
      <c r="Z47509" s="16"/>
      <c r="AA47509">
        <v>1</v>
      </c>
    </row>
    <row r="47510" spans="1:28" x14ac:dyDescent="0.35">
      <c r="A47510" s="5">
        <v>45690</v>
      </c>
      <c r="B47510" s="16" t="s">
        <v>2652</v>
      </c>
      <c r="C47510" s="16" t="s">
        <v>768</v>
      </c>
      <c r="D47510">
        <v>5</v>
      </c>
      <c r="E47510">
        <v>114</v>
      </c>
      <c r="F47510" s="16" t="s">
        <v>25</v>
      </c>
      <c r="G47510">
        <v>0</v>
      </c>
      <c r="L47510">
        <v>810</v>
      </c>
      <c r="M47510">
        <v>565</v>
      </c>
      <c r="N47510">
        <v>4371</v>
      </c>
      <c r="Q47510">
        <v>1</v>
      </c>
      <c r="S47510">
        <v>20</v>
      </c>
      <c r="T47510">
        <v>20</v>
      </c>
      <c r="X47510" s="16" t="s">
        <v>2714</v>
      </c>
      <c r="Y47510">
        <v>1</v>
      </c>
      <c r="Z47510" s="16"/>
      <c r="AA47510">
        <v>1</v>
      </c>
      <c r="AB47510">
        <v>1</v>
      </c>
    </row>
    <row r="47511" spans="1:28" x14ac:dyDescent="0.35">
      <c r="A47511" s="5">
        <v>45691</v>
      </c>
      <c r="B47511" s="16" t="s">
        <v>2652</v>
      </c>
      <c r="C47511" s="16" t="s">
        <v>768</v>
      </c>
      <c r="D47511">
        <v>5</v>
      </c>
      <c r="E47511">
        <v>114</v>
      </c>
      <c r="F47511" s="16" t="s">
        <v>25</v>
      </c>
      <c r="G47511">
        <v>0</v>
      </c>
      <c r="L47511">
        <v>710</v>
      </c>
      <c r="M47511">
        <v>665</v>
      </c>
      <c r="N47511">
        <v>4416</v>
      </c>
      <c r="Q47511">
        <v>1</v>
      </c>
      <c r="S47511">
        <v>24</v>
      </c>
      <c r="T47511">
        <v>24</v>
      </c>
      <c r="X47511" s="16" t="s">
        <v>2714</v>
      </c>
      <c r="Z47511" s="16"/>
      <c r="AA47511">
        <v>1</v>
      </c>
    </row>
    <row r="47512" spans="1:28" x14ac:dyDescent="0.35">
      <c r="A47512" s="5">
        <v>45692</v>
      </c>
      <c r="B47512" s="16" t="s">
        <v>2652</v>
      </c>
      <c r="C47512" s="16" t="s">
        <v>768</v>
      </c>
      <c r="D47512">
        <v>5</v>
      </c>
      <c r="E47512">
        <v>114</v>
      </c>
      <c r="F47512" s="16" t="s">
        <v>25</v>
      </c>
      <c r="G47512">
        <v>0</v>
      </c>
      <c r="L47512">
        <v>710</v>
      </c>
      <c r="M47512">
        <v>565</v>
      </c>
      <c r="N47512">
        <v>4561</v>
      </c>
      <c r="Q47512">
        <v>1</v>
      </c>
      <c r="S47512">
        <v>20</v>
      </c>
      <c r="T47512">
        <v>20</v>
      </c>
      <c r="X47512" s="16" t="s">
        <v>2714</v>
      </c>
      <c r="Z47512" s="16"/>
      <c r="AA47512">
        <v>1</v>
      </c>
    </row>
    <row r="47513" spans="1:28" x14ac:dyDescent="0.35">
      <c r="A47513" s="5">
        <v>45693</v>
      </c>
      <c r="B47513" s="16" t="s">
        <v>2652</v>
      </c>
      <c r="C47513" s="16" t="s">
        <v>768</v>
      </c>
      <c r="D47513">
        <v>5</v>
      </c>
      <c r="E47513">
        <v>114</v>
      </c>
      <c r="F47513" s="16" t="s">
        <v>25</v>
      </c>
      <c r="G47513">
        <v>0</v>
      </c>
      <c r="L47513">
        <v>360</v>
      </c>
      <c r="M47513">
        <v>540</v>
      </c>
      <c r="N47513">
        <v>4381</v>
      </c>
      <c r="Q47513">
        <v>1</v>
      </c>
      <c r="S47513">
        <v>20</v>
      </c>
      <c r="T47513">
        <v>20</v>
      </c>
      <c r="W47513">
        <v>11</v>
      </c>
      <c r="X47513" s="16" t="s">
        <v>2714</v>
      </c>
      <c r="Z47513" s="16"/>
      <c r="AA47513">
        <v>1</v>
      </c>
    </row>
    <row r="47514" spans="1:28" x14ac:dyDescent="0.35">
      <c r="A47514" s="5">
        <v>45719</v>
      </c>
      <c r="B47514" s="16" t="s">
        <v>3447</v>
      </c>
      <c r="C47514" s="16" t="s">
        <v>614</v>
      </c>
      <c r="D47514">
        <v>10</v>
      </c>
      <c r="E47514">
        <v>110</v>
      </c>
      <c r="F47514" s="16" t="s">
        <v>48</v>
      </c>
      <c r="G47514">
        <v>0</v>
      </c>
      <c r="L47514">
        <v>160</v>
      </c>
      <c r="M47514">
        <v>1600</v>
      </c>
      <c r="N47514">
        <v>29053</v>
      </c>
      <c r="Q47514">
        <v>9</v>
      </c>
      <c r="S47514">
        <v>64</v>
      </c>
      <c r="T47514">
        <v>64</v>
      </c>
      <c r="X47514" s="16" t="s">
        <v>2714</v>
      </c>
      <c r="Y47514">
        <v>1</v>
      </c>
      <c r="Z47514" s="16"/>
      <c r="AA47514">
        <v>1</v>
      </c>
      <c r="AB47514">
        <v>1</v>
      </c>
    </row>
    <row r="47515" spans="1:28" x14ac:dyDescent="0.35">
      <c r="A47515" s="5">
        <v>45720</v>
      </c>
      <c r="B47515" s="16" t="s">
        <v>3447</v>
      </c>
      <c r="C47515" s="16" t="s">
        <v>614</v>
      </c>
      <c r="D47515">
        <v>10</v>
      </c>
      <c r="E47515">
        <v>110</v>
      </c>
      <c r="F47515" s="16" t="s">
        <v>48</v>
      </c>
      <c r="G47515">
        <v>0</v>
      </c>
      <c r="L47515">
        <v>760</v>
      </c>
      <c r="M47515">
        <v>500</v>
      </c>
      <c r="N47515">
        <v>29313</v>
      </c>
      <c r="Q47515">
        <v>9</v>
      </c>
      <c r="S47515">
        <v>20</v>
      </c>
      <c r="T47515">
        <v>20</v>
      </c>
      <c r="X47515" s="16" t="s">
        <v>2714</v>
      </c>
      <c r="Z47515" s="16"/>
      <c r="AA47515">
        <v>1</v>
      </c>
    </row>
    <row r="47516" spans="1:28" x14ac:dyDescent="0.35">
      <c r="A47516" s="5">
        <v>45721</v>
      </c>
      <c r="B47516" s="16" t="s">
        <v>3447</v>
      </c>
      <c r="C47516" s="16" t="s">
        <v>614</v>
      </c>
      <c r="D47516">
        <v>10</v>
      </c>
      <c r="E47516">
        <v>110</v>
      </c>
      <c r="F47516" s="16" t="s">
        <v>48</v>
      </c>
      <c r="G47516">
        <v>0</v>
      </c>
      <c r="L47516">
        <v>460</v>
      </c>
      <c r="M47516">
        <v>500</v>
      </c>
      <c r="N47516">
        <v>29273</v>
      </c>
      <c r="Q47516">
        <v>9</v>
      </c>
      <c r="S47516">
        <v>20</v>
      </c>
      <c r="T47516">
        <v>20</v>
      </c>
      <c r="W47516">
        <v>10</v>
      </c>
      <c r="X47516" s="16" t="s">
        <v>2714</v>
      </c>
      <c r="Z47516" s="16"/>
      <c r="AA47516">
        <v>1</v>
      </c>
    </row>
    <row r="47517" spans="1:28" x14ac:dyDescent="0.35">
      <c r="A47517" s="5">
        <v>45722</v>
      </c>
      <c r="B47517" s="16" t="s">
        <v>3447</v>
      </c>
      <c r="C47517" s="16" t="s">
        <v>614</v>
      </c>
      <c r="D47517">
        <v>10</v>
      </c>
      <c r="E47517">
        <v>110</v>
      </c>
      <c r="F47517" s="16" t="s">
        <v>48</v>
      </c>
      <c r="G47517">
        <v>0</v>
      </c>
      <c r="L47517">
        <v>360</v>
      </c>
      <c r="N47517">
        <v>29633</v>
      </c>
      <c r="Q47517">
        <v>9</v>
      </c>
      <c r="W47517">
        <v>3</v>
      </c>
      <c r="X47517" s="16" t="s">
        <v>2714</v>
      </c>
      <c r="Z47517" s="16"/>
      <c r="AA47517">
        <v>1</v>
      </c>
    </row>
    <row r="47518" spans="1:28" x14ac:dyDescent="0.35">
      <c r="A47518" s="5">
        <v>45585</v>
      </c>
      <c r="B47518" s="16" t="s">
        <v>2635</v>
      </c>
      <c r="C47518" s="16" t="s">
        <v>1461</v>
      </c>
      <c r="D47518">
        <v>11</v>
      </c>
      <c r="E47518">
        <v>123</v>
      </c>
      <c r="F47518" s="16" t="s">
        <v>25</v>
      </c>
      <c r="G47518">
        <v>0</v>
      </c>
      <c r="L47518">
        <v>610</v>
      </c>
      <c r="N47518">
        <v>167181</v>
      </c>
      <c r="Q47518">
        <v>21</v>
      </c>
      <c r="X47518" s="16" t="s">
        <v>2714</v>
      </c>
      <c r="Y47518">
        <v>1</v>
      </c>
      <c r="Z47518" s="16"/>
      <c r="AA47518">
        <v>1</v>
      </c>
      <c r="AB47518">
        <v>1</v>
      </c>
    </row>
    <row r="47519" spans="1:28" x14ac:dyDescent="0.35">
      <c r="A47519" s="5">
        <v>45586</v>
      </c>
      <c r="B47519" s="16" t="s">
        <v>2635</v>
      </c>
      <c r="C47519" s="16" t="s">
        <v>1461</v>
      </c>
      <c r="D47519">
        <v>11</v>
      </c>
      <c r="E47519">
        <v>123</v>
      </c>
      <c r="F47519" s="16" t="s">
        <v>25</v>
      </c>
      <c r="G47519">
        <v>0</v>
      </c>
      <c r="L47519">
        <v>1000</v>
      </c>
      <c r="M47519">
        <v>50</v>
      </c>
      <c r="N47519">
        <v>168131</v>
      </c>
      <c r="Q47519">
        <v>21</v>
      </c>
      <c r="T47519">
        <v>1</v>
      </c>
      <c r="X47519" s="16" t="s">
        <v>2714</v>
      </c>
      <c r="Z47519" s="16"/>
      <c r="AA47519">
        <v>1</v>
      </c>
    </row>
    <row r="47520" spans="1:28" x14ac:dyDescent="0.35">
      <c r="A47520" s="5">
        <v>45587</v>
      </c>
      <c r="B47520" s="16" t="s">
        <v>2635</v>
      </c>
      <c r="C47520" s="16" t="s">
        <v>1461</v>
      </c>
      <c r="D47520">
        <v>11</v>
      </c>
      <c r="E47520">
        <v>123</v>
      </c>
      <c r="F47520" s="16" t="s">
        <v>25</v>
      </c>
      <c r="G47520">
        <v>0</v>
      </c>
      <c r="L47520">
        <v>1320</v>
      </c>
      <c r="M47520">
        <v>75</v>
      </c>
      <c r="N47520">
        <v>169376</v>
      </c>
      <c r="Q47520">
        <v>21</v>
      </c>
      <c r="S47520">
        <v>2</v>
      </c>
      <c r="T47520">
        <v>1</v>
      </c>
      <c r="X47520" s="16" t="s">
        <v>2714</v>
      </c>
      <c r="Z47520" s="16"/>
      <c r="AA47520">
        <v>1</v>
      </c>
    </row>
    <row r="47521" spans="1:28" x14ac:dyDescent="0.35">
      <c r="A47521" s="5">
        <v>45588</v>
      </c>
      <c r="B47521" s="16" t="s">
        <v>2635</v>
      </c>
      <c r="C47521" s="16" t="s">
        <v>1461</v>
      </c>
      <c r="D47521">
        <v>11</v>
      </c>
      <c r="E47521">
        <v>123</v>
      </c>
      <c r="F47521" s="16" t="s">
        <v>25</v>
      </c>
      <c r="G47521">
        <v>0</v>
      </c>
      <c r="L47521">
        <v>1120</v>
      </c>
      <c r="M47521">
        <v>100</v>
      </c>
      <c r="N47521">
        <v>170396</v>
      </c>
      <c r="Q47521">
        <v>21</v>
      </c>
      <c r="S47521">
        <v>9</v>
      </c>
      <c r="T47521">
        <v>13</v>
      </c>
      <c r="W47521">
        <v>4</v>
      </c>
      <c r="X47521" s="16" t="s">
        <v>2714</v>
      </c>
      <c r="Z47521" s="16"/>
      <c r="AA47521">
        <v>1</v>
      </c>
    </row>
    <row r="47522" spans="1:28" x14ac:dyDescent="0.35">
      <c r="A47522" s="5">
        <v>45585</v>
      </c>
      <c r="B47522" s="16" t="s">
        <v>2635</v>
      </c>
      <c r="C47522" s="16" t="s">
        <v>1264</v>
      </c>
      <c r="D47522">
        <v>0</v>
      </c>
      <c r="E47522">
        <v>103</v>
      </c>
      <c r="F47522" s="16" t="s">
        <v>25</v>
      </c>
      <c r="G47522">
        <v>0</v>
      </c>
      <c r="L47522">
        <v>500</v>
      </c>
      <c r="M47522">
        <v>75</v>
      </c>
      <c r="N47522">
        <v>2323</v>
      </c>
      <c r="Q47522">
        <v>0</v>
      </c>
      <c r="X47522" s="16" t="s">
        <v>2714</v>
      </c>
      <c r="Y47522">
        <v>1</v>
      </c>
      <c r="Z47522" s="16"/>
      <c r="AA47522">
        <v>1</v>
      </c>
      <c r="AB47522">
        <v>1</v>
      </c>
    </row>
    <row r="47523" spans="1:28" x14ac:dyDescent="0.35">
      <c r="A47523" s="5">
        <v>45586</v>
      </c>
      <c r="B47523" s="16" t="s">
        <v>2635</v>
      </c>
      <c r="C47523" s="16" t="s">
        <v>1264</v>
      </c>
      <c r="D47523">
        <v>0</v>
      </c>
      <c r="E47523">
        <v>103</v>
      </c>
      <c r="F47523" s="16" t="s">
        <v>25</v>
      </c>
      <c r="G47523">
        <v>0</v>
      </c>
      <c r="L47523">
        <v>2120</v>
      </c>
      <c r="M47523">
        <v>1300</v>
      </c>
      <c r="N47523">
        <v>3143</v>
      </c>
      <c r="Q47523">
        <v>0</v>
      </c>
      <c r="S47523">
        <v>58</v>
      </c>
      <c r="T47523">
        <v>58</v>
      </c>
      <c r="X47523" s="16" t="s">
        <v>2714</v>
      </c>
      <c r="Z47523" s="16"/>
      <c r="AA47523">
        <v>1</v>
      </c>
    </row>
    <row r="47524" spans="1:28" x14ac:dyDescent="0.35">
      <c r="A47524" s="5">
        <v>45587</v>
      </c>
      <c r="B47524" s="16" t="s">
        <v>2635</v>
      </c>
      <c r="C47524" s="16" t="s">
        <v>1264</v>
      </c>
      <c r="D47524">
        <v>0</v>
      </c>
      <c r="E47524">
        <v>103</v>
      </c>
      <c r="F47524" s="16" t="s">
        <v>25</v>
      </c>
      <c r="G47524">
        <v>0</v>
      </c>
      <c r="L47524">
        <v>790</v>
      </c>
      <c r="M47524">
        <v>2150</v>
      </c>
      <c r="N47524">
        <v>1783</v>
      </c>
      <c r="Q47524">
        <v>0</v>
      </c>
      <c r="S47524">
        <v>85</v>
      </c>
      <c r="T47524">
        <v>85</v>
      </c>
      <c r="W47524">
        <v>15</v>
      </c>
      <c r="X47524" s="16" t="s">
        <v>2714</v>
      </c>
      <c r="Z47524" s="16"/>
      <c r="AA47524">
        <v>1</v>
      </c>
    </row>
    <row r="47525" spans="1:28" x14ac:dyDescent="0.35">
      <c r="A47525" s="5">
        <v>45588</v>
      </c>
      <c r="B47525" s="16" t="s">
        <v>2635</v>
      </c>
      <c r="C47525" s="16" t="s">
        <v>1264</v>
      </c>
      <c r="D47525">
        <v>0</v>
      </c>
      <c r="E47525">
        <v>103</v>
      </c>
      <c r="F47525" s="16" t="s">
        <v>25</v>
      </c>
      <c r="G47525">
        <v>0</v>
      </c>
      <c r="L47525">
        <v>1100</v>
      </c>
      <c r="N47525">
        <v>2883</v>
      </c>
      <c r="Q47525">
        <v>0</v>
      </c>
      <c r="X47525" s="16" t="s">
        <v>2714</v>
      </c>
      <c r="Z47525" s="16"/>
      <c r="AA47525">
        <v>1</v>
      </c>
    </row>
    <row r="47526" spans="1:28" x14ac:dyDescent="0.35">
      <c r="A47526" s="5">
        <v>45585</v>
      </c>
      <c r="B47526" s="16" t="s">
        <v>2635</v>
      </c>
      <c r="C47526" s="16" t="s">
        <v>1782</v>
      </c>
      <c r="D47526">
        <v>4</v>
      </c>
      <c r="E47526">
        <v>121</v>
      </c>
      <c r="F47526" s="16" t="s">
        <v>25</v>
      </c>
      <c r="G47526">
        <v>0</v>
      </c>
      <c r="L47526">
        <v>1620</v>
      </c>
      <c r="M47526">
        <v>195</v>
      </c>
      <c r="N47526">
        <v>9112</v>
      </c>
      <c r="Q47526">
        <v>1</v>
      </c>
      <c r="S47526">
        <v>7</v>
      </c>
      <c r="T47526">
        <v>7</v>
      </c>
      <c r="X47526" s="16" t="s">
        <v>2714</v>
      </c>
      <c r="Y47526">
        <v>1</v>
      </c>
      <c r="Z47526" s="16"/>
      <c r="AA47526">
        <v>1</v>
      </c>
      <c r="AB47526">
        <v>1</v>
      </c>
    </row>
    <row r="47527" spans="1:28" x14ac:dyDescent="0.35">
      <c r="A47527" s="5">
        <v>45586</v>
      </c>
      <c r="B47527" s="16" t="s">
        <v>2635</v>
      </c>
      <c r="C47527" s="16" t="s">
        <v>1782</v>
      </c>
      <c r="D47527">
        <v>4</v>
      </c>
      <c r="E47527">
        <v>121</v>
      </c>
      <c r="F47527" s="16" t="s">
        <v>25</v>
      </c>
      <c r="G47527">
        <v>0</v>
      </c>
      <c r="L47527">
        <v>1020</v>
      </c>
      <c r="M47527">
        <v>60</v>
      </c>
      <c r="N47527">
        <v>10072</v>
      </c>
      <c r="Q47527">
        <v>1</v>
      </c>
      <c r="S47527">
        <v>11</v>
      </c>
      <c r="T47527">
        <v>11</v>
      </c>
      <c r="W47527">
        <v>2</v>
      </c>
      <c r="X47527" s="16" t="s">
        <v>2714</v>
      </c>
      <c r="Z47527" s="16"/>
      <c r="AA47527">
        <v>1</v>
      </c>
    </row>
    <row r="47528" spans="1:28" x14ac:dyDescent="0.35">
      <c r="A47528" s="5">
        <v>45587</v>
      </c>
      <c r="B47528" s="16" t="s">
        <v>2635</v>
      </c>
      <c r="C47528" s="16" t="s">
        <v>1782</v>
      </c>
      <c r="D47528">
        <v>4</v>
      </c>
      <c r="E47528">
        <v>121</v>
      </c>
      <c r="F47528" s="16" t="s">
        <v>25</v>
      </c>
      <c r="G47528">
        <v>0</v>
      </c>
      <c r="L47528">
        <v>905</v>
      </c>
      <c r="M47528">
        <v>110</v>
      </c>
      <c r="N47528">
        <v>10872</v>
      </c>
      <c r="Q47528">
        <v>1</v>
      </c>
      <c r="S47528">
        <v>15</v>
      </c>
      <c r="T47528">
        <v>15</v>
      </c>
      <c r="W47528">
        <v>4</v>
      </c>
      <c r="X47528" s="16" t="s">
        <v>2714</v>
      </c>
      <c r="Z47528" s="16"/>
      <c r="AA47528">
        <v>1</v>
      </c>
    </row>
    <row r="47529" spans="1:28" x14ac:dyDescent="0.35">
      <c r="A47529" s="5">
        <v>45588</v>
      </c>
      <c r="B47529" s="16" t="s">
        <v>2635</v>
      </c>
      <c r="C47529" s="16" t="s">
        <v>1782</v>
      </c>
      <c r="D47529">
        <v>4</v>
      </c>
      <c r="E47529">
        <v>121</v>
      </c>
      <c r="F47529" s="16" t="s">
        <v>25</v>
      </c>
      <c r="G47529">
        <v>0</v>
      </c>
      <c r="L47529">
        <v>445</v>
      </c>
      <c r="N47529">
        <v>11312</v>
      </c>
      <c r="Q47529">
        <v>1</v>
      </c>
      <c r="X47529" s="16" t="s">
        <v>2714</v>
      </c>
      <c r="Z47529" s="16"/>
      <c r="AA47529">
        <v>1</v>
      </c>
    </row>
    <row r="47530" spans="1:28" x14ac:dyDescent="0.35">
      <c r="A47530" s="5">
        <v>45585</v>
      </c>
      <c r="B47530" s="16" t="s">
        <v>2635</v>
      </c>
      <c r="C47530" s="16" t="s">
        <v>1986</v>
      </c>
      <c r="D47530">
        <v>13</v>
      </c>
      <c r="E47530">
        <v>123</v>
      </c>
      <c r="F47530" s="16" t="s">
        <v>29</v>
      </c>
      <c r="G47530">
        <v>1</v>
      </c>
      <c r="H47530">
        <v>23600</v>
      </c>
      <c r="J47530">
        <v>1229.6071999999999</v>
      </c>
      <c r="L47530">
        <v>5809</v>
      </c>
      <c r="M47530">
        <v>5000</v>
      </c>
      <c r="N47530">
        <v>11882</v>
      </c>
      <c r="O47530">
        <v>1320</v>
      </c>
      <c r="P47530">
        <v>1218</v>
      </c>
      <c r="Q47530">
        <v>552</v>
      </c>
      <c r="S47530">
        <v>205</v>
      </c>
      <c r="T47530">
        <v>205</v>
      </c>
      <c r="W47530">
        <v>20</v>
      </c>
      <c r="X47530" s="16" t="s">
        <v>2730</v>
      </c>
      <c r="Y47530">
        <v>1</v>
      </c>
      <c r="Z47530" s="16"/>
      <c r="AA47530">
        <v>1</v>
      </c>
      <c r="AB47530">
        <v>1</v>
      </c>
    </row>
    <row r="47531" spans="1:28" x14ac:dyDescent="0.35">
      <c r="A47531" s="5">
        <v>45586</v>
      </c>
      <c r="B47531" s="16" t="s">
        <v>2635</v>
      </c>
      <c r="C47531" s="16" t="s">
        <v>1986</v>
      </c>
      <c r="D47531">
        <v>13</v>
      </c>
      <c r="E47531">
        <v>123</v>
      </c>
      <c r="F47531" s="16" t="s">
        <v>29</v>
      </c>
      <c r="G47531">
        <v>1</v>
      </c>
      <c r="H47531">
        <v>11800</v>
      </c>
      <c r="J47531">
        <v>614.80359999999996</v>
      </c>
      <c r="L47531">
        <v>3140</v>
      </c>
      <c r="M47531">
        <v>5200</v>
      </c>
      <c r="N47531">
        <v>9822</v>
      </c>
      <c r="O47531">
        <v>660</v>
      </c>
      <c r="P47531">
        <v>298</v>
      </c>
      <c r="Q47531">
        <v>914</v>
      </c>
      <c r="S47531">
        <v>208</v>
      </c>
      <c r="T47531">
        <v>208</v>
      </c>
      <c r="W47531">
        <v>30</v>
      </c>
      <c r="X47531" s="16" t="s">
        <v>2730</v>
      </c>
      <c r="Z47531" s="16"/>
      <c r="AA47531">
        <v>1</v>
      </c>
    </row>
    <row r="47532" spans="1:28" x14ac:dyDescent="0.35">
      <c r="A47532" s="5">
        <v>45587</v>
      </c>
      <c r="B47532" s="16" t="s">
        <v>2635</v>
      </c>
      <c r="C47532" s="16" t="s">
        <v>1986</v>
      </c>
      <c r="D47532">
        <v>13</v>
      </c>
      <c r="E47532">
        <v>123</v>
      </c>
      <c r="F47532" s="16" t="s">
        <v>29</v>
      </c>
      <c r="G47532">
        <v>0</v>
      </c>
      <c r="L47532">
        <v>2185</v>
      </c>
      <c r="M47532">
        <v>5054</v>
      </c>
      <c r="N47532">
        <v>6953</v>
      </c>
      <c r="P47532">
        <v>194</v>
      </c>
      <c r="Q47532">
        <v>720</v>
      </c>
      <c r="S47532">
        <v>212</v>
      </c>
      <c r="T47532">
        <v>212</v>
      </c>
      <c r="W47532">
        <v>30</v>
      </c>
      <c r="X47532" s="16" t="s">
        <v>2730</v>
      </c>
      <c r="Z47532" s="16"/>
      <c r="AA47532">
        <v>1</v>
      </c>
    </row>
    <row r="47533" spans="1:28" x14ac:dyDescent="0.35">
      <c r="A47533" s="5">
        <v>45588</v>
      </c>
      <c r="B47533" s="16" t="s">
        <v>2635</v>
      </c>
      <c r="C47533" s="16" t="s">
        <v>1986</v>
      </c>
      <c r="D47533">
        <v>13</v>
      </c>
      <c r="E47533">
        <v>123</v>
      </c>
      <c r="F47533" s="16" t="s">
        <v>29</v>
      </c>
      <c r="G47533">
        <v>1</v>
      </c>
      <c r="H47533">
        <v>11800</v>
      </c>
      <c r="J47533">
        <v>614.80359999999996</v>
      </c>
      <c r="L47533">
        <v>10703</v>
      </c>
      <c r="M47533">
        <v>16565</v>
      </c>
      <c r="N47533">
        <v>1091</v>
      </c>
      <c r="O47533">
        <v>660</v>
      </c>
      <c r="P47533">
        <v>818</v>
      </c>
      <c r="Q47533">
        <v>562</v>
      </c>
      <c r="S47533">
        <v>215</v>
      </c>
      <c r="T47533">
        <v>215</v>
      </c>
      <c r="U47533">
        <v>2</v>
      </c>
      <c r="V47533">
        <v>2</v>
      </c>
      <c r="W47533">
        <v>47</v>
      </c>
      <c r="X47533" s="16" t="s">
        <v>2730</v>
      </c>
      <c r="Z47533" s="16"/>
      <c r="AA47533">
        <v>1</v>
      </c>
    </row>
    <row r="47534" spans="1:28" x14ac:dyDescent="0.35">
      <c r="A47534" s="5">
        <v>45744</v>
      </c>
      <c r="B47534" s="16" t="s">
        <v>3516</v>
      </c>
      <c r="C47534" s="16" t="s">
        <v>3547</v>
      </c>
      <c r="D47534">
        <v>0</v>
      </c>
      <c r="E47534">
        <v>13</v>
      </c>
      <c r="F47534" s="16" t="s">
        <v>27</v>
      </c>
      <c r="G47534">
        <v>0</v>
      </c>
      <c r="L47534">
        <v>2450</v>
      </c>
      <c r="M47534">
        <v>400</v>
      </c>
      <c r="N47534">
        <v>2050</v>
      </c>
      <c r="T47534">
        <v>16</v>
      </c>
      <c r="W47534">
        <v>3</v>
      </c>
      <c r="X47534" s="16" t="s">
        <v>2714</v>
      </c>
      <c r="Y47534">
        <v>1</v>
      </c>
      <c r="Z47534" s="16"/>
      <c r="AA47534">
        <v>1</v>
      </c>
      <c r="AB47534">
        <v>1</v>
      </c>
    </row>
    <row r="47535" spans="1:28" x14ac:dyDescent="0.35">
      <c r="A47535" s="5">
        <v>45745</v>
      </c>
      <c r="B47535" s="16" t="s">
        <v>3516</v>
      </c>
      <c r="C47535" s="16" t="s">
        <v>3547</v>
      </c>
      <c r="D47535">
        <v>0</v>
      </c>
      <c r="E47535">
        <v>18</v>
      </c>
      <c r="F47535" s="16" t="s">
        <v>27</v>
      </c>
      <c r="G47535">
        <v>0</v>
      </c>
      <c r="L47535">
        <v>2239</v>
      </c>
      <c r="M47535">
        <v>2249</v>
      </c>
      <c r="N47535">
        <v>2040</v>
      </c>
      <c r="S47535">
        <v>52</v>
      </c>
      <c r="T47535">
        <v>36</v>
      </c>
      <c r="W47535">
        <v>7</v>
      </c>
      <c r="X47535" s="16" t="s">
        <v>2714</v>
      </c>
      <c r="Z47535" s="16"/>
      <c r="AA47535">
        <v>1</v>
      </c>
    </row>
    <row r="47536" spans="1:28" x14ac:dyDescent="0.35">
      <c r="A47536" s="5">
        <v>45746</v>
      </c>
      <c r="B47536" s="16" t="s">
        <v>3516</v>
      </c>
      <c r="C47536" s="16" t="s">
        <v>3547</v>
      </c>
      <c r="D47536">
        <v>0</v>
      </c>
      <c r="E47536">
        <v>20</v>
      </c>
      <c r="F47536" s="16" t="s">
        <v>27</v>
      </c>
      <c r="G47536">
        <v>0</v>
      </c>
      <c r="L47536">
        <v>830</v>
      </c>
      <c r="M47536">
        <v>200</v>
      </c>
      <c r="N47536">
        <v>2670</v>
      </c>
      <c r="X47536" s="16" t="s">
        <v>2714</v>
      </c>
      <c r="Z47536" s="16"/>
      <c r="AA47536">
        <v>1</v>
      </c>
    </row>
    <row r="47537" spans="1:28" x14ac:dyDescent="0.35">
      <c r="A47537" s="5">
        <v>45719</v>
      </c>
      <c r="B47537" s="16" t="s">
        <v>3447</v>
      </c>
      <c r="C47537" s="16" t="s">
        <v>1013</v>
      </c>
      <c r="D47537">
        <v>1</v>
      </c>
      <c r="E47537">
        <v>85</v>
      </c>
      <c r="F47537" s="16" t="s">
        <v>25</v>
      </c>
      <c r="G47537">
        <v>0</v>
      </c>
      <c r="L47537">
        <v>770</v>
      </c>
      <c r="M47537">
        <v>1100</v>
      </c>
      <c r="N47537">
        <v>11527</v>
      </c>
      <c r="Q47537">
        <v>0</v>
      </c>
      <c r="S47537">
        <v>46</v>
      </c>
      <c r="T47537">
        <v>46</v>
      </c>
      <c r="W47537">
        <v>4</v>
      </c>
      <c r="X47537" s="16" t="s">
        <v>2714</v>
      </c>
      <c r="Y47537">
        <v>1</v>
      </c>
      <c r="Z47537" s="16"/>
      <c r="AA47537">
        <v>1</v>
      </c>
      <c r="AB47537">
        <v>1</v>
      </c>
    </row>
    <row r="47538" spans="1:28" x14ac:dyDescent="0.35">
      <c r="A47538" s="5">
        <v>45720</v>
      </c>
      <c r="B47538" s="16" t="s">
        <v>3447</v>
      </c>
      <c r="C47538" s="16" t="s">
        <v>1013</v>
      </c>
      <c r="D47538">
        <v>1</v>
      </c>
      <c r="E47538">
        <v>85</v>
      </c>
      <c r="F47538" s="16" t="s">
        <v>25</v>
      </c>
      <c r="G47538">
        <v>0</v>
      </c>
      <c r="L47538">
        <v>730</v>
      </c>
      <c r="M47538">
        <v>560</v>
      </c>
      <c r="N47538">
        <v>11697</v>
      </c>
      <c r="Q47538">
        <v>0</v>
      </c>
      <c r="S47538">
        <v>22</v>
      </c>
      <c r="T47538">
        <v>22</v>
      </c>
      <c r="W47538">
        <v>3</v>
      </c>
      <c r="X47538" s="16" t="s">
        <v>2714</v>
      </c>
      <c r="Z47538" s="16"/>
      <c r="AA47538">
        <v>1</v>
      </c>
    </row>
    <row r="47539" spans="1:28" x14ac:dyDescent="0.35">
      <c r="A47539" s="5">
        <v>45721</v>
      </c>
      <c r="B47539" s="16" t="s">
        <v>3447</v>
      </c>
      <c r="C47539" s="16" t="s">
        <v>1013</v>
      </c>
      <c r="D47539">
        <v>1</v>
      </c>
      <c r="E47539">
        <v>86</v>
      </c>
      <c r="F47539" s="16" t="s">
        <v>25</v>
      </c>
      <c r="G47539">
        <v>0</v>
      </c>
      <c r="L47539">
        <v>1060</v>
      </c>
      <c r="M47539">
        <v>1250</v>
      </c>
      <c r="N47539">
        <v>11507</v>
      </c>
      <c r="Q47539">
        <v>0</v>
      </c>
      <c r="S47539">
        <v>55</v>
      </c>
      <c r="T47539">
        <v>55</v>
      </c>
      <c r="U47539">
        <v>1</v>
      </c>
      <c r="V47539">
        <v>1</v>
      </c>
      <c r="W47539">
        <v>8</v>
      </c>
      <c r="X47539" s="16" t="s">
        <v>2714</v>
      </c>
      <c r="Z47539" s="16"/>
      <c r="AA47539">
        <v>1</v>
      </c>
    </row>
    <row r="47540" spans="1:28" x14ac:dyDescent="0.35">
      <c r="A47540" s="5">
        <v>45722</v>
      </c>
      <c r="B47540" s="16" t="s">
        <v>3447</v>
      </c>
      <c r="C47540" s="16" t="s">
        <v>1013</v>
      </c>
      <c r="D47540">
        <v>1</v>
      </c>
      <c r="E47540">
        <v>86</v>
      </c>
      <c r="F47540" s="16" t="s">
        <v>25</v>
      </c>
      <c r="G47540">
        <v>0</v>
      </c>
      <c r="L47540">
        <v>720</v>
      </c>
      <c r="M47540">
        <v>15</v>
      </c>
      <c r="N47540">
        <v>12212</v>
      </c>
      <c r="Q47540">
        <v>0</v>
      </c>
      <c r="S47540">
        <v>3</v>
      </c>
      <c r="T47540">
        <v>3</v>
      </c>
      <c r="X47540" s="16" t="s">
        <v>2714</v>
      </c>
      <c r="Z47540" s="16"/>
      <c r="AA47540">
        <v>1</v>
      </c>
    </row>
    <row r="47541" spans="1:28" x14ac:dyDescent="0.35">
      <c r="A47541" s="5">
        <v>45690</v>
      </c>
      <c r="B47541" s="16" t="s">
        <v>2652</v>
      </c>
      <c r="C47541" s="16" t="s">
        <v>1749</v>
      </c>
      <c r="D47541">
        <v>0</v>
      </c>
      <c r="E47541">
        <v>91</v>
      </c>
      <c r="F47541" s="16" t="s">
        <v>25</v>
      </c>
      <c r="G47541">
        <v>0</v>
      </c>
      <c r="L47541">
        <v>335</v>
      </c>
      <c r="M47541">
        <v>200</v>
      </c>
      <c r="N47541">
        <v>42376</v>
      </c>
      <c r="Q47541">
        <v>1</v>
      </c>
      <c r="S47541">
        <v>8</v>
      </c>
      <c r="T47541">
        <v>8</v>
      </c>
      <c r="X47541" s="16" t="s">
        <v>2714</v>
      </c>
      <c r="Y47541">
        <v>1</v>
      </c>
      <c r="Z47541" s="16"/>
      <c r="AA47541">
        <v>1</v>
      </c>
      <c r="AB47541">
        <v>1</v>
      </c>
    </row>
    <row r="47542" spans="1:28" x14ac:dyDescent="0.35">
      <c r="A47542" s="5">
        <v>45691</v>
      </c>
      <c r="B47542" s="16" t="s">
        <v>2652</v>
      </c>
      <c r="C47542" s="16" t="s">
        <v>1749</v>
      </c>
      <c r="D47542">
        <v>0</v>
      </c>
      <c r="E47542">
        <v>91</v>
      </c>
      <c r="F47542" s="16" t="s">
        <v>25</v>
      </c>
      <c r="G47542">
        <v>0</v>
      </c>
      <c r="L47542">
        <v>310</v>
      </c>
      <c r="N47542">
        <v>42686</v>
      </c>
      <c r="Q47542">
        <v>1</v>
      </c>
      <c r="W47542">
        <v>1</v>
      </c>
      <c r="X47542" s="16" t="s">
        <v>2714</v>
      </c>
      <c r="Z47542" s="16"/>
      <c r="AA47542">
        <v>1</v>
      </c>
    </row>
    <row r="47543" spans="1:28" x14ac:dyDescent="0.35">
      <c r="A47543" s="5">
        <v>45692</v>
      </c>
      <c r="B47543" s="16" t="s">
        <v>2652</v>
      </c>
      <c r="C47543" s="16" t="s">
        <v>1749</v>
      </c>
      <c r="D47543">
        <v>0</v>
      </c>
      <c r="E47543">
        <v>91</v>
      </c>
      <c r="F47543" s="16" t="s">
        <v>25</v>
      </c>
      <c r="G47543">
        <v>0</v>
      </c>
      <c r="L47543">
        <v>420</v>
      </c>
      <c r="N47543">
        <v>43106</v>
      </c>
      <c r="Q47543">
        <v>1</v>
      </c>
      <c r="W47543">
        <v>2</v>
      </c>
      <c r="X47543" s="16" t="s">
        <v>2714</v>
      </c>
      <c r="Z47543" s="16"/>
      <c r="AA47543">
        <v>1</v>
      </c>
    </row>
    <row r="47544" spans="1:28" x14ac:dyDescent="0.35">
      <c r="A47544" s="5">
        <v>45693</v>
      </c>
      <c r="B47544" s="16" t="s">
        <v>2652</v>
      </c>
      <c r="C47544" s="16" t="s">
        <v>1749</v>
      </c>
      <c r="D47544">
        <v>0</v>
      </c>
      <c r="E47544">
        <v>91</v>
      </c>
      <c r="F47544" s="16" t="s">
        <v>25</v>
      </c>
      <c r="G47544">
        <v>0</v>
      </c>
      <c r="L47544">
        <v>210</v>
      </c>
      <c r="N47544">
        <v>43316</v>
      </c>
      <c r="Q47544">
        <v>1</v>
      </c>
      <c r="X47544" s="16" t="s">
        <v>2714</v>
      </c>
      <c r="Z47544" s="16"/>
      <c r="AA47544">
        <v>1</v>
      </c>
    </row>
    <row r="47545" spans="1:28" x14ac:dyDescent="0.35">
      <c r="A47545" s="5">
        <v>45707</v>
      </c>
      <c r="B47545" s="16" t="s">
        <v>2664</v>
      </c>
      <c r="C47545" s="16" t="s">
        <v>2622</v>
      </c>
      <c r="D47545">
        <v>0</v>
      </c>
      <c r="E47545">
        <v>74</v>
      </c>
      <c r="F47545" s="16" t="s">
        <v>25</v>
      </c>
      <c r="G47545">
        <v>0</v>
      </c>
      <c r="L47545">
        <v>860</v>
      </c>
      <c r="M47545">
        <v>1000</v>
      </c>
      <c r="N47545">
        <v>291</v>
      </c>
      <c r="S47545">
        <v>44</v>
      </c>
      <c r="T47545">
        <v>44</v>
      </c>
      <c r="W47545">
        <v>4</v>
      </c>
      <c r="X47545" s="16" t="s">
        <v>2714</v>
      </c>
      <c r="Y47545">
        <v>1</v>
      </c>
      <c r="Z47545" s="16"/>
      <c r="AA47545">
        <v>1</v>
      </c>
      <c r="AB47545">
        <v>1</v>
      </c>
    </row>
    <row r="47546" spans="1:28" x14ac:dyDescent="0.35">
      <c r="A47546" s="5">
        <v>45708</v>
      </c>
      <c r="B47546" s="16" t="s">
        <v>2664</v>
      </c>
      <c r="C47546" s="16" t="s">
        <v>2622</v>
      </c>
      <c r="D47546">
        <v>0</v>
      </c>
      <c r="E47546">
        <v>74</v>
      </c>
      <c r="F47546" s="16" t="s">
        <v>25</v>
      </c>
      <c r="G47546">
        <v>0</v>
      </c>
      <c r="L47546">
        <v>480</v>
      </c>
      <c r="M47546">
        <v>200</v>
      </c>
      <c r="N47546">
        <v>571</v>
      </c>
      <c r="S47546">
        <v>5</v>
      </c>
      <c r="T47546">
        <v>5</v>
      </c>
      <c r="W47546">
        <v>1</v>
      </c>
      <c r="X47546" s="16" t="s">
        <v>2714</v>
      </c>
      <c r="Z47546" s="16"/>
      <c r="AA47546">
        <v>1</v>
      </c>
    </row>
    <row r="47547" spans="1:28" x14ac:dyDescent="0.35">
      <c r="A47547" s="5">
        <v>45709</v>
      </c>
      <c r="B47547" s="16" t="s">
        <v>2664</v>
      </c>
      <c r="C47547" s="16" t="s">
        <v>2622</v>
      </c>
      <c r="D47547">
        <v>0</v>
      </c>
      <c r="E47547">
        <v>74</v>
      </c>
      <c r="F47547" s="16" t="s">
        <v>25</v>
      </c>
      <c r="G47547">
        <v>0</v>
      </c>
      <c r="L47547">
        <v>610</v>
      </c>
      <c r="M47547">
        <v>1000</v>
      </c>
      <c r="N47547">
        <v>181</v>
      </c>
      <c r="S47547">
        <v>55</v>
      </c>
      <c r="T47547">
        <v>55</v>
      </c>
      <c r="X47547" s="16" t="s">
        <v>2714</v>
      </c>
      <c r="Z47547" s="16"/>
      <c r="AA47547">
        <v>1</v>
      </c>
    </row>
    <row r="47548" spans="1:28" x14ac:dyDescent="0.35">
      <c r="A47548" s="5">
        <v>45710</v>
      </c>
      <c r="B47548" s="16" t="s">
        <v>2664</v>
      </c>
      <c r="C47548" s="16" t="s">
        <v>2622</v>
      </c>
      <c r="D47548">
        <v>0</v>
      </c>
      <c r="E47548">
        <v>75</v>
      </c>
      <c r="F47548" s="16" t="s">
        <v>25</v>
      </c>
      <c r="G47548">
        <v>0</v>
      </c>
      <c r="L47548">
        <v>570</v>
      </c>
      <c r="N47548">
        <v>751</v>
      </c>
      <c r="S47548">
        <v>12</v>
      </c>
      <c r="T47548">
        <v>12</v>
      </c>
      <c r="X47548" s="16" t="s">
        <v>2714</v>
      </c>
      <c r="Z47548" s="16"/>
      <c r="AA47548">
        <v>1</v>
      </c>
    </row>
    <row r="47549" spans="1:28" x14ac:dyDescent="0.35">
      <c r="A47549" s="5">
        <v>45633</v>
      </c>
      <c r="B47549" s="16" t="s">
        <v>2642</v>
      </c>
      <c r="C47549" s="16" t="s">
        <v>531</v>
      </c>
      <c r="D47549">
        <v>0</v>
      </c>
      <c r="E47549">
        <v>102</v>
      </c>
      <c r="F47549" s="16" t="s">
        <v>25</v>
      </c>
      <c r="G47549">
        <v>0</v>
      </c>
      <c r="L47549">
        <v>465</v>
      </c>
      <c r="M47549">
        <v>470</v>
      </c>
      <c r="N47549">
        <v>28642</v>
      </c>
      <c r="Q47549">
        <v>1</v>
      </c>
      <c r="S47549">
        <v>13</v>
      </c>
      <c r="T47549">
        <v>13</v>
      </c>
      <c r="V47549">
        <v>1</v>
      </c>
      <c r="W47549">
        <v>1</v>
      </c>
      <c r="X47549" s="16" t="s">
        <v>2714</v>
      </c>
      <c r="Y47549">
        <v>1</v>
      </c>
      <c r="Z47549" s="16"/>
      <c r="AA47549">
        <v>1</v>
      </c>
      <c r="AB47549">
        <v>1</v>
      </c>
    </row>
    <row r="47550" spans="1:28" x14ac:dyDescent="0.35">
      <c r="A47550" s="5">
        <v>45634</v>
      </c>
      <c r="B47550" s="16" t="s">
        <v>2642</v>
      </c>
      <c r="C47550" s="16" t="s">
        <v>531</v>
      </c>
      <c r="D47550">
        <v>0</v>
      </c>
      <c r="E47550">
        <v>102</v>
      </c>
      <c r="F47550" s="16" t="s">
        <v>25</v>
      </c>
      <c r="G47550">
        <v>0</v>
      </c>
      <c r="L47550">
        <v>520</v>
      </c>
      <c r="M47550">
        <v>455</v>
      </c>
      <c r="N47550">
        <v>28707</v>
      </c>
      <c r="Q47550">
        <v>1</v>
      </c>
      <c r="X47550" s="16" t="s">
        <v>2714</v>
      </c>
      <c r="Z47550" s="16"/>
      <c r="AA47550">
        <v>1</v>
      </c>
    </row>
    <row r="47551" spans="1:28" x14ac:dyDescent="0.35">
      <c r="A47551" s="5">
        <v>45635</v>
      </c>
      <c r="B47551" s="16" t="s">
        <v>2642</v>
      </c>
      <c r="C47551" s="16" t="s">
        <v>531</v>
      </c>
      <c r="D47551">
        <v>0</v>
      </c>
      <c r="E47551">
        <v>102</v>
      </c>
      <c r="F47551" s="16" t="s">
        <v>25</v>
      </c>
      <c r="G47551">
        <v>0</v>
      </c>
      <c r="L47551">
        <v>360</v>
      </c>
      <c r="M47551">
        <v>590</v>
      </c>
      <c r="N47551">
        <v>28477</v>
      </c>
      <c r="Q47551">
        <v>1</v>
      </c>
      <c r="S47551">
        <v>12</v>
      </c>
      <c r="T47551">
        <v>12</v>
      </c>
      <c r="W47551">
        <v>2</v>
      </c>
      <c r="X47551" s="16" t="s">
        <v>2714</v>
      </c>
      <c r="Z47551" s="16"/>
      <c r="AA47551">
        <v>1</v>
      </c>
    </row>
    <row r="47552" spans="1:28" x14ac:dyDescent="0.35">
      <c r="A47552" s="5">
        <v>45636</v>
      </c>
      <c r="B47552" s="16" t="s">
        <v>2642</v>
      </c>
      <c r="C47552" s="16" t="s">
        <v>531</v>
      </c>
      <c r="D47552">
        <v>0</v>
      </c>
      <c r="E47552">
        <v>102</v>
      </c>
      <c r="F47552" s="16" t="s">
        <v>25</v>
      </c>
      <c r="G47552">
        <v>0</v>
      </c>
      <c r="L47552">
        <v>480</v>
      </c>
      <c r="M47552">
        <v>560</v>
      </c>
      <c r="N47552">
        <v>28397</v>
      </c>
      <c r="Q47552">
        <v>1</v>
      </c>
      <c r="S47552">
        <v>32</v>
      </c>
      <c r="T47552">
        <v>32</v>
      </c>
      <c r="U47552">
        <v>1</v>
      </c>
      <c r="W47552">
        <v>5</v>
      </c>
      <c r="X47552" s="16" t="s">
        <v>2714</v>
      </c>
      <c r="Z47552" s="16"/>
      <c r="AA47552">
        <v>1</v>
      </c>
    </row>
    <row r="47553" spans="1:28" x14ac:dyDescent="0.35">
      <c r="A47553" s="5">
        <v>45633</v>
      </c>
      <c r="B47553" s="16" t="s">
        <v>2642</v>
      </c>
      <c r="C47553" s="16" t="s">
        <v>2285</v>
      </c>
      <c r="D47553">
        <v>8</v>
      </c>
      <c r="E47553">
        <v>78</v>
      </c>
      <c r="F47553" s="16" t="s">
        <v>48</v>
      </c>
      <c r="G47553">
        <v>0</v>
      </c>
      <c r="L47553">
        <v>260</v>
      </c>
      <c r="N47553">
        <v>2330</v>
      </c>
      <c r="Q47553">
        <v>5</v>
      </c>
      <c r="S47553">
        <v>1</v>
      </c>
      <c r="T47553">
        <v>1</v>
      </c>
      <c r="X47553" s="16" t="s">
        <v>2714</v>
      </c>
      <c r="Y47553">
        <v>1</v>
      </c>
      <c r="Z47553" s="16"/>
      <c r="AA47553">
        <v>1</v>
      </c>
      <c r="AB47553">
        <v>1</v>
      </c>
    </row>
    <row r="47554" spans="1:28" x14ac:dyDescent="0.35">
      <c r="A47554" s="5">
        <v>45634</v>
      </c>
      <c r="B47554" s="16" t="s">
        <v>2642</v>
      </c>
      <c r="C47554" s="16" t="s">
        <v>2285</v>
      </c>
      <c r="D47554">
        <v>8</v>
      </c>
      <c r="E47554">
        <v>78</v>
      </c>
      <c r="F47554" s="16" t="s">
        <v>48</v>
      </c>
      <c r="G47554">
        <v>0</v>
      </c>
      <c r="L47554">
        <v>560</v>
      </c>
      <c r="M47554">
        <v>66</v>
      </c>
      <c r="N47554">
        <v>2824</v>
      </c>
      <c r="Q47554">
        <v>5</v>
      </c>
      <c r="S47554">
        <v>1</v>
      </c>
      <c r="T47554">
        <v>1</v>
      </c>
      <c r="W47554">
        <v>1</v>
      </c>
      <c r="X47554" s="16" t="s">
        <v>2714</v>
      </c>
      <c r="Z47554" s="16"/>
      <c r="AA47554">
        <v>1</v>
      </c>
    </row>
    <row r="47555" spans="1:28" x14ac:dyDescent="0.35">
      <c r="A47555" s="5">
        <v>45635</v>
      </c>
      <c r="B47555" s="16" t="s">
        <v>2642</v>
      </c>
      <c r="C47555" s="16" t="s">
        <v>2285</v>
      </c>
      <c r="D47555">
        <v>8</v>
      </c>
      <c r="E47555">
        <v>78</v>
      </c>
      <c r="F47555" s="16" t="s">
        <v>48</v>
      </c>
      <c r="G47555">
        <v>0</v>
      </c>
      <c r="L47555">
        <v>280</v>
      </c>
      <c r="N47555">
        <v>3104</v>
      </c>
      <c r="Q47555">
        <v>5</v>
      </c>
      <c r="X47555" s="16" t="s">
        <v>2714</v>
      </c>
      <c r="Z47555" s="16"/>
      <c r="AA47555">
        <v>1</v>
      </c>
    </row>
    <row r="47556" spans="1:28" x14ac:dyDescent="0.35">
      <c r="A47556" s="5">
        <v>45636</v>
      </c>
      <c r="B47556" s="16" t="s">
        <v>2642</v>
      </c>
      <c r="C47556" s="16" t="s">
        <v>2285</v>
      </c>
      <c r="D47556">
        <v>8</v>
      </c>
      <c r="E47556">
        <v>78</v>
      </c>
      <c r="F47556" s="16" t="s">
        <v>48</v>
      </c>
      <c r="G47556">
        <v>0</v>
      </c>
      <c r="L47556">
        <v>90</v>
      </c>
      <c r="N47556">
        <v>3194</v>
      </c>
      <c r="Q47556">
        <v>5</v>
      </c>
      <c r="W47556">
        <v>2</v>
      </c>
      <c r="X47556" s="16" t="s">
        <v>2714</v>
      </c>
      <c r="Z47556" s="16"/>
      <c r="AA47556">
        <v>1</v>
      </c>
    </row>
    <row r="47557" spans="1:28" x14ac:dyDescent="0.35">
      <c r="A47557" s="5">
        <v>45743</v>
      </c>
      <c r="B47557" s="16" t="s">
        <v>3516</v>
      </c>
      <c r="C47557" s="16" t="s">
        <v>2108</v>
      </c>
      <c r="D47557">
        <v>0</v>
      </c>
      <c r="E47557">
        <v>81</v>
      </c>
      <c r="F47557" s="16" t="s">
        <v>25</v>
      </c>
      <c r="G47557">
        <v>0</v>
      </c>
      <c r="L47557">
        <v>660</v>
      </c>
      <c r="N47557">
        <v>87931</v>
      </c>
      <c r="Q47557">
        <v>21</v>
      </c>
      <c r="X47557" s="16" t="s">
        <v>2714</v>
      </c>
      <c r="Y47557">
        <v>1</v>
      </c>
      <c r="Z47557" s="16"/>
      <c r="AA47557">
        <v>1</v>
      </c>
      <c r="AB47557">
        <v>1</v>
      </c>
    </row>
    <row r="47558" spans="1:28" x14ac:dyDescent="0.35">
      <c r="A47558" s="5">
        <v>45744</v>
      </c>
      <c r="B47558" s="16" t="s">
        <v>3516</v>
      </c>
      <c r="C47558" s="16" t="s">
        <v>2108</v>
      </c>
      <c r="D47558">
        <v>0</v>
      </c>
      <c r="E47558">
        <v>81</v>
      </c>
      <c r="F47558" s="16" t="s">
        <v>25</v>
      </c>
      <c r="G47558">
        <v>0</v>
      </c>
      <c r="L47558">
        <v>450</v>
      </c>
      <c r="M47558">
        <v>140</v>
      </c>
      <c r="N47558">
        <v>88241</v>
      </c>
      <c r="Q47558">
        <v>21</v>
      </c>
      <c r="S47558">
        <v>9</v>
      </c>
      <c r="T47558">
        <v>9</v>
      </c>
      <c r="W47558">
        <v>3</v>
      </c>
      <c r="X47558" s="16" t="s">
        <v>2714</v>
      </c>
      <c r="Z47558" s="16"/>
      <c r="AA47558">
        <v>1</v>
      </c>
    </row>
    <row r="47559" spans="1:28" x14ac:dyDescent="0.35">
      <c r="A47559" s="5">
        <v>45745</v>
      </c>
      <c r="B47559" s="16" t="s">
        <v>3516</v>
      </c>
      <c r="C47559" s="16" t="s">
        <v>2108</v>
      </c>
      <c r="D47559">
        <v>0</v>
      </c>
      <c r="E47559">
        <v>81</v>
      </c>
      <c r="F47559" s="16" t="s">
        <v>25</v>
      </c>
      <c r="G47559">
        <v>0</v>
      </c>
      <c r="N47559">
        <v>88241</v>
      </c>
      <c r="Q47559">
        <v>21</v>
      </c>
      <c r="X47559" s="16" t="s">
        <v>2714</v>
      </c>
      <c r="Z47559" s="16"/>
      <c r="AA47559">
        <v>1</v>
      </c>
    </row>
    <row r="47560" spans="1:28" x14ac:dyDescent="0.35">
      <c r="A47560" s="5">
        <v>45661</v>
      </c>
      <c r="B47560" s="16" t="s">
        <v>2645</v>
      </c>
      <c r="C47560" s="16" t="s">
        <v>321</v>
      </c>
      <c r="D47560">
        <v>1</v>
      </c>
      <c r="E47560">
        <v>89</v>
      </c>
      <c r="F47560" s="16" t="s">
        <v>25</v>
      </c>
      <c r="G47560">
        <v>0</v>
      </c>
      <c r="L47560">
        <v>430</v>
      </c>
      <c r="M47560">
        <v>500</v>
      </c>
      <c r="N47560">
        <v>51669</v>
      </c>
      <c r="Q47560">
        <v>5</v>
      </c>
      <c r="S47560">
        <v>21</v>
      </c>
      <c r="T47560">
        <v>21</v>
      </c>
      <c r="X47560" s="16" t="s">
        <v>2714</v>
      </c>
      <c r="Y47560">
        <v>1</v>
      </c>
      <c r="Z47560" s="16"/>
      <c r="AA47560">
        <v>1</v>
      </c>
      <c r="AB47560">
        <v>1</v>
      </c>
    </row>
    <row r="47561" spans="1:28" x14ac:dyDescent="0.35">
      <c r="A47561" s="5">
        <v>45662</v>
      </c>
      <c r="B47561" s="16" t="s">
        <v>2645</v>
      </c>
      <c r="C47561" s="16" t="s">
        <v>321</v>
      </c>
      <c r="D47561">
        <v>1</v>
      </c>
      <c r="E47561">
        <v>89</v>
      </c>
      <c r="F47561" s="16" t="s">
        <v>25</v>
      </c>
      <c r="G47561">
        <v>0</v>
      </c>
      <c r="L47561">
        <v>390</v>
      </c>
      <c r="N47561">
        <v>52059</v>
      </c>
      <c r="Q47561">
        <v>5</v>
      </c>
      <c r="W47561">
        <v>3</v>
      </c>
      <c r="X47561" s="16" t="s">
        <v>2714</v>
      </c>
      <c r="Z47561" s="16"/>
      <c r="AA47561">
        <v>1</v>
      </c>
    </row>
    <row r="47562" spans="1:28" x14ac:dyDescent="0.35">
      <c r="A47562" s="5">
        <v>45663</v>
      </c>
      <c r="B47562" s="16" t="s">
        <v>2645</v>
      </c>
      <c r="C47562" s="16" t="s">
        <v>321</v>
      </c>
      <c r="D47562">
        <v>1</v>
      </c>
      <c r="E47562">
        <v>89</v>
      </c>
      <c r="F47562" s="16" t="s">
        <v>25</v>
      </c>
      <c r="G47562">
        <v>0</v>
      </c>
      <c r="L47562">
        <v>270</v>
      </c>
      <c r="N47562">
        <v>52329</v>
      </c>
      <c r="Q47562">
        <v>5</v>
      </c>
      <c r="S47562">
        <v>1</v>
      </c>
      <c r="T47562">
        <v>1</v>
      </c>
      <c r="X47562" s="16" t="s">
        <v>2714</v>
      </c>
      <c r="Z47562" s="16"/>
      <c r="AA47562">
        <v>1</v>
      </c>
    </row>
    <row r="47563" spans="1:28" x14ac:dyDescent="0.35">
      <c r="A47563" s="5">
        <v>45664</v>
      </c>
      <c r="B47563" s="16" t="s">
        <v>2645</v>
      </c>
      <c r="C47563" s="16" t="s">
        <v>321</v>
      </c>
      <c r="D47563">
        <v>1</v>
      </c>
      <c r="E47563">
        <v>89</v>
      </c>
      <c r="F47563" s="16" t="s">
        <v>25</v>
      </c>
      <c r="G47563">
        <v>0</v>
      </c>
      <c r="L47563">
        <v>230</v>
      </c>
      <c r="N47563">
        <v>52559</v>
      </c>
      <c r="Q47563">
        <v>5</v>
      </c>
      <c r="S47563">
        <v>6</v>
      </c>
      <c r="T47563">
        <v>6</v>
      </c>
      <c r="W47563">
        <v>2</v>
      </c>
      <c r="X47563" s="16" t="s">
        <v>2714</v>
      </c>
      <c r="Z47563" s="16"/>
      <c r="AA47563">
        <v>1</v>
      </c>
    </row>
    <row r="47564" spans="1:28" x14ac:dyDescent="0.35">
      <c r="A47564" s="5">
        <v>45707</v>
      </c>
      <c r="B47564" s="16" t="s">
        <v>2664</v>
      </c>
      <c r="C47564" s="16" t="s">
        <v>393</v>
      </c>
      <c r="D47564">
        <v>2</v>
      </c>
      <c r="E47564">
        <v>98</v>
      </c>
      <c r="F47564" s="16" t="s">
        <v>25</v>
      </c>
      <c r="G47564">
        <v>0</v>
      </c>
      <c r="L47564">
        <v>1380</v>
      </c>
      <c r="M47564">
        <v>2125</v>
      </c>
      <c r="N47564">
        <v>1715</v>
      </c>
      <c r="Q47564">
        <v>3</v>
      </c>
      <c r="S47564">
        <v>90</v>
      </c>
      <c r="T47564">
        <v>90</v>
      </c>
      <c r="W47564">
        <v>9</v>
      </c>
      <c r="X47564" s="16" t="s">
        <v>2716</v>
      </c>
      <c r="Y47564">
        <v>1</v>
      </c>
      <c r="Z47564" s="16"/>
      <c r="AA47564">
        <v>1</v>
      </c>
      <c r="AB47564">
        <v>1</v>
      </c>
    </row>
    <row r="47565" spans="1:28" x14ac:dyDescent="0.35">
      <c r="A47565" s="5">
        <v>45708</v>
      </c>
      <c r="B47565" s="16" t="s">
        <v>2664</v>
      </c>
      <c r="C47565" s="16" t="s">
        <v>393</v>
      </c>
      <c r="D47565">
        <v>2</v>
      </c>
      <c r="E47565">
        <v>98</v>
      </c>
      <c r="F47565" s="16" t="s">
        <v>25</v>
      </c>
      <c r="G47565">
        <v>0</v>
      </c>
      <c r="L47565">
        <v>1280</v>
      </c>
      <c r="M47565">
        <v>2482</v>
      </c>
      <c r="N47565">
        <v>513</v>
      </c>
      <c r="Q47565">
        <v>3</v>
      </c>
      <c r="S47565">
        <v>110</v>
      </c>
      <c r="T47565">
        <v>110</v>
      </c>
      <c r="V47565">
        <v>2</v>
      </c>
      <c r="W47565">
        <v>12</v>
      </c>
      <c r="X47565" s="16" t="s">
        <v>2716</v>
      </c>
      <c r="Z47565" s="16"/>
      <c r="AA47565">
        <v>1</v>
      </c>
    </row>
    <row r="47566" spans="1:28" x14ac:dyDescent="0.35">
      <c r="A47566" s="5">
        <v>45709</v>
      </c>
      <c r="B47566" s="16" t="s">
        <v>2664</v>
      </c>
      <c r="C47566" s="16" t="s">
        <v>393</v>
      </c>
      <c r="D47566">
        <v>2</v>
      </c>
      <c r="E47566">
        <v>98</v>
      </c>
      <c r="F47566" s="16" t="s">
        <v>25</v>
      </c>
      <c r="G47566">
        <v>0</v>
      </c>
      <c r="L47566">
        <v>1805</v>
      </c>
      <c r="M47566">
        <v>1675</v>
      </c>
      <c r="N47566">
        <v>643</v>
      </c>
      <c r="Q47566">
        <v>3</v>
      </c>
      <c r="S47566">
        <v>64</v>
      </c>
      <c r="T47566">
        <v>64</v>
      </c>
      <c r="W47566">
        <v>8</v>
      </c>
      <c r="X47566" s="16" t="s">
        <v>2716</v>
      </c>
      <c r="Z47566" s="16"/>
      <c r="AA47566">
        <v>1</v>
      </c>
    </row>
    <row r="47567" spans="1:28" x14ac:dyDescent="0.35">
      <c r="A47567" s="5">
        <v>45710</v>
      </c>
      <c r="B47567" s="16" t="s">
        <v>2664</v>
      </c>
      <c r="C47567" s="16" t="s">
        <v>393</v>
      </c>
      <c r="D47567">
        <v>2</v>
      </c>
      <c r="E47567">
        <v>98</v>
      </c>
      <c r="F47567" s="16" t="s">
        <v>25</v>
      </c>
      <c r="G47567">
        <v>0</v>
      </c>
      <c r="L47567">
        <v>1545</v>
      </c>
      <c r="M47567">
        <v>25</v>
      </c>
      <c r="N47567">
        <v>2163</v>
      </c>
      <c r="Q47567">
        <v>3</v>
      </c>
      <c r="S47567">
        <v>10</v>
      </c>
      <c r="T47567">
        <v>10</v>
      </c>
      <c r="W47567">
        <v>1</v>
      </c>
      <c r="X47567" s="16" t="s">
        <v>2716</v>
      </c>
      <c r="Z47567" s="16"/>
      <c r="AA47567">
        <v>1</v>
      </c>
    </row>
    <row r="47568" spans="1:28" x14ac:dyDescent="0.35">
      <c r="A47568" s="5">
        <v>45710</v>
      </c>
      <c r="B47568" s="16" t="s">
        <v>2664</v>
      </c>
      <c r="C47568" s="16" t="s">
        <v>3333</v>
      </c>
      <c r="D47568">
        <v>0</v>
      </c>
      <c r="E47568">
        <v>8</v>
      </c>
      <c r="F47568" s="16" t="s">
        <v>25</v>
      </c>
      <c r="G47568">
        <v>0</v>
      </c>
      <c r="L47568">
        <v>190</v>
      </c>
      <c r="N47568">
        <v>190</v>
      </c>
      <c r="X47568" s="16" t="s">
        <v>26</v>
      </c>
      <c r="Z47568" s="16"/>
      <c r="AA47568">
        <v>1</v>
      </c>
      <c r="AB47568">
        <v>1</v>
      </c>
    </row>
    <row r="47569" spans="1:28" x14ac:dyDescent="0.35">
      <c r="A47569" s="5">
        <v>45661</v>
      </c>
      <c r="B47569" s="16" t="s">
        <v>2645</v>
      </c>
      <c r="C47569" s="16" t="s">
        <v>2565</v>
      </c>
      <c r="D47569">
        <v>0</v>
      </c>
      <c r="E47569">
        <v>24</v>
      </c>
      <c r="F47569" s="16" t="s">
        <v>25</v>
      </c>
      <c r="G47569">
        <v>0</v>
      </c>
      <c r="L47569">
        <v>1300</v>
      </c>
      <c r="N47569">
        <v>40401</v>
      </c>
      <c r="X47569" s="16" t="s">
        <v>26</v>
      </c>
      <c r="Z47569" s="16"/>
      <c r="AA47569">
        <v>1</v>
      </c>
      <c r="AB47569">
        <v>1</v>
      </c>
    </row>
    <row r="47570" spans="1:28" x14ac:dyDescent="0.35">
      <c r="A47570" s="5">
        <v>45662</v>
      </c>
      <c r="B47570" s="16" t="s">
        <v>2645</v>
      </c>
      <c r="C47570" s="16" t="s">
        <v>2565</v>
      </c>
      <c r="D47570">
        <v>0</v>
      </c>
      <c r="E47570">
        <v>24</v>
      </c>
      <c r="F47570" s="16" t="s">
        <v>25</v>
      </c>
      <c r="G47570">
        <v>0</v>
      </c>
      <c r="L47570">
        <v>30</v>
      </c>
      <c r="N47570">
        <v>40431</v>
      </c>
      <c r="X47570" s="16" t="s">
        <v>26</v>
      </c>
      <c r="Z47570" s="16"/>
      <c r="AA47570">
        <v>1</v>
      </c>
    </row>
    <row r="47571" spans="1:28" x14ac:dyDescent="0.35">
      <c r="A47571" s="5">
        <v>45636</v>
      </c>
      <c r="B47571" s="16" t="s">
        <v>2642</v>
      </c>
      <c r="C47571" s="16" t="s">
        <v>3019</v>
      </c>
      <c r="D47571">
        <v>0</v>
      </c>
      <c r="E47571">
        <v>63</v>
      </c>
      <c r="F47571" s="16" t="s">
        <v>25</v>
      </c>
      <c r="G47571">
        <v>0</v>
      </c>
      <c r="L47571">
        <v>1200</v>
      </c>
      <c r="M47571">
        <v>4000</v>
      </c>
      <c r="N47571">
        <v>9519</v>
      </c>
      <c r="X47571" s="16" t="s">
        <v>26</v>
      </c>
      <c r="Z47571" s="16"/>
      <c r="AA47571">
        <v>1</v>
      </c>
      <c r="AB47571">
        <v>1</v>
      </c>
    </row>
    <row r="47572" spans="1:28" x14ac:dyDescent="0.35">
      <c r="A47572" s="5">
        <v>45566</v>
      </c>
      <c r="B47572" s="16" t="s">
        <v>2632</v>
      </c>
      <c r="C47572" s="16" t="s">
        <v>1610</v>
      </c>
      <c r="D47572">
        <v>0</v>
      </c>
      <c r="E47572">
        <v>101</v>
      </c>
      <c r="F47572" s="16" t="s">
        <v>25</v>
      </c>
      <c r="G47572">
        <v>0</v>
      </c>
      <c r="L47572">
        <v>905</v>
      </c>
      <c r="M47572">
        <v>300</v>
      </c>
      <c r="N47572">
        <v>64396</v>
      </c>
      <c r="O47572">
        <v>21</v>
      </c>
      <c r="Q47572">
        <v>21</v>
      </c>
      <c r="S47572">
        <v>14</v>
      </c>
      <c r="T47572">
        <v>14</v>
      </c>
      <c r="X47572" s="16" t="s">
        <v>2714</v>
      </c>
      <c r="Y47572">
        <v>1</v>
      </c>
      <c r="Z47572" s="16"/>
      <c r="AA47572">
        <v>1</v>
      </c>
      <c r="AB47572">
        <v>1</v>
      </c>
    </row>
    <row r="47573" spans="1:28" x14ac:dyDescent="0.35">
      <c r="A47573" s="5">
        <v>45567</v>
      </c>
      <c r="B47573" s="16" t="s">
        <v>2632</v>
      </c>
      <c r="C47573" s="16" t="s">
        <v>1610</v>
      </c>
      <c r="D47573">
        <v>0</v>
      </c>
      <c r="E47573">
        <v>101</v>
      </c>
      <c r="F47573" s="16" t="s">
        <v>25</v>
      </c>
      <c r="G47573">
        <v>0</v>
      </c>
      <c r="L47573">
        <v>1005</v>
      </c>
      <c r="N47573">
        <v>65401</v>
      </c>
      <c r="Q47573">
        <v>21</v>
      </c>
      <c r="S47573">
        <v>3</v>
      </c>
      <c r="T47573">
        <v>3</v>
      </c>
      <c r="W47573">
        <v>1</v>
      </c>
      <c r="X47573" s="16" t="s">
        <v>2714</v>
      </c>
      <c r="Z47573" s="16"/>
      <c r="AA47573">
        <v>1</v>
      </c>
    </row>
    <row r="47574" spans="1:28" x14ac:dyDescent="0.35">
      <c r="A47574" s="5">
        <v>45568</v>
      </c>
      <c r="B47574" s="16" t="s">
        <v>2632</v>
      </c>
      <c r="C47574" s="16" t="s">
        <v>1610</v>
      </c>
      <c r="D47574">
        <v>0</v>
      </c>
      <c r="E47574">
        <v>101</v>
      </c>
      <c r="F47574" s="16" t="s">
        <v>25</v>
      </c>
      <c r="G47574">
        <v>0</v>
      </c>
      <c r="L47574">
        <v>1120</v>
      </c>
      <c r="N47574">
        <v>66521</v>
      </c>
      <c r="Q47574">
        <v>21</v>
      </c>
      <c r="S47574">
        <v>5</v>
      </c>
      <c r="T47574">
        <v>5</v>
      </c>
      <c r="W47574">
        <v>2</v>
      </c>
      <c r="X47574" s="16" t="s">
        <v>2714</v>
      </c>
      <c r="Z47574" s="16"/>
      <c r="AA47574">
        <v>1</v>
      </c>
    </row>
    <row r="47575" spans="1:28" x14ac:dyDescent="0.35">
      <c r="A47575" s="5">
        <v>45569</v>
      </c>
      <c r="B47575" s="16" t="s">
        <v>2632</v>
      </c>
      <c r="C47575" s="16" t="s">
        <v>1610</v>
      </c>
      <c r="D47575">
        <v>0</v>
      </c>
      <c r="E47575">
        <v>101</v>
      </c>
      <c r="F47575" s="16" t="s">
        <v>25</v>
      </c>
      <c r="G47575">
        <v>0</v>
      </c>
      <c r="L47575">
        <v>820</v>
      </c>
      <c r="M47575">
        <v>200</v>
      </c>
      <c r="N47575">
        <v>67141</v>
      </c>
      <c r="Q47575">
        <v>21</v>
      </c>
      <c r="S47575">
        <v>13</v>
      </c>
      <c r="T47575">
        <v>13</v>
      </c>
      <c r="W47575">
        <v>5</v>
      </c>
      <c r="X47575" s="16" t="s">
        <v>2714</v>
      </c>
      <c r="Z47575" s="16"/>
      <c r="AA47575">
        <v>1</v>
      </c>
    </row>
    <row r="47576" spans="1:28" x14ac:dyDescent="0.35">
      <c r="A47576" s="5">
        <v>45707</v>
      </c>
      <c r="B47576" s="16" t="s">
        <v>2664</v>
      </c>
      <c r="C47576" s="16" t="s">
        <v>3334</v>
      </c>
      <c r="D47576">
        <v>0</v>
      </c>
      <c r="E47576">
        <v>74</v>
      </c>
      <c r="F47576" s="16" t="s">
        <v>25</v>
      </c>
      <c r="G47576">
        <v>0</v>
      </c>
      <c r="L47576">
        <v>50</v>
      </c>
      <c r="N47576">
        <v>2514</v>
      </c>
      <c r="X47576" s="16" t="s">
        <v>26</v>
      </c>
      <c r="Z47576" s="16"/>
      <c r="AA47576">
        <v>1</v>
      </c>
      <c r="AB47576">
        <v>1</v>
      </c>
    </row>
    <row r="47577" spans="1:28" x14ac:dyDescent="0.35">
      <c r="A47577" s="5">
        <v>45566</v>
      </c>
      <c r="B47577" s="16" t="s">
        <v>2632</v>
      </c>
      <c r="C47577" s="16" t="s">
        <v>1701</v>
      </c>
      <c r="D47577">
        <v>2</v>
      </c>
      <c r="E47577">
        <v>94</v>
      </c>
      <c r="F47577" s="16" t="s">
        <v>25</v>
      </c>
      <c r="G47577">
        <v>0</v>
      </c>
      <c r="L47577">
        <v>645</v>
      </c>
      <c r="N47577">
        <v>3830</v>
      </c>
      <c r="O47577">
        <v>21</v>
      </c>
      <c r="Q47577">
        <v>21</v>
      </c>
      <c r="S47577">
        <v>6</v>
      </c>
      <c r="T47577">
        <v>6</v>
      </c>
      <c r="X47577" s="16" t="s">
        <v>2714</v>
      </c>
      <c r="Y47577">
        <v>1</v>
      </c>
      <c r="Z47577" s="16"/>
      <c r="AA47577">
        <v>1</v>
      </c>
      <c r="AB47577">
        <v>1</v>
      </c>
    </row>
    <row r="47578" spans="1:28" x14ac:dyDescent="0.35">
      <c r="A47578" s="5">
        <v>45567</v>
      </c>
      <c r="B47578" s="16" t="s">
        <v>2632</v>
      </c>
      <c r="C47578" s="16" t="s">
        <v>1701</v>
      </c>
      <c r="D47578">
        <v>2</v>
      </c>
      <c r="E47578">
        <v>94</v>
      </c>
      <c r="F47578" s="16" t="s">
        <v>25</v>
      </c>
      <c r="G47578">
        <v>0</v>
      </c>
      <c r="L47578">
        <v>970</v>
      </c>
      <c r="M47578">
        <v>1000</v>
      </c>
      <c r="N47578">
        <v>3800</v>
      </c>
      <c r="Q47578">
        <v>21</v>
      </c>
      <c r="S47578">
        <v>44</v>
      </c>
      <c r="T47578">
        <v>44</v>
      </c>
      <c r="W47578">
        <v>6</v>
      </c>
      <c r="X47578" s="16" t="s">
        <v>2714</v>
      </c>
      <c r="Z47578" s="16"/>
      <c r="AA47578">
        <v>1</v>
      </c>
    </row>
    <row r="47579" spans="1:28" x14ac:dyDescent="0.35">
      <c r="A47579" s="5">
        <v>45568</v>
      </c>
      <c r="B47579" s="16" t="s">
        <v>2632</v>
      </c>
      <c r="C47579" s="16" t="s">
        <v>1701</v>
      </c>
      <c r="D47579">
        <v>2</v>
      </c>
      <c r="E47579">
        <v>94</v>
      </c>
      <c r="F47579" s="16" t="s">
        <v>25</v>
      </c>
      <c r="G47579">
        <v>0</v>
      </c>
      <c r="L47579">
        <v>770</v>
      </c>
      <c r="M47579">
        <v>300</v>
      </c>
      <c r="N47579">
        <v>4270</v>
      </c>
      <c r="Q47579">
        <v>21</v>
      </c>
      <c r="S47579">
        <v>17</v>
      </c>
      <c r="T47579">
        <v>17</v>
      </c>
      <c r="W47579">
        <v>3</v>
      </c>
      <c r="X47579" s="16" t="s">
        <v>2714</v>
      </c>
      <c r="Z47579" s="16"/>
      <c r="AA47579">
        <v>1</v>
      </c>
    </row>
    <row r="47580" spans="1:28" x14ac:dyDescent="0.35">
      <c r="A47580" s="5">
        <v>45569</v>
      </c>
      <c r="B47580" s="16" t="s">
        <v>2632</v>
      </c>
      <c r="C47580" s="16" t="s">
        <v>1701</v>
      </c>
      <c r="D47580">
        <v>2</v>
      </c>
      <c r="E47580">
        <v>94</v>
      </c>
      <c r="F47580" s="16" t="s">
        <v>25</v>
      </c>
      <c r="G47580">
        <v>0</v>
      </c>
      <c r="L47580">
        <v>570</v>
      </c>
      <c r="M47580">
        <v>1275</v>
      </c>
      <c r="N47580">
        <v>3565</v>
      </c>
      <c r="Q47580">
        <v>21</v>
      </c>
      <c r="S47580">
        <v>55</v>
      </c>
      <c r="T47580">
        <v>55</v>
      </c>
      <c r="W47580">
        <v>8</v>
      </c>
      <c r="X47580" s="16" t="s">
        <v>2714</v>
      </c>
      <c r="Z47580" s="16"/>
      <c r="AA47580">
        <v>1</v>
      </c>
    </row>
    <row r="47581" spans="1:28" x14ac:dyDescent="0.35">
      <c r="A47581" s="5">
        <v>45690</v>
      </c>
      <c r="B47581" s="16" t="s">
        <v>2652</v>
      </c>
      <c r="C47581" s="16" t="s">
        <v>2589</v>
      </c>
      <c r="D47581">
        <v>0</v>
      </c>
      <c r="E47581">
        <v>16</v>
      </c>
      <c r="F47581" s="16" t="s">
        <v>25</v>
      </c>
      <c r="G47581">
        <v>0</v>
      </c>
      <c r="N47581">
        <v>10613</v>
      </c>
      <c r="X47581" s="16" t="s">
        <v>26</v>
      </c>
      <c r="Z47581" s="16"/>
      <c r="AA47581">
        <v>1</v>
      </c>
      <c r="AB47581">
        <v>1</v>
      </c>
    </row>
    <row r="47582" spans="1:28" x14ac:dyDescent="0.35">
      <c r="A47582" s="5">
        <v>45691</v>
      </c>
      <c r="B47582" s="16" t="s">
        <v>2652</v>
      </c>
      <c r="C47582" s="16" t="s">
        <v>2589</v>
      </c>
      <c r="D47582">
        <v>0</v>
      </c>
      <c r="E47582">
        <v>16</v>
      </c>
      <c r="F47582" s="16" t="s">
        <v>25</v>
      </c>
      <c r="G47582">
        <v>0</v>
      </c>
      <c r="L47582">
        <v>2500</v>
      </c>
      <c r="N47582">
        <v>13113</v>
      </c>
      <c r="X47582" s="16" t="s">
        <v>26</v>
      </c>
      <c r="Z47582" s="16"/>
      <c r="AA47582">
        <v>1</v>
      </c>
    </row>
    <row r="47583" spans="1:28" x14ac:dyDescent="0.35">
      <c r="A47583" s="5">
        <v>45709</v>
      </c>
      <c r="B47583" s="16" t="s">
        <v>2664</v>
      </c>
      <c r="C47583" s="16" t="s">
        <v>2898</v>
      </c>
      <c r="D47583">
        <v>1</v>
      </c>
      <c r="E47583">
        <v>77</v>
      </c>
      <c r="F47583" s="16" t="s">
        <v>25</v>
      </c>
      <c r="G47583">
        <v>0</v>
      </c>
      <c r="L47583">
        <v>1080</v>
      </c>
      <c r="M47583">
        <v>1000</v>
      </c>
      <c r="N47583">
        <v>996</v>
      </c>
      <c r="Q47583">
        <v>0</v>
      </c>
      <c r="S47583">
        <v>40</v>
      </c>
      <c r="T47583">
        <v>40</v>
      </c>
      <c r="W47583">
        <v>3</v>
      </c>
      <c r="X47583" s="16" t="s">
        <v>2714</v>
      </c>
      <c r="Y47583">
        <v>1</v>
      </c>
      <c r="Z47583" s="16"/>
      <c r="AA47583">
        <v>1</v>
      </c>
      <c r="AB47583">
        <v>1</v>
      </c>
    </row>
    <row r="47584" spans="1:28" x14ac:dyDescent="0.35">
      <c r="A47584" s="5">
        <v>45634</v>
      </c>
      <c r="B47584" s="16" t="s">
        <v>2642</v>
      </c>
      <c r="C47584" s="16" t="s">
        <v>1559</v>
      </c>
      <c r="D47584">
        <v>1</v>
      </c>
      <c r="E47584">
        <v>74</v>
      </c>
      <c r="F47584" s="16" t="s">
        <v>25</v>
      </c>
      <c r="G47584">
        <v>0</v>
      </c>
      <c r="L47584">
        <v>380</v>
      </c>
      <c r="M47584">
        <v>310</v>
      </c>
      <c r="N47584">
        <v>794</v>
      </c>
      <c r="Q47584">
        <v>1</v>
      </c>
      <c r="S47584">
        <v>12</v>
      </c>
      <c r="T47584">
        <v>12</v>
      </c>
      <c r="W47584">
        <v>1</v>
      </c>
      <c r="X47584" s="16" t="s">
        <v>2714</v>
      </c>
      <c r="Y47584">
        <v>1</v>
      </c>
      <c r="Z47584" s="16"/>
      <c r="AA47584">
        <v>1</v>
      </c>
      <c r="AB47584">
        <v>1</v>
      </c>
    </row>
    <row r="47585" spans="1:28" x14ac:dyDescent="0.35">
      <c r="A47585" s="5">
        <v>45635</v>
      </c>
      <c r="B47585" s="16" t="s">
        <v>2642</v>
      </c>
      <c r="C47585" s="16" t="s">
        <v>1559</v>
      </c>
      <c r="D47585">
        <v>1</v>
      </c>
      <c r="E47585">
        <v>74</v>
      </c>
      <c r="F47585" s="16" t="s">
        <v>25</v>
      </c>
      <c r="G47585">
        <v>0</v>
      </c>
      <c r="L47585">
        <v>435</v>
      </c>
      <c r="M47585">
        <v>730</v>
      </c>
      <c r="N47585">
        <v>499</v>
      </c>
      <c r="Q47585">
        <v>1</v>
      </c>
      <c r="S47585">
        <v>33</v>
      </c>
      <c r="T47585">
        <v>33</v>
      </c>
      <c r="W47585">
        <v>3</v>
      </c>
      <c r="X47585" s="16" t="s">
        <v>2714</v>
      </c>
      <c r="Z47585" s="16"/>
      <c r="AA47585">
        <v>1</v>
      </c>
    </row>
    <row r="47586" spans="1:28" x14ac:dyDescent="0.35">
      <c r="A47586" s="5">
        <v>45661</v>
      </c>
      <c r="B47586" s="16" t="s">
        <v>2645</v>
      </c>
      <c r="C47586" s="16" t="s">
        <v>1463</v>
      </c>
      <c r="D47586">
        <v>11</v>
      </c>
      <c r="E47586">
        <v>109</v>
      </c>
      <c r="F47586" s="16" t="s">
        <v>48</v>
      </c>
      <c r="G47586">
        <v>0</v>
      </c>
      <c r="L47586">
        <v>2170</v>
      </c>
      <c r="M47586">
        <v>2200</v>
      </c>
      <c r="N47586">
        <v>1950</v>
      </c>
      <c r="Q47586">
        <v>5</v>
      </c>
      <c r="S47586">
        <v>96</v>
      </c>
      <c r="T47586">
        <v>96</v>
      </c>
      <c r="X47586" s="16" t="s">
        <v>2714</v>
      </c>
      <c r="Y47586">
        <v>1</v>
      </c>
      <c r="Z47586" s="16"/>
      <c r="AA47586">
        <v>1</v>
      </c>
      <c r="AB47586">
        <v>1</v>
      </c>
    </row>
    <row r="47587" spans="1:28" x14ac:dyDescent="0.35">
      <c r="A47587" s="5">
        <v>45662</v>
      </c>
      <c r="B47587" s="16" t="s">
        <v>2645</v>
      </c>
      <c r="C47587" s="16" t="s">
        <v>1463</v>
      </c>
      <c r="D47587">
        <v>11</v>
      </c>
      <c r="E47587">
        <v>109</v>
      </c>
      <c r="F47587" s="16" t="s">
        <v>48</v>
      </c>
      <c r="G47587">
        <v>0</v>
      </c>
      <c r="L47587">
        <v>955</v>
      </c>
      <c r="N47587">
        <v>2905</v>
      </c>
      <c r="Q47587">
        <v>5</v>
      </c>
      <c r="S47587">
        <v>1</v>
      </c>
      <c r="T47587">
        <v>1</v>
      </c>
      <c r="W47587">
        <v>10</v>
      </c>
      <c r="X47587" s="16" t="s">
        <v>2714</v>
      </c>
      <c r="Z47587" s="16"/>
      <c r="AA47587">
        <v>1</v>
      </c>
    </row>
    <row r="47588" spans="1:28" x14ac:dyDescent="0.35">
      <c r="A47588" s="5">
        <v>45663</v>
      </c>
      <c r="B47588" s="16" t="s">
        <v>2645</v>
      </c>
      <c r="C47588" s="16" t="s">
        <v>1463</v>
      </c>
      <c r="D47588">
        <v>11</v>
      </c>
      <c r="E47588">
        <v>109</v>
      </c>
      <c r="F47588" s="16" t="s">
        <v>48</v>
      </c>
      <c r="G47588">
        <v>1</v>
      </c>
      <c r="H47588">
        <v>650</v>
      </c>
      <c r="J47588">
        <v>33.866300000000003</v>
      </c>
      <c r="L47588">
        <v>1250</v>
      </c>
      <c r="N47588">
        <v>4155</v>
      </c>
      <c r="Q47588">
        <v>5</v>
      </c>
      <c r="X47588" s="16" t="s">
        <v>2714</v>
      </c>
      <c r="Z47588" s="16"/>
      <c r="AA47588">
        <v>1</v>
      </c>
    </row>
    <row r="47589" spans="1:28" x14ac:dyDescent="0.35">
      <c r="A47589" s="5">
        <v>45664</v>
      </c>
      <c r="B47589" s="16" t="s">
        <v>2645</v>
      </c>
      <c r="C47589" s="16" t="s">
        <v>1463</v>
      </c>
      <c r="D47589">
        <v>11</v>
      </c>
      <c r="E47589">
        <v>109</v>
      </c>
      <c r="F47589" s="16" t="s">
        <v>48</v>
      </c>
      <c r="G47589">
        <v>0</v>
      </c>
      <c r="L47589">
        <v>510</v>
      </c>
      <c r="M47589">
        <v>100</v>
      </c>
      <c r="N47589">
        <v>4565</v>
      </c>
      <c r="Q47589">
        <v>5</v>
      </c>
      <c r="S47589">
        <v>4</v>
      </c>
      <c r="T47589">
        <v>4</v>
      </c>
      <c r="X47589" s="16" t="s">
        <v>2714</v>
      </c>
      <c r="Z47589" s="16"/>
      <c r="AA47589">
        <v>1</v>
      </c>
    </row>
    <row r="47590" spans="1:28" x14ac:dyDescent="0.35">
      <c r="A47590" s="5">
        <v>45707</v>
      </c>
      <c r="B47590" s="16" t="s">
        <v>2664</v>
      </c>
      <c r="C47590" s="16" t="s">
        <v>1463</v>
      </c>
      <c r="D47590">
        <v>11</v>
      </c>
      <c r="E47590">
        <v>110</v>
      </c>
      <c r="F47590" s="16" t="s">
        <v>48</v>
      </c>
      <c r="G47590">
        <v>0</v>
      </c>
      <c r="L47590">
        <v>1435</v>
      </c>
      <c r="N47590">
        <v>9182</v>
      </c>
      <c r="Q47590">
        <v>5</v>
      </c>
      <c r="S47590">
        <v>1</v>
      </c>
      <c r="T47590">
        <v>1</v>
      </c>
      <c r="X47590" s="16" t="s">
        <v>26</v>
      </c>
      <c r="Z47590" s="16"/>
      <c r="AA47590">
        <v>1</v>
      </c>
      <c r="AB47590">
        <v>1</v>
      </c>
    </row>
    <row r="47591" spans="1:28" x14ac:dyDescent="0.35">
      <c r="A47591" s="5">
        <v>45708</v>
      </c>
      <c r="B47591" s="16" t="s">
        <v>2664</v>
      </c>
      <c r="C47591" s="16" t="s">
        <v>1463</v>
      </c>
      <c r="D47591">
        <v>11</v>
      </c>
      <c r="E47591">
        <v>110</v>
      </c>
      <c r="F47591" s="16" t="s">
        <v>48</v>
      </c>
      <c r="G47591">
        <v>0</v>
      </c>
      <c r="L47591">
        <v>890</v>
      </c>
      <c r="N47591">
        <v>10072</v>
      </c>
      <c r="Q47591">
        <v>5</v>
      </c>
      <c r="S47591">
        <v>6</v>
      </c>
      <c r="T47591">
        <v>6</v>
      </c>
      <c r="X47591" s="16" t="s">
        <v>26</v>
      </c>
      <c r="Z47591" s="16"/>
      <c r="AA47591">
        <v>1</v>
      </c>
    </row>
    <row r="47592" spans="1:28" x14ac:dyDescent="0.35">
      <c r="A47592" s="5">
        <v>45709</v>
      </c>
      <c r="B47592" s="16" t="s">
        <v>2664</v>
      </c>
      <c r="C47592" s="16" t="s">
        <v>1463</v>
      </c>
      <c r="D47592">
        <v>11</v>
      </c>
      <c r="E47592">
        <v>110</v>
      </c>
      <c r="F47592" s="16" t="s">
        <v>48</v>
      </c>
      <c r="G47592">
        <v>0</v>
      </c>
      <c r="L47592">
        <v>925</v>
      </c>
      <c r="N47592">
        <v>10997</v>
      </c>
      <c r="Q47592">
        <v>5</v>
      </c>
      <c r="X47592" s="16" t="s">
        <v>26</v>
      </c>
      <c r="Z47592" s="16"/>
      <c r="AA47592">
        <v>1</v>
      </c>
    </row>
    <row r="47593" spans="1:28" x14ac:dyDescent="0.35">
      <c r="A47593" s="5">
        <v>45710</v>
      </c>
      <c r="B47593" s="16" t="s">
        <v>2664</v>
      </c>
      <c r="C47593" s="16" t="s">
        <v>1463</v>
      </c>
      <c r="D47593">
        <v>11</v>
      </c>
      <c r="E47593">
        <v>110</v>
      </c>
      <c r="F47593" s="16" t="s">
        <v>48</v>
      </c>
      <c r="G47593">
        <v>0</v>
      </c>
      <c r="L47593">
        <v>510</v>
      </c>
      <c r="N47593">
        <v>11507</v>
      </c>
      <c r="Q47593">
        <v>5</v>
      </c>
      <c r="X47593" s="16" t="s">
        <v>26</v>
      </c>
      <c r="Z47593" s="16"/>
      <c r="AA47593">
        <v>1</v>
      </c>
    </row>
    <row r="47594" spans="1:28" x14ac:dyDescent="0.35">
      <c r="A47594" s="5">
        <v>45566</v>
      </c>
      <c r="B47594" s="16" t="s">
        <v>2632</v>
      </c>
      <c r="C47594" s="16" t="s">
        <v>846</v>
      </c>
      <c r="D47594">
        <v>11</v>
      </c>
      <c r="E47594">
        <v>101</v>
      </c>
      <c r="F47594" s="16" t="s">
        <v>48</v>
      </c>
      <c r="G47594">
        <v>0</v>
      </c>
      <c r="L47594">
        <v>320</v>
      </c>
      <c r="M47594">
        <v>512</v>
      </c>
      <c r="N47594">
        <v>789</v>
      </c>
      <c r="S47594">
        <v>6</v>
      </c>
      <c r="T47594">
        <v>6</v>
      </c>
      <c r="X47594" s="16" t="s">
        <v>2714</v>
      </c>
      <c r="Y47594">
        <v>1</v>
      </c>
      <c r="Z47594" s="16"/>
      <c r="AA47594">
        <v>1</v>
      </c>
      <c r="AB47594">
        <v>1</v>
      </c>
    </row>
    <row r="47595" spans="1:28" x14ac:dyDescent="0.35">
      <c r="A47595" s="5">
        <v>45567</v>
      </c>
      <c r="B47595" s="16" t="s">
        <v>2632</v>
      </c>
      <c r="C47595" s="16" t="s">
        <v>846</v>
      </c>
      <c r="D47595">
        <v>11</v>
      </c>
      <c r="E47595">
        <v>101</v>
      </c>
      <c r="F47595" s="16" t="s">
        <v>48</v>
      </c>
      <c r="G47595">
        <v>0</v>
      </c>
      <c r="L47595">
        <v>300</v>
      </c>
      <c r="N47595">
        <v>1089</v>
      </c>
      <c r="O47595">
        <v>21</v>
      </c>
      <c r="Q47595">
        <v>21</v>
      </c>
      <c r="S47595">
        <v>2</v>
      </c>
      <c r="T47595">
        <v>2</v>
      </c>
      <c r="W47595">
        <v>1</v>
      </c>
      <c r="X47595" s="16" t="s">
        <v>2714</v>
      </c>
      <c r="Z47595" s="16"/>
      <c r="AA47595">
        <v>1</v>
      </c>
    </row>
    <row r="47596" spans="1:28" x14ac:dyDescent="0.35">
      <c r="A47596" s="5">
        <v>45568</v>
      </c>
      <c r="B47596" s="16" t="s">
        <v>2632</v>
      </c>
      <c r="C47596" s="16" t="s">
        <v>846</v>
      </c>
      <c r="D47596">
        <v>11</v>
      </c>
      <c r="E47596">
        <v>101</v>
      </c>
      <c r="F47596" s="16" t="s">
        <v>48</v>
      </c>
      <c r="G47596">
        <v>0</v>
      </c>
      <c r="L47596">
        <v>420</v>
      </c>
      <c r="M47596">
        <v>150</v>
      </c>
      <c r="N47596">
        <v>1359</v>
      </c>
      <c r="Q47596">
        <v>21</v>
      </c>
      <c r="S47596">
        <v>6</v>
      </c>
      <c r="T47596">
        <v>6</v>
      </c>
      <c r="W47596">
        <v>3</v>
      </c>
      <c r="X47596" s="16" t="s">
        <v>2714</v>
      </c>
      <c r="Z47596" s="16"/>
      <c r="AA47596">
        <v>1</v>
      </c>
    </row>
    <row r="47597" spans="1:28" x14ac:dyDescent="0.35">
      <c r="A47597" s="5">
        <v>45569</v>
      </c>
      <c r="B47597" s="16" t="s">
        <v>2632</v>
      </c>
      <c r="C47597" s="16" t="s">
        <v>846</v>
      </c>
      <c r="D47597">
        <v>11</v>
      </c>
      <c r="E47597">
        <v>101</v>
      </c>
      <c r="F47597" s="16" t="s">
        <v>48</v>
      </c>
      <c r="G47597">
        <v>0</v>
      </c>
      <c r="L47597">
        <v>670</v>
      </c>
      <c r="N47597">
        <v>2029</v>
      </c>
      <c r="Q47597">
        <v>21</v>
      </c>
      <c r="S47597">
        <v>6</v>
      </c>
      <c r="T47597">
        <v>6</v>
      </c>
      <c r="U47597">
        <v>1</v>
      </c>
      <c r="V47597">
        <v>1</v>
      </c>
      <c r="W47597">
        <v>3</v>
      </c>
      <c r="X47597" s="16" t="s">
        <v>2714</v>
      </c>
      <c r="Z47597" s="16"/>
      <c r="AA47597">
        <v>1</v>
      </c>
    </row>
    <row r="47598" spans="1:28" x14ac:dyDescent="0.35">
      <c r="A47598" s="5">
        <v>45661</v>
      </c>
      <c r="B47598" s="16" t="s">
        <v>2645</v>
      </c>
      <c r="C47598" s="16" t="s">
        <v>1015</v>
      </c>
      <c r="D47598">
        <v>0</v>
      </c>
      <c r="E47598">
        <v>104</v>
      </c>
      <c r="F47598" s="16" t="s">
        <v>25</v>
      </c>
      <c r="G47598">
        <v>0</v>
      </c>
      <c r="L47598">
        <v>920</v>
      </c>
      <c r="M47598">
        <v>220</v>
      </c>
      <c r="N47598">
        <v>5925</v>
      </c>
      <c r="Q47598">
        <v>21</v>
      </c>
      <c r="S47598">
        <v>5</v>
      </c>
      <c r="T47598">
        <v>5</v>
      </c>
      <c r="X47598" s="16" t="s">
        <v>2714</v>
      </c>
      <c r="Y47598">
        <v>1</v>
      </c>
      <c r="Z47598" s="16"/>
      <c r="AA47598">
        <v>1</v>
      </c>
      <c r="AB47598">
        <v>1</v>
      </c>
    </row>
    <row r="47599" spans="1:28" x14ac:dyDescent="0.35">
      <c r="A47599" s="5">
        <v>45662</v>
      </c>
      <c r="B47599" s="16" t="s">
        <v>2645</v>
      </c>
      <c r="C47599" s="16" t="s">
        <v>1015</v>
      </c>
      <c r="D47599">
        <v>0</v>
      </c>
      <c r="E47599">
        <v>104</v>
      </c>
      <c r="F47599" s="16" t="s">
        <v>25</v>
      </c>
      <c r="G47599">
        <v>0</v>
      </c>
      <c r="L47599">
        <v>1485</v>
      </c>
      <c r="M47599">
        <v>21</v>
      </c>
      <c r="N47599">
        <v>7389</v>
      </c>
      <c r="Q47599">
        <v>21</v>
      </c>
      <c r="S47599">
        <v>2</v>
      </c>
      <c r="T47599">
        <v>2</v>
      </c>
      <c r="X47599" s="16" t="s">
        <v>2714</v>
      </c>
      <c r="Z47599" s="16"/>
      <c r="AA47599">
        <v>1</v>
      </c>
    </row>
    <row r="47600" spans="1:28" x14ac:dyDescent="0.35">
      <c r="A47600" s="5">
        <v>45663</v>
      </c>
      <c r="B47600" s="16" t="s">
        <v>2645</v>
      </c>
      <c r="C47600" s="16" t="s">
        <v>1015</v>
      </c>
      <c r="D47600">
        <v>0</v>
      </c>
      <c r="E47600">
        <v>104</v>
      </c>
      <c r="F47600" s="16" t="s">
        <v>25</v>
      </c>
      <c r="G47600">
        <v>0</v>
      </c>
      <c r="L47600">
        <v>500</v>
      </c>
      <c r="N47600">
        <v>7889</v>
      </c>
      <c r="Q47600">
        <v>21</v>
      </c>
      <c r="S47600">
        <v>13</v>
      </c>
      <c r="T47600">
        <v>13</v>
      </c>
      <c r="W47600">
        <v>5</v>
      </c>
      <c r="X47600" s="16" t="s">
        <v>2714</v>
      </c>
      <c r="Z47600" s="16"/>
      <c r="AA47600">
        <v>1</v>
      </c>
    </row>
    <row r="47601" spans="1:28" x14ac:dyDescent="0.35">
      <c r="A47601" s="5">
        <v>45664</v>
      </c>
      <c r="B47601" s="16" t="s">
        <v>2645</v>
      </c>
      <c r="C47601" s="16" t="s">
        <v>1015</v>
      </c>
      <c r="D47601">
        <v>0</v>
      </c>
      <c r="E47601">
        <v>104</v>
      </c>
      <c r="F47601" s="16" t="s">
        <v>25</v>
      </c>
      <c r="G47601">
        <v>0</v>
      </c>
      <c r="L47601">
        <v>755</v>
      </c>
      <c r="N47601">
        <v>8644</v>
      </c>
      <c r="Q47601">
        <v>21</v>
      </c>
      <c r="S47601">
        <v>2</v>
      </c>
      <c r="T47601">
        <v>2</v>
      </c>
      <c r="X47601" s="16" t="s">
        <v>2714</v>
      </c>
      <c r="Z47601" s="16"/>
      <c r="AA47601">
        <v>1</v>
      </c>
    </row>
    <row r="47602" spans="1:28" x14ac:dyDescent="0.35">
      <c r="A47602" s="5">
        <v>45566</v>
      </c>
      <c r="B47602" s="16" t="s">
        <v>2632</v>
      </c>
      <c r="C47602" s="16" t="s">
        <v>2078</v>
      </c>
      <c r="D47602">
        <v>1</v>
      </c>
      <c r="E47602">
        <v>66</v>
      </c>
      <c r="F47602" s="16" t="s">
        <v>25</v>
      </c>
      <c r="G47602">
        <v>0</v>
      </c>
      <c r="L47602">
        <v>520</v>
      </c>
      <c r="N47602">
        <v>16831</v>
      </c>
      <c r="X47602" s="16" t="s">
        <v>26</v>
      </c>
      <c r="Z47602" s="16"/>
      <c r="AA47602">
        <v>1</v>
      </c>
      <c r="AB47602">
        <v>1</v>
      </c>
    </row>
    <row r="47603" spans="1:28" x14ac:dyDescent="0.35">
      <c r="A47603" s="5">
        <v>45567</v>
      </c>
      <c r="B47603" s="16" t="s">
        <v>2632</v>
      </c>
      <c r="C47603" s="16" t="s">
        <v>2078</v>
      </c>
      <c r="D47603">
        <v>1</v>
      </c>
      <c r="E47603">
        <v>66</v>
      </c>
      <c r="F47603" s="16" t="s">
        <v>25</v>
      </c>
      <c r="G47603">
        <v>0</v>
      </c>
      <c r="L47603">
        <v>630</v>
      </c>
      <c r="M47603">
        <v>8860</v>
      </c>
      <c r="N47603">
        <v>8601</v>
      </c>
      <c r="O47603">
        <v>21</v>
      </c>
      <c r="Q47603">
        <v>21</v>
      </c>
      <c r="X47603" s="16" t="s">
        <v>26</v>
      </c>
      <c r="Z47603" s="16"/>
      <c r="AA47603">
        <v>1</v>
      </c>
    </row>
    <row r="47604" spans="1:28" x14ac:dyDescent="0.35">
      <c r="A47604" s="5">
        <v>45568</v>
      </c>
      <c r="B47604" s="16" t="s">
        <v>2632</v>
      </c>
      <c r="C47604" s="16" t="s">
        <v>2078</v>
      </c>
      <c r="D47604">
        <v>1</v>
      </c>
      <c r="E47604">
        <v>66</v>
      </c>
      <c r="F47604" s="16" t="s">
        <v>25</v>
      </c>
      <c r="G47604">
        <v>0</v>
      </c>
      <c r="L47604">
        <v>100</v>
      </c>
      <c r="N47604">
        <v>8701</v>
      </c>
      <c r="Q47604">
        <v>21</v>
      </c>
      <c r="X47604" s="16" t="s">
        <v>26</v>
      </c>
      <c r="Z47604" s="16"/>
      <c r="AA47604">
        <v>1</v>
      </c>
    </row>
    <row r="47605" spans="1:28" x14ac:dyDescent="0.35">
      <c r="A47605" s="5">
        <v>45569</v>
      </c>
      <c r="B47605" s="16" t="s">
        <v>2632</v>
      </c>
      <c r="C47605" s="16" t="s">
        <v>2078</v>
      </c>
      <c r="D47605">
        <v>1</v>
      </c>
      <c r="E47605">
        <v>66</v>
      </c>
      <c r="F47605" s="16" t="s">
        <v>25</v>
      </c>
      <c r="G47605">
        <v>0</v>
      </c>
      <c r="L47605">
        <v>160</v>
      </c>
      <c r="N47605">
        <v>8861</v>
      </c>
      <c r="Q47605">
        <v>21</v>
      </c>
      <c r="X47605" s="16" t="s">
        <v>26</v>
      </c>
      <c r="Z47605" s="16"/>
      <c r="AA47605">
        <v>1</v>
      </c>
    </row>
    <row r="47606" spans="1:28" x14ac:dyDescent="0.35">
      <c r="A47606" s="5">
        <v>45743</v>
      </c>
      <c r="B47606" s="16" t="s">
        <v>3516</v>
      </c>
      <c r="C47606" s="16" t="s">
        <v>3548</v>
      </c>
      <c r="D47606">
        <v>6</v>
      </c>
      <c r="E47606">
        <v>62</v>
      </c>
      <c r="F47606" s="16" t="s">
        <v>27</v>
      </c>
      <c r="G47606">
        <v>1</v>
      </c>
      <c r="H47606">
        <v>480</v>
      </c>
      <c r="J47606">
        <v>25.008959999999998</v>
      </c>
      <c r="L47606">
        <v>1350</v>
      </c>
      <c r="N47606">
        <v>3825</v>
      </c>
      <c r="S47606">
        <v>14</v>
      </c>
      <c r="T47606">
        <v>14</v>
      </c>
      <c r="W47606">
        <v>2</v>
      </c>
      <c r="X47606" s="16" t="s">
        <v>2716</v>
      </c>
      <c r="Y47606">
        <v>1</v>
      </c>
      <c r="Z47606" s="16">
        <v>1</v>
      </c>
      <c r="AA47606">
        <v>1</v>
      </c>
      <c r="AB47606">
        <v>1</v>
      </c>
    </row>
    <row r="47607" spans="1:28" x14ac:dyDescent="0.35">
      <c r="A47607" s="5">
        <v>45744</v>
      </c>
      <c r="B47607" s="16" t="s">
        <v>3516</v>
      </c>
      <c r="C47607" s="16" t="s">
        <v>3548</v>
      </c>
      <c r="D47607">
        <v>6</v>
      </c>
      <c r="E47607">
        <v>64</v>
      </c>
      <c r="F47607" s="16" t="s">
        <v>27</v>
      </c>
      <c r="G47607">
        <v>1</v>
      </c>
      <c r="H47607">
        <v>1130</v>
      </c>
      <c r="J47607">
        <v>58.875259999999997</v>
      </c>
      <c r="L47607">
        <v>1020</v>
      </c>
      <c r="M47607">
        <v>3300</v>
      </c>
      <c r="N47607">
        <v>1545</v>
      </c>
      <c r="R47607">
        <v>33.866300000000003</v>
      </c>
      <c r="S47607">
        <v>134</v>
      </c>
      <c r="T47607">
        <v>134</v>
      </c>
      <c r="V47607">
        <v>1</v>
      </c>
      <c r="W47607">
        <v>21</v>
      </c>
      <c r="X47607" s="16" t="s">
        <v>2716</v>
      </c>
      <c r="Z47607" s="16"/>
      <c r="AA47607">
        <v>1</v>
      </c>
    </row>
    <row r="47608" spans="1:28" x14ac:dyDescent="0.35">
      <c r="A47608" s="5">
        <v>45745</v>
      </c>
      <c r="B47608" s="16" t="s">
        <v>3516</v>
      </c>
      <c r="C47608" s="16" t="s">
        <v>3548</v>
      </c>
      <c r="D47608">
        <v>6</v>
      </c>
      <c r="E47608">
        <v>64</v>
      </c>
      <c r="F47608" s="16" t="s">
        <v>27</v>
      </c>
      <c r="G47608">
        <v>1</v>
      </c>
      <c r="H47608">
        <v>480</v>
      </c>
      <c r="J47608">
        <v>25.008959999999998</v>
      </c>
      <c r="L47608">
        <v>1375</v>
      </c>
      <c r="N47608">
        <v>2920</v>
      </c>
      <c r="S47608">
        <v>2</v>
      </c>
      <c r="T47608">
        <v>2</v>
      </c>
      <c r="U47608">
        <v>1</v>
      </c>
      <c r="W47608">
        <v>3</v>
      </c>
      <c r="X47608" s="16" t="s">
        <v>2716</v>
      </c>
      <c r="Z47608" s="16"/>
      <c r="AA47608">
        <v>1</v>
      </c>
    </row>
    <row r="47609" spans="1:28" x14ac:dyDescent="0.35">
      <c r="A47609" s="5">
        <v>45746</v>
      </c>
      <c r="B47609" s="16" t="s">
        <v>3516</v>
      </c>
      <c r="C47609" s="16" t="s">
        <v>3548</v>
      </c>
      <c r="D47609">
        <v>6</v>
      </c>
      <c r="E47609">
        <v>65</v>
      </c>
      <c r="F47609" s="16" t="s">
        <v>27</v>
      </c>
      <c r="G47609">
        <v>1</v>
      </c>
      <c r="H47609">
        <v>480</v>
      </c>
      <c r="J47609">
        <v>25.008959999999998</v>
      </c>
      <c r="L47609">
        <v>1590</v>
      </c>
      <c r="M47609">
        <v>1500</v>
      </c>
      <c r="N47609">
        <v>3010</v>
      </c>
      <c r="S47609">
        <v>62</v>
      </c>
      <c r="T47609">
        <v>62</v>
      </c>
      <c r="W47609">
        <v>6</v>
      </c>
      <c r="X47609" s="16" t="s">
        <v>2716</v>
      </c>
      <c r="Z47609" s="16"/>
      <c r="AA47609">
        <v>1</v>
      </c>
    </row>
    <row r="47610" spans="1:28" x14ac:dyDescent="0.35">
      <c r="A47610" s="5">
        <v>45743</v>
      </c>
      <c r="B47610" s="16" t="s">
        <v>3516</v>
      </c>
      <c r="C47610" s="16" t="s">
        <v>244</v>
      </c>
      <c r="D47610">
        <v>0</v>
      </c>
      <c r="E47610">
        <v>84</v>
      </c>
      <c r="F47610" s="16" t="s">
        <v>25</v>
      </c>
      <c r="G47610">
        <v>0</v>
      </c>
      <c r="L47610">
        <v>600</v>
      </c>
      <c r="M47610">
        <v>349</v>
      </c>
      <c r="N47610">
        <v>97049</v>
      </c>
      <c r="Q47610">
        <v>21</v>
      </c>
      <c r="S47610">
        <v>13</v>
      </c>
      <c r="T47610">
        <v>13</v>
      </c>
      <c r="W47610">
        <v>2</v>
      </c>
      <c r="X47610" s="16" t="s">
        <v>2714</v>
      </c>
      <c r="Y47610">
        <v>1</v>
      </c>
      <c r="Z47610" s="16"/>
      <c r="AA47610">
        <v>1</v>
      </c>
      <c r="AB47610">
        <v>1</v>
      </c>
    </row>
    <row r="47611" spans="1:28" x14ac:dyDescent="0.35">
      <c r="A47611" s="5">
        <v>45744</v>
      </c>
      <c r="B47611" s="16" t="s">
        <v>3516</v>
      </c>
      <c r="C47611" s="16" t="s">
        <v>244</v>
      </c>
      <c r="D47611">
        <v>0</v>
      </c>
      <c r="E47611">
        <v>84</v>
      </c>
      <c r="F47611" s="16" t="s">
        <v>25</v>
      </c>
      <c r="G47611">
        <v>0</v>
      </c>
      <c r="L47611">
        <v>430</v>
      </c>
      <c r="M47611">
        <v>1000</v>
      </c>
      <c r="N47611">
        <v>96479</v>
      </c>
      <c r="Q47611">
        <v>21</v>
      </c>
      <c r="S47611">
        <v>40</v>
      </c>
      <c r="T47611">
        <v>40</v>
      </c>
      <c r="W47611">
        <v>6</v>
      </c>
      <c r="X47611" s="16" t="s">
        <v>2714</v>
      </c>
      <c r="Z47611" s="16"/>
      <c r="AA47611">
        <v>1</v>
      </c>
    </row>
    <row r="47612" spans="1:28" x14ac:dyDescent="0.35">
      <c r="A47612" s="5">
        <v>45745</v>
      </c>
      <c r="B47612" s="16" t="s">
        <v>3516</v>
      </c>
      <c r="C47612" s="16" t="s">
        <v>244</v>
      </c>
      <c r="D47612">
        <v>0</v>
      </c>
      <c r="E47612">
        <v>84</v>
      </c>
      <c r="F47612" s="16" t="s">
        <v>25</v>
      </c>
      <c r="G47612">
        <v>0</v>
      </c>
      <c r="L47612">
        <v>510</v>
      </c>
      <c r="N47612">
        <v>96989</v>
      </c>
      <c r="Q47612">
        <v>21</v>
      </c>
      <c r="W47612">
        <v>2</v>
      </c>
      <c r="X47612" s="16" t="s">
        <v>2714</v>
      </c>
      <c r="Z47612" s="16"/>
      <c r="AA47612">
        <v>1</v>
      </c>
    </row>
    <row r="47613" spans="1:28" x14ac:dyDescent="0.35">
      <c r="A47613" s="5">
        <v>45568</v>
      </c>
      <c r="B47613" s="16" t="s">
        <v>2632</v>
      </c>
      <c r="C47613" s="16" t="s">
        <v>1292</v>
      </c>
      <c r="D47613">
        <v>8</v>
      </c>
      <c r="E47613">
        <v>99</v>
      </c>
      <c r="F47613" s="16" t="s">
        <v>48</v>
      </c>
      <c r="G47613">
        <v>0</v>
      </c>
      <c r="L47613">
        <v>1060</v>
      </c>
      <c r="M47613">
        <v>300</v>
      </c>
      <c r="N47613">
        <v>42642</v>
      </c>
      <c r="P47613">
        <v>16</v>
      </c>
      <c r="Q47613">
        <v>5</v>
      </c>
      <c r="S47613">
        <v>12</v>
      </c>
      <c r="T47613">
        <v>12</v>
      </c>
      <c r="W47613">
        <v>6</v>
      </c>
      <c r="X47613" s="16" t="s">
        <v>2716</v>
      </c>
      <c r="Z47613" s="16"/>
      <c r="AA47613">
        <v>1</v>
      </c>
    </row>
    <row r="47614" spans="1:28" x14ac:dyDescent="0.35">
      <c r="A47614" s="5">
        <v>45569</v>
      </c>
      <c r="B47614" s="16" t="s">
        <v>2632</v>
      </c>
      <c r="C47614" s="16" t="s">
        <v>1292</v>
      </c>
      <c r="D47614">
        <v>8</v>
      </c>
      <c r="E47614">
        <v>99</v>
      </c>
      <c r="F47614" s="16" t="s">
        <v>48</v>
      </c>
      <c r="G47614">
        <v>0</v>
      </c>
      <c r="L47614">
        <v>860</v>
      </c>
      <c r="M47614">
        <v>4300</v>
      </c>
      <c r="N47614">
        <v>39202</v>
      </c>
      <c r="Q47614">
        <v>5</v>
      </c>
      <c r="S47614">
        <v>172</v>
      </c>
      <c r="T47614">
        <v>172</v>
      </c>
      <c r="W47614">
        <v>17</v>
      </c>
      <c r="X47614" s="16" t="s">
        <v>2716</v>
      </c>
      <c r="Z47614" s="16"/>
      <c r="AA47614">
        <v>1</v>
      </c>
    </row>
    <row r="47615" spans="1:28" x14ac:dyDescent="0.35">
      <c r="A47615" s="5">
        <v>45661</v>
      </c>
      <c r="B47615" s="16" t="s">
        <v>2645</v>
      </c>
      <c r="C47615" s="16" t="s">
        <v>2006</v>
      </c>
      <c r="D47615">
        <v>0</v>
      </c>
      <c r="E47615">
        <v>90</v>
      </c>
      <c r="F47615" s="16" t="s">
        <v>25</v>
      </c>
      <c r="G47615">
        <v>0</v>
      </c>
      <c r="L47615">
        <v>280</v>
      </c>
      <c r="M47615">
        <v>30</v>
      </c>
      <c r="N47615">
        <v>2532</v>
      </c>
      <c r="Q47615">
        <v>1</v>
      </c>
      <c r="X47615" s="16" t="s">
        <v>26</v>
      </c>
      <c r="Z47615" s="16"/>
      <c r="AA47615">
        <v>1</v>
      </c>
      <c r="AB47615">
        <v>1</v>
      </c>
    </row>
    <row r="47616" spans="1:28" x14ac:dyDescent="0.35">
      <c r="A47616" s="5">
        <v>45662</v>
      </c>
      <c r="B47616" s="16" t="s">
        <v>2645</v>
      </c>
      <c r="C47616" s="16" t="s">
        <v>2006</v>
      </c>
      <c r="D47616">
        <v>0</v>
      </c>
      <c r="E47616">
        <v>90</v>
      </c>
      <c r="F47616" s="16" t="s">
        <v>25</v>
      </c>
      <c r="G47616">
        <v>0</v>
      </c>
      <c r="L47616">
        <v>260</v>
      </c>
      <c r="N47616">
        <v>2792</v>
      </c>
      <c r="Q47616">
        <v>1</v>
      </c>
      <c r="X47616" s="16" t="s">
        <v>26</v>
      </c>
      <c r="Z47616" s="16"/>
      <c r="AA47616">
        <v>1</v>
      </c>
    </row>
    <row r="47617" spans="1:28" x14ac:dyDescent="0.35">
      <c r="A47617" s="5">
        <v>45663</v>
      </c>
      <c r="B47617" s="16" t="s">
        <v>2645</v>
      </c>
      <c r="C47617" s="16" t="s">
        <v>2006</v>
      </c>
      <c r="D47617">
        <v>0</v>
      </c>
      <c r="E47617">
        <v>90</v>
      </c>
      <c r="F47617" s="16" t="s">
        <v>25</v>
      </c>
      <c r="G47617">
        <v>0</v>
      </c>
      <c r="L47617">
        <v>220</v>
      </c>
      <c r="M47617">
        <v>30</v>
      </c>
      <c r="N47617">
        <v>2982</v>
      </c>
      <c r="Q47617">
        <v>1</v>
      </c>
      <c r="X47617" s="16" t="s">
        <v>26</v>
      </c>
      <c r="Z47617" s="16"/>
      <c r="AA47617">
        <v>1</v>
      </c>
    </row>
    <row r="47618" spans="1:28" x14ac:dyDescent="0.35">
      <c r="A47618" s="5">
        <v>45664</v>
      </c>
      <c r="B47618" s="16" t="s">
        <v>2645</v>
      </c>
      <c r="C47618" s="16" t="s">
        <v>2006</v>
      </c>
      <c r="D47618">
        <v>0</v>
      </c>
      <c r="E47618">
        <v>90</v>
      </c>
      <c r="F47618" s="16" t="s">
        <v>25</v>
      </c>
      <c r="G47618">
        <v>0</v>
      </c>
      <c r="L47618">
        <v>420</v>
      </c>
      <c r="N47618">
        <v>3402</v>
      </c>
      <c r="Q47618">
        <v>1</v>
      </c>
      <c r="X47618" s="16" t="s">
        <v>26</v>
      </c>
      <c r="Z47618" s="16"/>
      <c r="AA47618">
        <v>1</v>
      </c>
    </row>
    <row r="47619" spans="1:28" x14ac:dyDescent="0.35">
      <c r="A47619" s="5">
        <v>45633</v>
      </c>
      <c r="B47619" s="16" t="s">
        <v>2642</v>
      </c>
      <c r="C47619" s="16" t="s">
        <v>576</v>
      </c>
      <c r="D47619">
        <v>1</v>
      </c>
      <c r="E47619">
        <v>94</v>
      </c>
      <c r="F47619" s="16" t="s">
        <v>25</v>
      </c>
      <c r="G47619">
        <v>0</v>
      </c>
      <c r="L47619">
        <v>160</v>
      </c>
      <c r="M47619">
        <v>25</v>
      </c>
      <c r="N47619">
        <v>12980</v>
      </c>
      <c r="Q47619">
        <v>5</v>
      </c>
      <c r="X47619" s="16" t="s">
        <v>2714</v>
      </c>
      <c r="Y47619">
        <v>1</v>
      </c>
      <c r="Z47619" s="16"/>
      <c r="AA47619">
        <v>1</v>
      </c>
      <c r="AB47619">
        <v>1</v>
      </c>
    </row>
    <row r="47620" spans="1:28" x14ac:dyDescent="0.35">
      <c r="A47620" s="5">
        <v>45634</v>
      </c>
      <c r="B47620" s="16" t="s">
        <v>2642</v>
      </c>
      <c r="C47620" s="16" t="s">
        <v>576</v>
      </c>
      <c r="D47620">
        <v>1</v>
      </c>
      <c r="E47620">
        <v>94</v>
      </c>
      <c r="F47620" s="16" t="s">
        <v>25</v>
      </c>
      <c r="G47620">
        <v>0</v>
      </c>
      <c r="L47620">
        <v>160</v>
      </c>
      <c r="M47620">
        <v>50</v>
      </c>
      <c r="N47620">
        <v>13090</v>
      </c>
      <c r="Q47620">
        <v>5</v>
      </c>
      <c r="X47620" s="16" t="s">
        <v>2714</v>
      </c>
      <c r="Z47620" s="16"/>
      <c r="AA47620">
        <v>1</v>
      </c>
    </row>
    <row r="47621" spans="1:28" x14ac:dyDescent="0.35">
      <c r="A47621" s="5">
        <v>45635</v>
      </c>
      <c r="B47621" s="16" t="s">
        <v>2642</v>
      </c>
      <c r="C47621" s="16" t="s">
        <v>576</v>
      </c>
      <c r="D47621">
        <v>1</v>
      </c>
      <c r="E47621">
        <v>94</v>
      </c>
      <c r="F47621" s="16" t="s">
        <v>25</v>
      </c>
      <c r="G47621">
        <v>0</v>
      </c>
      <c r="L47621">
        <v>260</v>
      </c>
      <c r="M47621">
        <v>25</v>
      </c>
      <c r="N47621">
        <v>13325</v>
      </c>
      <c r="Q47621">
        <v>5</v>
      </c>
      <c r="W47621">
        <v>1</v>
      </c>
      <c r="X47621" s="16" t="s">
        <v>2714</v>
      </c>
      <c r="Z47621" s="16"/>
      <c r="AA47621">
        <v>1</v>
      </c>
    </row>
    <row r="47622" spans="1:28" x14ac:dyDescent="0.35">
      <c r="A47622" s="5">
        <v>45636</v>
      </c>
      <c r="B47622" s="16" t="s">
        <v>2642</v>
      </c>
      <c r="C47622" s="16" t="s">
        <v>576</v>
      </c>
      <c r="D47622">
        <v>1</v>
      </c>
      <c r="E47622">
        <v>94</v>
      </c>
      <c r="F47622" s="16" t="s">
        <v>25</v>
      </c>
      <c r="G47622">
        <v>0</v>
      </c>
      <c r="L47622">
        <v>160</v>
      </c>
      <c r="M47622">
        <v>25</v>
      </c>
      <c r="N47622">
        <v>13460</v>
      </c>
      <c r="Q47622">
        <v>5</v>
      </c>
      <c r="W47622">
        <v>2</v>
      </c>
      <c r="X47622" s="16" t="s">
        <v>2714</v>
      </c>
      <c r="Z47622" s="16"/>
      <c r="AA47622">
        <v>1</v>
      </c>
    </row>
    <row r="47623" spans="1:28" x14ac:dyDescent="0.35">
      <c r="A47623" s="5">
        <v>45585</v>
      </c>
      <c r="B47623" s="16" t="s">
        <v>2635</v>
      </c>
      <c r="C47623" s="16" t="s">
        <v>972</v>
      </c>
      <c r="D47623">
        <v>0</v>
      </c>
      <c r="E47623">
        <v>106</v>
      </c>
      <c r="F47623" s="16" t="s">
        <v>25</v>
      </c>
      <c r="G47623">
        <v>0</v>
      </c>
      <c r="L47623">
        <v>335</v>
      </c>
      <c r="M47623">
        <v>1020</v>
      </c>
      <c r="N47623">
        <v>30610</v>
      </c>
      <c r="X47623" s="16" t="s">
        <v>26</v>
      </c>
      <c r="Z47623" s="16"/>
      <c r="AA47623">
        <v>1</v>
      </c>
      <c r="AB47623">
        <v>1</v>
      </c>
    </row>
    <row r="47624" spans="1:28" x14ac:dyDescent="0.35">
      <c r="A47624" s="5">
        <v>45585</v>
      </c>
      <c r="B47624" s="16" t="s">
        <v>2635</v>
      </c>
      <c r="C47624" s="16" t="s">
        <v>1293</v>
      </c>
      <c r="D47624">
        <v>9</v>
      </c>
      <c r="E47624">
        <v>117</v>
      </c>
      <c r="F47624" s="16" t="s">
        <v>48</v>
      </c>
      <c r="G47624">
        <v>0</v>
      </c>
      <c r="L47624">
        <v>1040</v>
      </c>
      <c r="N47624">
        <v>14661</v>
      </c>
      <c r="Q47624">
        <v>21</v>
      </c>
      <c r="S47624">
        <v>14</v>
      </c>
      <c r="T47624">
        <v>14</v>
      </c>
      <c r="W47624">
        <v>1</v>
      </c>
      <c r="X47624" s="16" t="s">
        <v>2714</v>
      </c>
      <c r="Y47624">
        <v>1</v>
      </c>
      <c r="Z47624" s="16"/>
      <c r="AA47624">
        <v>1</v>
      </c>
      <c r="AB47624">
        <v>1</v>
      </c>
    </row>
    <row r="47625" spans="1:28" x14ac:dyDescent="0.35">
      <c r="A47625" s="5">
        <v>45586</v>
      </c>
      <c r="B47625" s="16" t="s">
        <v>2635</v>
      </c>
      <c r="C47625" s="16" t="s">
        <v>1293</v>
      </c>
      <c r="D47625">
        <v>9</v>
      </c>
      <c r="E47625">
        <v>117</v>
      </c>
      <c r="F47625" s="16" t="s">
        <v>48</v>
      </c>
      <c r="G47625">
        <v>0</v>
      </c>
      <c r="L47625">
        <v>645</v>
      </c>
      <c r="N47625">
        <v>15306</v>
      </c>
      <c r="Q47625">
        <v>21</v>
      </c>
      <c r="W47625">
        <v>1</v>
      </c>
      <c r="X47625" s="16" t="s">
        <v>2714</v>
      </c>
      <c r="Z47625" s="16"/>
      <c r="AA47625">
        <v>1</v>
      </c>
    </row>
    <row r="47626" spans="1:28" x14ac:dyDescent="0.35">
      <c r="A47626" s="5">
        <v>45587</v>
      </c>
      <c r="B47626" s="16" t="s">
        <v>2635</v>
      </c>
      <c r="C47626" s="16" t="s">
        <v>1293</v>
      </c>
      <c r="D47626">
        <v>9</v>
      </c>
      <c r="E47626">
        <v>117</v>
      </c>
      <c r="F47626" s="16" t="s">
        <v>48</v>
      </c>
      <c r="G47626">
        <v>0</v>
      </c>
      <c r="L47626">
        <v>460</v>
      </c>
      <c r="N47626">
        <v>15766</v>
      </c>
      <c r="Q47626">
        <v>21</v>
      </c>
      <c r="W47626">
        <v>2</v>
      </c>
      <c r="X47626" s="16" t="s">
        <v>2714</v>
      </c>
      <c r="Z47626" s="16"/>
      <c r="AA47626">
        <v>1</v>
      </c>
    </row>
    <row r="47627" spans="1:28" x14ac:dyDescent="0.35">
      <c r="A47627" s="5">
        <v>45566</v>
      </c>
      <c r="B47627" s="16" t="s">
        <v>2632</v>
      </c>
      <c r="C47627" s="16" t="s">
        <v>1762</v>
      </c>
      <c r="D47627">
        <v>10</v>
      </c>
      <c r="E47627">
        <v>122</v>
      </c>
      <c r="F47627" s="16" t="s">
        <v>25</v>
      </c>
      <c r="G47627">
        <v>0</v>
      </c>
      <c r="L47627">
        <v>1845</v>
      </c>
      <c r="M47627">
        <v>10200</v>
      </c>
      <c r="N47627">
        <v>1105</v>
      </c>
      <c r="O47627">
        <v>21</v>
      </c>
      <c r="Q47627">
        <v>21</v>
      </c>
      <c r="S47627">
        <v>215</v>
      </c>
      <c r="T47627">
        <v>215</v>
      </c>
      <c r="W47627">
        <v>20</v>
      </c>
      <c r="X47627" s="16" t="s">
        <v>2716</v>
      </c>
      <c r="Y47627">
        <v>1</v>
      </c>
      <c r="Z47627" s="16"/>
      <c r="AA47627">
        <v>1</v>
      </c>
      <c r="AB47627">
        <v>1</v>
      </c>
    </row>
    <row r="47628" spans="1:28" x14ac:dyDescent="0.35">
      <c r="A47628" s="5">
        <v>45567</v>
      </c>
      <c r="B47628" s="16" t="s">
        <v>2632</v>
      </c>
      <c r="C47628" s="16" t="s">
        <v>1762</v>
      </c>
      <c r="D47628">
        <v>10</v>
      </c>
      <c r="E47628">
        <v>122</v>
      </c>
      <c r="F47628" s="16" t="s">
        <v>25</v>
      </c>
      <c r="G47628">
        <v>1</v>
      </c>
      <c r="H47628">
        <v>2400</v>
      </c>
      <c r="J47628">
        <v>125.0448</v>
      </c>
      <c r="L47628">
        <v>695</v>
      </c>
      <c r="M47628">
        <v>325</v>
      </c>
      <c r="N47628">
        <v>1475</v>
      </c>
      <c r="Q47628">
        <v>21</v>
      </c>
      <c r="S47628">
        <v>27</v>
      </c>
      <c r="T47628">
        <v>27</v>
      </c>
      <c r="W47628">
        <v>5</v>
      </c>
      <c r="X47628" s="16" t="s">
        <v>2716</v>
      </c>
      <c r="Z47628" s="16"/>
      <c r="AA47628">
        <v>1</v>
      </c>
    </row>
    <row r="47629" spans="1:28" x14ac:dyDescent="0.35">
      <c r="A47629" s="5">
        <v>45568</v>
      </c>
      <c r="B47629" s="16" t="s">
        <v>2632</v>
      </c>
      <c r="C47629" s="16" t="s">
        <v>1762</v>
      </c>
      <c r="D47629">
        <v>10</v>
      </c>
      <c r="E47629">
        <v>122</v>
      </c>
      <c r="F47629" s="16" t="s">
        <v>25</v>
      </c>
      <c r="G47629">
        <v>0</v>
      </c>
      <c r="L47629">
        <v>1725</v>
      </c>
      <c r="M47629">
        <v>550</v>
      </c>
      <c r="N47629">
        <v>2650</v>
      </c>
      <c r="Q47629">
        <v>21</v>
      </c>
      <c r="S47629">
        <v>26</v>
      </c>
      <c r="T47629">
        <v>26</v>
      </c>
      <c r="W47629">
        <v>4</v>
      </c>
      <c r="X47629" s="16" t="s">
        <v>2716</v>
      </c>
      <c r="Z47629" s="16"/>
      <c r="AA47629">
        <v>1</v>
      </c>
    </row>
    <row r="47630" spans="1:28" x14ac:dyDescent="0.35">
      <c r="A47630" s="5">
        <v>45569</v>
      </c>
      <c r="B47630" s="16" t="s">
        <v>2632</v>
      </c>
      <c r="C47630" s="16" t="s">
        <v>1762</v>
      </c>
      <c r="D47630">
        <v>10</v>
      </c>
      <c r="E47630">
        <v>123</v>
      </c>
      <c r="F47630" s="16" t="s">
        <v>25</v>
      </c>
      <c r="G47630">
        <v>0</v>
      </c>
      <c r="L47630">
        <v>2220</v>
      </c>
      <c r="M47630">
        <v>3650</v>
      </c>
      <c r="N47630">
        <v>1220</v>
      </c>
      <c r="Q47630">
        <v>21</v>
      </c>
      <c r="S47630">
        <v>131</v>
      </c>
      <c r="T47630">
        <v>131</v>
      </c>
      <c r="W47630">
        <v>13</v>
      </c>
      <c r="X47630" s="16" t="s">
        <v>2716</v>
      </c>
      <c r="Z47630" s="16"/>
      <c r="AA47630">
        <v>1</v>
      </c>
    </row>
    <row r="47631" spans="1:28" x14ac:dyDescent="0.35">
      <c r="A47631" s="5">
        <v>45720</v>
      </c>
      <c r="B47631" s="16" t="s">
        <v>3447</v>
      </c>
      <c r="C47631" s="16" t="s">
        <v>3474</v>
      </c>
      <c r="D47631">
        <v>0</v>
      </c>
      <c r="E47631">
        <v>24</v>
      </c>
      <c r="F47631" s="16" t="s">
        <v>27</v>
      </c>
      <c r="G47631">
        <v>0</v>
      </c>
      <c r="N47631">
        <v>7025</v>
      </c>
      <c r="X47631" s="16" t="s">
        <v>26</v>
      </c>
      <c r="Z47631" s="16"/>
      <c r="AA47631">
        <v>1</v>
      </c>
      <c r="AB47631">
        <v>1</v>
      </c>
    </row>
    <row r="47632" spans="1:28" x14ac:dyDescent="0.35">
      <c r="A47632" s="5">
        <v>45719</v>
      </c>
      <c r="B47632" s="16" t="s">
        <v>3447</v>
      </c>
      <c r="C47632" s="16" t="s">
        <v>1440</v>
      </c>
      <c r="D47632">
        <v>12</v>
      </c>
      <c r="E47632">
        <v>110</v>
      </c>
      <c r="F47632" s="16" t="s">
        <v>48</v>
      </c>
      <c r="G47632">
        <v>0</v>
      </c>
      <c r="L47632">
        <v>1620</v>
      </c>
      <c r="M47632">
        <v>190</v>
      </c>
      <c r="N47632">
        <v>1774</v>
      </c>
      <c r="Q47632">
        <v>0</v>
      </c>
      <c r="S47632">
        <v>5</v>
      </c>
      <c r="T47632">
        <v>5</v>
      </c>
      <c r="X47632" s="16" t="s">
        <v>2714</v>
      </c>
      <c r="Y47632">
        <v>1</v>
      </c>
      <c r="Z47632" s="16"/>
      <c r="AA47632">
        <v>1</v>
      </c>
      <c r="AB47632">
        <v>1</v>
      </c>
    </row>
    <row r="47633" spans="1:28" x14ac:dyDescent="0.35">
      <c r="A47633" s="5">
        <v>45720</v>
      </c>
      <c r="B47633" s="16" t="s">
        <v>3447</v>
      </c>
      <c r="C47633" s="16" t="s">
        <v>1440</v>
      </c>
      <c r="D47633">
        <v>12</v>
      </c>
      <c r="E47633">
        <v>110</v>
      </c>
      <c r="F47633" s="16" t="s">
        <v>48</v>
      </c>
      <c r="G47633">
        <v>0</v>
      </c>
      <c r="L47633">
        <v>1205</v>
      </c>
      <c r="M47633">
        <v>1140</v>
      </c>
      <c r="N47633">
        <v>1839</v>
      </c>
      <c r="Q47633">
        <v>0</v>
      </c>
      <c r="S47633">
        <v>51</v>
      </c>
      <c r="T47633">
        <v>51</v>
      </c>
      <c r="W47633">
        <v>6</v>
      </c>
      <c r="X47633" s="16" t="s">
        <v>2714</v>
      </c>
      <c r="Z47633" s="16"/>
      <c r="AA47633">
        <v>1</v>
      </c>
    </row>
    <row r="47634" spans="1:28" x14ac:dyDescent="0.35">
      <c r="A47634" s="5">
        <v>45721</v>
      </c>
      <c r="B47634" s="16" t="s">
        <v>3447</v>
      </c>
      <c r="C47634" s="16" t="s">
        <v>1440</v>
      </c>
      <c r="D47634">
        <v>12</v>
      </c>
      <c r="E47634">
        <v>110</v>
      </c>
      <c r="F47634" s="16" t="s">
        <v>48</v>
      </c>
      <c r="G47634">
        <v>0</v>
      </c>
      <c r="L47634">
        <v>800</v>
      </c>
      <c r="N47634">
        <v>2639</v>
      </c>
      <c r="Q47634">
        <v>0</v>
      </c>
      <c r="S47634">
        <v>2</v>
      </c>
      <c r="T47634">
        <v>2</v>
      </c>
      <c r="W47634">
        <v>2</v>
      </c>
      <c r="X47634" s="16" t="s">
        <v>2714</v>
      </c>
      <c r="Z47634" s="16"/>
      <c r="AA47634">
        <v>1</v>
      </c>
    </row>
    <row r="47635" spans="1:28" x14ac:dyDescent="0.35">
      <c r="A47635" s="5">
        <v>45722</v>
      </c>
      <c r="B47635" s="16" t="s">
        <v>3447</v>
      </c>
      <c r="C47635" s="16" t="s">
        <v>1440</v>
      </c>
      <c r="D47635">
        <v>12</v>
      </c>
      <c r="E47635">
        <v>110</v>
      </c>
      <c r="F47635" s="16" t="s">
        <v>48</v>
      </c>
      <c r="G47635">
        <v>0</v>
      </c>
      <c r="L47635">
        <v>660</v>
      </c>
      <c r="N47635">
        <v>3299</v>
      </c>
      <c r="Q47635">
        <v>0</v>
      </c>
      <c r="S47635">
        <v>1</v>
      </c>
      <c r="T47635">
        <v>1</v>
      </c>
      <c r="X47635" s="16" t="s">
        <v>2714</v>
      </c>
      <c r="Z47635" s="16"/>
      <c r="AA47635">
        <v>1</v>
      </c>
    </row>
    <row r="47636" spans="1:28" x14ac:dyDescent="0.35">
      <c r="A47636" s="5">
        <v>45585</v>
      </c>
      <c r="B47636" s="16" t="s">
        <v>2635</v>
      </c>
      <c r="C47636" s="16" t="s">
        <v>350</v>
      </c>
      <c r="D47636">
        <v>0</v>
      </c>
      <c r="E47636">
        <v>108</v>
      </c>
      <c r="F47636" s="16" t="s">
        <v>25</v>
      </c>
      <c r="G47636">
        <v>0</v>
      </c>
      <c r="L47636">
        <v>470</v>
      </c>
      <c r="M47636">
        <v>40</v>
      </c>
      <c r="N47636">
        <v>38970</v>
      </c>
      <c r="Q47636">
        <v>21</v>
      </c>
      <c r="S47636">
        <v>1</v>
      </c>
      <c r="T47636">
        <v>1</v>
      </c>
      <c r="X47636" s="16" t="s">
        <v>2714</v>
      </c>
      <c r="Y47636">
        <v>1</v>
      </c>
      <c r="Z47636" s="16"/>
      <c r="AA47636">
        <v>1</v>
      </c>
      <c r="AB47636">
        <v>1</v>
      </c>
    </row>
    <row r="47637" spans="1:28" x14ac:dyDescent="0.35">
      <c r="A47637" s="5">
        <v>45586</v>
      </c>
      <c r="B47637" s="16" t="s">
        <v>2635</v>
      </c>
      <c r="C47637" s="16" t="s">
        <v>350</v>
      </c>
      <c r="D47637">
        <v>0</v>
      </c>
      <c r="E47637">
        <v>108</v>
      </c>
      <c r="F47637" s="16" t="s">
        <v>25</v>
      </c>
      <c r="G47637">
        <v>0</v>
      </c>
      <c r="L47637">
        <v>620</v>
      </c>
      <c r="N47637">
        <v>39590</v>
      </c>
      <c r="Q47637">
        <v>21</v>
      </c>
      <c r="S47637">
        <v>13</v>
      </c>
      <c r="T47637">
        <v>13</v>
      </c>
      <c r="W47637">
        <v>2</v>
      </c>
      <c r="X47637" s="16" t="s">
        <v>2714</v>
      </c>
      <c r="Z47637" s="16"/>
      <c r="AA47637">
        <v>1</v>
      </c>
    </row>
    <row r="47638" spans="1:28" x14ac:dyDescent="0.35">
      <c r="A47638" s="5">
        <v>45587</v>
      </c>
      <c r="B47638" s="16" t="s">
        <v>2635</v>
      </c>
      <c r="C47638" s="16" t="s">
        <v>350</v>
      </c>
      <c r="D47638">
        <v>0</v>
      </c>
      <c r="E47638">
        <v>108</v>
      </c>
      <c r="F47638" s="16" t="s">
        <v>25</v>
      </c>
      <c r="G47638">
        <v>0</v>
      </c>
      <c r="L47638">
        <v>160</v>
      </c>
      <c r="N47638">
        <v>39750</v>
      </c>
      <c r="Q47638">
        <v>21</v>
      </c>
      <c r="X47638" s="16" t="s">
        <v>2714</v>
      </c>
      <c r="Z47638" s="16"/>
      <c r="AA47638">
        <v>1</v>
      </c>
    </row>
    <row r="47639" spans="1:28" x14ac:dyDescent="0.35">
      <c r="A47639" s="5">
        <v>45588</v>
      </c>
      <c r="B47639" s="16" t="s">
        <v>2635</v>
      </c>
      <c r="C47639" s="16" t="s">
        <v>350</v>
      </c>
      <c r="D47639">
        <v>0</v>
      </c>
      <c r="E47639">
        <v>108</v>
      </c>
      <c r="F47639" s="16" t="s">
        <v>25</v>
      </c>
      <c r="G47639">
        <v>0</v>
      </c>
      <c r="L47639">
        <v>395</v>
      </c>
      <c r="N47639">
        <v>40145</v>
      </c>
      <c r="Q47639">
        <v>21</v>
      </c>
      <c r="W47639">
        <v>2</v>
      </c>
      <c r="X47639" s="16" t="s">
        <v>2714</v>
      </c>
      <c r="Z47639" s="16"/>
      <c r="AA47639">
        <v>1</v>
      </c>
    </row>
    <row r="47640" spans="1:28" x14ac:dyDescent="0.35">
      <c r="A47640" s="5">
        <v>45661</v>
      </c>
      <c r="B47640" s="16" t="s">
        <v>2645</v>
      </c>
      <c r="C47640" s="16" t="s">
        <v>1388</v>
      </c>
      <c r="D47640">
        <v>1</v>
      </c>
      <c r="E47640">
        <v>128</v>
      </c>
      <c r="F47640" s="16" t="s">
        <v>25</v>
      </c>
      <c r="G47640">
        <v>0</v>
      </c>
      <c r="L47640">
        <v>1185</v>
      </c>
      <c r="M47640">
        <v>2000</v>
      </c>
      <c r="N47640">
        <v>10667</v>
      </c>
      <c r="Q47640">
        <v>5</v>
      </c>
      <c r="S47640">
        <v>93</v>
      </c>
      <c r="T47640">
        <v>93</v>
      </c>
      <c r="X47640" s="16" t="s">
        <v>2716</v>
      </c>
      <c r="Y47640">
        <v>1</v>
      </c>
      <c r="Z47640" s="16"/>
      <c r="AA47640">
        <v>1</v>
      </c>
      <c r="AB47640">
        <v>1</v>
      </c>
    </row>
    <row r="47641" spans="1:28" x14ac:dyDescent="0.35">
      <c r="A47641" s="5">
        <v>45662</v>
      </c>
      <c r="B47641" s="16" t="s">
        <v>2645</v>
      </c>
      <c r="C47641" s="16" t="s">
        <v>1388</v>
      </c>
      <c r="D47641">
        <v>1</v>
      </c>
      <c r="E47641">
        <v>128</v>
      </c>
      <c r="F47641" s="16" t="s">
        <v>25</v>
      </c>
      <c r="G47641">
        <v>0</v>
      </c>
      <c r="L47641">
        <v>1115</v>
      </c>
      <c r="M47641">
        <v>2200</v>
      </c>
      <c r="N47641">
        <v>9582</v>
      </c>
      <c r="Q47641">
        <v>5</v>
      </c>
      <c r="S47641">
        <v>103</v>
      </c>
      <c r="T47641">
        <v>103</v>
      </c>
      <c r="W47641">
        <v>20</v>
      </c>
      <c r="X47641" s="16" t="s">
        <v>2716</v>
      </c>
      <c r="Z47641" s="16"/>
      <c r="AA47641">
        <v>1</v>
      </c>
    </row>
    <row r="47642" spans="1:28" x14ac:dyDescent="0.35">
      <c r="A47642" s="5">
        <v>45663</v>
      </c>
      <c r="B47642" s="16" t="s">
        <v>2645</v>
      </c>
      <c r="C47642" s="16" t="s">
        <v>1388</v>
      </c>
      <c r="D47642">
        <v>1</v>
      </c>
      <c r="E47642">
        <v>128</v>
      </c>
      <c r="F47642" s="16" t="s">
        <v>25</v>
      </c>
      <c r="G47642">
        <v>0</v>
      </c>
      <c r="L47642">
        <v>865</v>
      </c>
      <c r="M47642">
        <v>2000</v>
      </c>
      <c r="N47642">
        <v>8447</v>
      </c>
      <c r="Q47642">
        <v>5</v>
      </c>
      <c r="S47642">
        <v>92</v>
      </c>
      <c r="T47642">
        <v>92</v>
      </c>
      <c r="W47642">
        <v>11</v>
      </c>
      <c r="X47642" s="16" t="s">
        <v>2716</v>
      </c>
      <c r="Z47642" s="16"/>
      <c r="AA47642">
        <v>1</v>
      </c>
    </row>
    <row r="47643" spans="1:28" x14ac:dyDescent="0.35">
      <c r="A47643" s="5">
        <v>45664</v>
      </c>
      <c r="B47643" s="16" t="s">
        <v>2645</v>
      </c>
      <c r="C47643" s="16" t="s">
        <v>1388</v>
      </c>
      <c r="D47643">
        <v>1</v>
      </c>
      <c r="E47643">
        <v>128</v>
      </c>
      <c r="F47643" s="16" t="s">
        <v>25</v>
      </c>
      <c r="G47643">
        <v>0</v>
      </c>
      <c r="L47643">
        <v>805</v>
      </c>
      <c r="M47643">
        <v>1000</v>
      </c>
      <c r="N47643">
        <v>8252</v>
      </c>
      <c r="Q47643">
        <v>5</v>
      </c>
      <c r="S47643">
        <v>48</v>
      </c>
      <c r="T47643">
        <v>48</v>
      </c>
      <c r="W47643">
        <v>5</v>
      </c>
      <c r="X47643" s="16" t="s">
        <v>2716</v>
      </c>
      <c r="Z47643" s="16"/>
      <c r="AA47643">
        <v>1</v>
      </c>
    </row>
    <row r="47644" spans="1:28" x14ac:dyDescent="0.35">
      <c r="A47644" s="5">
        <v>45566</v>
      </c>
      <c r="B47644" s="16" t="s">
        <v>2632</v>
      </c>
      <c r="C47644" s="16" t="s">
        <v>139</v>
      </c>
      <c r="D47644">
        <v>0</v>
      </c>
      <c r="E47644">
        <v>116</v>
      </c>
      <c r="F47644" s="16" t="s">
        <v>25</v>
      </c>
      <c r="G47644">
        <v>0</v>
      </c>
      <c r="L47644">
        <v>1210</v>
      </c>
      <c r="M47644">
        <v>1000</v>
      </c>
      <c r="N47644">
        <v>1398</v>
      </c>
      <c r="O47644">
        <v>21</v>
      </c>
      <c r="Q47644">
        <v>21</v>
      </c>
      <c r="S47644">
        <v>40</v>
      </c>
      <c r="T47644">
        <v>40</v>
      </c>
      <c r="X47644" s="16" t="s">
        <v>2714</v>
      </c>
      <c r="Y47644">
        <v>1</v>
      </c>
      <c r="Z47644" s="16"/>
      <c r="AA47644">
        <v>1</v>
      </c>
      <c r="AB47644">
        <v>1</v>
      </c>
    </row>
    <row r="47645" spans="1:28" x14ac:dyDescent="0.35">
      <c r="A47645" s="5">
        <v>45567</v>
      </c>
      <c r="B47645" s="16" t="s">
        <v>2632</v>
      </c>
      <c r="C47645" s="16" t="s">
        <v>139</v>
      </c>
      <c r="D47645">
        <v>0</v>
      </c>
      <c r="E47645">
        <v>116</v>
      </c>
      <c r="F47645" s="16" t="s">
        <v>25</v>
      </c>
      <c r="G47645">
        <v>0</v>
      </c>
      <c r="L47645">
        <v>810</v>
      </c>
      <c r="M47645">
        <v>1000</v>
      </c>
      <c r="N47645">
        <v>1208</v>
      </c>
      <c r="Q47645">
        <v>21</v>
      </c>
      <c r="S47645">
        <v>40</v>
      </c>
      <c r="T47645">
        <v>40</v>
      </c>
      <c r="X47645" s="16" t="s">
        <v>2714</v>
      </c>
      <c r="Z47645" s="16"/>
      <c r="AA47645">
        <v>1</v>
      </c>
    </row>
    <row r="47646" spans="1:28" x14ac:dyDescent="0.35">
      <c r="A47646" s="5">
        <v>45568</v>
      </c>
      <c r="B47646" s="16" t="s">
        <v>2632</v>
      </c>
      <c r="C47646" s="16" t="s">
        <v>139</v>
      </c>
      <c r="D47646">
        <v>0</v>
      </c>
      <c r="E47646">
        <v>116</v>
      </c>
      <c r="F47646" s="16" t="s">
        <v>25</v>
      </c>
      <c r="G47646">
        <v>0</v>
      </c>
      <c r="L47646">
        <v>850</v>
      </c>
      <c r="M47646">
        <v>1025</v>
      </c>
      <c r="N47646">
        <v>1033</v>
      </c>
      <c r="Q47646">
        <v>21</v>
      </c>
      <c r="S47646">
        <v>40</v>
      </c>
      <c r="T47646">
        <v>40</v>
      </c>
      <c r="X47646" s="16" t="s">
        <v>2714</v>
      </c>
      <c r="Z47646" s="16"/>
      <c r="AA47646">
        <v>1</v>
      </c>
    </row>
    <row r="47647" spans="1:28" x14ac:dyDescent="0.35">
      <c r="A47647" s="5">
        <v>45569</v>
      </c>
      <c r="B47647" s="16" t="s">
        <v>2632</v>
      </c>
      <c r="C47647" s="16" t="s">
        <v>139</v>
      </c>
      <c r="D47647">
        <v>0</v>
      </c>
      <c r="E47647">
        <v>116</v>
      </c>
      <c r="F47647" s="16" t="s">
        <v>25</v>
      </c>
      <c r="G47647">
        <v>0</v>
      </c>
      <c r="L47647">
        <v>1620</v>
      </c>
      <c r="M47647">
        <v>1000</v>
      </c>
      <c r="N47647">
        <v>1653</v>
      </c>
      <c r="Q47647">
        <v>21</v>
      </c>
      <c r="S47647">
        <v>40</v>
      </c>
      <c r="T47647">
        <v>40</v>
      </c>
      <c r="W47647">
        <v>21</v>
      </c>
      <c r="X47647" s="16" t="s">
        <v>2714</v>
      </c>
      <c r="Z47647" s="16"/>
      <c r="AA47647">
        <v>1</v>
      </c>
    </row>
    <row r="47648" spans="1:28" x14ac:dyDescent="0.35">
      <c r="A47648" s="5">
        <v>45690</v>
      </c>
      <c r="B47648" s="16" t="s">
        <v>2652</v>
      </c>
      <c r="C47648" s="16" t="s">
        <v>1389</v>
      </c>
      <c r="D47648">
        <v>7</v>
      </c>
      <c r="E47648">
        <v>120</v>
      </c>
      <c r="F47648" s="16" t="s">
        <v>25</v>
      </c>
      <c r="G47648">
        <v>0</v>
      </c>
      <c r="L47648">
        <v>1160</v>
      </c>
      <c r="M47648">
        <v>1100</v>
      </c>
      <c r="N47648">
        <v>12613</v>
      </c>
      <c r="Q47648">
        <v>1</v>
      </c>
      <c r="S47648">
        <v>44</v>
      </c>
      <c r="T47648">
        <v>44</v>
      </c>
      <c r="X47648" s="16" t="s">
        <v>2714</v>
      </c>
      <c r="Y47648">
        <v>1</v>
      </c>
      <c r="Z47648" s="16"/>
      <c r="AA47648">
        <v>1</v>
      </c>
      <c r="AB47648">
        <v>1</v>
      </c>
    </row>
    <row r="47649" spans="1:28" x14ac:dyDescent="0.35">
      <c r="A47649" s="5">
        <v>45691</v>
      </c>
      <c r="B47649" s="16" t="s">
        <v>2652</v>
      </c>
      <c r="C47649" s="16" t="s">
        <v>1389</v>
      </c>
      <c r="D47649">
        <v>7</v>
      </c>
      <c r="E47649">
        <v>120</v>
      </c>
      <c r="F47649" s="16" t="s">
        <v>25</v>
      </c>
      <c r="G47649">
        <v>0</v>
      </c>
      <c r="L47649">
        <v>1110</v>
      </c>
      <c r="M47649">
        <v>450</v>
      </c>
      <c r="N47649">
        <v>13273</v>
      </c>
      <c r="Q47649">
        <v>1</v>
      </c>
      <c r="S47649">
        <v>16</v>
      </c>
      <c r="T47649">
        <v>16</v>
      </c>
      <c r="X47649" s="16" t="s">
        <v>2714</v>
      </c>
      <c r="Z47649" s="16"/>
      <c r="AA47649">
        <v>1</v>
      </c>
    </row>
    <row r="47650" spans="1:28" x14ac:dyDescent="0.35">
      <c r="A47650" s="5">
        <v>45692</v>
      </c>
      <c r="B47650" s="16" t="s">
        <v>2652</v>
      </c>
      <c r="C47650" s="16" t="s">
        <v>1389</v>
      </c>
      <c r="D47650">
        <v>7</v>
      </c>
      <c r="E47650">
        <v>120</v>
      </c>
      <c r="F47650" s="16" t="s">
        <v>25</v>
      </c>
      <c r="G47650">
        <v>0</v>
      </c>
      <c r="L47650">
        <v>1120</v>
      </c>
      <c r="M47650">
        <v>1000</v>
      </c>
      <c r="N47650">
        <v>13393</v>
      </c>
      <c r="Q47650">
        <v>1</v>
      </c>
      <c r="S47650">
        <v>47</v>
      </c>
      <c r="T47650">
        <v>47</v>
      </c>
      <c r="X47650" s="16" t="s">
        <v>2714</v>
      </c>
      <c r="Z47650" s="16"/>
      <c r="AA47650">
        <v>1</v>
      </c>
    </row>
    <row r="47651" spans="1:28" x14ac:dyDescent="0.35">
      <c r="A47651" s="5">
        <v>45693</v>
      </c>
      <c r="B47651" s="16" t="s">
        <v>2652</v>
      </c>
      <c r="C47651" s="16" t="s">
        <v>1389</v>
      </c>
      <c r="D47651">
        <v>7</v>
      </c>
      <c r="E47651">
        <v>120</v>
      </c>
      <c r="F47651" s="16" t="s">
        <v>25</v>
      </c>
      <c r="G47651">
        <v>0</v>
      </c>
      <c r="L47651">
        <v>825</v>
      </c>
      <c r="M47651">
        <v>1175</v>
      </c>
      <c r="N47651">
        <v>13043</v>
      </c>
      <c r="Q47651">
        <v>1</v>
      </c>
      <c r="S47651">
        <v>44</v>
      </c>
      <c r="T47651">
        <v>44</v>
      </c>
      <c r="U47651">
        <v>1</v>
      </c>
      <c r="V47651">
        <v>1</v>
      </c>
      <c r="W47651">
        <v>18</v>
      </c>
      <c r="X47651" s="16" t="s">
        <v>2714</v>
      </c>
      <c r="Z47651" s="16"/>
      <c r="AA47651">
        <v>1</v>
      </c>
    </row>
    <row r="47652" spans="1:28" x14ac:dyDescent="0.35">
      <c r="A47652" s="5">
        <v>45690</v>
      </c>
      <c r="B47652" s="16" t="s">
        <v>2652</v>
      </c>
      <c r="C47652" s="16" t="s">
        <v>1126</v>
      </c>
      <c r="D47652">
        <v>7</v>
      </c>
      <c r="E47652">
        <v>106</v>
      </c>
      <c r="F47652" s="16" t="s">
        <v>25</v>
      </c>
      <c r="G47652">
        <v>0</v>
      </c>
      <c r="L47652">
        <v>720</v>
      </c>
      <c r="N47652">
        <v>11032</v>
      </c>
      <c r="Q47652">
        <v>1</v>
      </c>
      <c r="S47652">
        <v>1</v>
      </c>
      <c r="T47652">
        <v>1</v>
      </c>
      <c r="X47652" s="16" t="s">
        <v>26</v>
      </c>
      <c r="Z47652" s="16"/>
      <c r="AA47652">
        <v>1</v>
      </c>
      <c r="AB47652">
        <v>1</v>
      </c>
    </row>
    <row r="47653" spans="1:28" x14ac:dyDescent="0.35">
      <c r="A47653" s="5">
        <v>45586</v>
      </c>
      <c r="B47653" s="16" t="s">
        <v>2635</v>
      </c>
      <c r="C47653" s="16" t="s">
        <v>3384</v>
      </c>
      <c r="D47653">
        <v>11</v>
      </c>
      <c r="E47653">
        <v>121</v>
      </c>
      <c r="F47653" s="16" t="s">
        <v>27</v>
      </c>
      <c r="G47653">
        <v>0</v>
      </c>
      <c r="L47653">
        <v>5520</v>
      </c>
      <c r="N47653">
        <v>6623</v>
      </c>
      <c r="S47653">
        <v>11</v>
      </c>
      <c r="T47653">
        <v>11</v>
      </c>
      <c r="W47653">
        <v>2</v>
      </c>
      <c r="X47653" s="16" t="s">
        <v>2714</v>
      </c>
      <c r="Y47653">
        <v>1</v>
      </c>
      <c r="Z47653" s="16"/>
      <c r="AA47653">
        <v>1</v>
      </c>
      <c r="AB47653">
        <v>1</v>
      </c>
    </row>
    <row r="47654" spans="1:28" x14ac:dyDescent="0.35">
      <c r="A47654" s="5">
        <v>45587</v>
      </c>
      <c r="B47654" s="16" t="s">
        <v>2635</v>
      </c>
      <c r="C47654" s="16" t="s">
        <v>3384</v>
      </c>
      <c r="D47654">
        <v>11</v>
      </c>
      <c r="E47654">
        <v>121</v>
      </c>
      <c r="F47654" s="16" t="s">
        <v>27</v>
      </c>
      <c r="G47654">
        <v>0</v>
      </c>
      <c r="L47654">
        <v>1095</v>
      </c>
      <c r="M47654">
        <v>400</v>
      </c>
      <c r="N47654">
        <v>7318</v>
      </c>
      <c r="O47654">
        <v>21</v>
      </c>
      <c r="Q47654">
        <v>21</v>
      </c>
      <c r="S47654">
        <v>31</v>
      </c>
      <c r="T47654">
        <v>31</v>
      </c>
      <c r="W47654">
        <v>3</v>
      </c>
      <c r="X47654" s="16" t="s">
        <v>2714</v>
      </c>
      <c r="Z47654" s="16"/>
      <c r="AA47654">
        <v>1</v>
      </c>
    </row>
    <row r="47655" spans="1:28" x14ac:dyDescent="0.35">
      <c r="A47655" s="5">
        <v>45588</v>
      </c>
      <c r="B47655" s="16" t="s">
        <v>2635</v>
      </c>
      <c r="C47655" s="16" t="s">
        <v>3384</v>
      </c>
      <c r="D47655">
        <v>11</v>
      </c>
      <c r="E47655">
        <v>121</v>
      </c>
      <c r="F47655" s="16" t="s">
        <v>27</v>
      </c>
      <c r="G47655">
        <v>0</v>
      </c>
      <c r="L47655">
        <v>720</v>
      </c>
      <c r="N47655">
        <v>8038</v>
      </c>
      <c r="Q47655">
        <v>21</v>
      </c>
      <c r="S47655">
        <v>14</v>
      </c>
      <c r="T47655">
        <v>14</v>
      </c>
      <c r="W47655">
        <v>3</v>
      </c>
      <c r="X47655" s="16" t="s">
        <v>2714</v>
      </c>
      <c r="Z47655" s="16"/>
      <c r="AA47655">
        <v>1</v>
      </c>
    </row>
    <row r="47656" spans="1:28" x14ac:dyDescent="0.35">
      <c r="A47656" s="5">
        <v>45707</v>
      </c>
      <c r="B47656" s="16" t="s">
        <v>2664</v>
      </c>
      <c r="C47656" s="16" t="s">
        <v>1337</v>
      </c>
      <c r="D47656">
        <v>4</v>
      </c>
      <c r="E47656">
        <v>128</v>
      </c>
      <c r="F47656" s="16" t="s">
        <v>25</v>
      </c>
      <c r="G47656">
        <v>0</v>
      </c>
      <c r="L47656">
        <v>1505</v>
      </c>
      <c r="M47656">
        <v>2100</v>
      </c>
      <c r="N47656">
        <v>1728</v>
      </c>
      <c r="Q47656">
        <v>0</v>
      </c>
      <c r="S47656">
        <v>96</v>
      </c>
      <c r="T47656">
        <v>96</v>
      </c>
      <c r="X47656" s="16" t="s">
        <v>2716</v>
      </c>
      <c r="Y47656">
        <v>1</v>
      </c>
      <c r="Z47656" s="16"/>
      <c r="AA47656">
        <v>1</v>
      </c>
      <c r="AB47656">
        <v>1</v>
      </c>
    </row>
    <row r="47657" spans="1:28" x14ac:dyDescent="0.35">
      <c r="A47657" s="5">
        <v>45708</v>
      </c>
      <c r="B47657" s="16" t="s">
        <v>2664</v>
      </c>
      <c r="C47657" s="16" t="s">
        <v>1337</v>
      </c>
      <c r="D47657">
        <v>4</v>
      </c>
      <c r="E47657">
        <v>128</v>
      </c>
      <c r="F47657" s="16" t="s">
        <v>25</v>
      </c>
      <c r="G47657">
        <v>0</v>
      </c>
      <c r="L47657">
        <v>1210</v>
      </c>
      <c r="M47657">
        <v>1175</v>
      </c>
      <c r="N47657">
        <v>1763</v>
      </c>
      <c r="Q47657">
        <v>0</v>
      </c>
      <c r="S47657">
        <v>49</v>
      </c>
      <c r="T47657">
        <v>49</v>
      </c>
      <c r="W47657">
        <v>15</v>
      </c>
      <c r="X47657" s="16" t="s">
        <v>2716</v>
      </c>
      <c r="Z47657" s="16"/>
      <c r="AA47657">
        <v>1</v>
      </c>
    </row>
    <row r="47658" spans="1:28" x14ac:dyDescent="0.35">
      <c r="A47658" s="5">
        <v>45709</v>
      </c>
      <c r="B47658" s="16" t="s">
        <v>2664</v>
      </c>
      <c r="C47658" s="16" t="s">
        <v>1337</v>
      </c>
      <c r="D47658">
        <v>4</v>
      </c>
      <c r="E47658">
        <v>128</v>
      </c>
      <c r="F47658" s="16" t="s">
        <v>25</v>
      </c>
      <c r="G47658">
        <v>0</v>
      </c>
      <c r="L47658">
        <v>1505</v>
      </c>
      <c r="M47658">
        <v>2580</v>
      </c>
      <c r="N47658">
        <v>688</v>
      </c>
      <c r="Q47658">
        <v>0</v>
      </c>
      <c r="S47658">
        <v>113</v>
      </c>
      <c r="T47658">
        <v>113</v>
      </c>
      <c r="U47658">
        <v>1</v>
      </c>
      <c r="V47658">
        <v>1</v>
      </c>
      <c r="W47658">
        <v>13</v>
      </c>
      <c r="X47658" s="16" t="s">
        <v>2716</v>
      </c>
      <c r="Z47658" s="16"/>
      <c r="AA47658">
        <v>1</v>
      </c>
    </row>
    <row r="47659" spans="1:28" x14ac:dyDescent="0.35">
      <c r="A47659" s="5">
        <v>45710</v>
      </c>
      <c r="B47659" s="16" t="s">
        <v>2664</v>
      </c>
      <c r="C47659" s="16" t="s">
        <v>1337</v>
      </c>
      <c r="D47659">
        <v>4</v>
      </c>
      <c r="E47659">
        <v>128</v>
      </c>
      <c r="F47659" s="16" t="s">
        <v>25</v>
      </c>
      <c r="G47659">
        <v>0</v>
      </c>
      <c r="L47659">
        <v>1360</v>
      </c>
      <c r="N47659">
        <v>2048</v>
      </c>
      <c r="Q47659">
        <v>0</v>
      </c>
      <c r="S47659">
        <v>15</v>
      </c>
      <c r="T47659">
        <v>15</v>
      </c>
      <c r="W47659">
        <v>2</v>
      </c>
      <c r="X47659" s="16" t="s">
        <v>2716</v>
      </c>
      <c r="Z47659" s="16"/>
      <c r="AA47659">
        <v>1</v>
      </c>
    </row>
    <row r="47660" spans="1:28" x14ac:dyDescent="0.35">
      <c r="A47660" s="5">
        <v>45690</v>
      </c>
      <c r="B47660" s="16" t="s">
        <v>2652</v>
      </c>
      <c r="C47660" s="16" t="s">
        <v>803</v>
      </c>
      <c r="D47660">
        <v>10</v>
      </c>
      <c r="E47660">
        <v>126</v>
      </c>
      <c r="F47660" s="16" t="s">
        <v>25</v>
      </c>
      <c r="G47660">
        <v>0</v>
      </c>
      <c r="L47660">
        <v>520</v>
      </c>
      <c r="M47660">
        <v>1000</v>
      </c>
      <c r="N47660">
        <v>20220</v>
      </c>
      <c r="Q47660">
        <v>5</v>
      </c>
      <c r="S47660">
        <v>45</v>
      </c>
      <c r="T47660">
        <v>45</v>
      </c>
      <c r="W47660">
        <v>4</v>
      </c>
      <c r="X47660" s="16" t="s">
        <v>2714</v>
      </c>
      <c r="Y47660">
        <v>1</v>
      </c>
      <c r="Z47660" s="16"/>
      <c r="AA47660">
        <v>1</v>
      </c>
      <c r="AB47660">
        <v>1</v>
      </c>
    </row>
    <row r="47661" spans="1:28" x14ac:dyDescent="0.35">
      <c r="A47661" s="5">
        <v>45691</v>
      </c>
      <c r="B47661" s="16" t="s">
        <v>2652</v>
      </c>
      <c r="C47661" s="16" t="s">
        <v>803</v>
      </c>
      <c r="D47661">
        <v>10</v>
      </c>
      <c r="E47661">
        <v>126</v>
      </c>
      <c r="F47661" s="16" t="s">
        <v>25</v>
      </c>
      <c r="G47661">
        <v>0</v>
      </c>
      <c r="L47661">
        <v>1040</v>
      </c>
      <c r="N47661">
        <v>21260</v>
      </c>
      <c r="Q47661">
        <v>5</v>
      </c>
      <c r="S47661">
        <v>2</v>
      </c>
      <c r="T47661">
        <v>2</v>
      </c>
      <c r="W47661">
        <v>1</v>
      </c>
      <c r="X47661" s="16" t="s">
        <v>2714</v>
      </c>
      <c r="Z47661" s="16"/>
      <c r="AA47661">
        <v>1</v>
      </c>
    </row>
    <row r="47662" spans="1:28" x14ac:dyDescent="0.35">
      <c r="A47662" s="5">
        <v>45692</v>
      </c>
      <c r="B47662" s="16" t="s">
        <v>2652</v>
      </c>
      <c r="C47662" s="16" t="s">
        <v>803</v>
      </c>
      <c r="D47662">
        <v>10</v>
      </c>
      <c r="E47662">
        <v>126</v>
      </c>
      <c r="F47662" s="16" t="s">
        <v>25</v>
      </c>
      <c r="G47662">
        <v>0</v>
      </c>
      <c r="L47662">
        <v>1505</v>
      </c>
      <c r="M47662">
        <v>1000</v>
      </c>
      <c r="N47662">
        <v>21765</v>
      </c>
      <c r="Q47662">
        <v>5</v>
      </c>
      <c r="S47662">
        <v>50</v>
      </c>
      <c r="T47662">
        <v>50</v>
      </c>
      <c r="V47662">
        <v>1</v>
      </c>
      <c r="W47662">
        <v>7</v>
      </c>
      <c r="X47662" s="16" t="s">
        <v>2714</v>
      </c>
      <c r="Z47662" s="16"/>
      <c r="AA47662">
        <v>1</v>
      </c>
    </row>
    <row r="47663" spans="1:28" x14ac:dyDescent="0.35">
      <c r="A47663" s="5">
        <v>45693</v>
      </c>
      <c r="B47663" s="16" t="s">
        <v>2652</v>
      </c>
      <c r="C47663" s="16" t="s">
        <v>803</v>
      </c>
      <c r="D47663">
        <v>10</v>
      </c>
      <c r="E47663">
        <v>126</v>
      </c>
      <c r="F47663" s="16" t="s">
        <v>25</v>
      </c>
      <c r="G47663">
        <v>0</v>
      </c>
      <c r="L47663">
        <v>1020</v>
      </c>
      <c r="M47663">
        <v>2200</v>
      </c>
      <c r="N47663">
        <v>20585</v>
      </c>
      <c r="Q47663">
        <v>5</v>
      </c>
      <c r="S47663">
        <v>99</v>
      </c>
      <c r="T47663">
        <v>99</v>
      </c>
      <c r="W47663">
        <v>10</v>
      </c>
      <c r="X47663" s="16" t="s">
        <v>2714</v>
      </c>
      <c r="Z47663" s="16"/>
      <c r="AA47663">
        <v>1</v>
      </c>
    </row>
    <row r="47664" spans="1:28" x14ac:dyDescent="0.35">
      <c r="A47664" s="5">
        <v>45690</v>
      </c>
      <c r="B47664" s="16" t="s">
        <v>2652</v>
      </c>
      <c r="C47664" s="16" t="s">
        <v>140</v>
      </c>
      <c r="D47664">
        <v>12</v>
      </c>
      <c r="E47664">
        <v>126</v>
      </c>
      <c r="F47664" s="16" t="s">
        <v>34</v>
      </c>
      <c r="G47664">
        <v>0</v>
      </c>
      <c r="L47664">
        <v>820</v>
      </c>
      <c r="M47664">
        <v>140</v>
      </c>
      <c r="N47664">
        <v>965</v>
      </c>
      <c r="Q47664">
        <v>1</v>
      </c>
      <c r="T47664">
        <v>19</v>
      </c>
      <c r="X47664" s="16" t="s">
        <v>2714</v>
      </c>
      <c r="Y47664">
        <v>1</v>
      </c>
      <c r="Z47664" s="16"/>
      <c r="AA47664">
        <v>1</v>
      </c>
      <c r="AB47664">
        <v>1</v>
      </c>
    </row>
    <row r="47665" spans="1:28" x14ac:dyDescent="0.35">
      <c r="A47665" s="5">
        <v>45691</v>
      </c>
      <c r="B47665" s="16" t="s">
        <v>2652</v>
      </c>
      <c r="C47665" s="16" t="s">
        <v>140</v>
      </c>
      <c r="D47665">
        <v>12</v>
      </c>
      <c r="E47665">
        <v>126</v>
      </c>
      <c r="F47665" s="16" t="s">
        <v>34</v>
      </c>
      <c r="G47665">
        <v>0</v>
      </c>
      <c r="L47665">
        <v>1450</v>
      </c>
      <c r="M47665">
        <v>250</v>
      </c>
      <c r="N47665">
        <v>2165</v>
      </c>
      <c r="Q47665">
        <v>1</v>
      </c>
      <c r="T47665">
        <v>21</v>
      </c>
      <c r="W47665">
        <v>1</v>
      </c>
      <c r="X47665" s="16" t="s">
        <v>2714</v>
      </c>
      <c r="Z47665" s="16"/>
      <c r="AA47665">
        <v>1</v>
      </c>
    </row>
    <row r="47666" spans="1:28" x14ac:dyDescent="0.35">
      <c r="A47666" s="5">
        <v>45692</v>
      </c>
      <c r="B47666" s="16" t="s">
        <v>2652</v>
      </c>
      <c r="C47666" s="16" t="s">
        <v>140</v>
      </c>
      <c r="D47666">
        <v>12</v>
      </c>
      <c r="E47666">
        <v>126</v>
      </c>
      <c r="F47666" s="16" t="s">
        <v>34</v>
      </c>
      <c r="G47666">
        <v>0</v>
      </c>
      <c r="L47666">
        <v>805</v>
      </c>
      <c r="M47666">
        <v>35</v>
      </c>
      <c r="N47666">
        <v>2935</v>
      </c>
      <c r="Q47666">
        <v>1</v>
      </c>
      <c r="T47666">
        <v>15</v>
      </c>
      <c r="W47666">
        <v>2</v>
      </c>
      <c r="X47666" s="16" t="s">
        <v>2714</v>
      </c>
      <c r="Z47666" s="16"/>
      <c r="AA47666">
        <v>1</v>
      </c>
    </row>
    <row r="47667" spans="1:28" x14ac:dyDescent="0.35">
      <c r="A47667" s="5">
        <v>45693</v>
      </c>
      <c r="B47667" s="16" t="s">
        <v>2652</v>
      </c>
      <c r="C47667" s="16" t="s">
        <v>140</v>
      </c>
      <c r="D47667">
        <v>12</v>
      </c>
      <c r="E47667">
        <v>126</v>
      </c>
      <c r="F47667" s="16" t="s">
        <v>34</v>
      </c>
      <c r="G47667">
        <v>0</v>
      </c>
      <c r="L47667">
        <v>1235</v>
      </c>
      <c r="N47667">
        <v>4170</v>
      </c>
      <c r="Q47667">
        <v>1</v>
      </c>
      <c r="T47667">
        <v>2</v>
      </c>
      <c r="X47667" s="16" t="s">
        <v>2714</v>
      </c>
      <c r="Z47667" s="16"/>
      <c r="AA47667">
        <v>1</v>
      </c>
    </row>
    <row r="47668" spans="1:28" x14ac:dyDescent="0.35">
      <c r="A47668" s="5">
        <v>45743</v>
      </c>
      <c r="B47668" s="16" t="s">
        <v>3516</v>
      </c>
      <c r="C47668" s="16" t="s">
        <v>143</v>
      </c>
      <c r="D47668">
        <v>0</v>
      </c>
      <c r="E47668">
        <v>120</v>
      </c>
      <c r="F47668" s="16" t="s">
        <v>25</v>
      </c>
      <c r="G47668">
        <v>0</v>
      </c>
      <c r="L47668">
        <v>500</v>
      </c>
      <c r="M47668">
        <v>65</v>
      </c>
      <c r="N47668">
        <v>27561</v>
      </c>
      <c r="Q47668">
        <v>1</v>
      </c>
      <c r="S47668">
        <v>2</v>
      </c>
      <c r="T47668">
        <v>2</v>
      </c>
      <c r="W47668">
        <v>1</v>
      </c>
      <c r="X47668" s="16" t="s">
        <v>2716</v>
      </c>
      <c r="Y47668">
        <v>1</v>
      </c>
      <c r="Z47668" s="16"/>
      <c r="AA47668">
        <v>1</v>
      </c>
      <c r="AB47668">
        <v>1</v>
      </c>
    </row>
    <row r="47669" spans="1:28" x14ac:dyDescent="0.35">
      <c r="A47669" s="5">
        <v>45744</v>
      </c>
      <c r="B47669" s="16" t="s">
        <v>3516</v>
      </c>
      <c r="C47669" s="16" t="s">
        <v>143</v>
      </c>
      <c r="D47669">
        <v>0</v>
      </c>
      <c r="E47669">
        <v>120</v>
      </c>
      <c r="F47669" s="16" t="s">
        <v>25</v>
      </c>
      <c r="G47669">
        <v>0</v>
      </c>
      <c r="L47669">
        <v>570</v>
      </c>
      <c r="M47669">
        <v>5540</v>
      </c>
      <c r="N47669">
        <v>22591</v>
      </c>
      <c r="Q47669">
        <v>1</v>
      </c>
      <c r="S47669">
        <v>204</v>
      </c>
      <c r="T47669">
        <v>204</v>
      </c>
      <c r="U47669">
        <v>1</v>
      </c>
      <c r="V47669">
        <v>1</v>
      </c>
      <c r="W47669">
        <v>22</v>
      </c>
      <c r="X47669" s="16" t="s">
        <v>2716</v>
      </c>
      <c r="Z47669" s="16"/>
      <c r="AA47669">
        <v>1</v>
      </c>
    </row>
    <row r="47670" spans="1:28" x14ac:dyDescent="0.35">
      <c r="A47670" s="5">
        <v>45745</v>
      </c>
      <c r="B47670" s="16" t="s">
        <v>3516</v>
      </c>
      <c r="C47670" s="16" t="s">
        <v>143</v>
      </c>
      <c r="D47670">
        <v>0</v>
      </c>
      <c r="E47670">
        <v>120</v>
      </c>
      <c r="F47670" s="16" t="s">
        <v>25</v>
      </c>
      <c r="G47670">
        <v>0</v>
      </c>
      <c r="L47670">
        <v>260</v>
      </c>
      <c r="N47670">
        <v>22851</v>
      </c>
      <c r="Q47670">
        <v>1</v>
      </c>
      <c r="S47670">
        <v>13</v>
      </c>
      <c r="T47670">
        <v>13</v>
      </c>
      <c r="W47670">
        <v>3</v>
      </c>
      <c r="X47670" s="16" t="s">
        <v>2716</v>
      </c>
      <c r="Z47670" s="16"/>
      <c r="AA47670">
        <v>1</v>
      </c>
    </row>
    <row r="47671" spans="1:28" x14ac:dyDescent="0.35">
      <c r="A47671" s="5">
        <v>45746</v>
      </c>
      <c r="B47671" s="16" t="s">
        <v>3516</v>
      </c>
      <c r="C47671" s="16" t="s">
        <v>143</v>
      </c>
      <c r="D47671">
        <v>0</v>
      </c>
      <c r="E47671">
        <v>120</v>
      </c>
      <c r="F47671" s="16" t="s">
        <v>25</v>
      </c>
      <c r="G47671">
        <v>0</v>
      </c>
      <c r="L47671">
        <v>505</v>
      </c>
      <c r="M47671">
        <v>1586</v>
      </c>
      <c r="N47671">
        <v>21770</v>
      </c>
      <c r="Q47671">
        <v>1</v>
      </c>
      <c r="S47671">
        <v>60</v>
      </c>
      <c r="T47671">
        <v>60</v>
      </c>
      <c r="W47671">
        <v>6</v>
      </c>
      <c r="X47671" s="16" t="s">
        <v>2716</v>
      </c>
      <c r="Z47671" s="16"/>
      <c r="AA47671">
        <v>1</v>
      </c>
    </row>
    <row r="47672" spans="1:28" x14ac:dyDescent="0.35">
      <c r="A47672" s="5">
        <v>45690</v>
      </c>
      <c r="B47672" s="16" t="s">
        <v>2652</v>
      </c>
      <c r="C47672" s="16" t="s">
        <v>1057</v>
      </c>
      <c r="D47672">
        <v>1</v>
      </c>
      <c r="E47672">
        <v>125</v>
      </c>
      <c r="F47672" s="16" t="s">
        <v>25</v>
      </c>
      <c r="G47672">
        <v>0</v>
      </c>
      <c r="L47672">
        <v>3605</v>
      </c>
      <c r="M47672">
        <v>6025</v>
      </c>
      <c r="N47672">
        <v>2855</v>
      </c>
      <c r="Q47672">
        <v>5</v>
      </c>
      <c r="S47672">
        <v>213</v>
      </c>
      <c r="T47672">
        <v>213</v>
      </c>
      <c r="W47672">
        <v>20</v>
      </c>
      <c r="X47672" s="16" t="s">
        <v>2716</v>
      </c>
      <c r="Y47672">
        <v>1</v>
      </c>
      <c r="Z47672" s="16"/>
      <c r="AA47672">
        <v>1</v>
      </c>
      <c r="AB47672">
        <v>1</v>
      </c>
    </row>
    <row r="47673" spans="1:28" x14ac:dyDescent="0.35">
      <c r="A47673" s="5">
        <v>45691</v>
      </c>
      <c r="B47673" s="16" t="s">
        <v>2652</v>
      </c>
      <c r="C47673" s="16" t="s">
        <v>1057</v>
      </c>
      <c r="D47673">
        <v>1</v>
      </c>
      <c r="E47673">
        <v>125</v>
      </c>
      <c r="F47673" s="16" t="s">
        <v>25</v>
      </c>
      <c r="G47673">
        <v>0</v>
      </c>
      <c r="L47673">
        <v>1285</v>
      </c>
      <c r="M47673">
        <v>1000</v>
      </c>
      <c r="N47673">
        <v>3140</v>
      </c>
      <c r="Q47673">
        <v>5</v>
      </c>
      <c r="S47673">
        <v>41</v>
      </c>
      <c r="T47673">
        <v>41</v>
      </c>
      <c r="X47673" s="16" t="s">
        <v>2716</v>
      </c>
      <c r="Z47673" s="16"/>
      <c r="AA47673">
        <v>1</v>
      </c>
    </row>
    <row r="47674" spans="1:28" x14ac:dyDescent="0.35">
      <c r="A47674" s="5">
        <v>45692</v>
      </c>
      <c r="B47674" s="16" t="s">
        <v>2652</v>
      </c>
      <c r="C47674" s="16" t="s">
        <v>1057</v>
      </c>
      <c r="D47674">
        <v>1</v>
      </c>
      <c r="E47674">
        <v>125</v>
      </c>
      <c r="F47674" s="16" t="s">
        <v>25</v>
      </c>
      <c r="G47674">
        <v>0</v>
      </c>
      <c r="L47674">
        <v>1040</v>
      </c>
      <c r="M47674">
        <v>1050</v>
      </c>
      <c r="N47674">
        <v>3130</v>
      </c>
      <c r="Q47674">
        <v>5</v>
      </c>
      <c r="S47674">
        <v>44</v>
      </c>
      <c r="T47674">
        <v>44</v>
      </c>
      <c r="W47674">
        <v>10</v>
      </c>
      <c r="X47674" s="16" t="s">
        <v>2716</v>
      </c>
      <c r="Z47674" s="16"/>
      <c r="AA47674">
        <v>1</v>
      </c>
    </row>
    <row r="47675" spans="1:28" x14ac:dyDescent="0.35">
      <c r="A47675" s="5">
        <v>45693</v>
      </c>
      <c r="B47675" s="16" t="s">
        <v>2652</v>
      </c>
      <c r="C47675" s="16" t="s">
        <v>1057</v>
      </c>
      <c r="D47675">
        <v>1</v>
      </c>
      <c r="E47675">
        <v>125</v>
      </c>
      <c r="F47675" s="16" t="s">
        <v>25</v>
      </c>
      <c r="G47675">
        <v>0</v>
      </c>
      <c r="L47675">
        <v>1720</v>
      </c>
      <c r="M47675">
        <v>1025</v>
      </c>
      <c r="N47675">
        <v>3825</v>
      </c>
      <c r="Q47675">
        <v>5</v>
      </c>
      <c r="S47675">
        <v>47</v>
      </c>
      <c r="T47675">
        <v>47</v>
      </c>
      <c r="U47675">
        <v>1</v>
      </c>
      <c r="V47675">
        <v>1</v>
      </c>
      <c r="W47675">
        <v>7</v>
      </c>
      <c r="X47675" s="16" t="s">
        <v>2716</v>
      </c>
      <c r="Z47675" s="16"/>
      <c r="AA47675">
        <v>1</v>
      </c>
    </row>
    <row r="47676" spans="1:28" x14ac:dyDescent="0.35">
      <c r="A47676" s="5">
        <v>45633</v>
      </c>
      <c r="B47676" s="16" t="s">
        <v>2642</v>
      </c>
      <c r="C47676" s="16" t="s">
        <v>1294</v>
      </c>
      <c r="D47676">
        <v>0</v>
      </c>
      <c r="E47676">
        <v>103</v>
      </c>
      <c r="F47676" s="16" t="s">
        <v>25</v>
      </c>
      <c r="G47676">
        <v>0</v>
      </c>
      <c r="L47676">
        <v>420</v>
      </c>
      <c r="N47676">
        <v>10574</v>
      </c>
      <c r="Q47676">
        <v>1</v>
      </c>
      <c r="S47676">
        <v>13</v>
      </c>
      <c r="T47676">
        <v>13</v>
      </c>
      <c r="X47676" s="16" t="s">
        <v>2714</v>
      </c>
      <c r="Y47676">
        <v>1</v>
      </c>
      <c r="Z47676" s="16"/>
      <c r="AA47676">
        <v>1</v>
      </c>
      <c r="AB47676">
        <v>1</v>
      </c>
    </row>
    <row r="47677" spans="1:28" x14ac:dyDescent="0.35">
      <c r="A47677" s="5">
        <v>45634</v>
      </c>
      <c r="B47677" s="16" t="s">
        <v>2642</v>
      </c>
      <c r="C47677" s="16" t="s">
        <v>1294</v>
      </c>
      <c r="D47677">
        <v>0</v>
      </c>
      <c r="E47677">
        <v>103</v>
      </c>
      <c r="F47677" s="16" t="s">
        <v>25</v>
      </c>
      <c r="G47677">
        <v>0</v>
      </c>
      <c r="L47677">
        <v>395</v>
      </c>
      <c r="M47677">
        <v>540</v>
      </c>
      <c r="N47677">
        <v>10429</v>
      </c>
      <c r="Q47677">
        <v>1</v>
      </c>
      <c r="S47677">
        <v>27</v>
      </c>
      <c r="T47677">
        <v>27</v>
      </c>
      <c r="X47677" s="16" t="s">
        <v>2714</v>
      </c>
      <c r="Z47677" s="16"/>
      <c r="AA47677">
        <v>1</v>
      </c>
    </row>
    <row r="47678" spans="1:28" x14ac:dyDescent="0.35">
      <c r="A47678" s="5">
        <v>45635</v>
      </c>
      <c r="B47678" s="16" t="s">
        <v>2642</v>
      </c>
      <c r="C47678" s="16" t="s">
        <v>1294</v>
      </c>
      <c r="D47678">
        <v>0</v>
      </c>
      <c r="E47678">
        <v>103</v>
      </c>
      <c r="F47678" s="16" t="s">
        <v>25</v>
      </c>
      <c r="G47678">
        <v>0</v>
      </c>
      <c r="L47678">
        <v>260</v>
      </c>
      <c r="N47678">
        <v>10689</v>
      </c>
      <c r="Q47678">
        <v>1</v>
      </c>
      <c r="X47678" s="16" t="s">
        <v>2714</v>
      </c>
      <c r="Z47678" s="16"/>
      <c r="AA47678">
        <v>1</v>
      </c>
    </row>
    <row r="47679" spans="1:28" x14ac:dyDescent="0.35">
      <c r="A47679" s="5">
        <v>45636</v>
      </c>
      <c r="B47679" s="16" t="s">
        <v>2642</v>
      </c>
      <c r="C47679" s="16" t="s">
        <v>1294</v>
      </c>
      <c r="D47679">
        <v>0</v>
      </c>
      <c r="E47679">
        <v>103</v>
      </c>
      <c r="F47679" s="16" t="s">
        <v>25</v>
      </c>
      <c r="G47679">
        <v>0</v>
      </c>
      <c r="L47679">
        <v>60</v>
      </c>
      <c r="M47679">
        <v>1040</v>
      </c>
      <c r="N47679">
        <v>9709</v>
      </c>
      <c r="Q47679">
        <v>1</v>
      </c>
      <c r="S47679">
        <v>40</v>
      </c>
      <c r="T47679">
        <v>40</v>
      </c>
      <c r="W47679">
        <v>11</v>
      </c>
      <c r="X47679" s="16" t="s">
        <v>2714</v>
      </c>
      <c r="Z47679" s="16"/>
      <c r="AA47679">
        <v>1</v>
      </c>
    </row>
    <row r="47680" spans="1:28" x14ac:dyDescent="0.35">
      <c r="A47680" s="5">
        <v>45743</v>
      </c>
      <c r="B47680" s="16" t="s">
        <v>3516</v>
      </c>
      <c r="C47680" s="16" t="s">
        <v>278</v>
      </c>
      <c r="D47680">
        <v>14</v>
      </c>
      <c r="E47680">
        <v>128</v>
      </c>
      <c r="F47680" s="16" t="s">
        <v>65</v>
      </c>
      <c r="G47680">
        <v>0</v>
      </c>
      <c r="L47680">
        <v>410</v>
      </c>
      <c r="M47680">
        <v>10</v>
      </c>
      <c r="N47680">
        <v>1410</v>
      </c>
      <c r="Q47680">
        <v>5</v>
      </c>
      <c r="X47680" s="16" t="s">
        <v>2714</v>
      </c>
      <c r="Y47680">
        <v>1</v>
      </c>
      <c r="Z47680" s="16"/>
      <c r="AA47680">
        <v>1</v>
      </c>
      <c r="AB47680">
        <v>1</v>
      </c>
    </row>
    <row r="47681" spans="1:28" x14ac:dyDescent="0.35">
      <c r="A47681" s="5">
        <v>45744</v>
      </c>
      <c r="B47681" s="16" t="s">
        <v>3516</v>
      </c>
      <c r="C47681" s="16" t="s">
        <v>278</v>
      </c>
      <c r="D47681">
        <v>14</v>
      </c>
      <c r="E47681">
        <v>128</v>
      </c>
      <c r="F47681" s="16" t="s">
        <v>65</v>
      </c>
      <c r="G47681">
        <v>0</v>
      </c>
      <c r="L47681">
        <v>760</v>
      </c>
      <c r="M47681">
        <v>2010</v>
      </c>
      <c r="N47681">
        <v>160</v>
      </c>
      <c r="Q47681">
        <v>5</v>
      </c>
      <c r="S47681">
        <v>80</v>
      </c>
      <c r="T47681">
        <v>80</v>
      </c>
      <c r="W47681">
        <v>11</v>
      </c>
      <c r="X47681" s="16" t="s">
        <v>2714</v>
      </c>
      <c r="Z47681" s="16"/>
      <c r="AA47681">
        <v>1</v>
      </c>
    </row>
    <row r="47682" spans="1:28" x14ac:dyDescent="0.35">
      <c r="A47682" s="5">
        <v>45745</v>
      </c>
      <c r="B47682" s="16" t="s">
        <v>3516</v>
      </c>
      <c r="C47682" s="16" t="s">
        <v>278</v>
      </c>
      <c r="D47682">
        <v>14</v>
      </c>
      <c r="E47682">
        <v>128</v>
      </c>
      <c r="F47682" s="16" t="s">
        <v>65</v>
      </c>
      <c r="G47682">
        <v>0</v>
      </c>
      <c r="L47682">
        <v>610</v>
      </c>
      <c r="M47682">
        <v>10</v>
      </c>
      <c r="N47682">
        <v>760</v>
      </c>
      <c r="Q47682">
        <v>5</v>
      </c>
      <c r="W47682">
        <v>2</v>
      </c>
      <c r="X47682" s="16" t="s">
        <v>2714</v>
      </c>
      <c r="Z47682" s="16"/>
      <c r="AA47682">
        <v>1</v>
      </c>
    </row>
    <row r="47683" spans="1:28" x14ac:dyDescent="0.35">
      <c r="A47683" s="5">
        <v>45746</v>
      </c>
      <c r="B47683" s="16" t="s">
        <v>3516</v>
      </c>
      <c r="C47683" s="16" t="s">
        <v>278</v>
      </c>
      <c r="D47683">
        <v>14</v>
      </c>
      <c r="E47683">
        <v>128</v>
      </c>
      <c r="F47683" s="16" t="s">
        <v>65</v>
      </c>
      <c r="G47683">
        <v>0</v>
      </c>
      <c r="L47683">
        <v>610</v>
      </c>
      <c r="M47683">
        <v>10</v>
      </c>
      <c r="N47683">
        <v>1360</v>
      </c>
      <c r="Q47683">
        <v>5</v>
      </c>
      <c r="X47683" s="16" t="s">
        <v>2714</v>
      </c>
      <c r="Z47683" s="16"/>
      <c r="AA47683">
        <v>1</v>
      </c>
    </row>
    <row r="47684" spans="1:28" x14ac:dyDescent="0.35">
      <c r="A47684" s="5">
        <v>45707</v>
      </c>
      <c r="B47684" s="16" t="s">
        <v>2664</v>
      </c>
      <c r="C47684" s="16" t="s">
        <v>1921</v>
      </c>
      <c r="D47684">
        <v>10</v>
      </c>
      <c r="E47684">
        <v>122</v>
      </c>
      <c r="F47684" s="16" t="s">
        <v>25</v>
      </c>
      <c r="G47684">
        <v>0</v>
      </c>
      <c r="L47684">
        <v>620</v>
      </c>
      <c r="N47684">
        <v>992</v>
      </c>
      <c r="Q47684">
        <v>21</v>
      </c>
      <c r="X47684" s="16" t="s">
        <v>2714</v>
      </c>
      <c r="Y47684">
        <v>1</v>
      </c>
      <c r="Z47684" s="16"/>
      <c r="AA47684">
        <v>1</v>
      </c>
      <c r="AB47684">
        <v>1</v>
      </c>
    </row>
    <row r="47685" spans="1:28" x14ac:dyDescent="0.35">
      <c r="A47685" s="5">
        <v>45708</v>
      </c>
      <c r="B47685" s="16" t="s">
        <v>2664</v>
      </c>
      <c r="C47685" s="16" t="s">
        <v>1921</v>
      </c>
      <c r="D47685">
        <v>10</v>
      </c>
      <c r="E47685">
        <v>122</v>
      </c>
      <c r="F47685" s="16" t="s">
        <v>25</v>
      </c>
      <c r="G47685">
        <v>0</v>
      </c>
      <c r="L47685">
        <v>360</v>
      </c>
      <c r="N47685">
        <v>1352</v>
      </c>
      <c r="Q47685">
        <v>21</v>
      </c>
      <c r="S47685">
        <v>1</v>
      </c>
      <c r="T47685">
        <v>1</v>
      </c>
      <c r="W47685">
        <v>1</v>
      </c>
      <c r="X47685" s="16" t="s">
        <v>2714</v>
      </c>
      <c r="Z47685" s="16"/>
      <c r="AA47685">
        <v>1</v>
      </c>
    </row>
    <row r="47686" spans="1:28" x14ac:dyDescent="0.35">
      <c r="A47686" s="5">
        <v>45719</v>
      </c>
      <c r="B47686" s="16" t="s">
        <v>3447</v>
      </c>
      <c r="C47686" s="16" t="s">
        <v>3050</v>
      </c>
      <c r="D47686">
        <v>1</v>
      </c>
      <c r="E47686">
        <v>68</v>
      </c>
      <c r="F47686" s="16" t="s">
        <v>25</v>
      </c>
      <c r="G47686">
        <v>0</v>
      </c>
      <c r="L47686">
        <v>500</v>
      </c>
      <c r="N47686">
        <v>1310</v>
      </c>
      <c r="X47686" s="16" t="s">
        <v>26</v>
      </c>
      <c r="Z47686" s="16"/>
      <c r="AA47686">
        <v>1</v>
      </c>
      <c r="AB47686">
        <v>1</v>
      </c>
    </row>
    <row r="47687" spans="1:28" x14ac:dyDescent="0.35">
      <c r="A47687" s="5">
        <v>45633</v>
      </c>
      <c r="B47687" s="16" t="s">
        <v>2642</v>
      </c>
      <c r="C47687" s="16" t="s">
        <v>2342</v>
      </c>
      <c r="D47687">
        <v>1</v>
      </c>
      <c r="E47687">
        <v>111</v>
      </c>
      <c r="F47687" s="16" t="s">
        <v>25</v>
      </c>
      <c r="G47687">
        <v>0</v>
      </c>
      <c r="L47687">
        <v>470</v>
      </c>
      <c r="M47687">
        <v>485</v>
      </c>
      <c r="N47687">
        <v>93</v>
      </c>
      <c r="Q47687">
        <v>5</v>
      </c>
      <c r="S47687">
        <v>18</v>
      </c>
      <c r="T47687">
        <v>18</v>
      </c>
      <c r="X47687" s="16" t="s">
        <v>2714</v>
      </c>
      <c r="Y47687">
        <v>1</v>
      </c>
      <c r="Z47687" s="16"/>
      <c r="AA47687">
        <v>1</v>
      </c>
      <c r="AB47687">
        <v>1</v>
      </c>
    </row>
    <row r="47688" spans="1:28" x14ac:dyDescent="0.35">
      <c r="A47688" s="5">
        <v>45634</v>
      </c>
      <c r="B47688" s="16" t="s">
        <v>2642</v>
      </c>
      <c r="C47688" s="16" t="s">
        <v>2342</v>
      </c>
      <c r="D47688">
        <v>1</v>
      </c>
      <c r="E47688">
        <v>111</v>
      </c>
      <c r="F47688" s="16" t="s">
        <v>25</v>
      </c>
      <c r="G47688">
        <v>0</v>
      </c>
      <c r="L47688">
        <v>620</v>
      </c>
      <c r="M47688">
        <v>310</v>
      </c>
      <c r="N47688">
        <v>403</v>
      </c>
      <c r="Q47688">
        <v>5</v>
      </c>
      <c r="S47688">
        <v>18</v>
      </c>
      <c r="T47688">
        <v>18</v>
      </c>
      <c r="X47688" s="16" t="s">
        <v>2714</v>
      </c>
      <c r="Z47688" s="16"/>
      <c r="AA47688">
        <v>1</v>
      </c>
    </row>
    <row r="47689" spans="1:28" x14ac:dyDescent="0.35">
      <c r="A47689" s="5">
        <v>45635</v>
      </c>
      <c r="B47689" s="16" t="s">
        <v>2642</v>
      </c>
      <c r="C47689" s="16" t="s">
        <v>2342</v>
      </c>
      <c r="D47689">
        <v>1</v>
      </c>
      <c r="E47689">
        <v>112</v>
      </c>
      <c r="F47689" s="16" t="s">
        <v>25</v>
      </c>
      <c r="G47689">
        <v>0</v>
      </c>
      <c r="L47689">
        <v>520</v>
      </c>
      <c r="M47689">
        <v>917</v>
      </c>
      <c r="N47689">
        <v>6</v>
      </c>
      <c r="Q47689">
        <v>5</v>
      </c>
      <c r="S47689">
        <v>43</v>
      </c>
      <c r="T47689">
        <v>43</v>
      </c>
      <c r="X47689" s="16" t="s">
        <v>2714</v>
      </c>
      <c r="Z47689" s="16"/>
      <c r="AA47689">
        <v>1</v>
      </c>
    </row>
    <row r="47690" spans="1:28" x14ac:dyDescent="0.35">
      <c r="A47690" s="5">
        <v>45636</v>
      </c>
      <c r="B47690" s="16" t="s">
        <v>2642</v>
      </c>
      <c r="C47690" s="16" t="s">
        <v>2342</v>
      </c>
      <c r="D47690">
        <v>1</v>
      </c>
      <c r="E47690">
        <v>112</v>
      </c>
      <c r="F47690" s="16" t="s">
        <v>25</v>
      </c>
      <c r="G47690">
        <v>0</v>
      </c>
      <c r="L47690">
        <v>1105</v>
      </c>
      <c r="M47690">
        <v>50</v>
      </c>
      <c r="N47690">
        <v>1061</v>
      </c>
      <c r="Q47690">
        <v>5</v>
      </c>
      <c r="W47690">
        <v>10</v>
      </c>
      <c r="X47690" s="16" t="s">
        <v>2714</v>
      </c>
      <c r="Z47690" s="16"/>
      <c r="AA47690">
        <v>1</v>
      </c>
    </row>
    <row r="47691" spans="1:28" x14ac:dyDescent="0.35">
      <c r="A47691" s="5">
        <v>45743</v>
      </c>
      <c r="B47691" s="16" t="s">
        <v>3516</v>
      </c>
      <c r="C47691" s="16" t="s">
        <v>210</v>
      </c>
      <c r="D47691">
        <v>1</v>
      </c>
      <c r="E47691">
        <v>82</v>
      </c>
      <c r="F47691" s="16" t="s">
        <v>25</v>
      </c>
      <c r="G47691">
        <v>0</v>
      </c>
      <c r="L47691">
        <v>580</v>
      </c>
      <c r="N47691">
        <v>3495</v>
      </c>
      <c r="Q47691">
        <v>3</v>
      </c>
      <c r="T47691">
        <v>5</v>
      </c>
      <c r="X47691" s="16" t="s">
        <v>2714</v>
      </c>
      <c r="Y47691">
        <v>1</v>
      </c>
      <c r="Z47691" s="16"/>
      <c r="AA47691">
        <v>1</v>
      </c>
      <c r="AB47691">
        <v>1</v>
      </c>
    </row>
    <row r="47692" spans="1:28" x14ac:dyDescent="0.35">
      <c r="A47692" s="5">
        <v>45744</v>
      </c>
      <c r="B47692" s="16" t="s">
        <v>3516</v>
      </c>
      <c r="C47692" s="16" t="s">
        <v>210</v>
      </c>
      <c r="D47692">
        <v>1</v>
      </c>
      <c r="E47692">
        <v>82</v>
      </c>
      <c r="F47692" s="16" t="s">
        <v>25</v>
      </c>
      <c r="G47692">
        <v>0</v>
      </c>
      <c r="L47692">
        <v>690</v>
      </c>
      <c r="M47692">
        <v>1000</v>
      </c>
      <c r="N47692">
        <v>3185</v>
      </c>
      <c r="Q47692">
        <v>3</v>
      </c>
      <c r="S47692">
        <v>53</v>
      </c>
      <c r="T47692">
        <v>48</v>
      </c>
      <c r="X47692" s="16" t="s">
        <v>2714</v>
      </c>
      <c r="Z47692" s="16"/>
      <c r="AA47692">
        <v>1</v>
      </c>
    </row>
    <row r="47693" spans="1:28" x14ac:dyDescent="0.35">
      <c r="A47693" s="5">
        <v>45745</v>
      </c>
      <c r="B47693" s="16" t="s">
        <v>3516</v>
      </c>
      <c r="C47693" s="16" t="s">
        <v>210</v>
      </c>
      <c r="D47693">
        <v>1</v>
      </c>
      <c r="E47693">
        <v>82</v>
      </c>
      <c r="F47693" s="16" t="s">
        <v>25</v>
      </c>
      <c r="G47693">
        <v>0</v>
      </c>
      <c r="L47693">
        <v>520</v>
      </c>
      <c r="M47693">
        <v>2000</v>
      </c>
      <c r="N47693">
        <v>1705</v>
      </c>
      <c r="Q47693">
        <v>3</v>
      </c>
      <c r="S47693">
        <v>80</v>
      </c>
      <c r="T47693">
        <v>86</v>
      </c>
      <c r="W47693">
        <v>10</v>
      </c>
      <c r="X47693" s="16" t="s">
        <v>2714</v>
      </c>
      <c r="Z47693" s="16"/>
      <c r="AA47693">
        <v>1</v>
      </c>
    </row>
    <row r="47694" spans="1:28" x14ac:dyDescent="0.35">
      <c r="A47694" s="5">
        <v>45746</v>
      </c>
      <c r="B47694" s="16" t="s">
        <v>3516</v>
      </c>
      <c r="C47694" s="16" t="s">
        <v>210</v>
      </c>
      <c r="D47694">
        <v>1</v>
      </c>
      <c r="E47694">
        <v>82</v>
      </c>
      <c r="F47694" s="16" t="s">
        <v>25</v>
      </c>
      <c r="G47694">
        <v>0</v>
      </c>
      <c r="L47694">
        <v>380</v>
      </c>
      <c r="N47694">
        <v>2085</v>
      </c>
      <c r="Q47694">
        <v>3</v>
      </c>
      <c r="X47694" s="16" t="s">
        <v>2714</v>
      </c>
      <c r="Z47694" s="16"/>
      <c r="AA47694">
        <v>1</v>
      </c>
    </row>
    <row r="47695" spans="1:28" x14ac:dyDescent="0.35">
      <c r="A47695" s="5">
        <v>45719</v>
      </c>
      <c r="B47695" s="16" t="s">
        <v>3447</v>
      </c>
      <c r="C47695" s="16" t="s">
        <v>891</v>
      </c>
      <c r="D47695">
        <v>0</v>
      </c>
      <c r="E47695">
        <v>95</v>
      </c>
      <c r="F47695" s="16" t="s">
        <v>25</v>
      </c>
      <c r="G47695">
        <v>0</v>
      </c>
      <c r="N47695">
        <v>106886</v>
      </c>
      <c r="Q47695">
        <v>21</v>
      </c>
      <c r="X47695" s="16" t="s">
        <v>26</v>
      </c>
      <c r="Z47695" s="16"/>
      <c r="AA47695">
        <v>1</v>
      </c>
      <c r="AB47695">
        <v>1</v>
      </c>
    </row>
    <row r="47696" spans="1:28" x14ac:dyDescent="0.35">
      <c r="A47696" s="5">
        <v>45720</v>
      </c>
      <c r="B47696" s="16" t="s">
        <v>3447</v>
      </c>
      <c r="C47696" s="16" t="s">
        <v>891</v>
      </c>
      <c r="D47696">
        <v>0</v>
      </c>
      <c r="E47696">
        <v>95</v>
      </c>
      <c r="F47696" s="16" t="s">
        <v>25</v>
      </c>
      <c r="G47696">
        <v>0</v>
      </c>
      <c r="N47696">
        <v>106886</v>
      </c>
      <c r="Q47696">
        <v>21</v>
      </c>
      <c r="X47696" s="16" t="s">
        <v>26</v>
      </c>
      <c r="Z47696" s="16"/>
      <c r="AA47696">
        <v>1</v>
      </c>
    </row>
    <row r="47697" spans="1:28" x14ac:dyDescent="0.35">
      <c r="A47697" s="5">
        <v>45721</v>
      </c>
      <c r="B47697" s="16" t="s">
        <v>3447</v>
      </c>
      <c r="C47697" s="16" t="s">
        <v>891</v>
      </c>
      <c r="D47697">
        <v>0</v>
      </c>
      <c r="E47697">
        <v>95</v>
      </c>
      <c r="F47697" s="16" t="s">
        <v>25</v>
      </c>
      <c r="G47697">
        <v>0</v>
      </c>
      <c r="L47697">
        <v>775</v>
      </c>
      <c r="M47697">
        <v>240</v>
      </c>
      <c r="N47697">
        <v>107421</v>
      </c>
      <c r="Q47697">
        <v>21</v>
      </c>
      <c r="S47697">
        <v>3</v>
      </c>
      <c r="T47697">
        <v>3</v>
      </c>
      <c r="X47697" s="16" t="s">
        <v>26</v>
      </c>
      <c r="Z47697" s="16"/>
      <c r="AA47697">
        <v>1</v>
      </c>
    </row>
    <row r="47698" spans="1:28" x14ac:dyDescent="0.35">
      <c r="A47698" s="5">
        <v>45722</v>
      </c>
      <c r="B47698" s="16" t="s">
        <v>3447</v>
      </c>
      <c r="C47698" s="16" t="s">
        <v>891</v>
      </c>
      <c r="D47698">
        <v>0</v>
      </c>
      <c r="E47698">
        <v>95</v>
      </c>
      <c r="F47698" s="16" t="s">
        <v>25</v>
      </c>
      <c r="G47698">
        <v>0</v>
      </c>
      <c r="N47698">
        <v>107421</v>
      </c>
      <c r="Q47698">
        <v>21</v>
      </c>
      <c r="X47698" s="16" t="s">
        <v>26</v>
      </c>
      <c r="Z47698" s="16"/>
      <c r="AA47698">
        <v>1</v>
      </c>
    </row>
    <row r="47699" spans="1:28" x14ac:dyDescent="0.35">
      <c r="A47699" s="5">
        <v>45585</v>
      </c>
      <c r="B47699" s="16" t="s">
        <v>2635</v>
      </c>
      <c r="C47699" s="16" t="s">
        <v>1965</v>
      </c>
      <c r="D47699">
        <v>14</v>
      </c>
      <c r="E47699">
        <v>125</v>
      </c>
      <c r="F47699" s="16" t="s">
        <v>65</v>
      </c>
      <c r="G47699">
        <v>1</v>
      </c>
      <c r="H47699">
        <v>1680</v>
      </c>
      <c r="J47699">
        <v>87.531360000000006</v>
      </c>
      <c r="L47699">
        <v>6820</v>
      </c>
      <c r="M47699">
        <v>675</v>
      </c>
      <c r="N47699">
        <v>16752</v>
      </c>
      <c r="Q47699">
        <v>7</v>
      </c>
      <c r="S47699">
        <v>25</v>
      </c>
      <c r="T47699">
        <v>35</v>
      </c>
      <c r="X47699" s="16" t="s">
        <v>2716</v>
      </c>
      <c r="Y47699">
        <v>1</v>
      </c>
      <c r="Z47699" s="16"/>
      <c r="AA47699">
        <v>1</v>
      </c>
      <c r="AB47699">
        <v>1</v>
      </c>
    </row>
    <row r="47700" spans="1:28" x14ac:dyDescent="0.35">
      <c r="A47700" s="5">
        <v>45586</v>
      </c>
      <c r="B47700" s="16" t="s">
        <v>2635</v>
      </c>
      <c r="C47700" s="16" t="s">
        <v>1965</v>
      </c>
      <c r="D47700">
        <v>14</v>
      </c>
      <c r="E47700">
        <v>125</v>
      </c>
      <c r="F47700" s="16" t="s">
        <v>65</v>
      </c>
      <c r="G47700">
        <v>1</v>
      </c>
      <c r="H47700">
        <v>320</v>
      </c>
      <c r="J47700">
        <v>16.672640000000001</v>
      </c>
      <c r="L47700">
        <v>1810</v>
      </c>
      <c r="M47700">
        <v>325</v>
      </c>
      <c r="N47700">
        <v>18237</v>
      </c>
      <c r="P47700">
        <v>4</v>
      </c>
      <c r="Q47700">
        <v>3</v>
      </c>
      <c r="S47700">
        <v>10</v>
      </c>
      <c r="W47700">
        <v>10</v>
      </c>
      <c r="X47700" s="16" t="s">
        <v>2716</v>
      </c>
      <c r="Z47700" s="16"/>
      <c r="AA47700">
        <v>1</v>
      </c>
    </row>
    <row r="47701" spans="1:28" x14ac:dyDescent="0.35">
      <c r="A47701" s="5">
        <v>45587</v>
      </c>
      <c r="B47701" s="16" t="s">
        <v>2635</v>
      </c>
      <c r="C47701" s="16" t="s">
        <v>1965</v>
      </c>
      <c r="D47701">
        <v>14</v>
      </c>
      <c r="E47701">
        <v>125</v>
      </c>
      <c r="F47701" s="16" t="s">
        <v>65</v>
      </c>
      <c r="G47701">
        <v>1</v>
      </c>
      <c r="H47701">
        <v>2880</v>
      </c>
      <c r="J47701">
        <v>150.05376000000001</v>
      </c>
      <c r="L47701">
        <v>3460</v>
      </c>
      <c r="M47701">
        <v>1675</v>
      </c>
      <c r="N47701">
        <v>20022</v>
      </c>
      <c r="Q47701">
        <v>3</v>
      </c>
      <c r="S47701">
        <v>64</v>
      </c>
      <c r="T47701">
        <v>64</v>
      </c>
      <c r="W47701">
        <v>20</v>
      </c>
      <c r="X47701" s="16" t="s">
        <v>2716</v>
      </c>
      <c r="Z47701" s="16"/>
      <c r="AA47701">
        <v>1</v>
      </c>
    </row>
    <row r="47702" spans="1:28" x14ac:dyDescent="0.35">
      <c r="A47702" s="5">
        <v>45588</v>
      </c>
      <c r="B47702" s="16" t="s">
        <v>2635</v>
      </c>
      <c r="C47702" s="16" t="s">
        <v>1965</v>
      </c>
      <c r="D47702">
        <v>14</v>
      </c>
      <c r="E47702">
        <v>125</v>
      </c>
      <c r="F47702" s="16" t="s">
        <v>65</v>
      </c>
      <c r="G47702">
        <v>1</v>
      </c>
      <c r="H47702">
        <v>4800</v>
      </c>
      <c r="J47702">
        <v>250.08959999999999</v>
      </c>
      <c r="L47702">
        <v>8005</v>
      </c>
      <c r="M47702">
        <v>12250</v>
      </c>
      <c r="N47702">
        <v>15777</v>
      </c>
      <c r="Q47702">
        <v>3</v>
      </c>
      <c r="S47702">
        <v>214</v>
      </c>
      <c r="T47702">
        <v>214</v>
      </c>
      <c r="W47702">
        <v>10</v>
      </c>
      <c r="X47702" s="16" t="s">
        <v>2716</v>
      </c>
      <c r="Z47702" s="16"/>
      <c r="AA47702">
        <v>1</v>
      </c>
    </row>
    <row r="47703" spans="1:28" x14ac:dyDescent="0.35">
      <c r="A47703" s="5">
        <v>45585</v>
      </c>
      <c r="B47703" s="16" t="s">
        <v>2635</v>
      </c>
      <c r="C47703" s="16" t="s">
        <v>64</v>
      </c>
      <c r="D47703">
        <v>15</v>
      </c>
      <c r="E47703">
        <v>123</v>
      </c>
      <c r="F47703" s="16" t="s">
        <v>25</v>
      </c>
      <c r="G47703">
        <v>0</v>
      </c>
      <c r="L47703">
        <v>4720</v>
      </c>
      <c r="M47703">
        <v>8415</v>
      </c>
      <c r="N47703">
        <v>3322</v>
      </c>
      <c r="Q47703">
        <v>9</v>
      </c>
      <c r="S47703">
        <v>205</v>
      </c>
      <c r="T47703">
        <v>205</v>
      </c>
      <c r="W47703">
        <v>20</v>
      </c>
      <c r="X47703" s="16" t="s">
        <v>2716</v>
      </c>
      <c r="Y47703">
        <v>1</v>
      </c>
      <c r="Z47703" s="16"/>
      <c r="AA47703">
        <v>1</v>
      </c>
      <c r="AB47703">
        <v>1</v>
      </c>
    </row>
    <row r="47704" spans="1:28" x14ac:dyDescent="0.35">
      <c r="A47704" s="5">
        <v>45586</v>
      </c>
      <c r="B47704" s="16" t="s">
        <v>2635</v>
      </c>
      <c r="C47704" s="16" t="s">
        <v>64</v>
      </c>
      <c r="D47704">
        <v>15</v>
      </c>
      <c r="E47704">
        <v>123</v>
      </c>
      <c r="F47704" s="16" t="s">
        <v>25</v>
      </c>
      <c r="G47704">
        <v>0</v>
      </c>
      <c r="L47704">
        <v>505</v>
      </c>
      <c r="M47704">
        <v>2025</v>
      </c>
      <c r="N47704">
        <v>1802</v>
      </c>
      <c r="Q47704">
        <v>9</v>
      </c>
      <c r="S47704">
        <v>83</v>
      </c>
      <c r="T47704">
        <v>83</v>
      </c>
      <c r="X47704" s="16" t="s">
        <v>2716</v>
      </c>
      <c r="Z47704" s="16"/>
      <c r="AA47704">
        <v>1</v>
      </c>
    </row>
    <row r="47705" spans="1:28" x14ac:dyDescent="0.35">
      <c r="A47705" s="5">
        <v>45587</v>
      </c>
      <c r="B47705" s="16" t="s">
        <v>2635</v>
      </c>
      <c r="C47705" s="16" t="s">
        <v>64</v>
      </c>
      <c r="D47705">
        <v>15</v>
      </c>
      <c r="E47705">
        <v>123</v>
      </c>
      <c r="F47705" s="16" t="s">
        <v>25</v>
      </c>
      <c r="G47705">
        <v>0</v>
      </c>
      <c r="L47705">
        <v>1520</v>
      </c>
      <c r="M47705">
        <v>150</v>
      </c>
      <c r="N47705">
        <v>3172</v>
      </c>
      <c r="Q47705">
        <v>9</v>
      </c>
      <c r="S47705">
        <v>16</v>
      </c>
      <c r="T47705">
        <v>16</v>
      </c>
      <c r="W47705">
        <v>10</v>
      </c>
      <c r="X47705" s="16" t="s">
        <v>2716</v>
      </c>
      <c r="Z47705" s="16"/>
      <c r="AA47705">
        <v>1</v>
      </c>
    </row>
    <row r="47706" spans="1:28" x14ac:dyDescent="0.35">
      <c r="A47706" s="5">
        <v>45588</v>
      </c>
      <c r="B47706" s="16" t="s">
        <v>2635</v>
      </c>
      <c r="C47706" s="16" t="s">
        <v>64</v>
      </c>
      <c r="D47706">
        <v>15</v>
      </c>
      <c r="E47706">
        <v>124</v>
      </c>
      <c r="F47706" s="16" t="s">
        <v>25</v>
      </c>
      <c r="G47706">
        <v>0</v>
      </c>
      <c r="L47706">
        <v>3160</v>
      </c>
      <c r="M47706">
        <v>25</v>
      </c>
      <c r="N47706">
        <v>6307</v>
      </c>
      <c r="Q47706">
        <v>9</v>
      </c>
      <c r="X47706" s="16" t="s">
        <v>2716</v>
      </c>
      <c r="Z47706" s="16"/>
      <c r="AA47706">
        <v>1</v>
      </c>
    </row>
    <row r="47707" spans="1:28" x14ac:dyDescent="0.35">
      <c r="A47707" s="5">
        <v>45719</v>
      </c>
      <c r="B47707" s="16" t="s">
        <v>3447</v>
      </c>
      <c r="C47707" s="16" t="s">
        <v>1338</v>
      </c>
      <c r="D47707">
        <v>0</v>
      </c>
      <c r="E47707">
        <v>107</v>
      </c>
      <c r="F47707" s="16" t="s">
        <v>25</v>
      </c>
      <c r="G47707">
        <v>0</v>
      </c>
      <c r="L47707">
        <v>220</v>
      </c>
      <c r="N47707">
        <v>187667</v>
      </c>
      <c r="Q47707">
        <v>21</v>
      </c>
      <c r="X47707" s="16" t="s">
        <v>26</v>
      </c>
      <c r="Z47707" s="16"/>
      <c r="AA47707">
        <v>1</v>
      </c>
      <c r="AB47707">
        <v>1</v>
      </c>
    </row>
    <row r="47708" spans="1:28" x14ac:dyDescent="0.35">
      <c r="A47708" s="5">
        <v>45720</v>
      </c>
      <c r="B47708" s="16" t="s">
        <v>3447</v>
      </c>
      <c r="C47708" s="16" t="s">
        <v>1338</v>
      </c>
      <c r="D47708">
        <v>0</v>
      </c>
      <c r="E47708">
        <v>107</v>
      </c>
      <c r="F47708" s="16" t="s">
        <v>25</v>
      </c>
      <c r="G47708">
        <v>0</v>
      </c>
      <c r="L47708">
        <v>260</v>
      </c>
      <c r="N47708">
        <v>187927</v>
      </c>
      <c r="Q47708">
        <v>21</v>
      </c>
      <c r="X47708" s="16" t="s">
        <v>26</v>
      </c>
      <c r="Z47708" s="16"/>
      <c r="AA47708">
        <v>1</v>
      </c>
    </row>
    <row r="47709" spans="1:28" x14ac:dyDescent="0.35">
      <c r="A47709" s="5">
        <v>45721</v>
      </c>
      <c r="B47709" s="16" t="s">
        <v>3447</v>
      </c>
      <c r="C47709" s="16" t="s">
        <v>1338</v>
      </c>
      <c r="D47709">
        <v>0</v>
      </c>
      <c r="E47709">
        <v>107</v>
      </c>
      <c r="F47709" s="16" t="s">
        <v>25</v>
      </c>
      <c r="G47709">
        <v>0</v>
      </c>
      <c r="L47709">
        <v>260</v>
      </c>
      <c r="N47709">
        <v>188187</v>
      </c>
      <c r="Q47709">
        <v>21</v>
      </c>
      <c r="X47709" s="16" t="s">
        <v>26</v>
      </c>
      <c r="Z47709" s="16"/>
      <c r="AA47709">
        <v>1</v>
      </c>
    </row>
    <row r="47710" spans="1:28" x14ac:dyDescent="0.35">
      <c r="A47710" s="5">
        <v>45722</v>
      </c>
      <c r="B47710" s="16" t="s">
        <v>3447</v>
      </c>
      <c r="C47710" s="16" t="s">
        <v>1338</v>
      </c>
      <c r="D47710">
        <v>0</v>
      </c>
      <c r="E47710">
        <v>107</v>
      </c>
      <c r="F47710" s="16" t="s">
        <v>25</v>
      </c>
      <c r="G47710">
        <v>0</v>
      </c>
      <c r="L47710">
        <v>160</v>
      </c>
      <c r="N47710">
        <v>188347</v>
      </c>
      <c r="Q47710">
        <v>21</v>
      </c>
      <c r="X47710" s="16" t="s">
        <v>26</v>
      </c>
      <c r="Z47710" s="16"/>
      <c r="AA47710">
        <v>1</v>
      </c>
    </row>
    <row r="47711" spans="1:28" x14ac:dyDescent="0.35">
      <c r="A47711" s="5">
        <v>45743</v>
      </c>
      <c r="B47711" s="16" t="s">
        <v>3516</v>
      </c>
      <c r="C47711" s="16" t="s">
        <v>1060</v>
      </c>
      <c r="D47711">
        <v>11</v>
      </c>
      <c r="E47711">
        <v>119</v>
      </c>
      <c r="F47711" s="16" t="s">
        <v>48</v>
      </c>
      <c r="G47711">
        <v>0</v>
      </c>
      <c r="L47711">
        <v>410</v>
      </c>
      <c r="M47711">
        <v>450</v>
      </c>
      <c r="N47711">
        <v>81817</v>
      </c>
      <c r="Q47711">
        <v>5</v>
      </c>
      <c r="S47711">
        <v>16</v>
      </c>
      <c r="T47711">
        <v>16</v>
      </c>
      <c r="X47711" s="16" t="s">
        <v>2716</v>
      </c>
      <c r="Y47711">
        <v>1</v>
      </c>
      <c r="Z47711" s="16"/>
      <c r="AA47711">
        <v>1</v>
      </c>
      <c r="AB47711">
        <v>1</v>
      </c>
    </row>
    <row r="47712" spans="1:28" x14ac:dyDescent="0.35">
      <c r="A47712" s="5">
        <v>45744</v>
      </c>
      <c r="B47712" s="16" t="s">
        <v>3516</v>
      </c>
      <c r="C47712" s="16" t="s">
        <v>1060</v>
      </c>
      <c r="D47712">
        <v>11</v>
      </c>
      <c r="E47712">
        <v>119</v>
      </c>
      <c r="F47712" s="16" t="s">
        <v>48</v>
      </c>
      <c r="G47712">
        <v>0</v>
      </c>
      <c r="L47712">
        <v>1460</v>
      </c>
      <c r="M47712">
        <v>250</v>
      </c>
      <c r="N47712">
        <v>83027</v>
      </c>
      <c r="Q47712">
        <v>5</v>
      </c>
      <c r="S47712">
        <v>8</v>
      </c>
      <c r="T47712">
        <v>8</v>
      </c>
      <c r="V47712">
        <v>1</v>
      </c>
      <c r="W47712">
        <v>5</v>
      </c>
      <c r="X47712" s="16" t="s">
        <v>2716</v>
      </c>
      <c r="Z47712" s="16"/>
      <c r="AA47712">
        <v>1</v>
      </c>
    </row>
    <row r="47713" spans="1:28" x14ac:dyDescent="0.35">
      <c r="A47713" s="5">
        <v>45745</v>
      </c>
      <c r="B47713" s="16" t="s">
        <v>3516</v>
      </c>
      <c r="C47713" s="16" t="s">
        <v>1060</v>
      </c>
      <c r="D47713">
        <v>11</v>
      </c>
      <c r="E47713">
        <v>119</v>
      </c>
      <c r="F47713" s="16" t="s">
        <v>48</v>
      </c>
      <c r="G47713">
        <v>1</v>
      </c>
      <c r="H47713">
        <v>3050</v>
      </c>
      <c r="J47713">
        <v>158.9111</v>
      </c>
      <c r="L47713">
        <v>2890</v>
      </c>
      <c r="M47713">
        <v>23050</v>
      </c>
      <c r="N47713">
        <v>62867</v>
      </c>
      <c r="Q47713">
        <v>5</v>
      </c>
      <c r="S47713">
        <v>214</v>
      </c>
      <c r="T47713">
        <v>214</v>
      </c>
      <c r="U47713">
        <v>1</v>
      </c>
      <c r="W47713">
        <v>23</v>
      </c>
      <c r="X47713" s="16" t="s">
        <v>2716</v>
      </c>
      <c r="Z47713" s="16"/>
      <c r="AA47713">
        <v>1</v>
      </c>
    </row>
    <row r="47714" spans="1:28" x14ac:dyDescent="0.35">
      <c r="A47714" s="5">
        <v>45746</v>
      </c>
      <c r="B47714" s="16" t="s">
        <v>3516</v>
      </c>
      <c r="C47714" s="16" t="s">
        <v>1060</v>
      </c>
      <c r="D47714">
        <v>11</v>
      </c>
      <c r="E47714">
        <v>119</v>
      </c>
      <c r="F47714" s="16" t="s">
        <v>48</v>
      </c>
      <c r="G47714">
        <v>0</v>
      </c>
      <c r="L47714">
        <v>1855</v>
      </c>
      <c r="N47714">
        <v>64722</v>
      </c>
      <c r="Q47714">
        <v>5</v>
      </c>
      <c r="S47714">
        <v>12</v>
      </c>
      <c r="T47714">
        <v>12</v>
      </c>
      <c r="W47714">
        <v>2</v>
      </c>
      <c r="X47714" s="16" t="s">
        <v>2716</v>
      </c>
      <c r="Z47714" s="16"/>
      <c r="AA47714">
        <v>1</v>
      </c>
    </row>
    <row r="47715" spans="1:28" x14ac:dyDescent="0.35">
      <c r="A47715" s="5">
        <v>45719</v>
      </c>
      <c r="B47715" s="16" t="s">
        <v>3447</v>
      </c>
      <c r="C47715" s="16" t="s">
        <v>1061</v>
      </c>
      <c r="D47715">
        <v>0</v>
      </c>
      <c r="E47715">
        <v>98</v>
      </c>
      <c r="F47715" s="16" t="s">
        <v>25</v>
      </c>
      <c r="G47715">
        <v>0</v>
      </c>
      <c r="L47715">
        <v>100</v>
      </c>
      <c r="N47715">
        <v>30872</v>
      </c>
      <c r="Q47715">
        <v>21</v>
      </c>
      <c r="X47715" s="16" t="s">
        <v>2714</v>
      </c>
      <c r="Y47715">
        <v>1</v>
      </c>
      <c r="Z47715" s="16"/>
      <c r="AA47715">
        <v>1</v>
      </c>
      <c r="AB47715">
        <v>1</v>
      </c>
    </row>
    <row r="47716" spans="1:28" x14ac:dyDescent="0.35">
      <c r="A47716" s="5">
        <v>45720</v>
      </c>
      <c r="B47716" s="16" t="s">
        <v>3447</v>
      </c>
      <c r="C47716" s="16" t="s">
        <v>1061</v>
      </c>
      <c r="D47716">
        <v>0</v>
      </c>
      <c r="E47716">
        <v>98</v>
      </c>
      <c r="F47716" s="16" t="s">
        <v>25</v>
      </c>
      <c r="G47716">
        <v>0</v>
      </c>
      <c r="L47716">
        <v>250</v>
      </c>
      <c r="M47716">
        <v>300</v>
      </c>
      <c r="N47716">
        <v>30822</v>
      </c>
      <c r="Q47716">
        <v>21</v>
      </c>
      <c r="S47716">
        <v>12</v>
      </c>
      <c r="T47716">
        <v>12</v>
      </c>
      <c r="X47716" s="16" t="s">
        <v>2714</v>
      </c>
      <c r="Z47716" s="16"/>
      <c r="AA47716">
        <v>1</v>
      </c>
    </row>
    <row r="47717" spans="1:28" x14ac:dyDescent="0.35">
      <c r="A47717" s="5">
        <v>45721</v>
      </c>
      <c r="B47717" s="16" t="s">
        <v>3447</v>
      </c>
      <c r="C47717" s="16" t="s">
        <v>1061</v>
      </c>
      <c r="D47717">
        <v>0</v>
      </c>
      <c r="E47717">
        <v>98</v>
      </c>
      <c r="F47717" s="16" t="s">
        <v>25</v>
      </c>
      <c r="G47717">
        <v>0</v>
      </c>
      <c r="L47717">
        <v>320</v>
      </c>
      <c r="N47717">
        <v>31142</v>
      </c>
      <c r="Q47717">
        <v>21</v>
      </c>
      <c r="W47717">
        <v>4</v>
      </c>
      <c r="X47717" s="16" t="s">
        <v>2714</v>
      </c>
      <c r="Z47717" s="16"/>
      <c r="AA47717">
        <v>1</v>
      </c>
    </row>
    <row r="47718" spans="1:28" x14ac:dyDescent="0.35">
      <c r="A47718" s="5">
        <v>45722</v>
      </c>
      <c r="B47718" s="16" t="s">
        <v>3447</v>
      </c>
      <c r="C47718" s="16" t="s">
        <v>1061</v>
      </c>
      <c r="D47718">
        <v>0</v>
      </c>
      <c r="E47718">
        <v>98</v>
      </c>
      <c r="F47718" s="16" t="s">
        <v>25</v>
      </c>
      <c r="G47718">
        <v>0</v>
      </c>
      <c r="L47718">
        <v>260</v>
      </c>
      <c r="N47718">
        <v>31402</v>
      </c>
      <c r="Q47718">
        <v>21</v>
      </c>
      <c r="X47718" s="16" t="s">
        <v>2714</v>
      </c>
      <c r="Z47718" s="16"/>
      <c r="AA47718">
        <v>1</v>
      </c>
    </row>
    <row r="47719" spans="1:28" x14ac:dyDescent="0.35">
      <c r="A47719" s="5">
        <v>45719</v>
      </c>
      <c r="B47719" s="16" t="s">
        <v>3447</v>
      </c>
      <c r="C47719" s="16" t="s">
        <v>1396</v>
      </c>
      <c r="D47719">
        <v>1</v>
      </c>
      <c r="E47719">
        <v>115</v>
      </c>
      <c r="F47719" s="16" t="s">
        <v>25</v>
      </c>
      <c r="G47719">
        <v>0</v>
      </c>
      <c r="L47719">
        <v>470</v>
      </c>
      <c r="M47719">
        <v>940</v>
      </c>
      <c r="N47719">
        <v>62173</v>
      </c>
      <c r="Q47719">
        <v>5</v>
      </c>
      <c r="S47719">
        <v>39</v>
      </c>
      <c r="T47719">
        <v>39</v>
      </c>
      <c r="W47719">
        <v>3</v>
      </c>
      <c r="X47719" s="16" t="s">
        <v>2714</v>
      </c>
      <c r="Y47719">
        <v>1</v>
      </c>
      <c r="Z47719" s="16"/>
      <c r="AA47719">
        <v>1</v>
      </c>
      <c r="AB47719">
        <v>1</v>
      </c>
    </row>
    <row r="47720" spans="1:28" x14ac:dyDescent="0.35">
      <c r="A47720" s="5">
        <v>45720</v>
      </c>
      <c r="B47720" s="16" t="s">
        <v>3447</v>
      </c>
      <c r="C47720" s="16" t="s">
        <v>1396</v>
      </c>
      <c r="D47720">
        <v>1</v>
      </c>
      <c r="E47720">
        <v>115</v>
      </c>
      <c r="F47720" s="16" t="s">
        <v>25</v>
      </c>
      <c r="G47720">
        <v>0</v>
      </c>
      <c r="L47720">
        <v>520</v>
      </c>
      <c r="M47720">
        <v>470</v>
      </c>
      <c r="N47720">
        <v>62218</v>
      </c>
      <c r="Q47720">
        <v>5</v>
      </c>
      <c r="S47720">
        <v>20</v>
      </c>
      <c r="T47720">
        <v>20</v>
      </c>
      <c r="W47720">
        <v>1</v>
      </c>
      <c r="X47720" s="16" t="s">
        <v>2714</v>
      </c>
      <c r="Z47720" s="16"/>
      <c r="AA47720">
        <v>1</v>
      </c>
    </row>
    <row r="47721" spans="1:28" x14ac:dyDescent="0.35">
      <c r="A47721" s="5">
        <v>45721</v>
      </c>
      <c r="B47721" s="16" t="s">
        <v>3447</v>
      </c>
      <c r="C47721" s="16" t="s">
        <v>1396</v>
      </c>
      <c r="D47721">
        <v>1</v>
      </c>
      <c r="E47721">
        <v>115</v>
      </c>
      <c r="F47721" s="16" t="s">
        <v>25</v>
      </c>
      <c r="G47721">
        <v>0</v>
      </c>
      <c r="L47721">
        <v>260</v>
      </c>
      <c r="N47721">
        <v>62478</v>
      </c>
      <c r="Q47721">
        <v>5</v>
      </c>
      <c r="W47721">
        <v>2</v>
      </c>
      <c r="X47721" s="16" t="s">
        <v>2714</v>
      </c>
      <c r="Z47721" s="16"/>
      <c r="AA47721">
        <v>1</v>
      </c>
    </row>
    <row r="47722" spans="1:28" x14ac:dyDescent="0.35">
      <c r="A47722" s="5">
        <v>45722</v>
      </c>
      <c r="B47722" s="16" t="s">
        <v>3447</v>
      </c>
      <c r="C47722" s="16" t="s">
        <v>1396</v>
      </c>
      <c r="D47722">
        <v>1</v>
      </c>
      <c r="E47722">
        <v>115</v>
      </c>
      <c r="F47722" s="16" t="s">
        <v>25</v>
      </c>
      <c r="G47722">
        <v>0</v>
      </c>
      <c r="L47722">
        <v>460</v>
      </c>
      <c r="N47722">
        <v>62938</v>
      </c>
      <c r="Q47722">
        <v>5</v>
      </c>
      <c r="W47722">
        <v>2</v>
      </c>
      <c r="X47722" s="16" t="s">
        <v>2714</v>
      </c>
      <c r="Z47722" s="16"/>
      <c r="AA47722">
        <v>1</v>
      </c>
    </row>
    <row r="47723" spans="1:28" x14ac:dyDescent="0.35">
      <c r="A47723" s="5">
        <v>45585</v>
      </c>
      <c r="B47723" s="16" t="s">
        <v>2635</v>
      </c>
      <c r="C47723" s="16" t="s">
        <v>438</v>
      </c>
      <c r="D47723">
        <v>2</v>
      </c>
      <c r="E47723">
        <v>112</v>
      </c>
      <c r="F47723" s="16" t="s">
        <v>25</v>
      </c>
      <c r="G47723">
        <v>0</v>
      </c>
      <c r="L47723">
        <v>570</v>
      </c>
      <c r="N47723">
        <v>66960</v>
      </c>
      <c r="Q47723">
        <v>21</v>
      </c>
      <c r="S47723">
        <v>5</v>
      </c>
      <c r="T47723">
        <v>5</v>
      </c>
      <c r="X47723" s="16" t="s">
        <v>2714</v>
      </c>
      <c r="Y47723">
        <v>1</v>
      </c>
      <c r="Z47723" s="16"/>
      <c r="AA47723">
        <v>1</v>
      </c>
      <c r="AB47723">
        <v>1</v>
      </c>
    </row>
    <row r="47724" spans="1:28" x14ac:dyDescent="0.35">
      <c r="A47724" s="5">
        <v>45586</v>
      </c>
      <c r="B47724" s="16" t="s">
        <v>2635</v>
      </c>
      <c r="C47724" s="16" t="s">
        <v>438</v>
      </c>
      <c r="D47724">
        <v>2</v>
      </c>
      <c r="E47724">
        <v>112</v>
      </c>
      <c r="F47724" s="16" t="s">
        <v>25</v>
      </c>
      <c r="G47724">
        <v>0</v>
      </c>
      <c r="L47724">
        <v>260</v>
      </c>
      <c r="N47724">
        <v>67220</v>
      </c>
      <c r="Q47724">
        <v>21</v>
      </c>
      <c r="W47724">
        <v>1</v>
      </c>
      <c r="X47724" s="16" t="s">
        <v>2714</v>
      </c>
      <c r="Z47724" s="16"/>
      <c r="AA47724">
        <v>1</v>
      </c>
    </row>
    <row r="47725" spans="1:28" x14ac:dyDescent="0.35">
      <c r="A47725" s="5">
        <v>45587</v>
      </c>
      <c r="B47725" s="16" t="s">
        <v>2635</v>
      </c>
      <c r="C47725" s="16" t="s">
        <v>438</v>
      </c>
      <c r="D47725">
        <v>2</v>
      </c>
      <c r="E47725">
        <v>112</v>
      </c>
      <c r="F47725" s="16" t="s">
        <v>25</v>
      </c>
      <c r="G47725">
        <v>0</v>
      </c>
      <c r="L47725">
        <v>220</v>
      </c>
      <c r="N47725">
        <v>67440</v>
      </c>
      <c r="Q47725">
        <v>21</v>
      </c>
      <c r="X47725" s="16" t="s">
        <v>2714</v>
      </c>
      <c r="Z47725" s="16"/>
      <c r="AA47725">
        <v>1</v>
      </c>
    </row>
    <row r="47726" spans="1:28" x14ac:dyDescent="0.35">
      <c r="A47726" s="5">
        <v>45588</v>
      </c>
      <c r="B47726" s="16" t="s">
        <v>2635</v>
      </c>
      <c r="C47726" s="16" t="s">
        <v>438</v>
      </c>
      <c r="D47726">
        <v>2</v>
      </c>
      <c r="E47726">
        <v>112</v>
      </c>
      <c r="F47726" s="16" t="s">
        <v>25</v>
      </c>
      <c r="G47726">
        <v>0</v>
      </c>
      <c r="L47726">
        <v>230</v>
      </c>
      <c r="N47726">
        <v>67670</v>
      </c>
      <c r="Q47726">
        <v>21</v>
      </c>
      <c r="W47726">
        <v>2</v>
      </c>
      <c r="X47726" s="16" t="s">
        <v>2714</v>
      </c>
      <c r="Z47726" s="16"/>
      <c r="AA47726">
        <v>1</v>
      </c>
    </row>
    <row r="47727" spans="1:28" x14ac:dyDescent="0.35">
      <c r="A47727" s="5">
        <v>45690</v>
      </c>
      <c r="B47727" s="16" t="s">
        <v>2652</v>
      </c>
      <c r="C47727" s="16" t="s">
        <v>439</v>
      </c>
      <c r="D47727">
        <v>11</v>
      </c>
      <c r="E47727">
        <v>130</v>
      </c>
      <c r="F47727" s="16" t="s">
        <v>25</v>
      </c>
      <c r="G47727">
        <v>0</v>
      </c>
      <c r="L47727">
        <v>1145</v>
      </c>
      <c r="M47727">
        <v>25</v>
      </c>
      <c r="N47727">
        <v>12212</v>
      </c>
      <c r="Q47727">
        <v>1</v>
      </c>
      <c r="S47727">
        <v>14</v>
      </c>
      <c r="T47727">
        <v>14</v>
      </c>
      <c r="X47727" s="16" t="s">
        <v>2714</v>
      </c>
      <c r="Y47727">
        <v>1</v>
      </c>
      <c r="Z47727" s="16"/>
      <c r="AA47727">
        <v>1</v>
      </c>
      <c r="AB47727">
        <v>1</v>
      </c>
    </row>
    <row r="47728" spans="1:28" x14ac:dyDescent="0.35">
      <c r="A47728" s="5">
        <v>45691</v>
      </c>
      <c r="B47728" s="16" t="s">
        <v>2652</v>
      </c>
      <c r="C47728" s="16" t="s">
        <v>439</v>
      </c>
      <c r="D47728">
        <v>11</v>
      </c>
      <c r="E47728">
        <v>130</v>
      </c>
      <c r="F47728" s="16" t="s">
        <v>25</v>
      </c>
      <c r="G47728">
        <v>0</v>
      </c>
      <c r="L47728">
        <v>1305</v>
      </c>
      <c r="M47728">
        <v>75</v>
      </c>
      <c r="N47728">
        <v>13442</v>
      </c>
      <c r="Q47728">
        <v>1</v>
      </c>
      <c r="S47728">
        <v>6</v>
      </c>
      <c r="T47728">
        <v>6</v>
      </c>
      <c r="X47728" s="16" t="s">
        <v>2714</v>
      </c>
      <c r="Z47728" s="16"/>
      <c r="AA47728">
        <v>1</v>
      </c>
    </row>
    <row r="47729" spans="1:28" x14ac:dyDescent="0.35">
      <c r="A47729" s="5">
        <v>45692</v>
      </c>
      <c r="B47729" s="16" t="s">
        <v>2652</v>
      </c>
      <c r="C47729" s="16" t="s">
        <v>439</v>
      </c>
      <c r="D47729">
        <v>11</v>
      </c>
      <c r="E47729">
        <v>130</v>
      </c>
      <c r="F47729" s="16" t="s">
        <v>25</v>
      </c>
      <c r="G47729">
        <v>0</v>
      </c>
      <c r="L47729">
        <v>1370</v>
      </c>
      <c r="M47729">
        <v>1665</v>
      </c>
      <c r="N47729">
        <v>13147</v>
      </c>
      <c r="Q47729">
        <v>1</v>
      </c>
      <c r="S47729">
        <v>79</v>
      </c>
      <c r="T47729">
        <v>79</v>
      </c>
      <c r="W47729">
        <v>10</v>
      </c>
      <c r="X47729" s="16" t="s">
        <v>2714</v>
      </c>
      <c r="Z47729" s="16"/>
      <c r="AA47729">
        <v>1</v>
      </c>
    </row>
    <row r="47730" spans="1:28" x14ac:dyDescent="0.35">
      <c r="A47730" s="5">
        <v>45693</v>
      </c>
      <c r="B47730" s="16" t="s">
        <v>2652</v>
      </c>
      <c r="C47730" s="16" t="s">
        <v>439</v>
      </c>
      <c r="D47730">
        <v>11</v>
      </c>
      <c r="E47730">
        <v>130</v>
      </c>
      <c r="F47730" s="16" t="s">
        <v>25</v>
      </c>
      <c r="G47730">
        <v>0</v>
      </c>
      <c r="L47730">
        <v>1435</v>
      </c>
      <c r="M47730">
        <v>200</v>
      </c>
      <c r="N47730">
        <v>14382</v>
      </c>
      <c r="Q47730">
        <v>1</v>
      </c>
      <c r="S47730">
        <v>23</v>
      </c>
      <c r="T47730">
        <v>23</v>
      </c>
      <c r="W47730">
        <v>5</v>
      </c>
      <c r="X47730" s="16" t="s">
        <v>2714</v>
      </c>
      <c r="Z47730" s="16"/>
      <c r="AA47730">
        <v>1</v>
      </c>
    </row>
    <row r="47731" spans="1:28" x14ac:dyDescent="0.35">
      <c r="A47731" s="5">
        <v>45707</v>
      </c>
      <c r="B47731" s="16" t="s">
        <v>2664</v>
      </c>
      <c r="C47731" s="16" t="s">
        <v>1063</v>
      </c>
      <c r="D47731">
        <v>8</v>
      </c>
      <c r="E47731">
        <v>108</v>
      </c>
      <c r="F47731" s="16" t="s">
        <v>25</v>
      </c>
      <c r="G47731">
        <v>0</v>
      </c>
      <c r="L47731">
        <v>1420</v>
      </c>
      <c r="M47731">
        <v>50</v>
      </c>
      <c r="N47731">
        <v>4634</v>
      </c>
      <c r="Q47731">
        <v>5</v>
      </c>
      <c r="S47731">
        <v>7</v>
      </c>
      <c r="T47731">
        <v>7</v>
      </c>
      <c r="X47731" s="16" t="s">
        <v>26</v>
      </c>
      <c r="Z47731" s="16"/>
      <c r="AA47731">
        <v>1</v>
      </c>
      <c r="AB47731">
        <v>1</v>
      </c>
    </row>
    <row r="47732" spans="1:28" x14ac:dyDescent="0.35">
      <c r="A47732" s="5">
        <v>45708</v>
      </c>
      <c r="B47732" s="16" t="s">
        <v>2664</v>
      </c>
      <c r="C47732" s="16" t="s">
        <v>1063</v>
      </c>
      <c r="D47732">
        <v>8</v>
      </c>
      <c r="E47732">
        <v>108</v>
      </c>
      <c r="F47732" s="16" t="s">
        <v>25</v>
      </c>
      <c r="G47732">
        <v>0</v>
      </c>
      <c r="L47732">
        <v>1220</v>
      </c>
      <c r="M47732">
        <v>200</v>
      </c>
      <c r="N47732">
        <v>5654</v>
      </c>
      <c r="Q47732">
        <v>5</v>
      </c>
      <c r="S47732">
        <v>22</v>
      </c>
      <c r="T47732">
        <v>22</v>
      </c>
      <c r="X47732" s="16" t="s">
        <v>26</v>
      </c>
      <c r="Z47732" s="16"/>
      <c r="AA47732">
        <v>1</v>
      </c>
    </row>
    <row r="47733" spans="1:28" x14ac:dyDescent="0.35">
      <c r="A47733" s="5">
        <v>45709</v>
      </c>
      <c r="B47733" s="16" t="s">
        <v>2664</v>
      </c>
      <c r="C47733" s="16" t="s">
        <v>1063</v>
      </c>
      <c r="D47733">
        <v>8</v>
      </c>
      <c r="E47733">
        <v>108</v>
      </c>
      <c r="F47733" s="16" t="s">
        <v>25</v>
      </c>
      <c r="G47733">
        <v>0</v>
      </c>
      <c r="L47733">
        <v>1485</v>
      </c>
      <c r="M47733">
        <v>125</v>
      </c>
      <c r="N47733">
        <v>7014</v>
      </c>
      <c r="Q47733">
        <v>5</v>
      </c>
      <c r="S47733">
        <v>11</v>
      </c>
      <c r="T47733">
        <v>11</v>
      </c>
      <c r="X47733" s="16" t="s">
        <v>26</v>
      </c>
      <c r="Z47733" s="16"/>
      <c r="AA47733">
        <v>1</v>
      </c>
    </row>
    <row r="47734" spans="1:28" x14ac:dyDescent="0.35">
      <c r="A47734" s="5">
        <v>45710</v>
      </c>
      <c r="B47734" s="16" t="s">
        <v>2664</v>
      </c>
      <c r="C47734" s="16" t="s">
        <v>1063</v>
      </c>
      <c r="D47734">
        <v>8</v>
      </c>
      <c r="E47734">
        <v>108</v>
      </c>
      <c r="F47734" s="16" t="s">
        <v>25</v>
      </c>
      <c r="G47734">
        <v>0</v>
      </c>
      <c r="L47734">
        <v>220</v>
      </c>
      <c r="M47734">
        <v>175</v>
      </c>
      <c r="N47734">
        <v>7059</v>
      </c>
      <c r="Q47734">
        <v>5</v>
      </c>
      <c r="S47734">
        <v>5</v>
      </c>
      <c r="T47734">
        <v>5</v>
      </c>
      <c r="X47734" s="16" t="s">
        <v>26</v>
      </c>
      <c r="Z47734" s="16"/>
      <c r="AA47734">
        <v>1</v>
      </c>
    </row>
    <row r="47735" spans="1:28" x14ac:dyDescent="0.35">
      <c r="A47735" s="5">
        <v>45707</v>
      </c>
      <c r="B47735" s="16" t="s">
        <v>2664</v>
      </c>
      <c r="C47735" s="16" t="s">
        <v>1857</v>
      </c>
      <c r="D47735">
        <v>12</v>
      </c>
      <c r="E47735">
        <v>128</v>
      </c>
      <c r="F47735" s="16" t="s">
        <v>48</v>
      </c>
      <c r="G47735">
        <v>0</v>
      </c>
      <c r="L47735">
        <v>1580</v>
      </c>
      <c r="M47735">
        <v>3160</v>
      </c>
      <c r="N47735">
        <v>1265</v>
      </c>
      <c r="Q47735">
        <v>60</v>
      </c>
      <c r="S47735">
        <v>127</v>
      </c>
      <c r="T47735">
        <v>127</v>
      </c>
      <c r="W47735">
        <v>10</v>
      </c>
      <c r="X47735" s="16" t="s">
        <v>2716</v>
      </c>
      <c r="Y47735">
        <v>1</v>
      </c>
      <c r="Z47735" s="16"/>
      <c r="AA47735">
        <v>1</v>
      </c>
      <c r="AB47735">
        <v>1</v>
      </c>
    </row>
    <row r="47736" spans="1:28" x14ac:dyDescent="0.35">
      <c r="A47736" s="5">
        <v>45708</v>
      </c>
      <c r="B47736" s="16" t="s">
        <v>2664</v>
      </c>
      <c r="C47736" s="16" t="s">
        <v>1857</v>
      </c>
      <c r="D47736">
        <v>12</v>
      </c>
      <c r="E47736">
        <v>128</v>
      </c>
      <c r="F47736" s="16" t="s">
        <v>48</v>
      </c>
      <c r="G47736">
        <v>0</v>
      </c>
      <c r="L47736">
        <v>1590</v>
      </c>
      <c r="M47736">
        <v>2125</v>
      </c>
      <c r="N47736">
        <v>730</v>
      </c>
      <c r="Q47736">
        <v>60</v>
      </c>
      <c r="S47736">
        <v>84</v>
      </c>
      <c r="T47736">
        <v>84</v>
      </c>
      <c r="W47736">
        <v>10</v>
      </c>
      <c r="X47736" s="16" t="s">
        <v>2716</v>
      </c>
      <c r="Z47736" s="16"/>
      <c r="AA47736">
        <v>1</v>
      </c>
    </row>
    <row r="47737" spans="1:28" x14ac:dyDescent="0.35">
      <c r="A47737" s="5">
        <v>45709</v>
      </c>
      <c r="B47737" s="16" t="s">
        <v>2664</v>
      </c>
      <c r="C47737" s="16" t="s">
        <v>1857</v>
      </c>
      <c r="D47737">
        <v>12</v>
      </c>
      <c r="E47737">
        <v>128</v>
      </c>
      <c r="F47737" s="16" t="s">
        <v>48</v>
      </c>
      <c r="G47737">
        <v>0</v>
      </c>
      <c r="L47737">
        <v>1610</v>
      </c>
      <c r="M47737">
        <v>2200</v>
      </c>
      <c r="N47737">
        <v>140</v>
      </c>
      <c r="Q47737">
        <v>60</v>
      </c>
      <c r="S47737">
        <v>94</v>
      </c>
      <c r="T47737">
        <v>94</v>
      </c>
      <c r="V47737">
        <v>1</v>
      </c>
      <c r="W47737">
        <v>10</v>
      </c>
      <c r="X47737" s="16" t="s">
        <v>2716</v>
      </c>
      <c r="Z47737" s="16"/>
      <c r="AA47737">
        <v>1</v>
      </c>
    </row>
    <row r="47738" spans="1:28" x14ac:dyDescent="0.35">
      <c r="A47738" s="5">
        <v>45710</v>
      </c>
      <c r="B47738" s="16" t="s">
        <v>2664</v>
      </c>
      <c r="C47738" s="16" t="s">
        <v>1857</v>
      </c>
      <c r="D47738">
        <v>12</v>
      </c>
      <c r="E47738">
        <v>128</v>
      </c>
      <c r="F47738" s="16" t="s">
        <v>48</v>
      </c>
      <c r="G47738">
        <v>0</v>
      </c>
      <c r="L47738">
        <v>1520</v>
      </c>
      <c r="M47738">
        <v>160</v>
      </c>
      <c r="N47738">
        <v>1500</v>
      </c>
      <c r="Q47738">
        <v>60</v>
      </c>
      <c r="S47738">
        <v>19</v>
      </c>
      <c r="T47738">
        <v>19</v>
      </c>
      <c r="U47738">
        <v>1</v>
      </c>
      <c r="W47738">
        <v>5</v>
      </c>
      <c r="X47738" s="16" t="s">
        <v>2716</v>
      </c>
      <c r="Z47738" s="16"/>
      <c r="AA47738">
        <v>1</v>
      </c>
    </row>
    <row r="47739" spans="1:28" x14ac:dyDescent="0.35">
      <c r="A47739" s="5">
        <v>45690</v>
      </c>
      <c r="B47739" s="16" t="s">
        <v>2652</v>
      </c>
      <c r="C47739" s="16" t="s">
        <v>1129</v>
      </c>
      <c r="D47739">
        <v>1</v>
      </c>
      <c r="E47739">
        <v>108</v>
      </c>
      <c r="F47739" s="16" t="s">
        <v>25</v>
      </c>
      <c r="G47739">
        <v>0</v>
      </c>
      <c r="L47739">
        <v>320</v>
      </c>
      <c r="N47739">
        <v>58158</v>
      </c>
      <c r="Q47739">
        <v>0</v>
      </c>
      <c r="S47739">
        <v>11</v>
      </c>
      <c r="T47739">
        <v>11</v>
      </c>
      <c r="X47739" s="16" t="s">
        <v>26</v>
      </c>
      <c r="Z47739" s="16"/>
      <c r="AA47739">
        <v>1</v>
      </c>
      <c r="AB47739">
        <v>1</v>
      </c>
    </row>
    <row r="47740" spans="1:28" x14ac:dyDescent="0.35">
      <c r="A47740" s="5">
        <v>45691</v>
      </c>
      <c r="B47740" s="16" t="s">
        <v>2652</v>
      </c>
      <c r="C47740" s="16" t="s">
        <v>1129</v>
      </c>
      <c r="D47740">
        <v>1</v>
      </c>
      <c r="E47740">
        <v>108</v>
      </c>
      <c r="F47740" s="16" t="s">
        <v>25</v>
      </c>
      <c r="G47740">
        <v>0</v>
      </c>
      <c r="L47740">
        <v>495</v>
      </c>
      <c r="N47740">
        <v>58653</v>
      </c>
      <c r="Q47740">
        <v>0</v>
      </c>
      <c r="S47740">
        <v>12</v>
      </c>
      <c r="T47740">
        <v>12</v>
      </c>
      <c r="X47740" s="16" t="s">
        <v>26</v>
      </c>
      <c r="Z47740" s="16"/>
      <c r="AA47740">
        <v>1</v>
      </c>
    </row>
    <row r="47741" spans="1:28" x14ac:dyDescent="0.35">
      <c r="A47741" s="5">
        <v>45692</v>
      </c>
      <c r="B47741" s="16" t="s">
        <v>2652</v>
      </c>
      <c r="C47741" s="16" t="s">
        <v>1129</v>
      </c>
      <c r="D47741">
        <v>1</v>
      </c>
      <c r="E47741">
        <v>108</v>
      </c>
      <c r="F47741" s="16" t="s">
        <v>25</v>
      </c>
      <c r="G47741">
        <v>0</v>
      </c>
      <c r="L47741">
        <v>595</v>
      </c>
      <c r="N47741">
        <v>59248</v>
      </c>
      <c r="Q47741">
        <v>0</v>
      </c>
      <c r="S47741">
        <v>7</v>
      </c>
      <c r="T47741">
        <v>7</v>
      </c>
      <c r="X47741" s="16" t="s">
        <v>26</v>
      </c>
      <c r="Z47741" s="16"/>
      <c r="AA47741">
        <v>1</v>
      </c>
    </row>
    <row r="47742" spans="1:28" x14ac:dyDescent="0.35">
      <c r="A47742" s="5">
        <v>45693</v>
      </c>
      <c r="B47742" s="16" t="s">
        <v>2652</v>
      </c>
      <c r="C47742" s="16" t="s">
        <v>1129</v>
      </c>
      <c r="D47742">
        <v>1</v>
      </c>
      <c r="E47742">
        <v>108</v>
      </c>
      <c r="F47742" s="16" t="s">
        <v>25</v>
      </c>
      <c r="G47742">
        <v>0</v>
      </c>
      <c r="L47742">
        <v>360</v>
      </c>
      <c r="M47742">
        <v>40</v>
      </c>
      <c r="N47742">
        <v>59568</v>
      </c>
      <c r="Q47742">
        <v>0</v>
      </c>
      <c r="S47742">
        <v>8</v>
      </c>
      <c r="T47742">
        <v>8</v>
      </c>
      <c r="X47742" s="16" t="s">
        <v>26</v>
      </c>
      <c r="Z47742" s="16"/>
      <c r="AA47742">
        <v>1</v>
      </c>
    </row>
    <row r="47743" spans="1:28" x14ac:dyDescent="0.35">
      <c r="A47743" s="5">
        <v>45566</v>
      </c>
      <c r="B47743" s="16" t="s">
        <v>2632</v>
      </c>
      <c r="C47743" s="16" t="s">
        <v>584</v>
      </c>
      <c r="D47743">
        <v>0</v>
      </c>
      <c r="E47743">
        <v>103</v>
      </c>
      <c r="F47743" s="16" t="s">
        <v>25</v>
      </c>
      <c r="G47743">
        <v>0</v>
      </c>
      <c r="L47743">
        <v>795</v>
      </c>
      <c r="M47743">
        <v>2000</v>
      </c>
      <c r="N47743">
        <v>31264</v>
      </c>
      <c r="O47743">
        <v>21</v>
      </c>
      <c r="Q47743">
        <v>21</v>
      </c>
      <c r="S47743">
        <v>80</v>
      </c>
      <c r="T47743">
        <v>80</v>
      </c>
      <c r="X47743" s="16" t="s">
        <v>2716</v>
      </c>
      <c r="Y47743">
        <v>1</v>
      </c>
      <c r="Z47743" s="16"/>
      <c r="AA47743">
        <v>1</v>
      </c>
      <c r="AB47743">
        <v>1</v>
      </c>
    </row>
    <row r="47744" spans="1:28" x14ac:dyDescent="0.35">
      <c r="A47744" s="5">
        <v>45567</v>
      </c>
      <c r="B47744" s="16" t="s">
        <v>2632</v>
      </c>
      <c r="C47744" s="16" t="s">
        <v>584</v>
      </c>
      <c r="D47744">
        <v>0</v>
      </c>
      <c r="E47744">
        <v>103</v>
      </c>
      <c r="F47744" s="16" t="s">
        <v>25</v>
      </c>
      <c r="G47744">
        <v>0</v>
      </c>
      <c r="L47744">
        <v>1270</v>
      </c>
      <c r="M47744">
        <v>2200</v>
      </c>
      <c r="N47744">
        <v>30334</v>
      </c>
      <c r="Q47744">
        <v>21</v>
      </c>
      <c r="S47744">
        <v>91</v>
      </c>
      <c r="T47744">
        <v>91</v>
      </c>
      <c r="X47744" s="16" t="s">
        <v>2716</v>
      </c>
      <c r="Z47744" s="16"/>
      <c r="AA47744">
        <v>1</v>
      </c>
    </row>
    <row r="47745" spans="1:28" x14ac:dyDescent="0.35">
      <c r="A47745" s="5">
        <v>45568</v>
      </c>
      <c r="B47745" s="16" t="s">
        <v>2632</v>
      </c>
      <c r="C47745" s="16" t="s">
        <v>584</v>
      </c>
      <c r="D47745">
        <v>0</v>
      </c>
      <c r="E47745">
        <v>103</v>
      </c>
      <c r="F47745" s="16" t="s">
        <v>25</v>
      </c>
      <c r="G47745">
        <v>0</v>
      </c>
      <c r="L47745">
        <v>1895</v>
      </c>
      <c r="M47745">
        <v>2000</v>
      </c>
      <c r="N47745">
        <v>30229</v>
      </c>
      <c r="Q47745">
        <v>21</v>
      </c>
      <c r="S47745">
        <v>93</v>
      </c>
      <c r="T47745">
        <v>93</v>
      </c>
      <c r="W47745">
        <v>29</v>
      </c>
      <c r="X47745" s="16" t="s">
        <v>2716</v>
      </c>
      <c r="Z47745" s="16"/>
      <c r="AA47745">
        <v>1</v>
      </c>
    </row>
    <row r="47746" spans="1:28" x14ac:dyDescent="0.35">
      <c r="A47746" s="5">
        <v>45569</v>
      </c>
      <c r="B47746" s="16" t="s">
        <v>2632</v>
      </c>
      <c r="C47746" s="16" t="s">
        <v>584</v>
      </c>
      <c r="D47746">
        <v>0</v>
      </c>
      <c r="E47746">
        <v>103</v>
      </c>
      <c r="F47746" s="16" t="s">
        <v>25</v>
      </c>
      <c r="G47746">
        <v>0</v>
      </c>
      <c r="L47746">
        <v>995</v>
      </c>
      <c r="M47746">
        <v>4025</v>
      </c>
      <c r="N47746">
        <v>27199</v>
      </c>
      <c r="Q47746">
        <v>21</v>
      </c>
      <c r="S47746">
        <v>165</v>
      </c>
      <c r="T47746">
        <v>165</v>
      </c>
      <c r="W47746">
        <v>18</v>
      </c>
      <c r="X47746" s="16" t="s">
        <v>2716</v>
      </c>
      <c r="Z47746" s="16"/>
      <c r="AA47746">
        <v>1</v>
      </c>
    </row>
    <row r="47747" spans="1:28" x14ac:dyDescent="0.35">
      <c r="A47747" s="5">
        <v>45566</v>
      </c>
      <c r="B47747" s="16" t="s">
        <v>2632</v>
      </c>
      <c r="C47747" s="16" t="s">
        <v>807</v>
      </c>
      <c r="D47747">
        <v>15</v>
      </c>
      <c r="E47747">
        <v>129</v>
      </c>
      <c r="F47747" s="16" t="s">
        <v>29</v>
      </c>
      <c r="G47747">
        <v>1</v>
      </c>
      <c r="H47747">
        <v>6480</v>
      </c>
      <c r="J47747">
        <v>337.62096000000003</v>
      </c>
      <c r="L47747">
        <v>4605</v>
      </c>
      <c r="M47747">
        <v>4490</v>
      </c>
      <c r="N47747">
        <v>738216</v>
      </c>
      <c r="O47747">
        <v>21</v>
      </c>
      <c r="Q47747">
        <v>21</v>
      </c>
      <c r="S47747">
        <v>185</v>
      </c>
      <c r="T47747">
        <v>185</v>
      </c>
      <c r="V47747">
        <v>1</v>
      </c>
      <c r="W47747">
        <v>30</v>
      </c>
      <c r="X47747" s="16" t="s">
        <v>2724</v>
      </c>
      <c r="Y47747">
        <v>1</v>
      </c>
      <c r="Z47747" s="16"/>
      <c r="AA47747">
        <v>1</v>
      </c>
      <c r="AB47747">
        <v>1</v>
      </c>
    </row>
    <row r="47748" spans="1:28" x14ac:dyDescent="0.35">
      <c r="A47748" s="5">
        <v>45567</v>
      </c>
      <c r="B47748" s="16" t="s">
        <v>2632</v>
      </c>
      <c r="C47748" s="16" t="s">
        <v>807</v>
      </c>
      <c r="D47748">
        <v>15</v>
      </c>
      <c r="E47748">
        <v>129</v>
      </c>
      <c r="F47748" s="16" t="s">
        <v>29</v>
      </c>
      <c r="G47748">
        <v>1</v>
      </c>
      <c r="H47748">
        <v>480</v>
      </c>
      <c r="J47748">
        <v>25.008959999999998</v>
      </c>
      <c r="L47748">
        <v>7438</v>
      </c>
      <c r="M47748">
        <v>21619</v>
      </c>
      <c r="N47748">
        <v>724035</v>
      </c>
      <c r="P47748">
        <v>20</v>
      </c>
      <c r="Q47748">
        <v>1</v>
      </c>
      <c r="S47748">
        <v>215</v>
      </c>
      <c r="T47748">
        <v>215</v>
      </c>
      <c r="U47748">
        <v>2</v>
      </c>
      <c r="V47748">
        <v>1</v>
      </c>
      <c r="W47748">
        <v>30</v>
      </c>
      <c r="X47748" s="16" t="s">
        <v>2724</v>
      </c>
      <c r="Z47748" s="16"/>
      <c r="AA47748">
        <v>1</v>
      </c>
    </row>
    <row r="47749" spans="1:28" x14ac:dyDescent="0.35">
      <c r="A47749" s="5">
        <v>45568</v>
      </c>
      <c r="B47749" s="16" t="s">
        <v>2632</v>
      </c>
      <c r="C47749" s="16" t="s">
        <v>807</v>
      </c>
      <c r="D47749">
        <v>15</v>
      </c>
      <c r="E47749">
        <v>129</v>
      </c>
      <c r="F47749" s="16" t="s">
        <v>29</v>
      </c>
      <c r="G47749">
        <v>1</v>
      </c>
      <c r="H47749">
        <v>480</v>
      </c>
      <c r="J47749">
        <v>25.008959999999998</v>
      </c>
      <c r="L47749">
        <v>2580</v>
      </c>
      <c r="M47749">
        <v>1050</v>
      </c>
      <c r="N47749">
        <v>725565</v>
      </c>
      <c r="Q47749">
        <v>1</v>
      </c>
      <c r="S47749">
        <v>46</v>
      </c>
      <c r="T47749">
        <v>46</v>
      </c>
      <c r="W47749">
        <v>10</v>
      </c>
      <c r="X47749" s="16" t="s">
        <v>2724</v>
      </c>
      <c r="Z47749" s="16"/>
      <c r="AA47749">
        <v>1</v>
      </c>
    </row>
    <row r="47750" spans="1:28" x14ac:dyDescent="0.35">
      <c r="A47750" s="5">
        <v>45569</v>
      </c>
      <c r="B47750" s="16" t="s">
        <v>2632</v>
      </c>
      <c r="C47750" s="16" t="s">
        <v>807</v>
      </c>
      <c r="D47750">
        <v>15</v>
      </c>
      <c r="E47750">
        <v>129</v>
      </c>
      <c r="F47750" s="16" t="s">
        <v>29</v>
      </c>
      <c r="G47750">
        <v>1</v>
      </c>
      <c r="H47750">
        <v>480</v>
      </c>
      <c r="J47750">
        <v>25.008959999999998</v>
      </c>
      <c r="L47750">
        <v>2020</v>
      </c>
      <c r="M47750">
        <v>1115</v>
      </c>
      <c r="N47750">
        <v>726470</v>
      </c>
      <c r="Q47750">
        <v>1</v>
      </c>
      <c r="S47750">
        <v>55</v>
      </c>
      <c r="T47750">
        <v>55</v>
      </c>
      <c r="W47750">
        <v>10</v>
      </c>
      <c r="X47750" s="16" t="s">
        <v>2724</v>
      </c>
      <c r="Z47750" s="16"/>
      <c r="AA47750">
        <v>1</v>
      </c>
    </row>
    <row r="47751" spans="1:28" x14ac:dyDescent="0.35">
      <c r="A47751" s="5">
        <v>45690</v>
      </c>
      <c r="B47751" s="16" t="s">
        <v>2652</v>
      </c>
      <c r="C47751" s="16" t="s">
        <v>741</v>
      </c>
      <c r="D47751">
        <v>0</v>
      </c>
      <c r="E47751">
        <v>102</v>
      </c>
      <c r="F47751" s="16" t="s">
        <v>25</v>
      </c>
      <c r="G47751">
        <v>0</v>
      </c>
      <c r="L47751">
        <v>600</v>
      </c>
      <c r="M47751">
        <v>2000</v>
      </c>
      <c r="N47751">
        <v>479</v>
      </c>
      <c r="Q47751">
        <v>0</v>
      </c>
      <c r="S47751">
        <v>80</v>
      </c>
      <c r="T47751">
        <v>80</v>
      </c>
      <c r="X47751" s="16" t="s">
        <v>2714</v>
      </c>
      <c r="Y47751">
        <v>1</v>
      </c>
      <c r="Z47751" s="16"/>
      <c r="AA47751">
        <v>1</v>
      </c>
      <c r="AB47751">
        <v>1</v>
      </c>
    </row>
    <row r="47752" spans="1:28" x14ac:dyDescent="0.35">
      <c r="A47752" s="5">
        <v>45691</v>
      </c>
      <c r="B47752" s="16" t="s">
        <v>2652</v>
      </c>
      <c r="C47752" s="16" t="s">
        <v>741</v>
      </c>
      <c r="D47752">
        <v>0</v>
      </c>
      <c r="E47752">
        <v>102</v>
      </c>
      <c r="F47752" s="16" t="s">
        <v>25</v>
      </c>
      <c r="G47752">
        <v>0</v>
      </c>
      <c r="L47752">
        <v>360</v>
      </c>
      <c r="N47752">
        <v>839</v>
      </c>
      <c r="Q47752">
        <v>0</v>
      </c>
      <c r="X47752" s="16" t="s">
        <v>2714</v>
      </c>
      <c r="Z47752" s="16"/>
      <c r="AA47752">
        <v>1</v>
      </c>
    </row>
    <row r="47753" spans="1:28" x14ac:dyDescent="0.35">
      <c r="A47753" s="5">
        <v>45692</v>
      </c>
      <c r="B47753" s="16" t="s">
        <v>2652</v>
      </c>
      <c r="C47753" s="16" t="s">
        <v>741</v>
      </c>
      <c r="D47753">
        <v>0</v>
      </c>
      <c r="E47753">
        <v>102</v>
      </c>
      <c r="F47753" s="16" t="s">
        <v>25</v>
      </c>
      <c r="G47753">
        <v>0</v>
      </c>
      <c r="L47753">
        <v>610</v>
      </c>
      <c r="N47753">
        <v>1449</v>
      </c>
      <c r="Q47753">
        <v>0</v>
      </c>
      <c r="W47753">
        <v>10</v>
      </c>
      <c r="X47753" s="16" t="s">
        <v>2714</v>
      </c>
      <c r="Z47753" s="16"/>
      <c r="AA47753">
        <v>1</v>
      </c>
    </row>
    <row r="47754" spans="1:28" x14ac:dyDescent="0.35">
      <c r="A47754" s="5">
        <v>45693</v>
      </c>
      <c r="B47754" s="16" t="s">
        <v>2652</v>
      </c>
      <c r="C47754" s="16" t="s">
        <v>741</v>
      </c>
      <c r="D47754">
        <v>0</v>
      </c>
      <c r="E47754">
        <v>102</v>
      </c>
      <c r="F47754" s="16" t="s">
        <v>25</v>
      </c>
      <c r="G47754">
        <v>0</v>
      </c>
      <c r="L47754">
        <v>160</v>
      </c>
      <c r="M47754">
        <v>500</v>
      </c>
      <c r="N47754">
        <v>1109</v>
      </c>
      <c r="Q47754">
        <v>0</v>
      </c>
      <c r="S47754">
        <v>20</v>
      </c>
      <c r="T47754">
        <v>20</v>
      </c>
      <c r="W47754">
        <v>3</v>
      </c>
      <c r="X47754" s="16" t="s">
        <v>2714</v>
      </c>
      <c r="Z47754" s="16"/>
      <c r="AA47754">
        <v>1</v>
      </c>
    </row>
    <row r="47755" spans="1:28" x14ac:dyDescent="0.35">
      <c r="A47755" s="5">
        <v>45719</v>
      </c>
      <c r="B47755" s="16" t="s">
        <v>3447</v>
      </c>
      <c r="C47755" s="16" t="s">
        <v>742</v>
      </c>
      <c r="D47755">
        <v>10</v>
      </c>
      <c r="E47755">
        <v>119</v>
      </c>
      <c r="F47755" s="16" t="s">
        <v>25</v>
      </c>
      <c r="G47755">
        <v>0</v>
      </c>
      <c r="L47755">
        <v>1210</v>
      </c>
      <c r="M47755">
        <v>575</v>
      </c>
      <c r="N47755">
        <v>1909</v>
      </c>
      <c r="Q47755">
        <v>0</v>
      </c>
      <c r="S47755">
        <v>20</v>
      </c>
      <c r="T47755">
        <v>20</v>
      </c>
      <c r="X47755" s="16" t="s">
        <v>2714</v>
      </c>
      <c r="Y47755">
        <v>1</v>
      </c>
      <c r="Z47755" s="16"/>
      <c r="AA47755">
        <v>1</v>
      </c>
      <c r="AB47755">
        <v>1</v>
      </c>
    </row>
    <row r="47756" spans="1:28" x14ac:dyDescent="0.35">
      <c r="A47756" s="5">
        <v>45720</v>
      </c>
      <c r="B47756" s="16" t="s">
        <v>3447</v>
      </c>
      <c r="C47756" s="16" t="s">
        <v>742</v>
      </c>
      <c r="D47756">
        <v>10</v>
      </c>
      <c r="E47756">
        <v>119</v>
      </c>
      <c r="F47756" s="16" t="s">
        <v>25</v>
      </c>
      <c r="G47756">
        <v>0</v>
      </c>
      <c r="L47756">
        <v>1560</v>
      </c>
      <c r="M47756">
        <v>2825</v>
      </c>
      <c r="N47756">
        <v>644</v>
      </c>
      <c r="Q47756">
        <v>0</v>
      </c>
      <c r="S47756">
        <v>112</v>
      </c>
      <c r="T47756">
        <v>112</v>
      </c>
      <c r="V47756">
        <v>1</v>
      </c>
      <c r="W47756">
        <v>10</v>
      </c>
      <c r="X47756" s="16" t="s">
        <v>2714</v>
      </c>
      <c r="Z47756" s="16"/>
      <c r="AA47756">
        <v>1</v>
      </c>
    </row>
    <row r="47757" spans="1:28" x14ac:dyDescent="0.35">
      <c r="A47757" s="5">
        <v>45721</v>
      </c>
      <c r="B47757" s="16" t="s">
        <v>3447</v>
      </c>
      <c r="C47757" s="16" t="s">
        <v>742</v>
      </c>
      <c r="D47757">
        <v>10</v>
      </c>
      <c r="E47757">
        <v>119</v>
      </c>
      <c r="F47757" s="16" t="s">
        <v>25</v>
      </c>
      <c r="G47757">
        <v>0</v>
      </c>
      <c r="L47757">
        <v>1560</v>
      </c>
      <c r="M47757">
        <v>375</v>
      </c>
      <c r="N47757">
        <v>1829</v>
      </c>
      <c r="Q47757">
        <v>0</v>
      </c>
      <c r="S47757">
        <v>12</v>
      </c>
      <c r="T47757">
        <v>12</v>
      </c>
      <c r="U47757">
        <v>2</v>
      </c>
      <c r="X47757" s="16" t="s">
        <v>2714</v>
      </c>
      <c r="Z47757" s="16"/>
      <c r="AA47757">
        <v>1</v>
      </c>
    </row>
    <row r="47758" spans="1:28" x14ac:dyDescent="0.35">
      <c r="A47758" s="5">
        <v>45722</v>
      </c>
      <c r="B47758" s="16" t="s">
        <v>3447</v>
      </c>
      <c r="C47758" s="16" t="s">
        <v>742</v>
      </c>
      <c r="D47758">
        <v>10</v>
      </c>
      <c r="E47758">
        <v>119</v>
      </c>
      <c r="F47758" s="16" t="s">
        <v>25</v>
      </c>
      <c r="G47758">
        <v>0</v>
      </c>
      <c r="L47758">
        <v>120</v>
      </c>
      <c r="N47758">
        <v>1949</v>
      </c>
      <c r="Q47758">
        <v>0</v>
      </c>
      <c r="X47758" s="16" t="s">
        <v>2714</v>
      </c>
      <c r="Z47758" s="16"/>
      <c r="AA47758">
        <v>1</v>
      </c>
    </row>
    <row r="47759" spans="1:28" x14ac:dyDescent="0.35">
      <c r="A47759" s="5">
        <v>45719</v>
      </c>
      <c r="B47759" s="16" t="s">
        <v>3447</v>
      </c>
      <c r="C47759" s="16" t="s">
        <v>1967</v>
      </c>
      <c r="D47759">
        <v>10</v>
      </c>
      <c r="E47759">
        <v>123</v>
      </c>
      <c r="F47759" s="16" t="s">
        <v>25</v>
      </c>
      <c r="G47759">
        <v>0</v>
      </c>
      <c r="L47759">
        <v>710</v>
      </c>
      <c r="M47759">
        <v>175</v>
      </c>
      <c r="N47759">
        <v>11350</v>
      </c>
      <c r="Q47759">
        <v>1</v>
      </c>
      <c r="S47759">
        <v>4</v>
      </c>
      <c r="T47759">
        <v>4</v>
      </c>
      <c r="X47759" s="16" t="s">
        <v>2714</v>
      </c>
      <c r="Y47759">
        <v>1</v>
      </c>
      <c r="Z47759" s="16"/>
      <c r="AA47759">
        <v>1</v>
      </c>
      <c r="AB47759">
        <v>1</v>
      </c>
    </row>
    <row r="47760" spans="1:28" x14ac:dyDescent="0.35">
      <c r="A47760" s="5">
        <v>45720</v>
      </c>
      <c r="B47760" s="16" t="s">
        <v>3447</v>
      </c>
      <c r="C47760" s="16" t="s">
        <v>1967</v>
      </c>
      <c r="D47760">
        <v>10</v>
      </c>
      <c r="E47760">
        <v>123</v>
      </c>
      <c r="F47760" s="16" t="s">
        <v>25</v>
      </c>
      <c r="G47760">
        <v>0</v>
      </c>
      <c r="L47760">
        <v>1030</v>
      </c>
      <c r="M47760">
        <v>75</v>
      </c>
      <c r="N47760">
        <v>12305</v>
      </c>
      <c r="Q47760">
        <v>1</v>
      </c>
      <c r="V47760">
        <v>1</v>
      </c>
      <c r="W47760">
        <v>1</v>
      </c>
      <c r="X47760" s="16" t="s">
        <v>2714</v>
      </c>
      <c r="Z47760" s="16"/>
      <c r="AA47760">
        <v>1</v>
      </c>
    </row>
    <row r="47761" spans="1:28" x14ac:dyDescent="0.35">
      <c r="A47761" s="5">
        <v>45721</v>
      </c>
      <c r="B47761" s="16" t="s">
        <v>3447</v>
      </c>
      <c r="C47761" s="16" t="s">
        <v>1967</v>
      </c>
      <c r="D47761">
        <v>10</v>
      </c>
      <c r="E47761">
        <v>123</v>
      </c>
      <c r="F47761" s="16" t="s">
        <v>25</v>
      </c>
      <c r="G47761">
        <v>0</v>
      </c>
      <c r="L47761">
        <v>680</v>
      </c>
      <c r="M47761">
        <v>25</v>
      </c>
      <c r="N47761">
        <v>12960</v>
      </c>
      <c r="Q47761">
        <v>1</v>
      </c>
      <c r="X47761" s="16" t="s">
        <v>2714</v>
      </c>
      <c r="Z47761" s="16"/>
      <c r="AA47761">
        <v>1</v>
      </c>
    </row>
    <row r="47762" spans="1:28" x14ac:dyDescent="0.35">
      <c r="A47762" s="5">
        <v>45722</v>
      </c>
      <c r="B47762" s="16" t="s">
        <v>3447</v>
      </c>
      <c r="C47762" s="16" t="s">
        <v>1967</v>
      </c>
      <c r="D47762">
        <v>10</v>
      </c>
      <c r="E47762">
        <v>123</v>
      </c>
      <c r="F47762" s="16" t="s">
        <v>25</v>
      </c>
      <c r="G47762">
        <v>0</v>
      </c>
      <c r="L47762">
        <v>140</v>
      </c>
      <c r="N47762">
        <v>13100</v>
      </c>
      <c r="Q47762">
        <v>1</v>
      </c>
      <c r="X47762" s="16" t="s">
        <v>2714</v>
      </c>
      <c r="Z47762" s="16"/>
      <c r="AA47762">
        <v>1</v>
      </c>
    </row>
    <row r="47763" spans="1:28" x14ac:dyDescent="0.35">
      <c r="A47763" s="5">
        <v>45585</v>
      </c>
      <c r="B47763" s="16" t="s">
        <v>2635</v>
      </c>
      <c r="C47763" s="16" t="s">
        <v>1766</v>
      </c>
      <c r="D47763">
        <v>15</v>
      </c>
      <c r="E47763">
        <v>124</v>
      </c>
      <c r="F47763" s="16" t="s">
        <v>65</v>
      </c>
      <c r="G47763">
        <v>0</v>
      </c>
      <c r="L47763">
        <v>3136</v>
      </c>
      <c r="M47763">
        <v>5100</v>
      </c>
      <c r="N47763">
        <v>534</v>
      </c>
      <c r="Q47763">
        <v>3</v>
      </c>
      <c r="S47763">
        <v>209</v>
      </c>
      <c r="T47763">
        <v>209</v>
      </c>
      <c r="U47763">
        <v>1</v>
      </c>
      <c r="V47763">
        <v>1</v>
      </c>
      <c r="W47763">
        <v>20</v>
      </c>
      <c r="X47763" s="16" t="s">
        <v>2714</v>
      </c>
      <c r="Y47763">
        <v>1</v>
      </c>
      <c r="Z47763" s="16"/>
      <c r="AA47763">
        <v>1</v>
      </c>
      <c r="AB47763">
        <v>1</v>
      </c>
    </row>
    <row r="47764" spans="1:28" x14ac:dyDescent="0.35">
      <c r="A47764" s="5">
        <v>45586</v>
      </c>
      <c r="B47764" s="16" t="s">
        <v>2635</v>
      </c>
      <c r="C47764" s="16" t="s">
        <v>1766</v>
      </c>
      <c r="D47764">
        <v>15</v>
      </c>
      <c r="E47764">
        <v>124</v>
      </c>
      <c r="F47764" s="16" t="s">
        <v>65</v>
      </c>
      <c r="G47764">
        <v>0</v>
      </c>
      <c r="L47764">
        <v>1610</v>
      </c>
      <c r="M47764">
        <v>125</v>
      </c>
      <c r="N47764">
        <v>2019</v>
      </c>
      <c r="Q47764">
        <v>3</v>
      </c>
      <c r="S47764">
        <v>7</v>
      </c>
      <c r="T47764">
        <v>7</v>
      </c>
      <c r="W47764">
        <v>2</v>
      </c>
      <c r="X47764" s="16" t="s">
        <v>2714</v>
      </c>
      <c r="Z47764" s="16"/>
      <c r="AA47764">
        <v>1</v>
      </c>
    </row>
    <row r="47765" spans="1:28" x14ac:dyDescent="0.35">
      <c r="A47765" s="5">
        <v>45587</v>
      </c>
      <c r="B47765" s="16" t="s">
        <v>2635</v>
      </c>
      <c r="C47765" s="16" t="s">
        <v>1766</v>
      </c>
      <c r="D47765">
        <v>15</v>
      </c>
      <c r="E47765">
        <v>124</v>
      </c>
      <c r="F47765" s="16" t="s">
        <v>65</v>
      </c>
      <c r="G47765">
        <v>0</v>
      </c>
      <c r="L47765">
        <v>1070</v>
      </c>
      <c r="M47765">
        <v>300</v>
      </c>
      <c r="N47765">
        <v>2789</v>
      </c>
      <c r="Q47765">
        <v>3</v>
      </c>
      <c r="S47765">
        <v>14</v>
      </c>
      <c r="T47765">
        <v>14</v>
      </c>
      <c r="W47765">
        <v>4</v>
      </c>
      <c r="X47765" s="16" t="s">
        <v>2714</v>
      </c>
      <c r="Z47765" s="16"/>
      <c r="AA47765">
        <v>1</v>
      </c>
    </row>
    <row r="47766" spans="1:28" x14ac:dyDescent="0.35">
      <c r="A47766" s="5">
        <v>45588</v>
      </c>
      <c r="B47766" s="16" t="s">
        <v>2635</v>
      </c>
      <c r="C47766" s="16" t="s">
        <v>1766</v>
      </c>
      <c r="D47766">
        <v>15</v>
      </c>
      <c r="E47766">
        <v>124</v>
      </c>
      <c r="F47766" s="16" t="s">
        <v>65</v>
      </c>
      <c r="G47766">
        <v>0</v>
      </c>
      <c r="L47766">
        <v>1070</v>
      </c>
      <c r="M47766">
        <v>100</v>
      </c>
      <c r="N47766">
        <v>3759</v>
      </c>
      <c r="Q47766">
        <v>3</v>
      </c>
      <c r="S47766">
        <v>7</v>
      </c>
      <c r="T47766">
        <v>7</v>
      </c>
      <c r="X47766" s="16" t="s">
        <v>2714</v>
      </c>
      <c r="Z47766" s="16"/>
      <c r="AA47766">
        <v>1</v>
      </c>
    </row>
    <row r="47767" spans="1:28" x14ac:dyDescent="0.35">
      <c r="A47767" s="5">
        <v>45585</v>
      </c>
      <c r="B47767" s="16" t="s">
        <v>2635</v>
      </c>
      <c r="C47767" s="16" t="s">
        <v>2307</v>
      </c>
      <c r="D47767">
        <v>1</v>
      </c>
      <c r="E47767">
        <v>123</v>
      </c>
      <c r="F47767" s="16" t="s">
        <v>25</v>
      </c>
      <c r="G47767">
        <v>0</v>
      </c>
      <c r="L47767">
        <v>320</v>
      </c>
      <c r="M47767">
        <v>50</v>
      </c>
      <c r="N47767">
        <v>17865</v>
      </c>
      <c r="Q47767">
        <v>1</v>
      </c>
      <c r="S47767">
        <v>2</v>
      </c>
      <c r="T47767">
        <v>2</v>
      </c>
      <c r="X47767" s="16" t="s">
        <v>2714</v>
      </c>
      <c r="Y47767">
        <v>1</v>
      </c>
      <c r="Z47767" s="16"/>
      <c r="AA47767">
        <v>1</v>
      </c>
      <c r="AB47767">
        <v>1</v>
      </c>
    </row>
    <row r="47768" spans="1:28" x14ac:dyDescent="0.35">
      <c r="A47768" s="5">
        <v>45586</v>
      </c>
      <c r="B47768" s="16" t="s">
        <v>2635</v>
      </c>
      <c r="C47768" s="16" t="s">
        <v>2307</v>
      </c>
      <c r="D47768">
        <v>1</v>
      </c>
      <c r="E47768">
        <v>123</v>
      </c>
      <c r="F47768" s="16" t="s">
        <v>25</v>
      </c>
      <c r="G47768">
        <v>0</v>
      </c>
      <c r="L47768">
        <v>720</v>
      </c>
      <c r="M47768">
        <v>200</v>
      </c>
      <c r="N47768">
        <v>18385</v>
      </c>
      <c r="Q47768">
        <v>1</v>
      </c>
      <c r="S47768">
        <v>15</v>
      </c>
      <c r="T47768">
        <v>15</v>
      </c>
      <c r="W47768">
        <v>2</v>
      </c>
      <c r="X47768" s="16" t="s">
        <v>2714</v>
      </c>
      <c r="Z47768" s="16"/>
      <c r="AA47768">
        <v>1</v>
      </c>
    </row>
    <row r="47769" spans="1:28" x14ac:dyDescent="0.35">
      <c r="A47769" s="5">
        <v>45587</v>
      </c>
      <c r="B47769" s="16" t="s">
        <v>2635</v>
      </c>
      <c r="C47769" s="16" t="s">
        <v>2307</v>
      </c>
      <c r="D47769">
        <v>1</v>
      </c>
      <c r="E47769">
        <v>123</v>
      </c>
      <c r="F47769" s="16" t="s">
        <v>25</v>
      </c>
      <c r="G47769">
        <v>0</v>
      </c>
      <c r="L47769">
        <v>420</v>
      </c>
      <c r="M47769">
        <v>1315</v>
      </c>
      <c r="N47769">
        <v>17490</v>
      </c>
      <c r="Q47769">
        <v>1</v>
      </c>
      <c r="S47769">
        <v>58</v>
      </c>
      <c r="T47769">
        <v>58</v>
      </c>
      <c r="W47769">
        <v>8</v>
      </c>
      <c r="X47769" s="16" t="s">
        <v>2714</v>
      </c>
      <c r="Z47769" s="16"/>
      <c r="AA47769">
        <v>1</v>
      </c>
    </row>
    <row r="47770" spans="1:28" x14ac:dyDescent="0.35">
      <c r="A47770" s="5">
        <v>45588</v>
      </c>
      <c r="B47770" s="16" t="s">
        <v>2635</v>
      </c>
      <c r="C47770" s="16" t="s">
        <v>2307</v>
      </c>
      <c r="D47770">
        <v>1</v>
      </c>
      <c r="E47770">
        <v>123</v>
      </c>
      <c r="F47770" s="16" t="s">
        <v>25</v>
      </c>
      <c r="G47770">
        <v>0</v>
      </c>
      <c r="L47770">
        <v>320</v>
      </c>
      <c r="M47770">
        <v>1000</v>
      </c>
      <c r="N47770">
        <v>16810</v>
      </c>
      <c r="Q47770">
        <v>1</v>
      </c>
      <c r="S47770">
        <v>53</v>
      </c>
      <c r="T47770">
        <v>53</v>
      </c>
      <c r="W47770">
        <v>5</v>
      </c>
      <c r="X47770" s="16" t="s">
        <v>2714</v>
      </c>
      <c r="Z47770" s="16"/>
      <c r="AA47770">
        <v>1</v>
      </c>
    </row>
    <row r="47771" spans="1:28" x14ac:dyDescent="0.35">
      <c r="A47771" s="5">
        <v>45566</v>
      </c>
      <c r="B47771" s="16" t="s">
        <v>2632</v>
      </c>
      <c r="C47771" s="16" t="s">
        <v>1341</v>
      </c>
      <c r="D47771">
        <v>2</v>
      </c>
      <c r="E47771">
        <v>98</v>
      </c>
      <c r="F47771" s="16" t="s">
        <v>25</v>
      </c>
      <c r="G47771">
        <v>0</v>
      </c>
      <c r="L47771">
        <v>360</v>
      </c>
      <c r="M47771">
        <v>200</v>
      </c>
      <c r="N47771">
        <v>94994</v>
      </c>
      <c r="S47771">
        <v>8</v>
      </c>
      <c r="T47771">
        <v>8</v>
      </c>
      <c r="X47771" s="16" t="s">
        <v>2714</v>
      </c>
      <c r="Y47771">
        <v>1</v>
      </c>
      <c r="Z47771" s="16"/>
      <c r="AA47771">
        <v>1</v>
      </c>
      <c r="AB47771">
        <v>1</v>
      </c>
    </row>
    <row r="47772" spans="1:28" x14ac:dyDescent="0.35">
      <c r="A47772" s="5">
        <v>45567</v>
      </c>
      <c r="B47772" s="16" t="s">
        <v>2632</v>
      </c>
      <c r="C47772" s="16" t="s">
        <v>1341</v>
      </c>
      <c r="D47772">
        <v>2</v>
      </c>
      <c r="E47772">
        <v>98</v>
      </c>
      <c r="F47772" s="16" t="s">
        <v>25</v>
      </c>
      <c r="G47772">
        <v>0</v>
      </c>
      <c r="L47772">
        <v>260</v>
      </c>
      <c r="N47772">
        <v>95254</v>
      </c>
      <c r="W47772">
        <v>1</v>
      </c>
      <c r="X47772" s="16" t="s">
        <v>2714</v>
      </c>
      <c r="Z47772" s="16"/>
      <c r="AA47772">
        <v>1</v>
      </c>
    </row>
    <row r="47773" spans="1:28" x14ac:dyDescent="0.35">
      <c r="A47773" s="5">
        <v>45568</v>
      </c>
      <c r="B47773" s="16" t="s">
        <v>2632</v>
      </c>
      <c r="C47773" s="16" t="s">
        <v>1341</v>
      </c>
      <c r="D47773">
        <v>2</v>
      </c>
      <c r="E47773">
        <v>98</v>
      </c>
      <c r="F47773" s="16" t="s">
        <v>25</v>
      </c>
      <c r="G47773">
        <v>0</v>
      </c>
      <c r="L47773">
        <v>280</v>
      </c>
      <c r="N47773">
        <v>95534</v>
      </c>
      <c r="W47773">
        <v>2</v>
      </c>
      <c r="X47773" s="16" t="s">
        <v>2714</v>
      </c>
      <c r="Z47773" s="16"/>
      <c r="AA47773">
        <v>1</v>
      </c>
    </row>
    <row r="47774" spans="1:28" x14ac:dyDescent="0.35">
      <c r="A47774" s="5">
        <v>45569</v>
      </c>
      <c r="B47774" s="16" t="s">
        <v>2632</v>
      </c>
      <c r="C47774" s="16" t="s">
        <v>1341</v>
      </c>
      <c r="D47774">
        <v>2</v>
      </c>
      <c r="E47774">
        <v>98</v>
      </c>
      <c r="F47774" s="16" t="s">
        <v>25</v>
      </c>
      <c r="G47774">
        <v>0</v>
      </c>
      <c r="L47774">
        <v>520</v>
      </c>
      <c r="N47774">
        <v>96054</v>
      </c>
      <c r="X47774" s="16" t="s">
        <v>2714</v>
      </c>
      <c r="Z47774" s="16"/>
      <c r="AA47774">
        <v>1</v>
      </c>
    </row>
    <row r="47775" spans="1:28" x14ac:dyDescent="0.35">
      <c r="A47775" s="5">
        <v>45690</v>
      </c>
      <c r="B47775" s="16" t="s">
        <v>2652</v>
      </c>
      <c r="C47775" s="16" t="s">
        <v>1341</v>
      </c>
      <c r="D47775">
        <v>3</v>
      </c>
      <c r="E47775">
        <v>98</v>
      </c>
      <c r="F47775" s="16" t="s">
        <v>25</v>
      </c>
      <c r="G47775">
        <v>0</v>
      </c>
      <c r="L47775">
        <v>470</v>
      </c>
      <c r="M47775">
        <v>600</v>
      </c>
      <c r="N47775">
        <v>71849</v>
      </c>
      <c r="Q47775">
        <v>5</v>
      </c>
      <c r="S47775">
        <v>29</v>
      </c>
      <c r="T47775">
        <v>29</v>
      </c>
      <c r="W47775">
        <v>2</v>
      </c>
      <c r="X47775" s="16" t="s">
        <v>2714</v>
      </c>
      <c r="Y47775">
        <v>1</v>
      </c>
      <c r="Z47775" s="16"/>
      <c r="AA47775">
        <v>1</v>
      </c>
      <c r="AB47775">
        <v>1</v>
      </c>
    </row>
    <row r="47776" spans="1:28" x14ac:dyDescent="0.35">
      <c r="A47776" s="5">
        <v>45691</v>
      </c>
      <c r="B47776" s="16" t="s">
        <v>2652</v>
      </c>
      <c r="C47776" s="16" t="s">
        <v>1341</v>
      </c>
      <c r="D47776">
        <v>3</v>
      </c>
      <c r="E47776">
        <v>98</v>
      </c>
      <c r="F47776" s="16" t="s">
        <v>25</v>
      </c>
      <c r="G47776">
        <v>0</v>
      </c>
      <c r="L47776">
        <v>420</v>
      </c>
      <c r="M47776">
        <v>100</v>
      </c>
      <c r="N47776">
        <v>72169</v>
      </c>
      <c r="Q47776">
        <v>5</v>
      </c>
      <c r="S47776">
        <v>4</v>
      </c>
      <c r="T47776">
        <v>4</v>
      </c>
      <c r="W47776">
        <v>2</v>
      </c>
      <c r="X47776" s="16" t="s">
        <v>2714</v>
      </c>
      <c r="Z47776" s="16"/>
      <c r="AA47776">
        <v>1</v>
      </c>
    </row>
    <row r="47777" spans="1:28" x14ac:dyDescent="0.35">
      <c r="A47777" s="5">
        <v>45692</v>
      </c>
      <c r="B47777" s="16" t="s">
        <v>2652</v>
      </c>
      <c r="C47777" s="16" t="s">
        <v>1341</v>
      </c>
      <c r="D47777">
        <v>3</v>
      </c>
      <c r="E47777">
        <v>98</v>
      </c>
      <c r="F47777" s="16" t="s">
        <v>25</v>
      </c>
      <c r="G47777">
        <v>0</v>
      </c>
      <c r="L47777">
        <v>370</v>
      </c>
      <c r="M47777">
        <v>200</v>
      </c>
      <c r="N47777">
        <v>72339</v>
      </c>
      <c r="Q47777">
        <v>5</v>
      </c>
      <c r="S47777">
        <v>13</v>
      </c>
      <c r="T47777">
        <v>13</v>
      </c>
      <c r="W47777">
        <v>3</v>
      </c>
      <c r="X47777" s="16" t="s">
        <v>2714</v>
      </c>
      <c r="Z47777" s="16"/>
      <c r="AA47777">
        <v>1</v>
      </c>
    </row>
    <row r="47778" spans="1:28" x14ac:dyDescent="0.35">
      <c r="A47778" s="5">
        <v>45693</v>
      </c>
      <c r="B47778" s="16" t="s">
        <v>2652</v>
      </c>
      <c r="C47778" s="16" t="s">
        <v>1341</v>
      </c>
      <c r="D47778">
        <v>3</v>
      </c>
      <c r="E47778">
        <v>98</v>
      </c>
      <c r="F47778" s="16" t="s">
        <v>25</v>
      </c>
      <c r="G47778">
        <v>0</v>
      </c>
      <c r="L47778">
        <v>220</v>
      </c>
      <c r="N47778">
        <v>72559</v>
      </c>
      <c r="Q47778">
        <v>5</v>
      </c>
      <c r="S47778">
        <v>5</v>
      </c>
      <c r="T47778">
        <v>5</v>
      </c>
      <c r="W47778">
        <v>1</v>
      </c>
      <c r="X47778" s="16" t="s">
        <v>2714</v>
      </c>
      <c r="Z47778" s="16"/>
      <c r="AA47778">
        <v>1</v>
      </c>
    </row>
    <row r="47779" spans="1:28" x14ac:dyDescent="0.35">
      <c r="A47779" s="5">
        <v>45566</v>
      </c>
      <c r="B47779" s="16" t="s">
        <v>2632</v>
      </c>
      <c r="C47779" s="16" t="s">
        <v>664</v>
      </c>
      <c r="D47779">
        <v>0</v>
      </c>
      <c r="E47779">
        <v>115</v>
      </c>
      <c r="F47779" s="16" t="s">
        <v>25</v>
      </c>
      <c r="G47779">
        <v>0</v>
      </c>
      <c r="L47779">
        <v>945</v>
      </c>
      <c r="M47779">
        <v>75</v>
      </c>
      <c r="N47779">
        <v>2956</v>
      </c>
      <c r="O47779">
        <v>21</v>
      </c>
      <c r="Q47779">
        <v>21</v>
      </c>
      <c r="S47779">
        <v>7</v>
      </c>
      <c r="T47779">
        <v>7</v>
      </c>
      <c r="X47779" s="16" t="s">
        <v>2716</v>
      </c>
      <c r="Y47779">
        <v>1</v>
      </c>
      <c r="Z47779" s="16"/>
      <c r="AA47779">
        <v>1</v>
      </c>
      <c r="AB47779">
        <v>1</v>
      </c>
    </row>
    <row r="47780" spans="1:28" x14ac:dyDescent="0.35">
      <c r="A47780" s="5">
        <v>45567</v>
      </c>
      <c r="B47780" s="16" t="s">
        <v>2632</v>
      </c>
      <c r="C47780" s="16" t="s">
        <v>664</v>
      </c>
      <c r="D47780">
        <v>0</v>
      </c>
      <c r="E47780">
        <v>115</v>
      </c>
      <c r="F47780" s="16" t="s">
        <v>25</v>
      </c>
      <c r="G47780">
        <v>0</v>
      </c>
      <c r="L47780">
        <v>1145</v>
      </c>
      <c r="M47780">
        <v>3375</v>
      </c>
      <c r="N47780">
        <v>726</v>
      </c>
      <c r="Q47780">
        <v>21</v>
      </c>
      <c r="S47780">
        <v>147</v>
      </c>
      <c r="T47780">
        <v>147</v>
      </c>
      <c r="W47780">
        <v>10</v>
      </c>
      <c r="X47780" s="16" t="s">
        <v>2716</v>
      </c>
      <c r="Z47780" s="16"/>
      <c r="AA47780">
        <v>1</v>
      </c>
    </row>
    <row r="47781" spans="1:28" x14ac:dyDescent="0.35">
      <c r="A47781" s="5">
        <v>45568</v>
      </c>
      <c r="B47781" s="16" t="s">
        <v>2632</v>
      </c>
      <c r="C47781" s="16" t="s">
        <v>664</v>
      </c>
      <c r="D47781">
        <v>0</v>
      </c>
      <c r="E47781">
        <v>115</v>
      </c>
      <c r="F47781" s="16" t="s">
        <v>25</v>
      </c>
      <c r="G47781">
        <v>0</v>
      </c>
      <c r="L47781">
        <v>3486</v>
      </c>
      <c r="M47781">
        <v>3180</v>
      </c>
      <c r="N47781">
        <v>1032</v>
      </c>
      <c r="Q47781">
        <v>21</v>
      </c>
      <c r="S47781">
        <v>138</v>
      </c>
      <c r="T47781">
        <v>138</v>
      </c>
      <c r="W47781">
        <v>22</v>
      </c>
      <c r="X47781" s="16" t="s">
        <v>2716</v>
      </c>
      <c r="Z47781" s="16"/>
      <c r="AA47781">
        <v>1</v>
      </c>
    </row>
    <row r="47782" spans="1:28" x14ac:dyDescent="0.35">
      <c r="A47782" s="5">
        <v>45569</v>
      </c>
      <c r="B47782" s="16" t="s">
        <v>2632</v>
      </c>
      <c r="C47782" s="16" t="s">
        <v>664</v>
      </c>
      <c r="D47782">
        <v>0</v>
      </c>
      <c r="E47782">
        <v>115</v>
      </c>
      <c r="F47782" s="16" t="s">
        <v>25</v>
      </c>
      <c r="G47782">
        <v>0</v>
      </c>
      <c r="L47782">
        <v>1255</v>
      </c>
      <c r="M47782">
        <v>925</v>
      </c>
      <c r="N47782">
        <v>1362</v>
      </c>
      <c r="Q47782">
        <v>21</v>
      </c>
      <c r="S47782">
        <v>51</v>
      </c>
      <c r="T47782">
        <v>51</v>
      </c>
      <c r="W47782">
        <v>7</v>
      </c>
      <c r="X47782" s="16" t="s">
        <v>2716</v>
      </c>
      <c r="Z47782" s="16"/>
      <c r="AA47782">
        <v>1</v>
      </c>
    </row>
    <row r="47783" spans="1:28" x14ac:dyDescent="0.35">
      <c r="A47783" s="5">
        <v>45585</v>
      </c>
      <c r="B47783" s="16" t="s">
        <v>2635</v>
      </c>
      <c r="C47783" s="16" t="s">
        <v>2095</v>
      </c>
      <c r="D47783">
        <v>1</v>
      </c>
      <c r="E47783">
        <v>121</v>
      </c>
      <c r="F47783" s="16" t="s">
        <v>25</v>
      </c>
      <c r="G47783">
        <v>0</v>
      </c>
      <c r="L47783">
        <v>980</v>
      </c>
      <c r="M47783">
        <v>125</v>
      </c>
      <c r="N47783">
        <v>23361</v>
      </c>
      <c r="Q47783">
        <v>5</v>
      </c>
      <c r="S47783">
        <v>5</v>
      </c>
      <c r="T47783">
        <v>5</v>
      </c>
      <c r="X47783" s="16" t="s">
        <v>2714</v>
      </c>
      <c r="Y47783">
        <v>1</v>
      </c>
      <c r="Z47783" s="16"/>
      <c r="AA47783">
        <v>1</v>
      </c>
      <c r="AB47783">
        <v>1</v>
      </c>
    </row>
    <row r="47784" spans="1:28" x14ac:dyDescent="0.35">
      <c r="A47784" s="5">
        <v>45586</v>
      </c>
      <c r="B47784" s="16" t="s">
        <v>2635</v>
      </c>
      <c r="C47784" s="16" t="s">
        <v>2095</v>
      </c>
      <c r="D47784">
        <v>1</v>
      </c>
      <c r="E47784">
        <v>121</v>
      </c>
      <c r="F47784" s="16" t="s">
        <v>25</v>
      </c>
      <c r="G47784">
        <v>0</v>
      </c>
      <c r="L47784">
        <v>920</v>
      </c>
      <c r="M47784">
        <v>25</v>
      </c>
      <c r="N47784">
        <v>24256</v>
      </c>
      <c r="Q47784">
        <v>5</v>
      </c>
      <c r="S47784">
        <v>6</v>
      </c>
      <c r="T47784">
        <v>6</v>
      </c>
      <c r="X47784" s="16" t="s">
        <v>2714</v>
      </c>
      <c r="Z47784" s="16"/>
      <c r="AA47784">
        <v>1</v>
      </c>
    </row>
    <row r="47785" spans="1:28" x14ac:dyDescent="0.35">
      <c r="A47785" s="5">
        <v>45587</v>
      </c>
      <c r="B47785" s="16" t="s">
        <v>2635</v>
      </c>
      <c r="C47785" s="16" t="s">
        <v>2095</v>
      </c>
      <c r="D47785">
        <v>1</v>
      </c>
      <c r="E47785">
        <v>121</v>
      </c>
      <c r="F47785" s="16" t="s">
        <v>25</v>
      </c>
      <c r="G47785">
        <v>0</v>
      </c>
      <c r="L47785">
        <v>1050</v>
      </c>
      <c r="M47785">
        <v>100</v>
      </c>
      <c r="N47785">
        <v>25206</v>
      </c>
      <c r="Q47785">
        <v>5</v>
      </c>
      <c r="S47785">
        <v>10</v>
      </c>
      <c r="T47785">
        <v>10</v>
      </c>
      <c r="X47785" s="16" t="s">
        <v>2714</v>
      </c>
      <c r="Z47785" s="16"/>
      <c r="AA47785">
        <v>1</v>
      </c>
    </row>
    <row r="47786" spans="1:28" x14ac:dyDescent="0.35">
      <c r="A47786" s="5">
        <v>45588</v>
      </c>
      <c r="B47786" s="16" t="s">
        <v>2635</v>
      </c>
      <c r="C47786" s="16" t="s">
        <v>2095</v>
      </c>
      <c r="D47786">
        <v>1</v>
      </c>
      <c r="E47786">
        <v>121</v>
      </c>
      <c r="F47786" s="16" t="s">
        <v>25</v>
      </c>
      <c r="G47786">
        <v>0</v>
      </c>
      <c r="L47786">
        <v>350</v>
      </c>
      <c r="M47786">
        <v>2575</v>
      </c>
      <c r="N47786">
        <v>22981</v>
      </c>
      <c r="Q47786">
        <v>5</v>
      </c>
      <c r="S47786">
        <v>106</v>
      </c>
      <c r="T47786">
        <v>106</v>
      </c>
      <c r="U47786">
        <v>1</v>
      </c>
      <c r="V47786">
        <v>1</v>
      </c>
      <c r="W47786">
        <v>15</v>
      </c>
      <c r="X47786" s="16" t="s">
        <v>2714</v>
      </c>
      <c r="Z47786" s="16"/>
      <c r="AA47786">
        <v>1</v>
      </c>
    </row>
    <row r="47787" spans="1:28" x14ac:dyDescent="0.35">
      <c r="A47787" s="5">
        <v>45661</v>
      </c>
      <c r="B47787" s="16" t="s">
        <v>2645</v>
      </c>
      <c r="C47787" s="16" t="s">
        <v>2009</v>
      </c>
      <c r="D47787">
        <v>12</v>
      </c>
      <c r="E47787">
        <v>126</v>
      </c>
      <c r="F47787" s="16" t="s">
        <v>48</v>
      </c>
      <c r="G47787">
        <v>0</v>
      </c>
      <c r="L47787">
        <v>1190</v>
      </c>
      <c r="M47787">
        <v>6000</v>
      </c>
      <c r="N47787">
        <v>16302</v>
      </c>
      <c r="Q47787">
        <v>5</v>
      </c>
      <c r="S47787">
        <v>206</v>
      </c>
      <c r="T47787">
        <v>206</v>
      </c>
      <c r="X47787" s="16" t="s">
        <v>26</v>
      </c>
      <c r="Z47787" s="16"/>
      <c r="AA47787">
        <v>1</v>
      </c>
      <c r="AB47787">
        <v>1</v>
      </c>
    </row>
    <row r="47788" spans="1:28" x14ac:dyDescent="0.35">
      <c r="A47788" s="5">
        <v>45662</v>
      </c>
      <c r="B47788" s="16" t="s">
        <v>2645</v>
      </c>
      <c r="C47788" s="16" t="s">
        <v>2009</v>
      </c>
      <c r="D47788">
        <v>12</v>
      </c>
      <c r="E47788">
        <v>126</v>
      </c>
      <c r="F47788" s="16" t="s">
        <v>48</v>
      </c>
      <c r="G47788">
        <v>0</v>
      </c>
      <c r="L47788">
        <v>1405</v>
      </c>
      <c r="M47788">
        <v>1000</v>
      </c>
      <c r="N47788">
        <v>16707</v>
      </c>
      <c r="Q47788">
        <v>5</v>
      </c>
      <c r="S47788">
        <v>46</v>
      </c>
      <c r="T47788">
        <v>46</v>
      </c>
      <c r="X47788" s="16" t="s">
        <v>26</v>
      </c>
      <c r="Z47788" s="16"/>
      <c r="AA47788">
        <v>1</v>
      </c>
    </row>
    <row r="47789" spans="1:28" x14ac:dyDescent="0.35">
      <c r="A47789" s="5">
        <v>45663</v>
      </c>
      <c r="B47789" s="16" t="s">
        <v>2645</v>
      </c>
      <c r="C47789" s="16" t="s">
        <v>2009</v>
      </c>
      <c r="D47789">
        <v>12</v>
      </c>
      <c r="E47789">
        <v>126</v>
      </c>
      <c r="F47789" s="16" t="s">
        <v>48</v>
      </c>
      <c r="G47789">
        <v>0</v>
      </c>
      <c r="L47789">
        <v>160</v>
      </c>
      <c r="N47789">
        <v>16867</v>
      </c>
      <c r="Q47789">
        <v>5</v>
      </c>
      <c r="X47789" s="16" t="s">
        <v>26</v>
      </c>
      <c r="Z47789" s="16"/>
      <c r="AA47789">
        <v>1</v>
      </c>
    </row>
    <row r="47790" spans="1:28" x14ac:dyDescent="0.35">
      <c r="A47790" s="5">
        <v>45664</v>
      </c>
      <c r="B47790" s="16" t="s">
        <v>2645</v>
      </c>
      <c r="C47790" s="16" t="s">
        <v>2009</v>
      </c>
      <c r="D47790">
        <v>12</v>
      </c>
      <c r="E47790">
        <v>126</v>
      </c>
      <c r="F47790" s="16" t="s">
        <v>48</v>
      </c>
      <c r="G47790">
        <v>0</v>
      </c>
      <c r="L47790">
        <v>310</v>
      </c>
      <c r="N47790">
        <v>17177</v>
      </c>
      <c r="Q47790">
        <v>5</v>
      </c>
      <c r="S47790">
        <v>5</v>
      </c>
      <c r="T47790">
        <v>5</v>
      </c>
      <c r="X47790" s="16" t="s">
        <v>26</v>
      </c>
      <c r="Z47790" s="16"/>
      <c r="AA47790">
        <v>1</v>
      </c>
    </row>
    <row r="47791" spans="1:28" x14ac:dyDescent="0.35">
      <c r="A47791" s="5">
        <v>45690</v>
      </c>
      <c r="B47791" s="16" t="s">
        <v>2652</v>
      </c>
      <c r="C47791" s="16" t="s">
        <v>498</v>
      </c>
      <c r="D47791">
        <v>1</v>
      </c>
      <c r="E47791">
        <v>109</v>
      </c>
      <c r="F47791" s="16" t="s">
        <v>25</v>
      </c>
      <c r="G47791">
        <v>0</v>
      </c>
      <c r="L47791">
        <v>180</v>
      </c>
      <c r="N47791">
        <v>56428</v>
      </c>
      <c r="Q47791">
        <v>5</v>
      </c>
      <c r="S47791">
        <v>2</v>
      </c>
      <c r="T47791">
        <v>2</v>
      </c>
      <c r="X47791" s="16" t="s">
        <v>26</v>
      </c>
      <c r="Z47791" s="16"/>
      <c r="AA47791">
        <v>1</v>
      </c>
      <c r="AB47791">
        <v>1</v>
      </c>
    </row>
    <row r="47792" spans="1:28" x14ac:dyDescent="0.35">
      <c r="A47792" s="5">
        <v>45691</v>
      </c>
      <c r="B47792" s="16" t="s">
        <v>2652</v>
      </c>
      <c r="C47792" s="16" t="s">
        <v>498</v>
      </c>
      <c r="D47792">
        <v>1</v>
      </c>
      <c r="E47792">
        <v>109</v>
      </c>
      <c r="F47792" s="16" t="s">
        <v>25</v>
      </c>
      <c r="G47792">
        <v>0</v>
      </c>
      <c r="L47792">
        <v>600</v>
      </c>
      <c r="N47792">
        <v>57028</v>
      </c>
      <c r="Q47792">
        <v>5</v>
      </c>
      <c r="S47792">
        <v>3</v>
      </c>
      <c r="T47792">
        <v>4</v>
      </c>
      <c r="X47792" s="16" t="s">
        <v>26</v>
      </c>
      <c r="Z47792" s="16"/>
      <c r="AA47792">
        <v>1</v>
      </c>
    </row>
    <row r="47793" spans="1:28" x14ac:dyDescent="0.35">
      <c r="A47793" s="5">
        <v>45692</v>
      </c>
      <c r="B47793" s="16" t="s">
        <v>2652</v>
      </c>
      <c r="C47793" s="16" t="s">
        <v>498</v>
      </c>
      <c r="D47793">
        <v>1</v>
      </c>
      <c r="E47793">
        <v>109</v>
      </c>
      <c r="F47793" s="16" t="s">
        <v>25</v>
      </c>
      <c r="G47793">
        <v>0</v>
      </c>
      <c r="L47793">
        <v>560</v>
      </c>
      <c r="N47793">
        <v>57588</v>
      </c>
      <c r="Q47793">
        <v>5</v>
      </c>
      <c r="S47793">
        <v>12</v>
      </c>
      <c r="T47793">
        <v>11</v>
      </c>
      <c r="X47793" s="16" t="s">
        <v>26</v>
      </c>
      <c r="Z47793" s="16"/>
      <c r="AA47793">
        <v>1</v>
      </c>
    </row>
    <row r="47794" spans="1:28" x14ac:dyDescent="0.35">
      <c r="A47794" s="5">
        <v>45693</v>
      </c>
      <c r="B47794" s="16" t="s">
        <v>2652</v>
      </c>
      <c r="C47794" s="16" t="s">
        <v>498</v>
      </c>
      <c r="D47794">
        <v>1</v>
      </c>
      <c r="E47794">
        <v>109</v>
      </c>
      <c r="F47794" s="16" t="s">
        <v>25</v>
      </c>
      <c r="G47794">
        <v>0</v>
      </c>
      <c r="L47794">
        <v>495</v>
      </c>
      <c r="N47794">
        <v>58083</v>
      </c>
      <c r="Q47794">
        <v>5</v>
      </c>
      <c r="S47794">
        <v>15</v>
      </c>
      <c r="T47794">
        <v>15</v>
      </c>
      <c r="X47794" s="16" t="s">
        <v>26</v>
      </c>
      <c r="Z47794" s="16"/>
      <c r="AA47794">
        <v>1</v>
      </c>
    </row>
    <row r="47795" spans="1:28" x14ac:dyDescent="0.35">
      <c r="A47795" s="5">
        <v>45661</v>
      </c>
      <c r="B47795" s="16" t="s">
        <v>2645</v>
      </c>
      <c r="C47795" s="16" t="s">
        <v>1343</v>
      </c>
      <c r="D47795">
        <v>12</v>
      </c>
      <c r="E47795">
        <v>125</v>
      </c>
      <c r="F47795" s="16" t="s">
        <v>25</v>
      </c>
      <c r="G47795">
        <v>0</v>
      </c>
      <c r="L47795">
        <v>1685</v>
      </c>
      <c r="M47795">
        <v>1205</v>
      </c>
      <c r="N47795">
        <v>932</v>
      </c>
      <c r="Q47795">
        <v>5</v>
      </c>
      <c r="S47795">
        <v>55</v>
      </c>
      <c r="T47795">
        <v>55</v>
      </c>
      <c r="X47795" s="16" t="s">
        <v>2714</v>
      </c>
      <c r="Y47795">
        <v>1</v>
      </c>
      <c r="Z47795" s="16"/>
      <c r="AA47795">
        <v>1</v>
      </c>
      <c r="AB47795">
        <v>1</v>
      </c>
    </row>
    <row r="47796" spans="1:28" x14ac:dyDescent="0.35">
      <c r="A47796" s="5">
        <v>45662</v>
      </c>
      <c r="B47796" s="16" t="s">
        <v>2645</v>
      </c>
      <c r="C47796" s="16" t="s">
        <v>1343</v>
      </c>
      <c r="D47796">
        <v>12</v>
      </c>
      <c r="E47796">
        <v>125</v>
      </c>
      <c r="F47796" s="16" t="s">
        <v>25</v>
      </c>
      <c r="G47796">
        <v>0</v>
      </c>
      <c r="L47796">
        <v>1310</v>
      </c>
      <c r="M47796">
        <v>1610</v>
      </c>
      <c r="N47796">
        <v>632</v>
      </c>
      <c r="Q47796">
        <v>5</v>
      </c>
      <c r="S47796">
        <v>79</v>
      </c>
      <c r="T47796">
        <v>79</v>
      </c>
      <c r="W47796">
        <v>10</v>
      </c>
      <c r="X47796" s="16" t="s">
        <v>2714</v>
      </c>
      <c r="Z47796" s="16"/>
      <c r="AA47796">
        <v>1</v>
      </c>
    </row>
    <row r="47797" spans="1:28" x14ac:dyDescent="0.35">
      <c r="A47797" s="5">
        <v>45663</v>
      </c>
      <c r="B47797" s="16" t="s">
        <v>2645</v>
      </c>
      <c r="C47797" s="16" t="s">
        <v>1343</v>
      </c>
      <c r="D47797">
        <v>12</v>
      </c>
      <c r="E47797">
        <v>125</v>
      </c>
      <c r="F47797" s="16" t="s">
        <v>25</v>
      </c>
      <c r="G47797">
        <v>0</v>
      </c>
      <c r="L47797">
        <v>1175</v>
      </c>
      <c r="M47797">
        <v>1075</v>
      </c>
      <c r="N47797">
        <v>732</v>
      </c>
      <c r="Q47797">
        <v>5</v>
      </c>
      <c r="S47797">
        <v>45</v>
      </c>
      <c r="T47797">
        <v>45</v>
      </c>
      <c r="W47797">
        <v>10</v>
      </c>
      <c r="X47797" s="16" t="s">
        <v>2714</v>
      </c>
      <c r="Z47797" s="16"/>
      <c r="AA47797">
        <v>1</v>
      </c>
    </row>
    <row r="47798" spans="1:28" x14ac:dyDescent="0.35">
      <c r="A47798" s="5">
        <v>45664</v>
      </c>
      <c r="B47798" s="16" t="s">
        <v>2645</v>
      </c>
      <c r="C47798" s="16" t="s">
        <v>1343</v>
      </c>
      <c r="D47798">
        <v>12</v>
      </c>
      <c r="E47798">
        <v>125</v>
      </c>
      <c r="F47798" s="16" t="s">
        <v>25</v>
      </c>
      <c r="G47798">
        <v>0</v>
      </c>
      <c r="L47798">
        <v>1270</v>
      </c>
      <c r="M47798">
        <v>1225</v>
      </c>
      <c r="N47798">
        <v>777</v>
      </c>
      <c r="Q47798">
        <v>5</v>
      </c>
      <c r="S47798">
        <v>49</v>
      </c>
      <c r="T47798">
        <v>49</v>
      </c>
      <c r="W47798">
        <v>5</v>
      </c>
      <c r="X47798" s="16" t="s">
        <v>2714</v>
      </c>
      <c r="Z47798" s="16"/>
      <c r="AA47798">
        <v>1</v>
      </c>
    </row>
    <row r="47799" spans="1:28" x14ac:dyDescent="0.35">
      <c r="A47799" s="5">
        <v>45633</v>
      </c>
      <c r="B47799" s="16" t="s">
        <v>2642</v>
      </c>
      <c r="C47799" s="16" t="s">
        <v>809</v>
      </c>
      <c r="D47799">
        <v>1</v>
      </c>
      <c r="E47799">
        <v>123</v>
      </c>
      <c r="F47799" s="16" t="s">
        <v>25</v>
      </c>
      <c r="G47799">
        <v>0</v>
      </c>
      <c r="L47799">
        <v>445</v>
      </c>
      <c r="N47799">
        <v>87368</v>
      </c>
      <c r="Q47799">
        <v>21</v>
      </c>
      <c r="S47799">
        <v>11</v>
      </c>
      <c r="T47799">
        <v>11</v>
      </c>
      <c r="X47799" s="16" t="s">
        <v>2714</v>
      </c>
      <c r="Y47799">
        <v>1</v>
      </c>
      <c r="Z47799" s="16"/>
      <c r="AA47799">
        <v>1</v>
      </c>
      <c r="AB47799">
        <v>1</v>
      </c>
    </row>
    <row r="47800" spans="1:28" x14ac:dyDescent="0.35">
      <c r="A47800" s="5">
        <v>45634</v>
      </c>
      <c r="B47800" s="16" t="s">
        <v>2642</v>
      </c>
      <c r="C47800" s="16" t="s">
        <v>809</v>
      </c>
      <c r="D47800">
        <v>1</v>
      </c>
      <c r="E47800">
        <v>123</v>
      </c>
      <c r="F47800" s="16" t="s">
        <v>25</v>
      </c>
      <c r="G47800">
        <v>0</v>
      </c>
      <c r="L47800">
        <v>1220</v>
      </c>
      <c r="M47800">
        <v>313</v>
      </c>
      <c r="N47800">
        <v>88275</v>
      </c>
      <c r="Q47800">
        <v>21</v>
      </c>
      <c r="S47800">
        <v>23</v>
      </c>
      <c r="T47800">
        <v>23</v>
      </c>
      <c r="X47800" s="16" t="s">
        <v>2714</v>
      </c>
      <c r="Z47800" s="16"/>
      <c r="AA47800">
        <v>1</v>
      </c>
    </row>
    <row r="47801" spans="1:28" x14ac:dyDescent="0.35">
      <c r="A47801" s="5">
        <v>45635</v>
      </c>
      <c r="B47801" s="16" t="s">
        <v>2642</v>
      </c>
      <c r="C47801" s="16" t="s">
        <v>809</v>
      </c>
      <c r="D47801">
        <v>1</v>
      </c>
      <c r="E47801">
        <v>123</v>
      </c>
      <c r="F47801" s="16" t="s">
        <v>25</v>
      </c>
      <c r="G47801">
        <v>0</v>
      </c>
      <c r="L47801">
        <v>495</v>
      </c>
      <c r="M47801">
        <v>1000</v>
      </c>
      <c r="N47801">
        <v>87770</v>
      </c>
      <c r="Q47801">
        <v>21</v>
      </c>
      <c r="S47801">
        <v>48</v>
      </c>
      <c r="T47801">
        <v>48</v>
      </c>
      <c r="X47801" s="16" t="s">
        <v>2714</v>
      </c>
      <c r="Z47801" s="16"/>
      <c r="AA47801">
        <v>1</v>
      </c>
    </row>
    <row r="47802" spans="1:28" x14ac:dyDescent="0.35">
      <c r="A47802" s="5">
        <v>45636</v>
      </c>
      <c r="B47802" s="16" t="s">
        <v>2642</v>
      </c>
      <c r="C47802" s="16" t="s">
        <v>809</v>
      </c>
      <c r="D47802">
        <v>1</v>
      </c>
      <c r="E47802">
        <v>123</v>
      </c>
      <c r="F47802" s="16" t="s">
        <v>25</v>
      </c>
      <c r="G47802">
        <v>0</v>
      </c>
      <c r="L47802">
        <v>1030</v>
      </c>
      <c r="M47802">
        <v>1000</v>
      </c>
      <c r="N47802">
        <v>87800</v>
      </c>
      <c r="Q47802">
        <v>21</v>
      </c>
      <c r="S47802">
        <v>51</v>
      </c>
      <c r="T47802">
        <v>51</v>
      </c>
      <c r="W47802">
        <v>16</v>
      </c>
      <c r="X47802" s="16" t="s">
        <v>2714</v>
      </c>
      <c r="Z47802" s="16"/>
      <c r="AA47802">
        <v>1</v>
      </c>
    </row>
    <row r="47803" spans="1:28" x14ac:dyDescent="0.35">
      <c r="A47803" s="5">
        <v>45690</v>
      </c>
      <c r="B47803" s="16" t="s">
        <v>2652</v>
      </c>
      <c r="C47803" s="16" t="s">
        <v>667</v>
      </c>
      <c r="D47803">
        <v>2</v>
      </c>
      <c r="E47803">
        <v>115</v>
      </c>
      <c r="F47803" s="16" t="s">
        <v>25</v>
      </c>
      <c r="G47803">
        <v>0</v>
      </c>
      <c r="L47803">
        <v>260</v>
      </c>
      <c r="M47803">
        <v>400</v>
      </c>
      <c r="N47803">
        <v>371</v>
      </c>
      <c r="Q47803">
        <v>1</v>
      </c>
      <c r="S47803">
        <v>16</v>
      </c>
      <c r="T47803">
        <v>16</v>
      </c>
      <c r="W47803">
        <v>1</v>
      </c>
      <c r="X47803" s="16" t="s">
        <v>2714</v>
      </c>
      <c r="Y47803">
        <v>1</v>
      </c>
      <c r="Z47803" s="16"/>
      <c r="AA47803">
        <v>1</v>
      </c>
      <c r="AB47803">
        <v>1</v>
      </c>
    </row>
    <row r="47804" spans="1:28" x14ac:dyDescent="0.35">
      <c r="A47804" s="5">
        <v>45691</v>
      </c>
      <c r="B47804" s="16" t="s">
        <v>2652</v>
      </c>
      <c r="C47804" s="16" t="s">
        <v>667</v>
      </c>
      <c r="D47804">
        <v>2</v>
      </c>
      <c r="E47804">
        <v>115</v>
      </c>
      <c r="F47804" s="16" t="s">
        <v>25</v>
      </c>
      <c r="G47804">
        <v>0</v>
      </c>
      <c r="L47804">
        <v>210</v>
      </c>
      <c r="M47804">
        <v>200</v>
      </c>
      <c r="N47804">
        <v>381</v>
      </c>
      <c r="Q47804">
        <v>1</v>
      </c>
      <c r="S47804">
        <v>8</v>
      </c>
      <c r="T47804">
        <v>8</v>
      </c>
      <c r="W47804">
        <v>2</v>
      </c>
      <c r="X47804" s="16" t="s">
        <v>2714</v>
      </c>
      <c r="Z47804" s="16"/>
      <c r="AA47804">
        <v>1</v>
      </c>
    </row>
    <row r="47805" spans="1:28" x14ac:dyDescent="0.35">
      <c r="A47805" s="5">
        <v>45692</v>
      </c>
      <c r="B47805" s="16" t="s">
        <v>2652</v>
      </c>
      <c r="C47805" s="16" t="s">
        <v>667</v>
      </c>
      <c r="D47805">
        <v>2</v>
      </c>
      <c r="E47805">
        <v>115</v>
      </c>
      <c r="F47805" s="16" t="s">
        <v>25</v>
      </c>
      <c r="G47805">
        <v>0</v>
      </c>
      <c r="L47805">
        <v>760</v>
      </c>
      <c r="M47805">
        <v>1000</v>
      </c>
      <c r="N47805">
        <v>141</v>
      </c>
      <c r="Q47805">
        <v>1</v>
      </c>
      <c r="S47805">
        <v>40</v>
      </c>
      <c r="T47805">
        <v>40</v>
      </c>
      <c r="W47805">
        <v>4</v>
      </c>
      <c r="X47805" s="16" t="s">
        <v>2714</v>
      </c>
      <c r="Z47805" s="16"/>
      <c r="AA47805">
        <v>1</v>
      </c>
    </row>
    <row r="47806" spans="1:28" x14ac:dyDescent="0.35">
      <c r="A47806" s="5">
        <v>45693</v>
      </c>
      <c r="B47806" s="16" t="s">
        <v>2652</v>
      </c>
      <c r="C47806" s="16" t="s">
        <v>667</v>
      </c>
      <c r="D47806">
        <v>2</v>
      </c>
      <c r="E47806">
        <v>116</v>
      </c>
      <c r="F47806" s="16" t="s">
        <v>25</v>
      </c>
      <c r="G47806">
        <v>0</v>
      </c>
      <c r="L47806">
        <v>410</v>
      </c>
      <c r="M47806">
        <v>400</v>
      </c>
      <c r="N47806">
        <v>151</v>
      </c>
      <c r="Q47806">
        <v>1</v>
      </c>
      <c r="S47806">
        <v>16</v>
      </c>
      <c r="T47806">
        <v>16</v>
      </c>
      <c r="V47806">
        <v>1</v>
      </c>
      <c r="W47806">
        <v>4</v>
      </c>
      <c r="X47806" s="16" t="s">
        <v>2714</v>
      </c>
      <c r="Z47806" s="16"/>
      <c r="AA47806">
        <v>1</v>
      </c>
    </row>
    <row r="47807" spans="1:28" x14ac:dyDescent="0.35">
      <c r="A47807" s="5">
        <v>45690</v>
      </c>
      <c r="B47807" s="16" t="s">
        <v>2652</v>
      </c>
      <c r="C47807" s="16" t="s">
        <v>1345</v>
      </c>
      <c r="D47807">
        <v>0</v>
      </c>
      <c r="E47807">
        <v>123</v>
      </c>
      <c r="F47807" s="16" t="s">
        <v>25</v>
      </c>
      <c r="G47807">
        <v>0</v>
      </c>
      <c r="L47807">
        <v>665</v>
      </c>
      <c r="M47807">
        <v>50</v>
      </c>
      <c r="N47807">
        <v>91817</v>
      </c>
      <c r="Q47807">
        <v>1</v>
      </c>
      <c r="T47807">
        <v>1</v>
      </c>
      <c r="X47807" s="16" t="s">
        <v>2714</v>
      </c>
      <c r="Y47807">
        <v>1</v>
      </c>
      <c r="Z47807" s="16"/>
      <c r="AA47807">
        <v>1</v>
      </c>
      <c r="AB47807">
        <v>1</v>
      </c>
    </row>
    <row r="47808" spans="1:28" x14ac:dyDescent="0.35">
      <c r="A47808" s="5">
        <v>45691</v>
      </c>
      <c r="B47808" s="16" t="s">
        <v>2652</v>
      </c>
      <c r="C47808" s="16" t="s">
        <v>1345</v>
      </c>
      <c r="D47808">
        <v>0</v>
      </c>
      <c r="E47808">
        <v>123</v>
      </c>
      <c r="F47808" s="16" t="s">
        <v>25</v>
      </c>
      <c r="G47808">
        <v>0</v>
      </c>
      <c r="L47808">
        <v>340</v>
      </c>
      <c r="M47808">
        <v>50</v>
      </c>
      <c r="N47808">
        <v>92107</v>
      </c>
      <c r="Q47808">
        <v>1</v>
      </c>
      <c r="X47808" s="16" t="s">
        <v>2714</v>
      </c>
      <c r="Z47808" s="16"/>
      <c r="AA47808">
        <v>1</v>
      </c>
    </row>
    <row r="47809" spans="1:28" x14ac:dyDescent="0.35">
      <c r="A47809" s="5">
        <v>45692</v>
      </c>
      <c r="B47809" s="16" t="s">
        <v>2652</v>
      </c>
      <c r="C47809" s="16" t="s">
        <v>1345</v>
      </c>
      <c r="D47809">
        <v>0</v>
      </c>
      <c r="E47809">
        <v>123</v>
      </c>
      <c r="F47809" s="16" t="s">
        <v>25</v>
      </c>
      <c r="G47809">
        <v>0</v>
      </c>
      <c r="L47809">
        <v>760</v>
      </c>
      <c r="M47809">
        <v>100</v>
      </c>
      <c r="N47809">
        <v>92767</v>
      </c>
      <c r="Q47809">
        <v>1</v>
      </c>
      <c r="S47809">
        <v>6</v>
      </c>
      <c r="T47809">
        <v>5</v>
      </c>
      <c r="W47809">
        <v>3</v>
      </c>
      <c r="X47809" s="16" t="s">
        <v>2714</v>
      </c>
      <c r="Z47809" s="16"/>
      <c r="AA47809">
        <v>1</v>
      </c>
    </row>
    <row r="47810" spans="1:28" x14ac:dyDescent="0.35">
      <c r="A47810" s="5">
        <v>45693</v>
      </c>
      <c r="B47810" s="16" t="s">
        <v>2652</v>
      </c>
      <c r="C47810" s="16" t="s">
        <v>1345</v>
      </c>
      <c r="D47810">
        <v>0</v>
      </c>
      <c r="E47810">
        <v>123</v>
      </c>
      <c r="F47810" s="16" t="s">
        <v>25</v>
      </c>
      <c r="G47810">
        <v>0</v>
      </c>
      <c r="L47810">
        <v>460</v>
      </c>
      <c r="M47810">
        <v>175</v>
      </c>
      <c r="N47810">
        <v>93052</v>
      </c>
      <c r="Q47810">
        <v>1</v>
      </c>
      <c r="S47810">
        <v>1</v>
      </c>
      <c r="T47810">
        <v>10</v>
      </c>
      <c r="X47810" s="16" t="s">
        <v>2714</v>
      </c>
      <c r="Z47810" s="16"/>
      <c r="AA47810">
        <v>1</v>
      </c>
    </row>
    <row r="47811" spans="1:28" x14ac:dyDescent="0.35">
      <c r="A47811" s="5">
        <v>45743</v>
      </c>
      <c r="B47811" s="16" t="s">
        <v>3516</v>
      </c>
      <c r="C47811" s="16" t="s">
        <v>901</v>
      </c>
      <c r="D47811">
        <v>3</v>
      </c>
      <c r="E47811">
        <v>124</v>
      </c>
      <c r="F47811" s="16" t="s">
        <v>25</v>
      </c>
      <c r="G47811">
        <v>0</v>
      </c>
      <c r="L47811">
        <v>810</v>
      </c>
      <c r="N47811">
        <v>47953</v>
      </c>
      <c r="Q47811">
        <v>5</v>
      </c>
      <c r="X47811" s="16" t="s">
        <v>2714</v>
      </c>
      <c r="Y47811">
        <v>1</v>
      </c>
      <c r="Z47811" s="16"/>
      <c r="AA47811">
        <v>1</v>
      </c>
      <c r="AB47811">
        <v>1</v>
      </c>
    </row>
    <row r="47812" spans="1:28" x14ac:dyDescent="0.35">
      <c r="A47812" s="5">
        <v>45744</v>
      </c>
      <c r="B47812" s="16" t="s">
        <v>3516</v>
      </c>
      <c r="C47812" s="16" t="s">
        <v>901</v>
      </c>
      <c r="D47812">
        <v>3</v>
      </c>
      <c r="E47812">
        <v>124</v>
      </c>
      <c r="F47812" s="16" t="s">
        <v>25</v>
      </c>
      <c r="G47812">
        <v>0</v>
      </c>
      <c r="L47812">
        <v>260</v>
      </c>
      <c r="M47812">
        <v>600</v>
      </c>
      <c r="N47812">
        <v>47613</v>
      </c>
      <c r="Q47812">
        <v>5</v>
      </c>
      <c r="S47812">
        <v>24</v>
      </c>
      <c r="T47812">
        <v>24</v>
      </c>
      <c r="W47812">
        <v>5</v>
      </c>
      <c r="X47812" s="16" t="s">
        <v>2714</v>
      </c>
      <c r="Z47812" s="16"/>
      <c r="AA47812">
        <v>1</v>
      </c>
    </row>
    <row r="47813" spans="1:28" x14ac:dyDescent="0.35">
      <c r="A47813" s="5">
        <v>45745</v>
      </c>
      <c r="B47813" s="16" t="s">
        <v>3516</v>
      </c>
      <c r="C47813" s="16" t="s">
        <v>901</v>
      </c>
      <c r="D47813">
        <v>3</v>
      </c>
      <c r="E47813">
        <v>124</v>
      </c>
      <c r="F47813" s="16" t="s">
        <v>25</v>
      </c>
      <c r="G47813">
        <v>0</v>
      </c>
      <c r="L47813">
        <v>485</v>
      </c>
      <c r="N47813">
        <v>48098</v>
      </c>
      <c r="Q47813">
        <v>5</v>
      </c>
      <c r="W47813">
        <v>2</v>
      </c>
      <c r="X47813" s="16" t="s">
        <v>2714</v>
      </c>
      <c r="Z47813" s="16"/>
      <c r="AA47813">
        <v>1</v>
      </c>
    </row>
    <row r="47814" spans="1:28" x14ac:dyDescent="0.35">
      <c r="A47814" s="5">
        <v>45746</v>
      </c>
      <c r="B47814" s="16" t="s">
        <v>3516</v>
      </c>
      <c r="C47814" s="16" t="s">
        <v>901</v>
      </c>
      <c r="D47814">
        <v>3</v>
      </c>
      <c r="E47814">
        <v>124</v>
      </c>
      <c r="F47814" s="16" t="s">
        <v>25</v>
      </c>
      <c r="G47814">
        <v>0</v>
      </c>
      <c r="L47814">
        <v>470</v>
      </c>
      <c r="M47814">
        <v>100</v>
      </c>
      <c r="N47814">
        <v>48468</v>
      </c>
      <c r="Q47814">
        <v>5</v>
      </c>
      <c r="S47814">
        <v>4</v>
      </c>
      <c r="T47814">
        <v>4</v>
      </c>
      <c r="X47814" s="16" t="s">
        <v>2714</v>
      </c>
      <c r="Z47814" s="16"/>
      <c r="AA47814">
        <v>1</v>
      </c>
    </row>
    <row r="47815" spans="1:28" x14ac:dyDescent="0.35">
      <c r="A47815" s="5">
        <v>45585</v>
      </c>
      <c r="B47815" s="16" t="s">
        <v>2635</v>
      </c>
      <c r="C47815" s="16" t="s">
        <v>811</v>
      </c>
      <c r="D47815">
        <v>0</v>
      </c>
      <c r="E47815">
        <v>123</v>
      </c>
      <c r="F47815" s="16" t="s">
        <v>25</v>
      </c>
      <c r="G47815">
        <v>0</v>
      </c>
      <c r="L47815">
        <v>620</v>
      </c>
      <c r="N47815">
        <v>23710</v>
      </c>
      <c r="Q47815">
        <v>21</v>
      </c>
      <c r="S47815">
        <v>4</v>
      </c>
      <c r="T47815">
        <v>4</v>
      </c>
      <c r="X47815" s="16" t="s">
        <v>2714</v>
      </c>
      <c r="Y47815">
        <v>1</v>
      </c>
      <c r="Z47815" s="16"/>
      <c r="AA47815">
        <v>1</v>
      </c>
      <c r="AB47815">
        <v>1</v>
      </c>
    </row>
    <row r="47816" spans="1:28" x14ac:dyDescent="0.35">
      <c r="A47816" s="5">
        <v>45586</v>
      </c>
      <c r="B47816" s="16" t="s">
        <v>2635</v>
      </c>
      <c r="C47816" s="16" t="s">
        <v>811</v>
      </c>
      <c r="D47816">
        <v>0</v>
      </c>
      <c r="E47816">
        <v>123</v>
      </c>
      <c r="F47816" s="16" t="s">
        <v>25</v>
      </c>
      <c r="G47816">
        <v>0</v>
      </c>
      <c r="L47816">
        <v>855</v>
      </c>
      <c r="M47816">
        <v>1000</v>
      </c>
      <c r="N47816">
        <v>23565</v>
      </c>
      <c r="Q47816">
        <v>21</v>
      </c>
      <c r="S47816">
        <v>46</v>
      </c>
      <c r="T47816">
        <v>46</v>
      </c>
      <c r="X47816" s="16" t="s">
        <v>2714</v>
      </c>
      <c r="Z47816" s="16"/>
      <c r="AA47816">
        <v>1</v>
      </c>
    </row>
    <row r="47817" spans="1:28" x14ac:dyDescent="0.35">
      <c r="A47817" s="5">
        <v>45587</v>
      </c>
      <c r="B47817" s="16" t="s">
        <v>2635</v>
      </c>
      <c r="C47817" s="16" t="s">
        <v>811</v>
      </c>
      <c r="D47817">
        <v>0</v>
      </c>
      <c r="E47817">
        <v>123</v>
      </c>
      <c r="F47817" s="16" t="s">
        <v>25</v>
      </c>
      <c r="G47817">
        <v>0</v>
      </c>
      <c r="L47817">
        <v>570</v>
      </c>
      <c r="M47817">
        <v>1140</v>
      </c>
      <c r="N47817">
        <v>22995</v>
      </c>
      <c r="Q47817">
        <v>21</v>
      </c>
      <c r="S47817">
        <v>59</v>
      </c>
      <c r="T47817">
        <v>59</v>
      </c>
      <c r="W47817">
        <v>10</v>
      </c>
      <c r="X47817" s="16" t="s">
        <v>2714</v>
      </c>
      <c r="Z47817" s="16"/>
      <c r="AA47817">
        <v>1</v>
      </c>
    </row>
    <row r="47818" spans="1:28" x14ac:dyDescent="0.35">
      <c r="A47818" s="5">
        <v>45588</v>
      </c>
      <c r="B47818" s="16" t="s">
        <v>2635</v>
      </c>
      <c r="C47818" s="16" t="s">
        <v>811</v>
      </c>
      <c r="D47818">
        <v>0</v>
      </c>
      <c r="E47818">
        <v>123</v>
      </c>
      <c r="F47818" s="16" t="s">
        <v>25</v>
      </c>
      <c r="G47818">
        <v>0</v>
      </c>
      <c r="L47818">
        <v>685</v>
      </c>
      <c r="M47818">
        <v>2000</v>
      </c>
      <c r="N47818">
        <v>21680</v>
      </c>
      <c r="Q47818">
        <v>21</v>
      </c>
      <c r="S47818">
        <v>83</v>
      </c>
      <c r="T47818">
        <v>83</v>
      </c>
      <c r="W47818">
        <v>12</v>
      </c>
      <c r="X47818" s="16" t="s">
        <v>2714</v>
      </c>
      <c r="Z47818" s="16"/>
      <c r="AA47818">
        <v>1</v>
      </c>
    </row>
    <row r="47819" spans="1:28" x14ac:dyDescent="0.35">
      <c r="A47819" s="5">
        <v>45661</v>
      </c>
      <c r="B47819" s="16" t="s">
        <v>2645</v>
      </c>
      <c r="C47819" s="16" t="s">
        <v>1346</v>
      </c>
      <c r="D47819">
        <v>9</v>
      </c>
      <c r="E47819">
        <v>101</v>
      </c>
      <c r="F47819" s="16" t="s">
        <v>48</v>
      </c>
      <c r="G47819">
        <v>0</v>
      </c>
      <c r="L47819">
        <v>1770</v>
      </c>
      <c r="M47819">
        <v>1350</v>
      </c>
      <c r="N47819">
        <v>660</v>
      </c>
      <c r="Q47819">
        <v>0</v>
      </c>
      <c r="S47819">
        <v>67</v>
      </c>
      <c r="T47819">
        <v>67</v>
      </c>
      <c r="W47819">
        <v>6</v>
      </c>
      <c r="X47819" s="16" t="s">
        <v>2714</v>
      </c>
      <c r="Y47819">
        <v>1</v>
      </c>
      <c r="Z47819" s="16"/>
      <c r="AA47819">
        <v>1</v>
      </c>
      <c r="AB47819">
        <v>1</v>
      </c>
    </row>
    <row r="47820" spans="1:28" x14ac:dyDescent="0.35">
      <c r="A47820" s="5">
        <v>45662</v>
      </c>
      <c r="B47820" s="16" t="s">
        <v>2645</v>
      </c>
      <c r="C47820" s="16" t="s">
        <v>1346</v>
      </c>
      <c r="D47820">
        <v>9</v>
      </c>
      <c r="E47820">
        <v>101</v>
      </c>
      <c r="F47820" s="16" t="s">
        <v>48</v>
      </c>
      <c r="G47820">
        <v>0</v>
      </c>
      <c r="L47820">
        <v>1820</v>
      </c>
      <c r="M47820">
        <v>1325</v>
      </c>
      <c r="N47820">
        <v>1155</v>
      </c>
      <c r="Q47820">
        <v>0</v>
      </c>
      <c r="S47820">
        <v>36</v>
      </c>
      <c r="T47820">
        <v>36</v>
      </c>
      <c r="W47820">
        <v>5</v>
      </c>
      <c r="X47820" s="16" t="s">
        <v>2714</v>
      </c>
      <c r="Z47820" s="16"/>
      <c r="AA47820">
        <v>1</v>
      </c>
    </row>
    <row r="47821" spans="1:28" x14ac:dyDescent="0.35">
      <c r="A47821" s="5">
        <v>45663</v>
      </c>
      <c r="B47821" s="16" t="s">
        <v>2645</v>
      </c>
      <c r="C47821" s="16" t="s">
        <v>1346</v>
      </c>
      <c r="D47821">
        <v>9</v>
      </c>
      <c r="E47821">
        <v>101</v>
      </c>
      <c r="F47821" s="16" t="s">
        <v>48</v>
      </c>
      <c r="G47821">
        <v>0</v>
      </c>
      <c r="L47821">
        <v>360</v>
      </c>
      <c r="M47821">
        <v>425</v>
      </c>
      <c r="N47821">
        <v>1090</v>
      </c>
      <c r="Q47821">
        <v>0</v>
      </c>
      <c r="S47821">
        <v>29</v>
      </c>
      <c r="T47821">
        <v>29</v>
      </c>
      <c r="W47821">
        <v>3</v>
      </c>
      <c r="X47821" s="16" t="s">
        <v>2714</v>
      </c>
      <c r="Z47821" s="16"/>
      <c r="AA47821">
        <v>1</v>
      </c>
    </row>
    <row r="47822" spans="1:28" x14ac:dyDescent="0.35">
      <c r="A47822" s="5">
        <v>45664</v>
      </c>
      <c r="B47822" s="16" t="s">
        <v>2645</v>
      </c>
      <c r="C47822" s="16" t="s">
        <v>1346</v>
      </c>
      <c r="D47822">
        <v>9</v>
      </c>
      <c r="E47822">
        <v>101</v>
      </c>
      <c r="F47822" s="16" t="s">
        <v>48</v>
      </c>
      <c r="G47822">
        <v>0</v>
      </c>
      <c r="L47822">
        <v>845</v>
      </c>
      <c r="N47822">
        <v>1935</v>
      </c>
      <c r="Q47822">
        <v>0</v>
      </c>
      <c r="S47822">
        <v>1</v>
      </c>
      <c r="T47822">
        <v>1</v>
      </c>
      <c r="X47822" s="16" t="s">
        <v>2714</v>
      </c>
      <c r="Z47822" s="16"/>
      <c r="AA47822">
        <v>1</v>
      </c>
    </row>
    <row r="47823" spans="1:28" x14ac:dyDescent="0.35">
      <c r="A47823" s="5">
        <v>45661</v>
      </c>
      <c r="B47823" s="16" t="s">
        <v>2645</v>
      </c>
      <c r="C47823" s="16" t="s">
        <v>1687</v>
      </c>
      <c r="D47823">
        <v>1</v>
      </c>
      <c r="E47823">
        <v>126</v>
      </c>
      <c r="F47823" s="16" t="s">
        <v>25</v>
      </c>
      <c r="G47823">
        <v>0</v>
      </c>
      <c r="N47823">
        <v>11465</v>
      </c>
      <c r="Q47823">
        <v>5</v>
      </c>
      <c r="X47823" s="16" t="s">
        <v>2714</v>
      </c>
      <c r="Y47823">
        <v>1</v>
      </c>
      <c r="Z47823" s="16"/>
      <c r="AA47823">
        <v>1</v>
      </c>
      <c r="AB47823">
        <v>1</v>
      </c>
    </row>
    <row r="47824" spans="1:28" x14ac:dyDescent="0.35">
      <c r="A47824" s="5">
        <v>45662</v>
      </c>
      <c r="B47824" s="16" t="s">
        <v>2645</v>
      </c>
      <c r="C47824" s="16" t="s">
        <v>1687</v>
      </c>
      <c r="D47824">
        <v>1</v>
      </c>
      <c r="E47824">
        <v>126</v>
      </c>
      <c r="F47824" s="16" t="s">
        <v>25</v>
      </c>
      <c r="G47824">
        <v>0</v>
      </c>
      <c r="L47824">
        <v>930</v>
      </c>
      <c r="N47824">
        <v>12395</v>
      </c>
      <c r="Q47824">
        <v>5</v>
      </c>
      <c r="S47824">
        <v>1</v>
      </c>
      <c r="T47824">
        <v>1</v>
      </c>
      <c r="X47824" s="16" t="s">
        <v>2714</v>
      </c>
      <c r="Z47824" s="16"/>
      <c r="AA47824">
        <v>1</v>
      </c>
    </row>
    <row r="47825" spans="1:28" x14ac:dyDescent="0.35">
      <c r="A47825" s="5">
        <v>45663</v>
      </c>
      <c r="B47825" s="16" t="s">
        <v>2645</v>
      </c>
      <c r="C47825" s="16" t="s">
        <v>1687</v>
      </c>
      <c r="D47825">
        <v>1</v>
      </c>
      <c r="E47825">
        <v>126</v>
      </c>
      <c r="F47825" s="16" t="s">
        <v>25</v>
      </c>
      <c r="G47825">
        <v>0</v>
      </c>
      <c r="L47825">
        <v>220</v>
      </c>
      <c r="M47825">
        <v>1025</v>
      </c>
      <c r="N47825">
        <v>11590</v>
      </c>
      <c r="Q47825">
        <v>5</v>
      </c>
      <c r="S47825">
        <v>45</v>
      </c>
      <c r="T47825">
        <v>45</v>
      </c>
      <c r="X47825" s="16" t="s">
        <v>2714</v>
      </c>
      <c r="Z47825" s="16"/>
      <c r="AA47825">
        <v>1</v>
      </c>
    </row>
    <row r="47826" spans="1:28" x14ac:dyDescent="0.35">
      <c r="A47826" s="5">
        <v>45664</v>
      </c>
      <c r="B47826" s="16" t="s">
        <v>2645</v>
      </c>
      <c r="C47826" s="16" t="s">
        <v>1687</v>
      </c>
      <c r="D47826">
        <v>1</v>
      </c>
      <c r="E47826">
        <v>126</v>
      </c>
      <c r="F47826" s="16" t="s">
        <v>25</v>
      </c>
      <c r="G47826">
        <v>0</v>
      </c>
      <c r="L47826">
        <v>820</v>
      </c>
      <c r="M47826">
        <v>2400</v>
      </c>
      <c r="N47826">
        <v>10010</v>
      </c>
      <c r="Q47826">
        <v>5</v>
      </c>
      <c r="S47826">
        <v>50</v>
      </c>
      <c r="T47826">
        <v>50</v>
      </c>
      <c r="W47826">
        <v>12</v>
      </c>
      <c r="X47826" s="16" t="s">
        <v>2714</v>
      </c>
      <c r="Z47826" s="16"/>
      <c r="AA47826">
        <v>1</v>
      </c>
    </row>
    <row r="47827" spans="1:28" x14ac:dyDescent="0.35">
      <c r="A47827" s="5">
        <v>45633</v>
      </c>
      <c r="B47827" s="16" t="s">
        <v>2642</v>
      </c>
      <c r="C47827" s="16" t="s">
        <v>2054</v>
      </c>
      <c r="D47827">
        <v>11</v>
      </c>
      <c r="E47827">
        <v>109</v>
      </c>
      <c r="F47827" s="16" t="s">
        <v>48</v>
      </c>
      <c r="G47827">
        <v>0</v>
      </c>
      <c r="L47827">
        <v>645</v>
      </c>
      <c r="M47827">
        <v>500</v>
      </c>
      <c r="N47827">
        <v>11592</v>
      </c>
      <c r="Q47827">
        <v>1</v>
      </c>
      <c r="S47827">
        <v>31</v>
      </c>
      <c r="T47827">
        <v>31</v>
      </c>
      <c r="W47827">
        <v>3</v>
      </c>
      <c r="X47827" s="16" t="s">
        <v>2714</v>
      </c>
      <c r="Y47827">
        <v>1</v>
      </c>
      <c r="Z47827" s="16"/>
      <c r="AA47827">
        <v>1</v>
      </c>
      <c r="AB47827">
        <v>1</v>
      </c>
    </row>
    <row r="47828" spans="1:28" x14ac:dyDescent="0.35">
      <c r="A47828" s="5">
        <v>45634</v>
      </c>
      <c r="B47828" s="16" t="s">
        <v>2642</v>
      </c>
      <c r="C47828" s="16" t="s">
        <v>2054</v>
      </c>
      <c r="D47828">
        <v>11</v>
      </c>
      <c r="E47828">
        <v>109</v>
      </c>
      <c r="F47828" s="16" t="s">
        <v>48</v>
      </c>
      <c r="G47828">
        <v>1</v>
      </c>
      <c r="H47828">
        <v>1200</v>
      </c>
      <c r="J47828">
        <v>62.522399999999998</v>
      </c>
      <c r="L47828">
        <v>1905</v>
      </c>
      <c r="M47828">
        <v>1000</v>
      </c>
      <c r="N47828">
        <v>12497</v>
      </c>
      <c r="Q47828">
        <v>1</v>
      </c>
      <c r="S47828">
        <v>41</v>
      </c>
      <c r="T47828">
        <v>41</v>
      </c>
      <c r="W47828">
        <v>5</v>
      </c>
      <c r="X47828" s="16" t="s">
        <v>2714</v>
      </c>
      <c r="Z47828" s="16"/>
      <c r="AA47828">
        <v>1</v>
      </c>
    </row>
    <row r="47829" spans="1:28" x14ac:dyDescent="0.35">
      <c r="A47829" s="5">
        <v>45635</v>
      </c>
      <c r="B47829" s="16" t="s">
        <v>2642</v>
      </c>
      <c r="C47829" s="16" t="s">
        <v>2054</v>
      </c>
      <c r="D47829">
        <v>11</v>
      </c>
      <c r="E47829">
        <v>109</v>
      </c>
      <c r="F47829" s="16" t="s">
        <v>48</v>
      </c>
      <c r="G47829">
        <v>0</v>
      </c>
      <c r="L47829">
        <v>650</v>
      </c>
      <c r="M47829">
        <v>1500</v>
      </c>
      <c r="N47829">
        <v>11647</v>
      </c>
      <c r="Q47829">
        <v>1</v>
      </c>
      <c r="S47829">
        <v>3</v>
      </c>
      <c r="T47829">
        <v>3</v>
      </c>
      <c r="X47829" s="16" t="s">
        <v>2714</v>
      </c>
      <c r="Z47829" s="16"/>
      <c r="AA47829">
        <v>1</v>
      </c>
    </row>
    <row r="47830" spans="1:28" x14ac:dyDescent="0.35">
      <c r="A47830" s="5">
        <v>45636</v>
      </c>
      <c r="B47830" s="16" t="s">
        <v>2642</v>
      </c>
      <c r="C47830" s="16" t="s">
        <v>2054</v>
      </c>
      <c r="D47830">
        <v>11</v>
      </c>
      <c r="E47830">
        <v>109</v>
      </c>
      <c r="F47830" s="16" t="s">
        <v>48</v>
      </c>
      <c r="G47830">
        <v>0</v>
      </c>
      <c r="L47830">
        <v>1080</v>
      </c>
      <c r="M47830">
        <v>600</v>
      </c>
      <c r="N47830">
        <v>12127</v>
      </c>
      <c r="Q47830">
        <v>1</v>
      </c>
      <c r="S47830">
        <v>35</v>
      </c>
      <c r="T47830">
        <v>35</v>
      </c>
      <c r="W47830">
        <v>6</v>
      </c>
      <c r="X47830" s="16" t="s">
        <v>2714</v>
      </c>
      <c r="Z47830" s="16"/>
      <c r="AA47830">
        <v>1</v>
      </c>
    </row>
    <row r="47831" spans="1:28" x14ac:dyDescent="0.35">
      <c r="A47831" s="5">
        <v>45566</v>
      </c>
      <c r="B47831" s="16" t="s">
        <v>2632</v>
      </c>
      <c r="C47831" s="16" t="s">
        <v>3407</v>
      </c>
      <c r="D47831">
        <v>10</v>
      </c>
      <c r="E47831">
        <v>120</v>
      </c>
      <c r="F47831" s="16" t="s">
        <v>27</v>
      </c>
      <c r="G47831">
        <v>0</v>
      </c>
      <c r="L47831">
        <v>1285</v>
      </c>
      <c r="M47831">
        <v>1000</v>
      </c>
      <c r="N47831">
        <v>1048</v>
      </c>
      <c r="O47831">
        <v>21</v>
      </c>
      <c r="Q47831">
        <v>21</v>
      </c>
      <c r="S47831">
        <v>40</v>
      </c>
      <c r="T47831">
        <v>40</v>
      </c>
      <c r="X47831" s="16" t="s">
        <v>2714</v>
      </c>
      <c r="Y47831">
        <v>1</v>
      </c>
      <c r="Z47831" s="16"/>
      <c r="AA47831">
        <v>1</v>
      </c>
      <c r="AB47831">
        <v>1</v>
      </c>
    </row>
    <row r="47832" spans="1:28" x14ac:dyDescent="0.35">
      <c r="A47832" s="5">
        <v>45567</v>
      </c>
      <c r="B47832" s="16" t="s">
        <v>2632</v>
      </c>
      <c r="C47832" s="16" t="s">
        <v>3407</v>
      </c>
      <c r="D47832">
        <v>10</v>
      </c>
      <c r="E47832">
        <v>120</v>
      </c>
      <c r="F47832" s="16" t="s">
        <v>27</v>
      </c>
      <c r="G47832">
        <v>0</v>
      </c>
      <c r="L47832">
        <v>260</v>
      </c>
      <c r="M47832">
        <v>1000</v>
      </c>
      <c r="N47832">
        <v>308</v>
      </c>
      <c r="Q47832">
        <v>21</v>
      </c>
      <c r="S47832">
        <v>40</v>
      </c>
      <c r="T47832">
        <v>40</v>
      </c>
      <c r="W47832">
        <v>10</v>
      </c>
      <c r="X47832" s="16" t="s">
        <v>2714</v>
      </c>
      <c r="Z47832" s="16"/>
      <c r="AA47832">
        <v>1</v>
      </c>
    </row>
    <row r="47833" spans="1:28" x14ac:dyDescent="0.35">
      <c r="A47833" s="5">
        <v>45568</v>
      </c>
      <c r="B47833" s="16" t="s">
        <v>2632</v>
      </c>
      <c r="C47833" s="16" t="s">
        <v>3407</v>
      </c>
      <c r="D47833">
        <v>10</v>
      </c>
      <c r="E47833">
        <v>121</v>
      </c>
      <c r="F47833" s="16" t="s">
        <v>27</v>
      </c>
      <c r="G47833">
        <v>0</v>
      </c>
      <c r="L47833">
        <v>810</v>
      </c>
      <c r="M47833">
        <v>1000</v>
      </c>
      <c r="N47833">
        <v>118</v>
      </c>
      <c r="Q47833">
        <v>21</v>
      </c>
      <c r="S47833">
        <v>40</v>
      </c>
      <c r="T47833">
        <v>40</v>
      </c>
      <c r="W47833">
        <v>5</v>
      </c>
      <c r="X47833" s="16" t="s">
        <v>2714</v>
      </c>
      <c r="Z47833" s="16"/>
      <c r="AA47833">
        <v>1</v>
      </c>
    </row>
    <row r="47834" spans="1:28" x14ac:dyDescent="0.35">
      <c r="A47834" s="5">
        <v>45690</v>
      </c>
      <c r="B47834" s="16" t="s">
        <v>2652</v>
      </c>
      <c r="C47834" s="16" t="s">
        <v>368</v>
      </c>
      <c r="D47834">
        <v>14</v>
      </c>
      <c r="E47834">
        <v>128</v>
      </c>
      <c r="F47834" s="16" t="s">
        <v>25</v>
      </c>
      <c r="G47834">
        <v>0</v>
      </c>
      <c r="L47834">
        <v>1230</v>
      </c>
      <c r="M47834">
        <v>255</v>
      </c>
      <c r="N47834">
        <v>2981</v>
      </c>
      <c r="Q47834">
        <v>3</v>
      </c>
      <c r="S47834">
        <v>23</v>
      </c>
      <c r="T47834">
        <v>23</v>
      </c>
      <c r="X47834" s="16" t="s">
        <v>2714</v>
      </c>
      <c r="Y47834">
        <v>1</v>
      </c>
      <c r="Z47834" s="16"/>
      <c r="AA47834">
        <v>1</v>
      </c>
      <c r="AB47834">
        <v>1</v>
      </c>
    </row>
    <row r="47835" spans="1:28" x14ac:dyDescent="0.35">
      <c r="A47835" s="5">
        <v>45691</v>
      </c>
      <c r="B47835" s="16" t="s">
        <v>2652</v>
      </c>
      <c r="C47835" s="16" t="s">
        <v>368</v>
      </c>
      <c r="D47835">
        <v>14</v>
      </c>
      <c r="E47835">
        <v>128</v>
      </c>
      <c r="F47835" s="16" t="s">
        <v>25</v>
      </c>
      <c r="G47835">
        <v>0</v>
      </c>
      <c r="L47835">
        <v>1270</v>
      </c>
      <c r="M47835">
        <v>255</v>
      </c>
      <c r="N47835">
        <v>3996</v>
      </c>
      <c r="Q47835">
        <v>3</v>
      </c>
      <c r="S47835">
        <v>13</v>
      </c>
      <c r="T47835">
        <v>13</v>
      </c>
      <c r="X47835" s="16" t="s">
        <v>2714</v>
      </c>
      <c r="Z47835" s="16"/>
      <c r="AA47835">
        <v>1</v>
      </c>
    </row>
    <row r="47836" spans="1:28" x14ac:dyDescent="0.35">
      <c r="A47836" s="5">
        <v>45692</v>
      </c>
      <c r="B47836" s="16" t="s">
        <v>2652</v>
      </c>
      <c r="C47836" s="16" t="s">
        <v>368</v>
      </c>
      <c r="D47836">
        <v>14</v>
      </c>
      <c r="E47836">
        <v>128</v>
      </c>
      <c r="F47836" s="16" t="s">
        <v>25</v>
      </c>
      <c r="G47836">
        <v>0</v>
      </c>
      <c r="L47836">
        <v>1690</v>
      </c>
      <c r="M47836">
        <v>200</v>
      </c>
      <c r="N47836">
        <v>5486</v>
      </c>
      <c r="Q47836">
        <v>3</v>
      </c>
      <c r="S47836">
        <v>13</v>
      </c>
      <c r="T47836">
        <v>13</v>
      </c>
      <c r="X47836" s="16" t="s">
        <v>2714</v>
      </c>
      <c r="Z47836" s="16"/>
      <c r="AA47836">
        <v>1</v>
      </c>
    </row>
    <row r="47837" spans="1:28" x14ac:dyDescent="0.35">
      <c r="A47837" s="5">
        <v>45693</v>
      </c>
      <c r="B47837" s="16" t="s">
        <v>2652</v>
      </c>
      <c r="C47837" s="16" t="s">
        <v>368</v>
      </c>
      <c r="D47837">
        <v>14</v>
      </c>
      <c r="E47837">
        <v>128</v>
      </c>
      <c r="F47837" s="16" t="s">
        <v>25</v>
      </c>
      <c r="G47837">
        <v>0</v>
      </c>
      <c r="L47837">
        <v>1690</v>
      </c>
      <c r="M47837">
        <v>680</v>
      </c>
      <c r="N47837">
        <v>6496</v>
      </c>
      <c r="Q47837">
        <v>3</v>
      </c>
      <c r="S47837">
        <v>27</v>
      </c>
      <c r="T47837">
        <v>27</v>
      </c>
      <c r="W47837">
        <v>10</v>
      </c>
      <c r="X47837" s="16" t="s">
        <v>2714</v>
      </c>
      <c r="Z47837" s="16"/>
      <c r="AA47837">
        <v>1</v>
      </c>
    </row>
    <row r="47838" spans="1:28" x14ac:dyDescent="0.35">
      <c r="A47838" s="5">
        <v>45743</v>
      </c>
      <c r="B47838" s="16" t="s">
        <v>3516</v>
      </c>
      <c r="C47838" s="16" t="s">
        <v>215</v>
      </c>
      <c r="D47838">
        <v>10</v>
      </c>
      <c r="E47838">
        <v>118</v>
      </c>
      <c r="F47838" s="16" t="s">
        <v>25</v>
      </c>
      <c r="G47838">
        <v>0</v>
      </c>
      <c r="L47838">
        <v>360</v>
      </c>
      <c r="M47838">
        <v>50</v>
      </c>
      <c r="N47838">
        <v>1514</v>
      </c>
      <c r="Q47838">
        <v>1</v>
      </c>
      <c r="W47838">
        <v>1</v>
      </c>
      <c r="X47838" s="16" t="s">
        <v>2714</v>
      </c>
      <c r="Y47838">
        <v>1</v>
      </c>
      <c r="Z47838" s="16"/>
      <c r="AA47838">
        <v>1</v>
      </c>
      <c r="AB47838">
        <v>1</v>
      </c>
    </row>
    <row r="47839" spans="1:28" x14ac:dyDescent="0.35">
      <c r="A47839" s="5">
        <v>45744</v>
      </c>
      <c r="B47839" s="16" t="s">
        <v>3516</v>
      </c>
      <c r="C47839" s="16" t="s">
        <v>215</v>
      </c>
      <c r="D47839">
        <v>10</v>
      </c>
      <c r="E47839">
        <v>118</v>
      </c>
      <c r="F47839" s="16" t="s">
        <v>25</v>
      </c>
      <c r="G47839">
        <v>0</v>
      </c>
      <c r="L47839">
        <v>460</v>
      </c>
      <c r="M47839">
        <v>100</v>
      </c>
      <c r="N47839">
        <v>1874</v>
      </c>
      <c r="Q47839">
        <v>1</v>
      </c>
      <c r="S47839">
        <v>4</v>
      </c>
      <c r="T47839">
        <v>4</v>
      </c>
      <c r="W47839">
        <v>2</v>
      </c>
      <c r="X47839" s="16" t="s">
        <v>2714</v>
      </c>
      <c r="Z47839" s="16"/>
      <c r="AA47839">
        <v>1</v>
      </c>
    </row>
    <row r="47840" spans="1:28" x14ac:dyDescent="0.35">
      <c r="A47840" s="5">
        <v>45745</v>
      </c>
      <c r="B47840" s="16" t="s">
        <v>3516</v>
      </c>
      <c r="C47840" s="16" t="s">
        <v>215</v>
      </c>
      <c r="D47840">
        <v>10</v>
      </c>
      <c r="E47840">
        <v>119</v>
      </c>
      <c r="F47840" s="16" t="s">
        <v>25</v>
      </c>
      <c r="G47840">
        <v>0</v>
      </c>
      <c r="L47840">
        <v>260</v>
      </c>
      <c r="M47840">
        <v>250</v>
      </c>
      <c r="N47840">
        <v>1884</v>
      </c>
      <c r="Q47840">
        <v>1</v>
      </c>
      <c r="S47840">
        <v>8</v>
      </c>
      <c r="T47840">
        <v>8</v>
      </c>
      <c r="W47840">
        <v>3</v>
      </c>
      <c r="X47840" s="16" t="s">
        <v>2714</v>
      </c>
      <c r="Z47840" s="16"/>
      <c r="AA47840">
        <v>1</v>
      </c>
    </row>
    <row r="47841" spans="1:28" x14ac:dyDescent="0.35">
      <c r="A47841" s="5">
        <v>45746</v>
      </c>
      <c r="B47841" s="16" t="s">
        <v>3516</v>
      </c>
      <c r="C47841" s="16" t="s">
        <v>215</v>
      </c>
      <c r="D47841">
        <v>10</v>
      </c>
      <c r="E47841">
        <v>119</v>
      </c>
      <c r="F47841" s="16" t="s">
        <v>25</v>
      </c>
      <c r="G47841">
        <v>0</v>
      </c>
      <c r="L47841">
        <v>260</v>
      </c>
      <c r="M47841">
        <v>800</v>
      </c>
      <c r="N47841">
        <v>1344</v>
      </c>
      <c r="Q47841">
        <v>1</v>
      </c>
      <c r="S47841">
        <v>32</v>
      </c>
      <c r="T47841">
        <v>32</v>
      </c>
      <c r="W47841">
        <v>3</v>
      </c>
      <c r="X47841" s="16" t="s">
        <v>2714</v>
      </c>
      <c r="Z47841" s="16"/>
      <c r="AA47841">
        <v>1</v>
      </c>
    </row>
    <row r="47842" spans="1:28" x14ac:dyDescent="0.35">
      <c r="A47842" s="5">
        <v>45566</v>
      </c>
      <c r="B47842" s="16" t="s">
        <v>2632</v>
      </c>
      <c r="C47842" s="16" t="s">
        <v>1970</v>
      </c>
      <c r="D47842">
        <v>8</v>
      </c>
      <c r="E47842">
        <v>123</v>
      </c>
      <c r="F47842" s="16" t="s">
        <v>25</v>
      </c>
      <c r="G47842">
        <v>0</v>
      </c>
      <c r="L47842">
        <v>620</v>
      </c>
      <c r="N47842">
        <v>3478</v>
      </c>
      <c r="O47842">
        <v>21</v>
      </c>
      <c r="Q47842">
        <v>21</v>
      </c>
      <c r="S47842">
        <v>5</v>
      </c>
      <c r="T47842">
        <v>6</v>
      </c>
      <c r="X47842" s="16" t="s">
        <v>2714</v>
      </c>
      <c r="Y47842">
        <v>1</v>
      </c>
      <c r="Z47842" s="16"/>
      <c r="AA47842">
        <v>1</v>
      </c>
      <c r="AB47842">
        <v>1</v>
      </c>
    </row>
    <row r="47843" spans="1:28" x14ac:dyDescent="0.35">
      <c r="A47843" s="5">
        <v>45567</v>
      </c>
      <c r="B47843" s="16" t="s">
        <v>2632</v>
      </c>
      <c r="C47843" s="16" t="s">
        <v>1970</v>
      </c>
      <c r="D47843">
        <v>8</v>
      </c>
      <c r="E47843">
        <v>123</v>
      </c>
      <c r="F47843" s="16" t="s">
        <v>25</v>
      </c>
      <c r="G47843">
        <v>0</v>
      </c>
      <c r="L47843">
        <v>210</v>
      </c>
      <c r="N47843">
        <v>3688</v>
      </c>
      <c r="Q47843">
        <v>21</v>
      </c>
      <c r="S47843">
        <v>1</v>
      </c>
      <c r="X47843" s="16" t="s">
        <v>2714</v>
      </c>
      <c r="Z47843" s="16"/>
      <c r="AA47843">
        <v>1</v>
      </c>
    </row>
    <row r="47844" spans="1:28" x14ac:dyDescent="0.35">
      <c r="A47844" s="5">
        <v>45568</v>
      </c>
      <c r="B47844" s="16" t="s">
        <v>2632</v>
      </c>
      <c r="C47844" s="16" t="s">
        <v>1970</v>
      </c>
      <c r="D47844">
        <v>8</v>
      </c>
      <c r="E47844">
        <v>123</v>
      </c>
      <c r="F47844" s="16" t="s">
        <v>25</v>
      </c>
      <c r="G47844">
        <v>0</v>
      </c>
      <c r="L47844">
        <v>1520</v>
      </c>
      <c r="M47844">
        <v>2500</v>
      </c>
      <c r="N47844">
        <v>2708</v>
      </c>
      <c r="Q47844">
        <v>21</v>
      </c>
      <c r="S47844">
        <v>95</v>
      </c>
      <c r="T47844">
        <v>95</v>
      </c>
      <c r="V47844">
        <v>1</v>
      </c>
      <c r="W47844">
        <v>10</v>
      </c>
      <c r="X47844" s="16" t="s">
        <v>2714</v>
      </c>
      <c r="Z47844" s="16"/>
      <c r="AA47844">
        <v>1</v>
      </c>
    </row>
    <row r="47845" spans="1:28" x14ac:dyDescent="0.35">
      <c r="A47845" s="5">
        <v>45569</v>
      </c>
      <c r="B47845" s="16" t="s">
        <v>2632</v>
      </c>
      <c r="C47845" s="16" t="s">
        <v>1970</v>
      </c>
      <c r="D47845">
        <v>8</v>
      </c>
      <c r="E47845">
        <v>123</v>
      </c>
      <c r="F47845" s="16" t="s">
        <v>25</v>
      </c>
      <c r="G47845">
        <v>0</v>
      </c>
      <c r="L47845">
        <v>1445</v>
      </c>
      <c r="M47845">
        <v>2000</v>
      </c>
      <c r="N47845">
        <v>2153</v>
      </c>
      <c r="Q47845">
        <v>21</v>
      </c>
      <c r="S47845">
        <v>86</v>
      </c>
      <c r="T47845">
        <v>86</v>
      </c>
      <c r="U47845">
        <v>1</v>
      </c>
      <c r="W47845">
        <v>13</v>
      </c>
      <c r="X47845" s="16" t="s">
        <v>2714</v>
      </c>
      <c r="Z47845" s="16"/>
      <c r="AA47845">
        <v>1</v>
      </c>
    </row>
    <row r="47846" spans="1:28" x14ac:dyDescent="0.35">
      <c r="A47846" s="5">
        <v>45690</v>
      </c>
      <c r="B47846" s="16" t="s">
        <v>2652</v>
      </c>
      <c r="C47846" s="16" t="s">
        <v>447</v>
      </c>
      <c r="D47846">
        <v>10</v>
      </c>
      <c r="E47846">
        <v>130</v>
      </c>
      <c r="F47846" s="16" t="s">
        <v>25</v>
      </c>
      <c r="G47846">
        <v>0</v>
      </c>
      <c r="L47846">
        <v>620</v>
      </c>
      <c r="M47846">
        <v>540</v>
      </c>
      <c r="N47846">
        <v>1232</v>
      </c>
      <c r="Q47846">
        <v>0</v>
      </c>
      <c r="T47846">
        <v>34</v>
      </c>
      <c r="X47846" s="16" t="s">
        <v>2714</v>
      </c>
      <c r="Y47846">
        <v>1</v>
      </c>
      <c r="Z47846" s="16"/>
      <c r="AA47846">
        <v>1</v>
      </c>
      <c r="AB47846">
        <v>1</v>
      </c>
    </row>
    <row r="47847" spans="1:28" x14ac:dyDescent="0.35">
      <c r="A47847" s="5">
        <v>45691</v>
      </c>
      <c r="B47847" s="16" t="s">
        <v>2652</v>
      </c>
      <c r="C47847" s="16" t="s">
        <v>447</v>
      </c>
      <c r="D47847">
        <v>10</v>
      </c>
      <c r="E47847">
        <v>130</v>
      </c>
      <c r="F47847" s="16" t="s">
        <v>25</v>
      </c>
      <c r="G47847">
        <v>0</v>
      </c>
      <c r="L47847">
        <v>795</v>
      </c>
      <c r="M47847">
        <v>1764</v>
      </c>
      <c r="N47847">
        <v>263</v>
      </c>
      <c r="Q47847">
        <v>0</v>
      </c>
      <c r="T47847">
        <v>68</v>
      </c>
      <c r="W47847">
        <v>1</v>
      </c>
      <c r="X47847" s="16" t="s">
        <v>2714</v>
      </c>
      <c r="Z47847" s="16"/>
      <c r="AA47847">
        <v>1</v>
      </c>
    </row>
    <row r="47848" spans="1:28" x14ac:dyDescent="0.35">
      <c r="A47848" s="5">
        <v>45692</v>
      </c>
      <c r="B47848" s="16" t="s">
        <v>2652</v>
      </c>
      <c r="C47848" s="16" t="s">
        <v>447</v>
      </c>
      <c r="D47848">
        <v>10</v>
      </c>
      <c r="E47848">
        <v>130</v>
      </c>
      <c r="F47848" s="16" t="s">
        <v>25</v>
      </c>
      <c r="G47848">
        <v>0</v>
      </c>
      <c r="L47848">
        <v>910</v>
      </c>
      <c r="M47848">
        <v>588</v>
      </c>
      <c r="N47848">
        <v>585</v>
      </c>
      <c r="Q47848">
        <v>0</v>
      </c>
      <c r="T47848">
        <v>20</v>
      </c>
      <c r="W47848">
        <v>2</v>
      </c>
      <c r="X47848" s="16" t="s">
        <v>2714</v>
      </c>
      <c r="Z47848" s="16"/>
      <c r="AA47848">
        <v>1</v>
      </c>
    </row>
    <row r="47849" spans="1:28" x14ac:dyDescent="0.35">
      <c r="A47849" s="5">
        <v>45693</v>
      </c>
      <c r="B47849" s="16" t="s">
        <v>2652</v>
      </c>
      <c r="C47849" s="16" t="s">
        <v>447</v>
      </c>
      <c r="D47849">
        <v>10</v>
      </c>
      <c r="E47849">
        <v>130</v>
      </c>
      <c r="F47849" s="16" t="s">
        <v>25</v>
      </c>
      <c r="G47849">
        <v>0</v>
      </c>
      <c r="L47849">
        <v>510</v>
      </c>
      <c r="M47849">
        <v>588</v>
      </c>
      <c r="N47849">
        <v>507</v>
      </c>
      <c r="Q47849">
        <v>0</v>
      </c>
      <c r="T47849">
        <v>20</v>
      </c>
      <c r="X47849" s="16" t="s">
        <v>2714</v>
      </c>
      <c r="Z47849" s="16"/>
      <c r="AA47849">
        <v>1</v>
      </c>
    </row>
    <row r="47850" spans="1:28" x14ac:dyDescent="0.35">
      <c r="A47850" s="5">
        <v>45566</v>
      </c>
      <c r="B47850" s="16" t="s">
        <v>2632</v>
      </c>
      <c r="C47850" s="16" t="s">
        <v>1897</v>
      </c>
      <c r="D47850">
        <v>15</v>
      </c>
      <c r="E47850">
        <v>127</v>
      </c>
      <c r="F47850" s="16" t="s">
        <v>29</v>
      </c>
      <c r="G47850">
        <v>1</v>
      </c>
      <c r="H47850">
        <v>480</v>
      </c>
      <c r="J47850">
        <v>25.008959999999998</v>
      </c>
      <c r="L47850">
        <v>2085</v>
      </c>
      <c r="M47850">
        <v>22400</v>
      </c>
      <c r="N47850">
        <v>13386</v>
      </c>
      <c r="O47850">
        <v>21</v>
      </c>
      <c r="P47850">
        <v>4</v>
      </c>
      <c r="Q47850">
        <v>17</v>
      </c>
      <c r="S47850">
        <v>212</v>
      </c>
      <c r="T47850">
        <v>212</v>
      </c>
      <c r="W47850">
        <v>23</v>
      </c>
      <c r="X47850" s="16" t="s">
        <v>2724</v>
      </c>
      <c r="Y47850">
        <v>1</v>
      </c>
      <c r="Z47850" s="16"/>
      <c r="AA47850">
        <v>1</v>
      </c>
      <c r="AB47850">
        <v>1</v>
      </c>
    </row>
    <row r="47851" spans="1:28" x14ac:dyDescent="0.35">
      <c r="A47851" s="5">
        <v>45567</v>
      </c>
      <c r="B47851" s="16" t="s">
        <v>2632</v>
      </c>
      <c r="C47851" s="16" t="s">
        <v>1897</v>
      </c>
      <c r="D47851">
        <v>15</v>
      </c>
      <c r="E47851">
        <v>127</v>
      </c>
      <c r="F47851" s="16" t="s">
        <v>29</v>
      </c>
      <c r="G47851">
        <v>1</v>
      </c>
      <c r="H47851">
        <v>5280</v>
      </c>
      <c r="J47851">
        <v>275.09856000000002</v>
      </c>
      <c r="L47851">
        <v>6310</v>
      </c>
      <c r="M47851">
        <v>17773</v>
      </c>
      <c r="N47851">
        <v>1923</v>
      </c>
      <c r="P47851">
        <v>4</v>
      </c>
      <c r="Q47851">
        <v>13</v>
      </c>
      <c r="S47851">
        <v>215</v>
      </c>
      <c r="T47851">
        <v>215</v>
      </c>
      <c r="W47851">
        <v>49</v>
      </c>
      <c r="X47851" s="16" t="s">
        <v>2724</v>
      </c>
      <c r="Z47851" s="16"/>
      <c r="AA47851">
        <v>1</v>
      </c>
    </row>
    <row r="47852" spans="1:28" x14ac:dyDescent="0.35">
      <c r="A47852" s="5">
        <v>45568</v>
      </c>
      <c r="B47852" s="16" t="s">
        <v>2632</v>
      </c>
      <c r="C47852" s="16" t="s">
        <v>1897</v>
      </c>
      <c r="D47852">
        <v>15</v>
      </c>
      <c r="E47852">
        <v>127</v>
      </c>
      <c r="F47852" s="16" t="s">
        <v>29</v>
      </c>
      <c r="G47852">
        <v>1</v>
      </c>
      <c r="H47852">
        <v>480</v>
      </c>
      <c r="J47852">
        <v>25.008959999999998</v>
      </c>
      <c r="L47852">
        <v>2140</v>
      </c>
      <c r="M47852">
        <v>275</v>
      </c>
      <c r="N47852">
        <v>3788</v>
      </c>
      <c r="P47852">
        <v>4</v>
      </c>
      <c r="Q47852">
        <v>9</v>
      </c>
      <c r="S47852">
        <v>9</v>
      </c>
      <c r="T47852">
        <v>9</v>
      </c>
      <c r="W47852">
        <v>6</v>
      </c>
      <c r="X47852" s="16" t="s">
        <v>2724</v>
      </c>
      <c r="Z47852" s="16"/>
      <c r="AA47852">
        <v>1</v>
      </c>
    </row>
    <row r="47853" spans="1:28" x14ac:dyDescent="0.35">
      <c r="A47853" s="5">
        <v>45569</v>
      </c>
      <c r="B47853" s="16" t="s">
        <v>2632</v>
      </c>
      <c r="C47853" s="16" t="s">
        <v>1897</v>
      </c>
      <c r="D47853">
        <v>15</v>
      </c>
      <c r="E47853">
        <v>127</v>
      </c>
      <c r="F47853" s="16" t="s">
        <v>29</v>
      </c>
      <c r="G47853">
        <v>1</v>
      </c>
      <c r="H47853">
        <v>1680</v>
      </c>
      <c r="J47853">
        <v>87.531360000000006</v>
      </c>
      <c r="L47853">
        <v>4550</v>
      </c>
      <c r="M47853">
        <v>325</v>
      </c>
      <c r="N47853">
        <v>8013</v>
      </c>
      <c r="Q47853">
        <v>9</v>
      </c>
      <c r="S47853">
        <v>26</v>
      </c>
      <c r="T47853">
        <v>26</v>
      </c>
      <c r="W47853">
        <v>13</v>
      </c>
      <c r="X47853" s="16" t="s">
        <v>2724</v>
      </c>
      <c r="Z47853" s="16"/>
      <c r="AA47853">
        <v>1</v>
      </c>
    </row>
    <row r="47854" spans="1:28" x14ac:dyDescent="0.35">
      <c r="A47854" s="5">
        <v>45719</v>
      </c>
      <c r="B47854" s="16" t="s">
        <v>3447</v>
      </c>
      <c r="C47854" s="16" t="s">
        <v>1401</v>
      </c>
      <c r="D47854">
        <v>0</v>
      </c>
      <c r="E47854">
        <v>122</v>
      </c>
      <c r="F47854" s="16" t="s">
        <v>25</v>
      </c>
      <c r="G47854">
        <v>0</v>
      </c>
      <c r="L47854">
        <v>390</v>
      </c>
      <c r="M47854">
        <v>1000</v>
      </c>
      <c r="N47854">
        <v>2373</v>
      </c>
      <c r="Q47854">
        <v>1</v>
      </c>
      <c r="S47854">
        <v>40</v>
      </c>
      <c r="T47854">
        <v>40</v>
      </c>
      <c r="X47854" s="16" t="s">
        <v>2714</v>
      </c>
      <c r="Y47854">
        <v>1</v>
      </c>
      <c r="Z47854" s="16"/>
      <c r="AA47854">
        <v>1</v>
      </c>
      <c r="AB47854">
        <v>1</v>
      </c>
    </row>
    <row r="47855" spans="1:28" x14ac:dyDescent="0.35">
      <c r="A47855" s="5">
        <v>45720</v>
      </c>
      <c r="B47855" s="16" t="s">
        <v>3447</v>
      </c>
      <c r="C47855" s="16" t="s">
        <v>1401</v>
      </c>
      <c r="D47855">
        <v>0</v>
      </c>
      <c r="E47855">
        <v>122</v>
      </c>
      <c r="F47855" s="16" t="s">
        <v>25</v>
      </c>
      <c r="G47855">
        <v>0</v>
      </c>
      <c r="L47855">
        <v>1170</v>
      </c>
      <c r="M47855">
        <v>1000</v>
      </c>
      <c r="N47855">
        <v>2543</v>
      </c>
      <c r="Q47855">
        <v>1</v>
      </c>
      <c r="S47855">
        <v>55</v>
      </c>
      <c r="T47855">
        <v>55</v>
      </c>
      <c r="W47855">
        <v>10</v>
      </c>
      <c r="X47855" s="16" t="s">
        <v>2714</v>
      </c>
      <c r="Z47855" s="16"/>
      <c r="AA47855">
        <v>1</v>
      </c>
    </row>
    <row r="47856" spans="1:28" x14ac:dyDescent="0.35">
      <c r="A47856" s="5">
        <v>45721</v>
      </c>
      <c r="B47856" s="16" t="s">
        <v>3447</v>
      </c>
      <c r="C47856" s="16" t="s">
        <v>1401</v>
      </c>
      <c r="D47856">
        <v>0</v>
      </c>
      <c r="E47856">
        <v>122</v>
      </c>
      <c r="F47856" s="16" t="s">
        <v>25</v>
      </c>
      <c r="G47856">
        <v>0</v>
      </c>
      <c r="L47856">
        <v>645</v>
      </c>
      <c r="M47856">
        <v>1000</v>
      </c>
      <c r="N47856">
        <v>2188</v>
      </c>
      <c r="Q47856">
        <v>1</v>
      </c>
      <c r="S47856">
        <v>40</v>
      </c>
      <c r="T47856">
        <v>40</v>
      </c>
      <c r="W47856">
        <v>6</v>
      </c>
      <c r="X47856" s="16" t="s">
        <v>2714</v>
      </c>
      <c r="Z47856" s="16"/>
      <c r="AA47856">
        <v>1</v>
      </c>
    </row>
    <row r="47857" spans="1:28" x14ac:dyDescent="0.35">
      <c r="A47857" s="5">
        <v>45722</v>
      </c>
      <c r="B47857" s="16" t="s">
        <v>3447</v>
      </c>
      <c r="C47857" s="16" t="s">
        <v>1401</v>
      </c>
      <c r="D47857">
        <v>0</v>
      </c>
      <c r="E47857">
        <v>122</v>
      </c>
      <c r="F47857" s="16" t="s">
        <v>25</v>
      </c>
      <c r="G47857">
        <v>0</v>
      </c>
      <c r="L47857">
        <v>370</v>
      </c>
      <c r="M47857">
        <v>1020</v>
      </c>
      <c r="N47857">
        <v>1538</v>
      </c>
      <c r="Q47857">
        <v>1</v>
      </c>
      <c r="X47857" s="16" t="s">
        <v>2714</v>
      </c>
      <c r="Z47857" s="16"/>
      <c r="AA47857">
        <v>1</v>
      </c>
    </row>
    <row r="47858" spans="1:28" x14ac:dyDescent="0.35">
      <c r="A47858" s="5">
        <v>45707</v>
      </c>
      <c r="B47858" s="16" t="s">
        <v>2664</v>
      </c>
      <c r="C47858" s="16" t="s">
        <v>1898</v>
      </c>
      <c r="D47858">
        <v>7</v>
      </c>
      <c r="E47858">
        <v>123</v>
      </c>
      <c r="F47858" s="16" t="s">
        <v>25</v>
      </c>
      <c r="G47858">
        <v>0</v>
      </c>
      <c r="L47858">
        <v>935</v>
      </c>
      <c r="M47858">
        <v>1250</v>
      </c>
      <c r="N47858">
        <v>17989</v>
      </c>
      <c r="Q47858">
        <v>1</v>
      </c>
      <c r="S47858">
        <v>48</v>
      </c>
      <c r="T47858">
        <v>48</v>
      </c>
      <c r="X47858" s="16" t="s">
        <v>2714</v>
      </c>
      <c r="Y47858">
        <v>1</v>
      </c>
      <c r="Z47858" s="16"/>
      <c r="AA47858">
        <v>1</v>
      </c>
      <c r="AB47858">
        <v>1</v>
      </c>
    </row>
    <row r="47859" spans="1:28" x14ac:dyDescent="0.35">
      <c r="A47859" s="5">
        <v>45708</v>
      </c>
      <c r="B47859" s="16" t="s">
        <v>2664</v>
      </c>
      <c r="C47859" s="16" t="s">
        <v>1898</v>
      </c>
      <c r="D47859">
        <v>7</v>
      </c>
      <c r="E47859">
        <v>123</v>
      </c>
      <c r="F47859" s="16" t="s">
        <v>25</v>
      </c>
      <c r="G47859">
        <v>0</v>
      </c>
      <c r="L47859">
        <v>1320</v>
      </c>
      <c r="M47859">
        <v>2225</v>
      </c>
      <c r="N47859">
        <v>17084</v>
      </c>
      <c r="Q47859">
        <v>1</v>
      </c>
      <c r="S47859">
        <v>94</v>
      </c>
      <c r="T47859">
        <v>94</v>
      </c>
      <c r="W47859">
        <v>15</v>
      </c>
      <c r="X47859" s="16" t="s">
        <v>2714</v>
      </c>
      <c r="Z47859" s="16"/>
      <c r="AA47859">
        <v>1</v>
      </c>
    </row>
    <row r="47860" spans="1:28" x14ac:dyDescent="0.35">
      <c r="A47860" s="5">
        <v>45709</v>
      </c>
      <c r="B47860" s="16" t="s">
        <v>2664</v>
      </c>
      <c r="C47860" s="16" t="s">
        <v>1898</v>
      </c>
      <c r="D47860">
        <v>7</v>
      </c>
      <c r="E47860">
        <v>123</v>
      </c>
      <c r="F47860" s="16" t="s">
        <v>25</v>
      </c>
      <c r="G47860">
        <v>0</v>
      </c>
      <c r="L47860">
        <v>1025</v>
      </c>
      <c r="M47860">
        <v>2025</v>
      </c>
      <c r="N47860">
        <v>16084</v>
      </c>
      <c r="Q47860">
        <v>1</v>
      </c>
      <c r="S47860">
        <v>80</v>
      </c>
      <c r="T47860">
        <v>80</v>
      </c>
      <c r="W47860">
        <v>8</v>
      </c>
      <c r="X47860" s="16" t="s">
        <v>2714</v>
      </c>
      <c r="Z47860" s="16"/>
      <c r="AA47860">
        <v>1</v>
      </c>
    </row>
    <row r="47861" spans="1:28" x14ac:dyDescent="0.35">
      <c r="A47861" s="5">
        <v>45710</v>
      </c>
      <c r="B47861" s="16" t="s">
        <v>2664</v>
      </c>
      <c r="C47861" s="16" t="s">
        <v>1898</v>
      </c>
      <c r="D47861">
        <v>7</v>
      </c>
      <c r="E47861">
        <v>123</v>
      </c>
      <c r="F47861" s="16" t="s">
        <v>25</v>
      </c>
      <c r="G47861">
        <v>0</v>
      </c>
      <c r="L47861">
        <v>1460</v>
      </c>
      <c r="M47861">
        <v>200</v>
      </c>
      <c r="N47861">
        <v>17344</v>
      </c>
      <c r="Q47861">
        <v>1</v>
      </c>
      <c r="S47861">
        <v>8</v>
      </c>
      <c r="T47861">
        <v>8</v>
      </c>
      <c r="W47861">
        <v>3</v>
      </c>
      <c r="X47861" s="16" t="s">
        <v>2714</v>
      </c>
      <c r="Z47861" s="16"/>
      <c r="AA47861">
        <v>1</v>
      </c>
    </row>
    <row r="47862" spans="1:28" x14ac:dyDescent="0.35">
      <c r="A47862" s="5">
        <v>45743</v>
      </c>
      <c r="B47862" s="16" t="s">
        <v>3516</v>
      </c>
      <c r="C47862" s="16" t="s">
        <v>1136</v>
      </c>
      <c r="D47862">
        <v>2</v>
      </c>
      <c r="E47862">
        <v>101</v>
      </c>
      <c r="F47862" s="16" t="s">
        <v>25</v>
      </c>
      <c r="G47862">
        <v>0</v>
      </c>
      <c r="L47862">
        <v>110</v>
      </c>
      <c r="M47862">
        <v>410</v>
      </c>
      <c r="N47862">
        <v>2451</v>
      </c>
      <c r="Q47862">
        <v>3</v>
      </c>
      <c r="S47862">
        <v>16</v>
      </c>
      <c r="T47862">
        <v>16</v>
      </c>
      <c r="X47862" s="16" t="s">
        <v>2714</v>
      </c>
      <c r="Y47862">
        <v>1</v>
      </c>
      <c r="Z47862" s="16"/>
      <c r="AA47862">
        <v>1</v>
      </c>
      <c r="AB47862">
        <v>1</v>
      </c>
    </row>
    <row r="47863" spans="1:28" x14ac:dyDescent="0.35">
      <c r="A47863" s="5">
        <v>45744</v>
      </c>
      <c r="B47863" s="16" t="s">
        <v>3516</v>
      </c>
      <c r="C47863" s="16" t="s">
        <v>1136</v>
      </c>
      <c r="D47863">
        <v>2</v>
      </c>
      <c r="E47863">
        <v>101</v>
      </c>
      <c r="F47863" s="16" t="s">
        <v>25</v>
      </c>
      <c r="G47863">
        <v>0</v>
      </c>
      <c r="L47863">
        <v>360</v>
      </c>
      <c r="M47863">
        <v>360</v>
      </c>
      <c r="N47863">
        <v>2451</v>
      </c>
      <c r="Q47863">
        <v>3</v>
      </c>
      <c r="S47863">
        <v>12</v>
      </c>
      <c r="T47863">
        <v>12</v>
      </c>
      <c r="X47863" s="16" t="s">
        <v>2714</v>
      </c>
      <c r="Z47863" s="16"/>
      <c r="AA47863">
        <v>1</v>
      </c>
    </row>
    <row r="47864" spans="1:28" x14ac:dyDescent="0.35">
      <c r="A47864" s="5">
        <v>45745</v>
      </c>
      <c r="B47864" s="16" t="s">
        <v>3516</v>
      </c>
      <c r="C47864" s="16" t="s">
        <v>1136</v>
      </c>
      <c r="D47864">
        <v>2</v>
      </c>
      <c r="E47864">
        <v>101</v>
      </c>
      <c r="F47864" s="16" t="s">
        <v>25</v>
      </c>
      <c r="G47864">
        <v>0</v>
      </c>
      <c r="L47864">
        <v>410</v>
      </c>
      <c r="M47864">
        <v>360</v>
      </c>
      <c r="N47864">
        <v>2501</v>
      </c>
      <c r="Q47864">
        <v>3</v>
      </c>
      <c r="S47864">
        <v>12</v>
      </c>
      <c r="T47864">
        <v>12</v>
      </c>
      <c r="X47864" s="16" t="s">
        <v>2714</v>
      </c>
      <c r="Z47864" s="16"/>
      <c r="AA47864">
        <v>1</v>
      </c>
    </row>
    <row r="47865" spans="1:28" x14ac:dyDescent="0.35">
      <c r="A47865" s="5">
        <v>45746</v>
      </c>
      <c r="B47865" s="16" t="s">
        <v>3516</v>
      </c>
      <c r="C47865" s="16" t="s">
        <v>1136</v>
      </c>
      <c r="D47865">
        <v>2</v>
      </c>
      <c r="E47865">
        <v>101</v>
      </c>
      <c r="F47865" s="16" t="s">
        <v>25</v>
      </c>
      <c r="G47865">
        <v>0</v>
      </c>
      <c r="L47865">
        <v>260</v>
      </c>
      <c r="M47865">
        <v>360</v>
      </c>
      <c r="N47865">
        <v>2401</v>
      </c>
      <c r="Q47865">
        <v>3</v>
      </c>
      <c r="S47865">
        <v>12</v>
      </c>
      <c r="T47865">
        <v>12</v>
      </c>
      <c r="W47865">
        <v>10</v>
      </c>
      <c r="X47865" s="16" t="s">
        <v>2714</v>
      </c>
      <c r="Z47865" s="16"/>
      <c r="AA47865">
        <v>1</v>
      </c>
    </row>
    <row r="47866" spans="1:28" x14ac:dyDescent="0.35">
      <c r="A47866" s="5">
        <v>45707</v>
      </c>
      <c r="B47866" s="16" t="s">
        <v>2664</v>
      </c>
      <c r="C47866" s="16" t="s">
        <v>1814</v>
      </c>
      <c r="D47866">
        <v>10</v>
      </c>
      <c r="E47866">
        <v>125</v>
      </c>
      <c r="F47866" s="16" t="s">
        <v>25</v>
      </c>
      <c r="G47866">
        <v>0</v>
      </c>
      <c r="L47866">
        <v>1650</v>
      </c>
      <c r="M47866">
        <v>2000</v>
      </c>
      <c r="N47866">
        <v>3828</v>
      </c>
      <c r="Q47866">
        <v>5</v>
      </c>
      <c r="S47866">
        <v>94</v>
      </c>
      <c r="T47866">
        <v>94</v>
      </c>
      <c r="W47866">
        <v>9</v>
      </c>
      <c r="X47866" s="16" t="s">
        <v>2716</v>
      </c>
      <c r="Y47866">
        <v>1</v>
      </c>
      <c r="Z47866" s="16"/>
      <c r="AA47866">
        <v>1</v>
      </c>
      <c r="AB47866">
        <v>1</v>
      </c>
    </row>
    <row r="47867" spans="1:28" x14ac:dyDescent="0.35">
      <c r="A47867" s="5">
        <v>45708</v>
      </c>
      <c r="B47867" s="16" t="s">
        <v>2664</v>
      </c>
      <c r="C47867" s="16" t="s">
        <v>1814</v>
      </c>
      <c r="D47867">
        <v>10</v>
      </c>
      <c r="E47867">
        <v>125</v>
      </c>
      <c r="F47867" s="16" t="s">
        <v>25</v>
      </c>
      <c r="G47867">
        <v>0</v>
      </c>
      <c r="L47867">
        <v>505</v>
      </c>
      <c r="M47867">
        <v>2100</v>
      </c>
      <c r="N47867">
        <v>2233</v>
      </c>
      <c r="Q47867">
        <v>5</v>
      </c>
      <c r="S47867">
        <v>86</v>
      </c>
      <c r="T47867">
        <v>86</v>
      </c>
      <c r="W47867">
        <v>10</v>
      </c>
      <c r="X47867" s="16" t="s">
        <v>2716</v>
      </c>
      <c r="Z47867" s="16"/>
      <c r="AA47867">
        <v>1</v>
      </c>
    </row>
    <row r="47868" spans="1:28" x14ac:dyDescent="0.35">
      <c r="A47868" s="5">
        <v>45709</v>
      </c>
      <c r="B47868" s="16" t="s">
        <v>2664</v>
      </c>
      <c r="C47868" s="16" t="s">
        <v>1814</v>
      </c>
      <c r="D47868">
        <v>10</v>
      </c>
      <c r="E47868">
        <v>125</v>
      </c>
      <c r="F47868" s="16" t="s">
        <v>25</v>
      </c>
      <c r="G47868">
        <v>0</v>
      </c>
      <c r="L47868">
        <v>1300</v>
      </c>
      <c r="M47868">
        <v>2600</v>
      </c>
      <c r="N47868">
        <v>933</v>
      </c>
      <c r="Q47868">
        <v>5</v>
      </c>
      <c r="S47868">
        <v>105</v>
      </c>
      <c r="T47868">
        <v>105</v>
      </c>
      <c r="W47868">
        <v>12</v>
      </c>
      <c r="X47868" s="16" t="s">
        <v>2716</v>
      </c>
      <c r="Z47868" s="16"/>
      <c r="AA47868">
        <v>1</v>
      </c>
    </row>
    <row r="47869" spans="1:28" x14ac:dyDescent="0.35">
      <c r="A47869" s="5">
        <v>45710</v>
      </c>
      <c r="B47869" s="16" t="s">
        <v>2664</v>
      </c>
      <c r="C47869" s="16" t="s">
        <v>1814</v>
      </c>
      <c r="D47869">
        <v>10</v>
      </c>
      <c r="E47869">
        <v>125</v>
      </c>
      <c r="F47869" s="16" t="s">
        <v>25</v>
      </c>
      <c r="G47869">
        <v>0</v>
      </c>
      <c r="L47869">
        <v>2990</v>
      </c>
      <c r="M47869">
        <v>100</v>
      </c>
      <c r="N47869">
        <v>3823</v>
      </c>
      <c r="Q47869">
        <v>5</v>
      </c>
      <c r="S47869">
        <v>19</v>
      </c>
      <c r="T47869">
        <v>19</v>
      </c>
      <c r="W47869">
        <v>2</v>
      </c>
      <c r="X47869" s="16" t="s">
        <v>2716</v>
      </c>
      <c r="Z47869" s="16"/>
      <c r="AA47869">
        <v>1</v>
      </c>
    </row>
    <row r="47870" spans="1:28" x14ac:dyDescent="0.35">
      <c r="A47870" s="5">
        <v>45707</v>
      </c>
      <c r="B47870" s="16" t="s">
        <v>2664</v>
      </c>
      <c r="C47870" s="16" t="s">
        <v>1899</v>
      </c>
      <c r="D47870">
        <v>15</v>
      </c>
      <c r="E47870">
        <v>129</v>
      </c>
      <c r="F47870" s="16" t="s">
        <v>29</v>
      </c>
      <c r="G47870">
        <v>1</v>
      </c>
      <c r="H47870">
        <v>2400</v>
      </c>
      <c r="J47870">
        <v>125.0448</v>
      </c>
      <c r="L47870">
        <v>2595</v>
      </c>
      <c r="M47870">
        <v>10100</v>
      </c>
      <c r="N47870">
        <v>67983</v>
      </c>
      <c r="Q47870">
        <v>13</v>
      </c>
      <c r="S47870">
        <v>214</v>
      </c>
      <c r="T47870">
        <v>214</v>
      </c>
      <c r="X47870" s="16" t="s">
        <v>2716</v>
      </c>
      <c r="Y47870">
        <v>1</v>
      </c>
      <c r="Z47870" s="16"/>
      <c r="AA47870">
        <v>1</v>
      </c>
      <c r="AB47870">
        <v>1</v>
      </c>
    </row>
    <row r="47871" spans="1:28" x14ac:dyDescent="0.35">
      <c r="A47871" s="5">
        <v>45708</v>
      </c>
      <c r="B47871" s="16" t="s">
        <v>2664</v>
      </c>
      <c r="C47871" s="16" t="s">
        <v>1899</v>
      </c>
      <c r="D47871">
        <v>15</v>
      </c>
      <c r="E47871">
        <v>129</v>
      </c>
      <c r="F47871" s="16" t="s">
        <v>29</v>
      </c>
      <c r="G47871">
        <v>1</v>
      </c>
      <c r="H47871">
        <v>14200</v>
      </c>
      <c r="J47871">
        <v>739.84839999999997</v>
      </c>
      <c r="L47871">
        <v>2120</v>
      </c>
      <c r="M47871">
        <v>800</v>
      </c>
      <c r="N47871">
        <v>69303</v>
      </c>
      <c r="Q47871">
        <v>13</v>
      </c>
      <c r="S47871">
        <v>34</v>
      </c>
      <c r="T47871">
        <v>35</v>
      </c>
      <c r="X47871" s="16" t="s">
        <v>2716</v>
      </c>
      <c r="Z47871" s="16"/>
      <c r="AA47871">
        <v>1</v>
      </c>
    </row>
    <row r="47872" spans="1:28" x14ac:dyDescent="0.35">
      <c r="A47872" s="5">
        <v>45709</v>
      </c>
      <c r="B47872" s="16" t="s">
        <v>2664</v>
      </c>
      <c r="C47872" s="16" t="s">
        <v>1899</v>
      </c>
      <c r="D47872">
        <v>15</v>
      </c>
      <c r="E47872">
        <v>130</v>
      </c>
      <c r="F47872" s="16" t="s">
        <v>29</v>
      </c>
      <c r="G47872">
        <v>1</v>
      </c>
      <c r="H47872">
        <v>15500</v>
      </c>
      <c r="J47872">
        <v>807.58100000000002</v>
      </c>
      <c r="L47872">
        <v>2395</v>
      </c>
      <c r="M47872">
        <v>200</v>
      </c>
      <c r="N47872">
        <v>71498</v>
      </c>
      <c r="Q47872">
        <v>13</v>
      </c>
      <c r="S47872">
        <v>2</v>
      </c>
      <c r="T47872">
        <v>15</v>
      </c>
      <c r="X47872" s="16" t="s">
        <v>2716</v>
      </c>
      <c r="Z47872" s="16"/>
      <c r="AA47872">
        <v>1</v>
      </c>
    </row>
    <row r="47873" spans="1:28" x14ac:dyDescent="0.35">
      <c r="A47873" s="5">
        <v>45710</v>
      </c>
      <c r="B47873" s="16" t="s">
        <v>2664</v>
      </c>
      <c r="C47873" s="16" t="s">
        <v>1899</v>
      </c>
      <c r="D47873">
        <v>15</v>
      </c>
      <c r="E47873">
        <v>130</v>
      </c>
      <c r="F47873" s="16" t="s">
        <v>29</v>
      </c>
      <c r="G47873">
        <v>1</v>
      </c>
      <c r="H47873">
        <v>3050</v>
      </c>
      <c r="J47873">
        <v>158.9111</v>
      </c>
      <c r="L47873">
        <v>2405</v>
      </c>
      <c r="M47873">
        <v>41083</v>
      </c>
      <c r="N47873">
        <v>32820</v>
      </c>
      <c r="Q47873">
        <v>13</v>
      </c>
      <c r="S47873">
        <v>227</v>
      </c>
      <c r="T47873">
        <v>213</v>
      </c>
      <c r="U47873">
        <v>1</v>
      </c>
      <c r="V47873">
        <v>1</v>
      </c>
      <c r="W47873">
        <v>50</v>
      </c>
      <c r="X47873" s="16" t="s">
        <v>2716</v>
      </c>
      <c r="Z47873" s="16"/>
      <c r="AA47873">
        <v>1</v>
      </c>
    </row>
    <row r="47874" spans="1:28" x14ac:dyDescent="0.35">
      <c r="A47874" s="5">
        <v>45690</v>
      </c>
      <c r="B47874" s="16" t="s">
        <v>2652</v>
      </c>
      <c r="C47874" s="16" t="s">
        <v>373</v>
      </c>
      <c r="D47874">
        <v>2</v>
      </c>
      <c r="E47874">
        <v>124</v>
      </c>
      <c r="F47874" s="16" t="s">
        <v>25</v>
      </c>
      <c r="G47874">
        <v>0</v>
      </c>
      <c r="L47874">
        <v>1680</v>
      </c>
      <c r="M47874">
        <v>1000</v>
      </c>
      <c r="N47874">
        <v>15097</v>
      </c>
      <c r="Q47874">
        <v>1</v>
      </c>
      <c r="S47874">
        <v>49</v>
      </c>
      <c r="T47874">
        <v>49</v>
      </c>
      <c r="X47874" s="16" t="s">
        <v>2716</v>
      </c>
      <c r="Y47874">
        <v>1</v>
      </c>
      <c r="Z47874" s="16"/>
      <c r="AA47874">
        <v>1</v>
      </c>
      <c r="AB47874">
        <v>1</v>
      </c>
    </row>
    <row r="47875" spans="1:28" x14ac:dyDescent="0.35">
      <c r="A47875" s="5">
        <v>45691</v>
      </c>
      <c r="B47875" s="16" t="s">
        <v>2652</v>
      </c>
      <c r="C47875" s="16" t="s">
        <v>373</v>
      </c>
      <c r="D47875">
        <v>2</v>
      </c>
      <c r="E47875">
        <v>124</v>
      </c>
      <c r="F47875" s="16" t="s">
        <v>25</v>
      </c>
      <c r="G47875">
        <v>0</v>
      </c>
      <c r="L47875">
        <v>1070</v>
      </c>
      <c r="M47875">
        <v>5150</v>
      </c>
      <c r="N47875">
        <v>11017</v>
      </c>
      <c r="Q47875">
        <v>1</v>
      </c>
      <c r="S47875">
        <v>207</v>
      </c>
      <c r="T47875">
        <v>207</v>
      </c>
      <c r="X47875" s="16" t="s">
        <v>2716</v>
      </c>
      <c r="Z47875" s="16"/>
      <c r="AA47875">
        <v>1</v>
      </c>
    </row>
    <row r="47876" spans="1:28" x14ac:dyDescent="0.35">
      <c r="A47876" s="5">
        <v>45692</v>
      </c>
      <c r="B47876" s="16" t="s">
        <v>2652</v>
      </c>
      <c r="C47876" s="16" t="s">
        <v>373</v>
      </c>
      <c r="D47876">
        <v>2</v>
      </c>
      <c r="E47876">
        <v>124</v>
      </c>
      <c r="F47876" s="16" t="s">
        <v>25</v>
      </c>
      <c r="G47876">
        <v>0</v>
      </c>
      <c r="L47876">
        <v>1165</v>
      </c>
      <c r="M47876">
        <v>25</v>
      </c>
      <c r="N47876">
        <v>12157</v>
      </c>
      <c r="Q47876">
        <v>1</v>
      </c>
      <c r="S47876">
        <v>6</v>
      </c>
      <c r="T47876">
        <v>6</v>
      </c>
      <c r="X47876" s="16" t="s">
        <v>2716</v>
      </c>
      <c r="Z47876" s="16"/>
      <c r="AA47876">
        <v>1</v>
      </c>
    </row>
    <row r="47877" spans="1:28" x14ac:dyDescent="0.35">
      <c r="A47877" s="5">
        <v>45693</v>
      </c>
      <c r="B47877" s="16" t="s">
        <v>2652</v>
      </c>
      <c r="C47877" s="16" t="s">
        <v>373</v>
      </c>
      <c r="D47877">
        <v>2</v>
      </c>
      <c r="E47877">
        <v>124</v>
      </c>
      <c r="F47877" s="16" t="s">
        <v>25</v>
      </c>
      <c r="G47877">
        <v>0</v>
      </c>
      <c r="L47877">
        <v>1530</v>
      </c>
      <c r="M47877">
        <v>375</v>
      </c>
      <c r="N47877">
        <v>13312</v>
      </c>
      <c r="Q47877">
        <v>1</v>
      </c>
      <c r="S47877">
        <v>18</v>
      </c>
      <c r="T47877">
        <v>18</v>
      </c>
      <c r="W47877">
        <v>30</v>
      </c>
      <c r="X47877" s="16" t="s">
        <v>2716</v>
      </c>
      <c r="Z47877" s="16"/>
      <c r="AA47877">
        <v>1</v>
      </c>
    </row>
    <row r="47878" spans="1:28" x14ac:dyDescent="0.35">
      <c r="A47878" s="5">
        <v>45661</v>
      </c>
      <c r="B47878" s="16" t="s">
        <v>2645</v>
      </c>
      <c r="C47878" s="16" t="s">
        <v>2365</v>
      </c>
      <c r="D47878">
        <v>15</v>
      </c>
      <c r="E47878">
        <v>127</v>
      </c>
      <c r="F47878" s="16" t="s">
        <v>65</v>
      </c>
      <c r="G47878">
        <v>0</v>
      </c>
      <c r="L47878">
        <v>1450</v>
      </c>
      <c r="M47878">
        <v>875</v>
      </c>
      <c r="N47878">
        <v>40048</v>
      </c>
      <c r="Q47878">
        <v>1</v>
      </c>
      <c r="S47878">
        <v>38</v>
      </c>
      <c r="T47878">
        <v>38</v>
      </c>
      <c r="W47878">
        <v>3</v>
      </c>
      <c r="X47878" s="16" t="s">
        <v>2714</v>
      </c>
      <c r="Y47878">
        <v>1</v>
      </c>
      <c r="Z47878" s="16"/>
      <c r="AA47878">
        <v>1</v>
      </c>
      <c r="AB47878">
        <v>1</v>
      </c>
    </row>
    <row r="47879" spans="1:28" x14ac:dyDescent="0.35">
      <c r="A47879" s="5">
        <v>45662</v>
      </c>
      <c r="B47879" s="16" t="s">
        <v>2645</v>
      </c>
      <c r="C47879" s="16" t="s">
        <v>2365</v>
      </c>
      <c r="D47879">
        <v>15</v>
      </c>
      <c r="E47879">
        <v>127</v>
      </c>
      <c r="F47879" s="16" t="s">
        <v>65</v>
      </c>
      <c r="G47879">
        <v>0</v>
      </c>
      <c r="L47879">
        <v>1630</v>
      </c>
      <c r="M47879">
        <v>250</v>
      </c>
      <c r="N47879">
        <v>41428</v>
      </c>
      <c r="Q47879">
        <v>1</v>
      </c>
      <c r="S47879">
        <v>13</v>
      </c>
      <c r="T47879">
        <v>13</v>
      </c>
      <c r="W47879">
        <v>3</v>
      </c>
      <c r="X47879" s="16" t="s">
        <v>2714</v>
      </c>
      <c r="Z47879" s="16"/>
      <c r="AA47879">
        <v>1</v>
      </c>
    </row>
    <row r="47880" spans="1:28" x14ac:dyDescent="0.35">
      <c r="A47880" s="5">
        <v>45663</v>
      </c>
      <c r="B47880" s="16" t="s">
        <v>2645</v>
      </c>
      <c r="C47880" s="16" t="s">
        <v>2365</v>
      </c>
      <c r="D47880">
        <v>15</v>
      </c>
      <c r="E47880">
        <v>127</v>
      </c>
      <c r="F47880" s="16" t="s">
        <v>65</v>
      </c>
      <c r="G47880">
        <v>1</v>
      </c>
      <c r="H47880">
        <v>2880</v>
      </c>
      <c r="J47880">
        <v>150.05376000000001</v>
      </c>
      <c r="L47880">
        <v>2850</v>
      </c>
      <c r="M47880">
        <v>575</v>
      </c>
      <c r="N47880">
        <v>43703</v>
      </c>
      <c r="Q47880">
        <v>1</v>
      </c>
      <c r="S47880">
        <v>33</v>
      </c>
      <c r="T47880">
        <v>33</v>
      </c>
      <c r="W47880">
        <v>4</v>
      </c>
      <c r="X47880" s="16" t="s">
        <v>2714</v>
      </c>
      <c r="Z47880" s="16"/>
      <c r="AA47880">
        <v>1</v>
      </c>
    </row>
    <row r="47881" spans="1:28" x14ac:dyDescent="0.35">
      <c r="A47881" s="5">
        <v>45664</v>
      </c>
      <c r="B47881" s="16" t="s">
        <v>2645</v>
      </c>
      <c r="C47881" s="16" t="s">
        <v>2365</v>
      </c>
      <c r="D47881">
        <v>15</v>
      </c>
      <c r="E47881">
        <v>127</v>
      </c>
      <c r="F47881" s="16" t="s">
        <v>65</v>
      </c>
      <c r="G47881">
        <v>0</v>
      </c>
      <c r="L47881">
        <v>1220</v>
      </c>
      <c r="N47881">
        <v>44923</v>
      </c>
      <c r="Q47881">
        <v>1</v>
      </c>
      <c r="S47881">
        <v>6</v>
      </c>
      <c r="T47881">
        <v>6</v>
      </c>
      <c r="W47881">
        <v>1</v>
      </c>
      <c r="X47881" s="16" t="s">
        <v>2714</v>
      </c>
      <c r="Z47881" s="16"/>
      <c r="AA47881">
        <v>1</v>
      </c>
    </row>
    <row r="47882" spans="1:28" x14ac:dyDescent="0.35">
      <c r="A47882" s="5">
        <v>45719</v>
      </c>
      <c r="B47882" s="16" t="s">
        <v>3447</v>
      </c>
      <c r="C47882" s="16" t="s">
        <v>505</v>
      </c>
      <c r="D47882">
        <v>15</v>
      </c>
      <c r="E47882">
        <v>126</v>
      </c>
      <c r="F47882" s="16" t="s">
        <v>25</v>
      </c>
      <c r="G47882">
        <v>0</v>
      </c>
      <c r="L47882">
        <v>705</v>
      </c>
      <c r="N47882">
        <v>26109</v>
      </c>
      <c r="Q47882">
        <v>5</v>
      </c>
      <c r="X47882" s="16" t="s">
        <v>2714</v>
      </c>
      <c r="Y47882">
        <v>1</v>
      </c>
      <c r="Z47882" s="16"/>
      <c r="AA47882">
        <v>1</v>
      </c>
      <c r="AB47882">
        <v>1</v>
      </c>
    </row>
    <row r="47883" spans="1:28" x14ac:dyDescent="0.35">
      <c r="A47883" s="5">
        <v>45720</v>
      </c>
      <c r="B47883" s="16" t="s">
        <v>3447</v>
      </c>
      <c r="C47883" s="16" t="s">
        <v>505</v>
      </c>
      <c r="D47883">
        <v>15</v>
      </c>
      <c r="E47883">
        <v>126</v>
      </c>
      <c r="F47883" s="16" t="s">
        <v>25</v>
      </c>
      <c r="G47883">
        <v>0</v>
      </c>
      <c r="L47883">
        <v>1290</v>
      </c>
      <c r="M47883">
        <v>125</v>
      </c>
      <c r="N47883">
        <v>27274</v>
      </c>
      <c r="Q47883">
        <v>5</v>
      </c>
      <c r="X47883" s="16" t="s">
        <v>2714</v>
      </c>
      <c r="Z47883" s="16"/>
      <c r="AA47883">
        <v>1</v>
      </c>
    </row>
    <row r="47884" spans="1:28" x14ac:dyDescent="0.35">
      <c r="A47884" s="5">
        <v>45721</v>
      </c>
      <c r="B47884" s="16" t="s">
        <v>3447</v>
      </c>
      <c r="C47884" s="16" t="s">
        <v>505</v>
      </c>
      <c r="D47884">
        <v>15</v>
      </c>
      <c r="E47884">
        <v>126</v>
      </c>
      <c r="F47884" s="16" t="s">
        <v>25</v>
      </c>
      <c r="G47884">
        <v>0</v>
      </c>
      <c r="L47884">
        <v>1205</v>
      </c>
      <c r="M47884">
        <v>300</v>
      </c>
      <c r="N47884">
        <v>28179</v>
      </c>
      <c r="Q47884">
        <v>5</v>
      </c>
      <c r="S47884">
        <v>14</v>
      </c>
      <c r="T47884">
        <v>26</v>
      </c>
      <c r="X47884" s="16" t="s">
        <v>2714</v>
      </c>
      <c r="Z47884" s="16"/>
      <c r="AA47884">
        <v>1</v>
      </c>
    </row>
    <row r="47885" spans="1:28" x14ac:dyDescent="0.35">
      <c r="A47885" s="5">
        <v>45722</v>
      </c>
      <c r="B47885" s="16" t="s">
        <v>3447</v>
      </c>
      <c r="C47885" s="16" t="s">
        <v>505</v>
      </c>
      <c r="D47885">
        <v>15</v>
      </c>
      <c r="E47885">
        <v>126</v>
      </c>
      <c r="F47885" s="16" t="s">
        <v>25</v>
      </c>
      <c r="G47885">
        <v>0</v>
      </c>
      <c r="L47885">
        <v>1105</v>
      </c>
      <c r="M47885">
        <v>250</v>
      </c>
      <c r="N47885">
        <v>29034</v>
      </c>
      <c r="Q47885">
        <v>5</v>
      </c>
      <c r="S47885">
        <v>27</v>
      </c>
      <c r="T47885">
        <v>15</v>
      </c>
      <c r="W47885">
        <v>7</v>
      </c>
      <c r="X47885" s="16" t="s">
        <v>2714</v>
      </c>
      <c r="Z47885" s="16"/>
      <c r="AA47885">
        <v>1</v>
      </c>
    </row>
    <row r="47886" spans="1:28" x14ac:dyDescent="0.35">
      <c r="A47886" s="5">
        <v>45743</v>
      </c>
      <c r="B47886" s="16" t="s">
        <v>3516</v>
      </c>
      <c r="C47886" s="16" t="s">
        <v>1073</v>
      </c>
      <c r="D47886">
        <v>11</v>
      </c>
      <c r="E47886">
        <v>126</v>
      </c>
      <c r="F47886" s="16" t="s">
        <v>25</v>
      </c>
      <c r="G47886">
        <v>0</v>
      </c>
      <c r="L47886">
        <v>1555</v>
      </c>
      <c r="M47886">
        <v>25</v>
      </c>
      <c r="N47886">
        <v>12170</v>
      </c>
      <c r="Q47886">
        <v>5</v>
      </c>
      <c r="S47886">
        <v>1</v>
      </c>
      <c r="T47886">
        <v>1</v>
      </c>
      <c r="X47886" s="16" t="s">
        <v>2714</v>
      </c>
      <c r="Y47886">
        <v>1</v>
      </c>
      <c r="Z47886" s="16"/>
      <c r="AA47886">
        <v>1</v>
      </c>
      <c r="AB47886">
        <v>1</v>
      </c>
    </row>
    <row r="47887" spans="1:28" x14ac:dyDescent="0.35">
      <c r="A47887" s="5">
        <v>45744</v>
      </c>
      <c r="B47887" s="16" t="s">
        <v>3516</v>
      </c>
      <c r="C47887" s="16" t="s">
        <v>1073</v>
      </c>
      <c r="D47887">
        <v>11</v>
      </c>
      <c r="E47887">
        <v>126</v>
      </c>
      <c r="F47887" s="16" t="s">
        <v>25</v>
      </c>
      <c r="G47887">
        <v>0</v>
      </c>
      <c r="L47887">
        <v>1205</v>
      </c>
      <c r="M47887">
        <v>5000</v>
      </c>
      <c r="N47887">
        <v>8375</v>
      </c>
      <c r="Q47887">
        <v>5</v>
      </c>
      <c r="S47887">
        <v>212</v>
      </c>
      <c r="T47887">
        <v>212</v>
      </c>
      <c r="W47887">
        <v>20</v>
      </c>
      <c r="X47887" s="16" t="s">
        <v>2714</v>
      </c>
      <c r="Z47887" s="16"/>
      <c r="AA47887">
        <v>1</v>
      </c>
    </row>
    <row r="47888" spans="1:28" x14ac:dyDescent="0.35">
      <c r="A47888" s="5">
        <v>45745</v>
      </c>
      <c r="B47888" s="16" t="s">
        <v>3516</v>
      </c>
      <c r="C47888" s="16" t="s">
        <v>1073</v>
      </c>
      <c r="D47888">
        <v>11</v>
      </c>
      <c r="E47888">
        <v>126</v>
      </c>
      <c r="F47888" s="16" t="s">
        <v>25</v>
      </c>
      <c r="G47888">
        <v>0</v>
      </c>
      <c r="L47888">
        <v>720</v>
      </c>
      <c r="M47888">
        <v>50</v>
      </c>
      <c r="N47888">
        <v>9045</v>
      </c>
      <c r="Q47888">
        <v>5</v>
      </c>
      <c r="X47888" s="16" t="s">
        <v>2714</v>
      </c>
      <c r="Z47888" s="16"/>
      <c r="AA47888">
        <v>1</v>
      </c>
    </row>
    <row r="47889" spans="1:28" x14ac:dyDescent="0.35">
      <c r="A47889" s="5">
        <v>45746</v>
      </c>
      <c r="B47889" s="16" t="s">
        <v>3516</v>
      </c>
      <c r="C47889" s="16" t="s">
        <v>1073</v>
      </c>
      <c r="D47889">
        <v>11</v>
      </c>
      <c r="E47889">
        <v>126</v>
      </c>
      <c r="F47889" s="16" t="s">
        <v>25</v>
      </c>
      <c r="G47889">
        <v>0</v>
      </c>
      <c r="L47889">
        <v>1605</v>
      </c>
      <c r="N47889">
        <v>10650</v>
      </c>
      <c r="Q47889">
        <v>5</v>
      </c>
      <c r="S47889">
        <v>12</v>
      </c>
      <c r="T47889">
        <v>12</v>
      </c>
      <c r="W47889">
        <v>7</v>
      </c>
      <c r="X47889" s="16" t="s">
        <v>2714</v>
      </c>
      <c r="Z47889" s="16"/>
      <c r="AA47889">
        <v>1</v>
      </c>
    </row>
    <row r="47890" spans="1:28" x14ac:dyDescent="0.35">
      <c r="A47890" s="5">
        <v>45719</v>
      </c>
      <c r="B47890" s="16" t="s">
        <v>3447</v>
      </c>
      <c r="C47890" s="16" t="s">
        <v>1597</v>
      </c>
      <c r="D47890">
        <v>1</v>
      </c>
      <c r="E47890">
        <v>106</v>
      </c>
      <c r="F47890" s="16" t="s">
        <v>25</v>
      </c>
      <c r="G47890">
        <v>0</v>
      </c>
      <c r="N47890">
        <v>33704</v>
      </c>
      <c r="Q47890">
        <v>5</v>
      </c>
      <c r="X47890" s="16" t="s">
        <v>2714</v>
      </c>
      <c r="Y47890">
        <v>1</v>
      </c>
      <c r="Z47890" s="16"/>
      <c r="AA47890">
        <v>1</v>
      </c>
      <c r="AB47890">
        <v>1</v>
      </c>
    </row>
    <row r="47891" spans="1:28" x14ac:dyDescent="0.35">
      <c r="A47891" s="5">
        <v>45720</v>
      </c>
      <c r="B47891" s="16" t="s">
        <v>3447</v>
      </c>
      <c r="C47891" s="16" t="s">
        <v>1597</v>
      </c>
      <c r="D47891">
        <v>1</v>
      </c>
      <c r="E47891">
        <v>106</v>
      </c>
      <c r="F47891" s="16" t="s">
        <v>25</v>
      </c>
      <c r="G47891">
        <v>0</v>
      </c>
      <c r="M47891">
        <v>240</v>
      </c>
      <c r="N47891">
        <v>33464</v>
      </c>
      <c r="Q47891">
        <v>5</v>
      </c>
      <c r="W47891">
        <v>1</v>
      </c>
      <c r="X47891" s="16" t="s">
        <v>2714</v>
      </c>
      <c r="Z47891" s="16"/>
      <c r="AA47891">
        <v>1</v>
      </c>
    </row>
    <row r="47892" spans="1:28" x14ac:dyDescent="0.35">
      <c r="A47892" s="5">
        <v>45721</v>
      </c>
      <c r="B47892" s="16" t="s">
        <v>3447</v>
      </c>
      <c r="C47892" s="16" t="s">
        <v>1597</v>
      </c>
      <c r="D47892">
        <v>1</v>
      </c>
      <c r="E47892">
        <v>106</v>
      </c>
      <c r="F47892" s="16" t="s">
        <v>25</v>
      </c>
      <c r="G47892">
        <v>0</v>
      </c>
      <c r="L47892">
        <v>560</v>
      </c>
      <c r="M47892">
        <v>360</v>
      </c>
      <c r="N47892">
        <v>33664</v>
      </c>
      <c r="Q47892">
        <v>5</v>
      </c>
      <c r="S47892">
        <v>12</v>
      </c>
      <c r="T47892">
        <v>12</v>
      </c>
      <c r="W47892">
        <v>2</v>
      </c>
      <c r="X47892" s="16" t="s">
        <v>2714</v>
      </c>
      <c r="Z47892" s="16"/>
      <c r="AA47892">
        <v>1</v>
      </c>
    </row>
    <row r="47893" spans="1:28" x14ac:dyDescent="0.35">
      <c r="A47893" s="5">
        <v>45722</v>
      </c>
      <c r="B47893" s="16" t="s">
        <v>3447</v>
      </c>
      <c r="C47893" s="16" t="s">
        <v>1597</v>
      </c>
      <c r="D47893">
        <v>1</v>
      </c>
      <c r="E47893">
        <v>106</v>
      </c>
      <c r="F47893" s="16" t="s">
        <v>25</v>
      </c>
      <c r="G47893">
        <v>0</v>
      </c>
      <c r="L47893">
        <v>220</v>
      </c>
      <c r="M47893">
        <v>360</v>
      </c>
      <c r="N47893">
        <v>33524</v>
      </c>
      <c r="Q47893">
        <v>5</v>
      </c>
      <c r="S47893">
        <v>12</v>
      </c>
      <c r="T47893">
        <v>12</v>
      </c>
      <c r="W47893">
        <v>1</v>
      </c>
      <c r="X47893" s="16" t="s">
        <v>2714</v>
      </c>
      <c r="Z47893" s="16"/>
      <c r="AA47893">
        <v>1</v>
      </c>
    </row>
    <row r="47894" spans="1:28" x14ac:dyDescent="0.35">
      <c r="A47894" s="5">
        <v>45585</v>
      </c>
      <c r="B47894" s="16" t="s">
        <v>2635</v>
      </c>
      <c r="C47894" s="16" t="s">
        <v>1074</v>
      </c>
      <c r="D47894">
        <v>10</v>
      </c>
      <c r="E47894">
        <v>122</v>
      </c>
      <c r="F47894" s="16" t="s">
        <v>25</v>
      </c>
      <c r="G47894">
        <v>0</v>
      </c>
      <c r="L47894">
        <v>300</v>
      </c>
      <c r="N47894">
        <v>1696</v>
      </c>
      <c r="Q47894">
        <v>1</v>
      </c>
      <c r="X47894" s="16" t="s">
        <v>2714</v>
      </c>
      <c r="Y47894">
        <v>1</v>
      </c>
      <c r="Z47894" s="16"/>
      <c r="AA47894">
        <v>1</v>
      </c>
      <c r="AB47894">
        <v>1</v>
      </c>
    </row>
    <row r="47895" spans="1:28" x14ac:dyDescent="0.35">
      <c r="A47895" s="5">
        <v>45586</v>
      </c>
      <c r="B47895" s="16" t="s">
        <v>2635</v>
      </c>
      <c r="C47895" s="16" t="s">
        <v>1074</v>
      </c>
      <c r="D47895">
        <v>10</v>
      </c>
      <c r="E47895">
        <v>122</v>
      </c>
      <c r="F47895" s="16" t="s">
        <v>25</v>
      </c>
      <c r="G47895">
        <v>0</v>
      </c>
      <c r="L47895">
        <v>530</v>
      </c>
      <c r="M47895">
        <v>233</v>
      </c>
      <c r="N47895">
        <v>1993</v>
      </c>
      <c r="Q47895">
        <v>1</v>
      </c>
      <c r="S47895">
        <v>8</v>
      </c>
      <c r="T47895">
        <v>8</v>
      </c>
      <c r="W47895">
        <v>1</v>
      </c>
      <c r="X47895" s="16" t="s">
        <v>2714</v>
      </c>
      <c r="Z47895" s="16"/>
      <c r="AA47895">
        <v>1</v>
      </c>
    </row>
    <row r="47896" spans="1:28" x14ac:dyDescent="0.35">
      <c r="A47896" s="5">
        <v>45587</v>
      </c>
      <c r="B47896" s="16" t="s">
        <v>2635</v>
      </c>
      <c r="C47896" s="16" t="s">
        <v>1074</v>
      </c>
      <c r="D47896">
        <v>10</v>
      </c>
      <c r="E47896">
        <v>122</v>
      </c>
      <c r="F47896" s="16" t="s">
        <v>25</v>
      </c>
      <c r="G47896">
        <v>0</v>
      </c>
      <c r="L47896">
        <v>570</v>
      </c>
      <c r="N47896">
        <v>2563</v>
      </c>
      <c r="Q47896">
        <v>1</v>
      </c>
      <c r="S47896">
        <v>1</v>
      </c>
      <c r="T47896">
        <v>1</v>
      </c>
      <c r="W47896">
        <v>2</v>
      </c>
      <c r="X47896" s="16" t="s">
        <v>2714</v>
      </c>
      <c r="Z47896" s="16"/>
      <c r="AA47896">
        <v>1</v>
      </c>
    </row>
    <row r="47897" spans="1:28" x14ac:dyDescent="0.35">
      <c r="A47897" s="5">
        <v>45588</v>
      </c>
      <c r="B47897" s="16" t="s">
        <v>2635</v>
      </c>
      <c r="C47897" s="16" t="s">
        <v>1074</v>
      </c>
      <c r="D47897">
        <v>10</v>
      </c>
      <c r="E47897">
        <v>122</v>
      </c>
      <c r="F47897" s="16" t="s">
        <v>25</v>
      </c>
      <c r="G47897">
        <v>0</v>
      </c>
      <c r="L47897">
        <v>620</v>
      </c>
      <c r="M47897">
        <v>3000</v>
      </c>
      <c r="N47897">
        <v>183</v>
      </c>
      <c r="Q47897">
        <v>1</v>
      </c>
      <c r="S47897">
        <v>127</v>
      </c>
      <c r="T47897">
        <v>127</v>
      </c>
      <c r="W47897">
        <v>13</v>
      </c>
      <c r="X47897" s="16" t="s">
        <v>2714</v>
      </c>
      <c r="Z47897" s="16"/>
      <c r="AA47897">
        <v>1</v>
      </c>
    </row>
    <row r="47898" spans="1:28" x14ac:dyDescent="0.35">
      <c r="A47898" s="5">
        <v>45719</v>
      </c>
      <c r="B47898" s="16" t="s">
        <v>3447</v>
      </c>
      <c r="C47898" s="16" t="s">
        <v>1731</v>
      </c>
      <c r="D47898">
        <v>5</v>
      </c>
      <c r="E47898">
        <v>120</v>
      </c>
      <c r="F47898" s="16" t="s">
        <v>25</v>
      </c>
      <c r="G47898">
        <v>0</v>
      </c>
      <c r="L47898">
        <v>350</v>
      </c>
      <c r="N47898">
        <v>352</v>
      </c>
      <c r="Q47898">
        <v>1</v>
      </c>
      <c r="S47898">
        <v>6</v>
      </c>
      <c r="T47898">
        <v>6</v>
      </c>
      <c r="X47898" s="16" t="s">
        <v>2714</v>
      </c>
      <c r="Y47898">
        <v>1</v>
      </c>
      <c r="Z47898" s="16"/>
      <c r="AA47898">
        <v>1</v>
      </c>
      <c r="AB47898">
        <v>1</v>
      </c>
    </row>
    <row r="47899" spans="1:28" x14ac:dyDescent="0.35">
      <c r="A47899" s="5">
        <v>45720</v>
      </c>
      <c r="B47899" s="16" t="s">
        <v>3447</v>
      </c>
      <c r="C47899" s="16" t="s">
        <v>1731</v>
      </c>
      <c r="D47899">
        <v>5</v>
      </c>
      <c r="E47899">
        <v>120</v>
      </c>
      <c r="F47899" s="16" t="s">
        <v>25</v>
      </c>
      <c r="G47899">
        <v>0</v>
      </c>
      <c r="L47899">
        <v>760</v>
      </c>
      <c r="N47899">
        <v>1112</v>
      </c>
      <c r="Q47899">
        <v>1</v>
      </c>
      <c r="S47899">
        <v>6</v>
      </c>
      <c r="T47899">
        <v>6</v>
      </c>
      <c r="X47899" s="16" t="s">
        <v>2714</v>
      </c>
      <c r="Z47899" s="16"/>
      <c r="AA47899">
        <v>1</v>
      </c>
    </row>
    <row r="47900" spans="1:28" x14ac:dyDescent="0.35">
      <c r="A47900" s="5">
        <v>45721</v>
      </c>
      <c r="B47900" s="16" t="s">
        <v>3447</v>
      </c>
      <c r="C47900" s="16" t="s">
        <v>1731</v>
      </c>
      <c r="D47900">
        <v>5</v>
      </c>
      <c r="E47900">
        <v>120</v>
      </c>
      <c r="F47900" s="16" t="s">
        <v>25</v>
      </c>
      <c r="G47900">
        <v>0</v>
      </c>
      <c r="L47900">
        <v>1000</v>
      </c>
      <c r="M47900">
        <v>2000</v>
      </c>
      <c r="N47900">
        <v>1112</v>
      </c>
      <c r="Q47900">
        <v>1</v>
      </c>
      <c r="S47900">
        <v>86</v>
      </c>
      <c r="T47900">
        <v>86</v>
      </c>
      <c r="W47900">
        <v>12</v>
      </c>
      <c r="X47900" s="16" t="s">
        <v>2714</v>
      </c>
      <c r="Z47900" s="16"/>
      <c r="AA47900">
        <v>1</v>
      </c>
    </row>
    <row r="47901" spans="1:28" x14ac:dyDescent="0.35">
      <c r="A47901" s="5">
        <v>45722</v>
      </c>
      <c r="B47901" s="16" t="s">
        <v>3447</v>
      </c>
      <c r="C47901" s="16" t="s">
        <v>1731</v>
      </c>
      <c r="D47901">
        <v>5</v>
      </c>
      <c r="E47901">
        <v>120</v>
      </c>
      <c r="F47901" s="16" t="s">
        <v>25</v>
      </c>
      <c r="G47901">
        <v>0</v>
      </c>
      <c r="L47901">
        <v>670</v>
      </c>
      <c r="N47901">
        <v>782</v>
      </c>
      <c r="Q47901">
        <v>1</v>
      </c>
      <c r="S47901">
        <v>13</v>
      </c>
      <c r="T47901">
        <v>13</v>
      </c>
      <c r="W47901">
        <v>2</v>
      </c>
      <c r="X47901" s="16" t="s">
        <v>2714</v>
      </c>
      <c r="Z47901" s="16"/>
      <c r="AA47901">
        <v>1</v>
      </c>
    </row>
    <row r="47902" spans="1:28" x14ac:dyDescent="0.35">
      <c r="A47902" s="5">
        <v>45690</v>
      </c>
      <c r="B47902" s="16" t="s">
        <v>2652</v>
      </c>
      <c r="C47902" s="16" t="s">
        <v>2059</v>
      </c>
      <c r="D47902">
        <v>1</v>
      </c>
      <c r="E47902">
        <v>105</v>
      </c>
      <c r="F47902" s="16" t="s">
        <v>25</v>
      </c>
      <c r="G47902">
        <v>0</v>
      </c>
      <c r="L47902">
        <v>1010</v>
      </c>
      <c r="M47902">
        <v>75</v>
      </c>
      <c r="N47902">
        <v>76122</v>
      </c>
      <c r="Q47902">
        <v>13</v>
      </c>
      <c r="X47902" s="16" t="s">
        <v>2714</v>
      </c>
      <c r="Y47902">
        <v>1</v>
      </c>
      <c r="Z47902" s="16"/>
      <c r="AA47902">
        <v>1</v>
      </c>
      <c r="AB47902">
        <v>1</v>
      </c>
    </row>
    <row r="47903" spans="1:28" x14ac:dyDescent="0.35">
      <c r="A47903" s="5">
        <v>45691</v>
      </c>
      <c r="B47903" s="16" t="s">
        <v>2652</v>
      </c>
      <c r="C47903" s="16" t="s">
        <v>2059</v>
      </c>
      <c r="D47903">
        <v>1</v>
      </c>
      <c r="E47903">
        <v>105</v>
      </c>
      <c r="F47903" s="16" t="s">
        <v>25</v>
      </c>
      <c r="G47903">
        <v>0</v>
      </c>
      <c r="L47903">
        <v>860</v>
      </c>
      <c r="M47903">
        <v>150</v>
      </c>
      <c r="N47903">
        <v>76832</v>
      </c>
      <c r="Q47903">
        <v>13</v>
      </c>
      <c r="S47903">
        <v>4</v>
      </c>
      <c r="T47903">
        <v>4</v>
      </c>
      <c r="X47903" s="16" t="s">
        <v>2714</v>
      </c>
      <c r="Z47903" s="16"/>
      <c r="AA47903">
        <v>1</v>
      </c>
    </row>
    <row r="47904" spans="1:28" x14ac:dyDescent="0.35">
      <c r="A47904" s="5">
        <v>45692</v>
      </c>
      <c r="B47904" s="16" t="s">
        <v>2652</v>
      </c>
      <c r="C47904" s="16" t="s">
        <v>2059</v>
      </c>
      <c r="D47904">
        <v>1</v>
      </c>
      <c r="E47904">
        <v>105</v>
      </c>
      <c r="F47904" s="16" t="s">
        <v>25</v>
      </c>
      <c r="G47904">
        <v>0</v>
      </c>
      <c r="L47904">
        <v>560</v>
      </c>
      <c r="M47904">
        <v>700</v>
      </c>
      <c r="N47904">
        <v>76692</v>
      </c>
      <c r="Q47904">
        <v>13</v>
      </c>
      <c r="S47904">
        <v>28</v>
      </c>
      <c r="T47904">
        <v>28</v>
      </c>
      <c r="X47904" s="16" t="s">
        <v>2714</v>
      </c>
      <c r="Z47904" s="16"/>
      <c r="AA47904">
        <v>1</v>
      </c>
    </row>
    <row r="47905" spans="1:28" x14ac:dyDescent="0.35">
      <c r="A47905" s="5">
        <v>45693</v>
      </c>
      <c r="B47905" s="16" t="s">
        <v>2652</v>
      </c>
      <c r="C47905" s="16" t="s">
        <v>2059</v>
      </c>
      <c r="D47905">
        <v>1</v>
      </c>
      <c r="E47905">
        <v>105</v>
      </c>
      <c r="F47905" s="16" t="s">
        <v>25</v>
      </c>
      <c r="G47905">
        <v>0</v>
      </c>
      <c r="L47905">
        <v>1110</v>
      </c>
      <c r="M47905">
        <v>325</v>
      </c>
      <c r="N47905">
        <v>77477</v>
      </c>
      <c r="Q47905">
        <v>13</v>
      </c>
      <c r="S47905">
        <v>12</v>
      </c>
      <c r="T47905">
        <v>12</v>
      </c>
      <c r="W47905">
        <v>7</v>
      </c>
      <c r="X47905" s="16" t="s">
        <v>2714</v>
      </c>
      <c r="Z47905" s="16"/>
      <c r="AA47905">
        <v>1</v>
      </c>
    </row>
    <row r="47906" spans="1:28" x14ac:dyDescent="0.35">
      <c r="A47906" s="5">
        <v>45708</v>
      </c>
      <c r="B47906" s="16" t="s">
        <v>2664</v>
      </c>
      <c r="C47906" s="16" t="s">
        <v>2870</v>
      </c>
      <c r="D47906">
        <v>1</v>
      </c>
      <c r="E47906">
        <v>85</v>
      </c>
      <c r="F47906" s="16" t="s">
        <v>25</v>
      </c>
      <c r="G47906">
        <v>0</v>
      </c>
      <c r="L47906">
        <v>720</v>
      </c>
      <c r="N47906">
        <v>3761</v>
      </c>
      <c r="W47906">
        <v>1</v>
      </c>
      <c r="X47906" s="16" t="s">
        <v>2714</v>
      </c>
      <c r="Y47906">
        <v>1</v>
      </c>
      <c r="Z47906" s="16"/>
      <c r="AA47906">
        <v>1</v>
      </c>
      <c r="AB47906">
        <v>1</v>
      </c>
    </row>
    <row r="47907" spans="1:28" x14ac:dyDescent="0.35">
      <c r="A47907" s="5">
        <v>45710</v>
      </c>
      <c r="B47907" s="16" t="s">
        <v>2664</v>
      </c>
      <c r="C47907" s="16" t="s">
        <v>2870</v>
      </c>
      <c r="D47907">
        <v>1</v>
      </c>
      <c r="E47907">
        <v>85</v>
      </c>
      <c r="F47907" s="16" t="s">
        <v>25</v>
      </c>
      <c r="G47907">
        <v>0</v>
      </c>
      <c r="N47907">
        <v>3761</v>
      </c>
      <c r="X47907" s="16" t="s">
        <v>2714</v>
      </c>
      <c r="Z47907" s="16"/>
      <c r="AA47907">
        <v>1</v>
      </c>
    </row>
    <row r="47908" spans="1:28" x14ac:dyDescent="0.35">
      <c r="A47908" s="5">
        <v>45707</v>
      </c>
      <c r="B47908" s="16" t="s">
        <v>2664</v>
      </c>
      <c r="C47908" s="16" t="s">
        <v>2460</v>
      </c>
      <c r="D47908">
        <v>9</v>
      </c>
      <c r="E47908">
        <v>114</v>
      </c>
      <c r="F47908" s="16" t="s">
        <v>25</v>
      </c>
      <c r="G47908">
        <v>0</v>
      </c>
      <c r="L47908">
        <v>1060</v>
      </c>
      <c r="M47908">
        <v>1200</v>
      </c>
      <c r="N47908">
        <v>11226</v>
      </c>
      <c r="Q47908">
        <v>1</v>
      </c>
      <c r="S47908">
        <v>48</v>
      </c>
      <c r="T47908">
        <v>48</v>
      </c>
      <c r="W47908">
        <v>4</v>
      </c>
      <c r="X47908" s="16" t="s">
        <v>2714</v>
      </c>
      <c r="Y47908">
        <v>1</v>
      </c>
      <c r="Z47908" s="16"/>
      <c r="AA47908">
        <v>1</v>
      </c>
      <c r="AB47908">
        <v>1</v>
      </c>
    </row>
    <row r="47909" spans="1:28" x14ac:dyDescent="0.35">
      <c r="A47909" s="5">
        <v>45708</v>
      </c>
      <c r="B47909" s="16" t="s">
        <v>2664</v>
      </c>
      <c r="C47909" s="16" t="s">
        <v>2460</v>
      </c>
      <c r="D47909">
        <v>9</v>
      </c>
      <c r="E47909">
        <v>114</v>
      </c>
      <c r="F47909" s="16" t="s">
        <v>25</v>
      </c>
      <c r="G47909">
        <v>0</v>
      </c>
      <c r="L47909">
        <v>810</v>
      </c>
      <c r="M47909">
        <v>1200</v>
      </c>
      <c r="N47909">
        <v>10836</v>
      </c>
      <c r="Q47909">
        <v>1</v>
      </c>
      <c r="S47909">
        <v>48</v>
      </c>
      <c r="T47909">
        <v>48</v>
      </c>
      <c r="W47909">
        <v>6</v>
      </c>
      <c r="X47909" s="16" t="s">
        <v>2714</v>
      </c>
      <c r="Z47909" s="16"/>
      <c r="AA47909">
        <v>1</v>
      </c>
    </row>
    <row r="47910" spans="1:28" x14ac:dyDescent="0.35">
      <c r="A47910" s="5">
        <v>45709</v>
      </c>
      <c r="B47910" s="16" t="s">
        <v>2664</v>
      </c>
      <c r="C47910" s="16" t="s">
        <v>2460</v>
      </c>
      <c r="D47910">
        <v>9</v>
      </c>
      <c r="E47910">
        <v>114</v>
      </c>
      <c r="F47910" s="16" t="s">
        <v>25</v>
      </c>
      <c r="G47910">
        <v>0</v>
      </c>
      <c r="L47910">
        <v>410</v>
      </c>
      <c r="M47910">
        <v>1200</v>
      </c>
      <c r="N47910">
        <v>10046</v>
      </c>
      <c r="Q47910">
        <v>1</v>
      </c>
      <c r="S47910">
        <v>48</v>
      </c>
      <c r="T47910">
        <v>48</v>
      </c>
      <c r="W47910">
        <v>7</v>
      </c>
      <c r="X47910" s="16" t="s">
        <v>2714</v>
      </c>
      <c r="Z47910" s="16"/>
      <c r="AA47910">
        <v>1</v>
      </c>
    </row>
    <row r="47911" spans="1:28" x14ac:dyDescent="0.35">
      <c r="A47911" s="5">
        <v>45710</v>
      </c>
      <c r="B47911" s="16" t="s">
        <v>2664</v>
      </c>
      <c r="C47911" s="16" t="s">
        <v>2460</v>
      </c>
      <c r="D47911">
        <v>9</v>
      </c>
      <c r="E47911">
        <v>114</v>
      </c>
      <c r="F47911" s="16" t="s">
        <v>25</v>
      </c>
      <c r="G47911">
        <v>0</v>
      </c>
      <c r="L47911">
        <v>920</v>
      </c>
      <c r="M47911">
        <v>200</v>
      </c>
      <c r="N47911">
        <v>10766</v>
      </c>
      <c r="Q47911">
        <v>1</v>
      </c>
      <c r="S47911">
        <v>23</v>
      </c>
      <c r="T47911">
        <v>23</v>
      </c>
      <c r="W47911">
        <v>2</v>
      </c>
      <c r="X47911" s="16" t="s">
        <v>2714</v>
      </c>
      <c r="Z47911" s="16"/>
      <c r="AA47911">
        <v>1</v>
      </c>
    </row>
    <row r="47912" spans="1:28" x14ac:dyDescent="0.35">
      <c r="A47912" s="5">
        <v>45661</v>
      </c>
      <c r="B47912" s="16" t="s">
        <v>2645</v>
      </c>
      <c r="C47912" s="16" t="s">
        <v>1142</v>
      </c>
      <c r="D47912">
        <v>1</v>
      </c>
      <c r="E47912">
        <v>88</v>
      </c>
      <c r="F47912" s="16" t="s">
        <v>25</v>
      </c>
      <c r="G47912">
        <v>0</v>
      </c>
      <c r="L47912">
        <v>100</v>
      </c>
      <c r="M47912">
        <v>200</v>
      </c>
      <c r="N47912">
        <v>47392</v>
      </c>
      <c r="Q47912">
        <v>5</v>
      </c>
      <c r="X47912" s="16" t="s">
        <v>2714</v>
      </c>
      <c r="Y47912">
        <v>1</v>
      </c>
      <c r="Z47912" s="16"/>
      <c r="AA47912">
        <v>1</v>
      </c>
      <c r="AB47912">
        <v>1</v>
      </c>
    </row>
    <row r="47913" spans="1:28" x14ac:dyDescent="0.35">
      <c r="A47913" s="5">
        <v>45662</v>
      </c>
      <c r="B47913" s="16" t="s">
        <v>2645</v>
      </c>
      <c r="C47913" s="16" t="s">
        <v>1142</v>
      </c>
      <c r="D47913">
        <v>1</v>
      </c>
      <c r="E47913">
        <v>88</v>
      </c>
      <c r="F47913" s="16" t="s">
        <v>25</v>
      </c>
      <c r="G47913">
        <v>0</v>
      </c>
      <c r="L47913">
        <v>300</v>
      </c>
      <c r="N47913">
        <v>47692</v>
      </c>
      <c r="Q47913">
        <v>5</v>
      </c>
      <c r="X47913" s="16" t="s">
        <v>2714</v>
      </c>
      <c r="Z47913" s="16"/>
      <c r="AA47913">
        <v>1</v>
      </c>
    </row>
    <row r="47914" spans="1:28" x14ac:dyDescent="0.35">
      <c r="A47914" s="5">
        <v>45663</v>
      </c>
      <c r="B47914" s="16" t="s">
        <v>2645</v>
      </c>
      <c r="C47914" s="16" t="s">
        <v>1142</v>
      </c>
      <c r="D47914">
        <v>1</v>
      </c>
      <c r="E47914">
        <v>88</v>
      </c>
      <c r="F47914" s="16" t="s">
        <v>25</v>
      </c>
      <c r="G47914">
        <v>0</v>
      </c>
      <c r="L47914">
        <v>100</v>
      </c>
      <c r="N47914">
        <v>47792</v>
      </c>
      <c r="Q47914">
        <v>5</v>
      </c>
      <c r="W47914">
        <v>1</v>
      </c>
      <c r="X47914" s="16" t="s">
        <v>2714</v>
      </c>
      <c r="Z47914" s="16"/>
      <c r="AA47914">
        <v>1</v>
      </c>
    </row>
    <row r="47915" spans="1:28" x14ac:dyDescent="0.35">
      <c r="A47915" s="5">
        <v>45664</v>
      </c>
      <c r="B47915" s="16" t="s">
        <v>2645</v>
      </c>
      <c r="C47915" s="16" t="s">
        <v>1142</v>
      </c>
      <c r="D47915">
        <v>1</v>
      </c>
      <c r="E47915">
        <v>88</v>
      </c>
      <c r="F47915" s="16" t="s">
        <v>25</v>
      </c>
      <c r="G47915">
        <v>0</v>
      </c>
      <c r="L47915">
        <v>320</v>
      </c>
      <c r="N47915">
        <v>48112</v>
      </c>
      <c r="Q47915">
        <v>5</v>
      </c>
      <c r="W47915">
        <v>2</v>
      </c>
      <c r="X47915" s="16" t="s">
        <v>2714</v>
      </c>
      <c r="Z47915" s="16"/>
      <c r="AA47915">
        <v>1</v>
      </c>
    </row>
    <row r="47916" spans="1:28" x14ac:dyDescent="0.35">
      <c r="A47916" s="5">
        <v>45690</v>
      </c>
      <c r="B47916" s="16" t="s">
        <v>2652</v>
      </c>
      <c r="C47916" s="16" t="s">
        <v>1732</v>
      </c>
      <c r="D47916">
        <v>9</v>
      </c>
      <c r="E47916">
        <v>114</v>
      </c>
      <c r="F47916" s="16" t="s">
        <v>25</v>
      </c>
      <c r="G47916">
        <v>0</v>
      </c>
      <c r="L47916">
        <v>2740</v>
      </c>
      <c r="M47916">
        <v>1575</v>
      </c>
      <c r="N47916">
        <v>7986</v>
      </c>
      <c r="Q47916">
        <v>5</v>
      </c>
      <c r="S47916">
        <v>69</v>
      </c>
      <c r="T47916">
        <v>69</v>
      </c>
      <c r="X47916" s="16" t="s">
        <v>2716</v>
      </c>
      <c r="Y47916">
        <v>1</v>
      </c>
      <c r="Z47916" s="16"/>
      <c r="AA47916">
        <v>1</v>
      </c>
      <c r="AB47916">
        <v>1</v>
      </c>
    </row>
    <row r="47917" spans="1:28" x14ac:dyDescent="0.35">
      <c r="A47917" s="5">
        <v>45691</v>
      </c>
      <c r="B47917" s="16" t="s">
        <v>2652</v>
      </c>
      <c r="C47917" s="16" t="s">
        <v>1732</v>
      </c>
      <c r="D47917">
        <v>9</v>
      </c>
      <c r="E47917">
        <v>114</v>
      </c>
      <c r="F47917" s="16" t="s">
        <v>25</v>
      </c>
      <c r="G47917">
        <v>0</v>
      </c>
      <c r="L47917">
        <v>720</v>
      </c>
      <c r="M47917">
        <v>1750</v>
      </c>
      <c r="N47917">
        <v>6956</v>
      </c>
      <c r="Q47917">
        <v>5</v>
      </c>
      <c r="S47917">
        <v>71</v>
      </c>
      <c r="T47917">
        <v>71</v>
      </c>
      <c r="W47917">
        <v>10</v>
      </c>
      <c r="X47917" s="16" t="s">
        <v>2716</v>
      </c>
      <c r="Z47917" s="16"/>
      <c r="AA47917">
        <v>1</v>
      </c>
    </row>
    <row r="47918" spans="1:28" x14ac:dyDescent="0.35">
      <c r="A47918" s="5">
        <v>45692</v>
      </c>
      <c r="B47918" s="16" t="s">
        <v>2652</v>
      </c>
      <c r="C47918" s="16" t="s">
        <v>1732</v>
      </c>
      <c r="D47918">
        <v>9</v>
      </c>
      <c r="E47918">
        <v>114</v>
      </c>
      <c r="F47918" s="16" t="s">
        <v>25</v>
      </c>
      <c r="G47918">
        <v>0</v>
      </c>
      <c r="L47918">
        <v>1620</v>
      </c>
      <c r="M47918">
        <v>1625</v>
      </c>
      <c r="N47918">
        <v>6951</v>
      </c>
      <c r="Q47918">
        <v>5</v>
      </c>
      <c r="S47918">
        <v>76</v>
      </c>
      <c r="T47918">
        <v>76</v>
      </c>
      <c r="W47918">
        <v>10</v>
      </c>
      <c r="X47918" s="16" t="s">
        <v>2716</v>
      </c>
      <c r="Z47918" s="16"/>
      <c r="AA47918">
        <v>1</v>
      </c>
    </row>
    <row r="47919" spans="1:28" x14ac:dyDescent="0.35">
      <c r="A47919" s="5">
        <v>45693</v>
      </c>
      <c r="B47919" s="16" t="s">
        <v>2652</v>
      </c>
      <c r="C47919" s="16" t="s">
        <v>1732</v>
      </c>
      <c r="D47919">
        <v>9</v>
      </c>
      <c r="E47919">
        <v>114</v>
      </c>
      <c r="F47919" s="16" t="s">
        <v>25</v>
      </c>
      <c r="G47919">
        <v>0</v>
      </c>
      <c r="L47919">
        <v>1620</v>
      </c>
      <c r="M47919">
        <v>2385</v>
      </c>
      <c r="N47919">
        <v>6186</v>
      </c>
      <c r="Q47919">
        <v>5</v>
      </c>
      <c r="S47919">
        <v>105</v>
      </c>
      <c r="T47919">
        <v>105</v>
      </c>
      <c r="U47919">
        <v>2</v>
      </c>
      <c r="V47919">
        <v>2</v>
      </c>
      <c r="W47919">
        <v>15</v>
      </c>
      <c r="X47919" s="16" t="s">
        <v>2716</v>
      </c>
      <c r="Z47919" s="16"/>
      <c r="AA47919">
        <v>1</v>
      </c>
    </row>
    <row r="47920" spans="1:28" x14ac:dyDescent="0.35">
      <c r="A47920" s="5">
        <v>45690</v>
      </c>
      <c r="B47920" s="16" t="s">
        <v>2652</v>
      </c>
      <c r="C47920" s="16" t="s">
        <v>824</v>
      </c>
      <c r="D47920">
        <v>11</v>
      </c>
      <c r="E47920">
        <v>106</v>
      </c>
      <c r="F47920" s="16" t="s">
        <v>34</v>
      </c>
      <c r="G47920">
        <v>1</v>
      </c>
      <c r="H47920">
        <v>2400</v>
      </c>
      <c r="J47920">
        <v>125.0448</v>
      </c>
      <c r="L47920">
        <v>2520</v>
      </c>
      <c r="M47920">
        <v>2354</v>
      </c>
      <c r="N47920">
        <v>185</v>
      </c>
      <c r="P47920">
        <v>100</v>
      </c>
      <c r="Q47920">
        <v>53</v>
      </c>
      <c r="S47920">
        <v>107</v>
      </c>
      <c r="T47920">
        <v>107</v>
      </c>
      <c r="W47920">
        <v>10</v>
      </c>
      <c r="X47920" s="16" t="s">
        <v>2714</v>
      </c>
      <c r="Y47920">
        <v>1</v>
      </c>
      <c r="Z47920" s="16"/>
      <c r="AA47920">
        <v>1</v>
      </c>
      <c r="AB47920">
        <v>1</v>
      </c>
    </row>
    <row r="47921" spans="1:28" x14ac:dyDescent="0.35">
      <c r="A47921" s="5">
        <v>45691</v>
      </c>
      <c r="B47921" s="16" t="s">
        <v>2652</v>
      </c>
      <c r="C47921" s="16" t="s">
        <v>824</v>
      </c>
      <c r="D47921">
        <v>11</v>
      </c>
      <c r="E47921">
        <v>106</v>
      </c>
      <c r="F47921" s="16" t="s">
        <v>34</v>
      </c>
      <c r="G47921">
        <v>1</v>
      </c>
      <c r="H47921">
        <v>3900</v>
      </c>
      <c r="J47921">
        <v>203.1978</v>
      </c>
      <c r="L47921">
        <v>2235</v>
      </c>
      <c r="M47921">
        <v>1125</v>
      </c>
      <c r="N47921">
        <v>1295</v>
      </c>
      <c r="Q47921">
        <v>53</v>
      </c>
      <c r="S47921">
        <v>44</v>
      </c>
      <c r="T47921">
        <v>44</v>
      </c>
      <c r="W47921">
        <v>6</v>
      </c>
      <c r="X47921" s="16" t="s">
        <v>2714</v>
      </c>
      <c r="Z47921" s="16"/>
      <c r="AA47921">
        <v>1</v>
      </c>
    </row>
    <row r="47922" spans="1:28" x14ac:dyDescent="0.35">
      <c r="A47922" s="5">
        <v>45692</v>
      </c>
      <c r="B47922" s="16" t="s">
        <v>2652</v>
      </c>
      <c r="C47922" s="16" t="s">
        <v>824</v>
      </c>
      <c r="D47922">
        <v>11</v>
      </c>
      <c r="E47922">
        <v>106</v>
      </c>
      <c r="F47922" s="16" t="s">
        <v>34</v>
      </c>
      <c r="G47922">
        <v>0</v>
      </c>
      <c r="L47922">
        <v>2260</v>
      </c>
      <c r="M47922">
        <v>1050</v>
      </c>
      <c r="N47922">
        <v>2505</v>
      </c>
      <c r="Q47922">
        <v>53</v>
      </c>
      <c r="S47922">
        <v>40</v>
      </c>
      <c r="T47922">
        <v>40</v>
      </c>
      <c r="W47922">
        <v>6</v>
      </c>
      <c r="X47922" s="16" t="s">
        <v>2714</v>
      </c>
      <c r="Z47922" s="16"/>
      <c r="AA47922">
        <v>1</v>
      </c>
    </row>
    <row r="47923" spans="1:28" x14ac:dyDescent="0.35">
      <c r="A47923" s="5">
        <v>45693</v>
      </c>
      <c r="B47923" s="16" t="s">
        <v>2652</v>
      </c>
      <c r="C47923" s="16" t="s">
        <v>824</v>
      </c>
      <c r="D47923">
        <v>11</v>
      </c>
      <c r="E47923">
        <v>106</v>
      </c>
      <c r="F47923" s="16" t="s">
        <v>34</v>
      </c>
      <c r="G47923">
        <v>0</v>
      </c>
      <c r="L47923">
        <v>460</v>
      </c>
      <c r="M47923">
        <v>1100</v>
      </c>
      <c r="N47923">
        <v>1865</v>
      </c>
      <c r="Q47923">
        <v>53</v>
      </c>
      <c r="S47923">
        <v>44</v>
      </c>
      <c r="T47923">
        <v>44</v>
      </c>
      <c r="W47923">
        <v>4</v>
      </c>
      <c r="X47923" s="16" t="s">
        <v>2714</v>
      </c>
      <c r="Z47923" s="16"/>
      <c r="AA47923">
        <v>1</v>
      </c>
    </row>
    <row r="47924" spans="1:28" x14ac:dyDescent="0.35">
      <c r="A47924" s="5">
        <v>45707</v>
      </c>
      <c r="B47924" s="16" t="s">
        <v>2664</v>
      </c>
      <c r="C47924" s="16" t="s">
        <v>751</v>
      </c>
      <c r="D47924">
        <v>9</v>
      </c>
      <c r="E47924">
        <v>124</v>
      </c>
      <c r="F47924" s="16" t="s">
        <v>48</v>
      </c>
      <c r="G47924">
        <v>0</v>
      </c>
      <c r="L47924">
        <v>820</v>
      </c>
      <c r="M47924">
        <v>75</v>
      </c>
      <c r="N47924">
        <v>80764</v>
      </c>
      <c r="Q47924">
        <v>0</v>
      </c>
      <c r="S47924">
        <v>15</v>
      </c>
      <c r="T47924">
        <v>15</v>
      </c>
      <c r="X47924" s="16" t="s">
        <v>2714</v>
      </c>
      <c r="Y47924">
        <v>1</v>
      </c>
      <c r="Z47924" s="16"/>
      <c r="AA47924">
        <v>1</v>
      </c>
      <c r="AB47924">
        <v>1</v>
      </c>
    </row>
    <row r="47925" spans="1:28" x14ac:dyDescent="0.35">
      <c r="A47925" s="5">
        <v>45708</v>
      </c>
      <c r="B47925" s="16" t="s">
        <v>2664</v>
      </c>
      <c r="C47925" s="16" t="s">
        <v>751</v>
      </c>
      <c r="D47925">
        <v>9</v>
      </c>
      <c r="E47925">
        <v>124</v>
      </c>
      <c r="F47925" s="16" t="s">
        <v>48</v>
      </c>
      <c r="G47925">
        <v>0</v>
      </c>
      <c r="L47925">
        <v>1735</v>
      </c>
      <c r="M47925">
        <v>150</v>
      </c>
      <c r="N47925">
        <v>82349</v>
      </c>
      <c r="Q47925">
        <v>0</v>
      </c>
      <c r="S47925">
        <v>4</v>
      </c>
      <c r="T47925">
        <v>4</v>
      </c>
      <c r="X47925" s="16" t="s">
        <v>2714</v>
      </c>
      <c r="Z47925" s="16"/>
      <c r="AA47925">
        <v>1</v>
      </c>
    </row>
    <row r="47926" spans="1:28" x14ac:dyDescent="0.35">
      <c r="A47926" s="5">
        <v>45709</v>
      </c>
      <c r="B47926" s="16" t="s">
        <v>2664</v>
      </c>
      <c r="C47926" s="16" t="s">
        <v>751</v>
      </c>
      <c r="D47926">
        <v>9</v>
      </c>
      <c r="E47926">
        <v>124</v>
      </c>
      <c r="F47926" s="16" t="s">
        <v>48</v>
      </c>
      <c r="G47926">
        <v>0</v>
      </c>
      <c r="L47926">
        <v>560</v>
      </c>
      <c r="M47926">
        <v>10</v>
      </c>
      <c r="N47926">
        <v>82899</v>
      </c>
      <c r="Q47926">
        <v>0</v>
      </c>
      <c r="X47926" s="16" t="s">
        <v>2714</v>
      </c>
      <c r="Z47926" s="16"/>
      <c r="AA47926">
        <v>1</v>
      </c>
    </row>
    <row r="47927" spans="1:28" x14ac:dyDescent="0.35">
      <c r="A47927" s="5">
        <v>45710</v>
      </c>
      <c r="B47927" s="16" t="s">
        <v>2664</v>
      </c>
      <c r="C47927" s="16" t="s">
        <v>751</v>
      </c>
      <c r="D47927">
        <v>9</v>
      </c>
      <c r="E47927">
        <v>124</v>
      </c>
      <c r="F47927" s="16" t="s">
        <v>48</v>
      </c>
      <c r="G47927">
        <v>0</v>
      </c>
      <c r="L47927">
        <v>1160</v>
      </c>
      <c r="M47927">
        <v>150</v>
      </c>
      <c r="N47927">
        <v>83909</v>
      </c>
      <c r="Q47927">
        <v>0</v>
      </c>
      <c r="S47927">
        <v>4</v>
      </c>
      <c r="T47927">
        <v>4</v>
      </c>
      <c r="U47927">
        <v>1</v>
      </c>
      <c r="W47927">
        <v>5</v>
      </c>
      <c r="X47927" s="16" t="s">
        <v>2714</v>
      </c>
      <c r="Z47927" s="16"/>
      <c r="AA47927">
        <v>1</v>
      </c>
    </row>
    <row r="47928" spans="1:28" x14ac:dyDescent="0.35">
      <c r="A47928" s="5">
        <v>45707</v>
      </c>
      <c r="B47928" s="16" t="s">
        <v>2664</v>
      </c>
      <c r="C47928" s="16" t="s">
        <v>2245</v>
      </c>
      <c r="D47928">
        <v>10</v>
      </c>
      <c r="E47928">
        <v>100</v>
      </c>
      <c r="F47928" s="16" t="s">
        <v>25</v>
      </c>
      <c r="G47928">
        <v>0</v>
      </c>
      <c r="L47928">
        <v>560</v>
      </c>
      <c r="N47928">
        <v>9213</v>
      </c>
      <c r="Q47928">
        <v>25</v>
      </c>
      <c r="X47928" s="16" t="s">
        <v>2714</v>
      </c>
      <c r="Y47928">
        <v>1</v>
      </c>
      <c r="Z47928" s="16"/>
      <c r="AA47928">
        <v>1</v>
      </c>
      <c r="AB47928">
        <v>1</v>
      </c>
    </row>
    <row r="47929" spans="1:28" x14ac:dyDescent="0.35">
      <c r="A47929" s="5">
        <v>45708</v>
      </c>
      <c r="B47929" s="16" t="s">
        <v>2664</v>
      </c>
      <c r="C47929" s="16" t="s">
        <v>2245</v>
      </c>
      <c r="D47929">
        <v>10</v>
      </c>
      <c r="E47929">
        <v>100</v>
      </c>
      <c r="F47929" s="16" t="s">
        <v>25</v>
      </c>
      <c r="G47929">
        <v>0</v>
      </c>
      <c r="L47929">
        <v>480</v>
      </c>
      <c r="M47929">
        <v>25</v>
      </c>
      <c r="N47929">
        <v>9668</v>
      </c>
      <c r="Q47929">
        <v>25</v>
      </c>
      <c r="S47929">
        <v>4</v>
      </c>
      <c r="T47929">
        <v>4</v>
      </c>
      <c r="W47929">
        <v>1</v>
      </c>
      <c r="X47929" s="16" t="s">
        <v>2714</v>
      </c>
      <c r="Z47929" s="16"/>
      <c r="AA47929">
        <v>1</v>
      </c>
    </row>
    <row r="47930" spans="1:28" x14ac:dyDescent="0.35">
      <c r="A47930" s="5">
        <v>45709</v>
      </c>
      <c r="B47930" s="16" t="s">
        <v>2664</v>
      </c>
      <c r="C47930" s="16" t="s">
        <v>2245</v>
      </c>
      <c r="D47930">
        <v>10</v>
      </c>
      <c r="E47930">
        <v>100</v>
      </c>
      <c r="F47930" s="16" t="s">
        <v>25</v>
      </c>
      <c r="G47930">
        <v>0</v>
      </c>
      <c r="L47930">
        <v>755</v>
      </c>
      <c r="N47930">
        <v>10423</v>
      </c>
      <c r="Q47930">
        <v>25</v>
      </c>
      <c r="S47930">
        <v>1</v>
      </c>
      <c r="T47930">
        <v>1</v>
      </c>
      <c r="X47930" s="16" t="s">
        <v>2714</v>
      </c>
      <c r="Z47930" s="16"/>
      <c r="AA47930">
        <v>1</v>
      </c>
    </row>
    <row r="47931" spans="1:28" x14ac:dyDescent="0.35">
      <c r="A47931" s="5">
        <v>45567</v>
      </c>
      <c r="B47931" s="16" t="s">
        <v>2632</v>
      </c>
      <c r="C47931" s="16" t="s">
        <v>752</v>
      </c>
      <c r="D47931">
        <v>0</v>
      </c>
      <c r="E47931">
        <v>100</v>
      </c>
      <c r="F47931" s="16" t="s">
        <v>25</v>
      </c>
      <c r="G47931">
        <v>0</v>
      </c>
      <c r="L47931">
        <v>1060</v>
      </c>
      <c r="M47931">
        <v>1025</v>
      </c>
      <c r="N47931">
        <v>8838</v>
      </c>
      <c r="S47931">
        <v>40</v>
      </c>
      <c r="T47931">
        <v>40</v>
      </c>
      <c r="X47931" s="16" t="s">
        <v>26</v>
      </c>
      <c r="Z47931" s="16"/>
      <c r="AA47931">
        <v>1</v>
      </c>
      <c r="AB47931">
        <v>1</v>
      </c>
    </row>
    <row r="47932" spans="1:28" x14ac:dyDescent="0.35">
      <c r="A47932" s="5">
        <v>45568</v>
      </c>
      <c r="B47932" s="16" t="s">
        <v>2632</v>
      </c>
      <c r="C47932" s="16" t="s">
        <v>752</v>
      </c>
      <c r="D47932">
        <v>0</v>
      </c>
      <c r="E47932">
        <v>100</v>
      </c>
      <c r="F47932" s="16" t="s">
        <v>25</v>
      </c>
      <c r="G47932">
        <v>0</v>
      </c>
      <c r="M47932">
        <v>1000</v>
      </c>
      <c r="N47932">
        <v>7838</v>
      </c>
      <c r="X47932" s="16" t="s">
        <v>26</v>
      </c>
      <c r="Z47932" s="16"/>
      <c r="AA47932">
        <v>1</v>
      </c>
    </row>
    <row r="47933" spans="1:28" x14ac:dyDescent="0.35">
      <c r="A47933" s="5">
        <v>45569</v>
      </c>
      <c r="B47933" s="16" t="s">
        <v>2632</v>
      </c>
      <c r="C47933" s="16" t="s">
        <v>752</v>
      </c>
      <c r="D47933">
        <v>0</v>
      </c>
      <c r="E47933">
        <v>100</v>
      </c>
      <c r="F47933" s="16" t="s">
        <v>25</v>
      </c>
      <c r="G47933">
        <v>0</v>
      </c>
      <c r="L47933">
        <v>100</v>
      </c>
      <c r="N47933">
        <v>7938</v>
      </c>
      <c r="X47933" s="16" t="s">
        <v>26</v>
      </c>
      <c r="Z47933" s="16"/>
      <c r="AA47933">
        <v>1</v>
      </c>
    </row>
    <row r="47934" spans="1:28" x14ac:dyDescent="0.35">
      <c r="A47934" s="5">
        <v>45743</v>
      </c>
      <c r="B47934" s="16" t="s">
        <v>3516</v>
      </c>
      <c r="C47934" s="16" t="s">
        <v>909</v>
      </c>
      <c r="D47934">
        <v>7</v>
      </c>
      <c r="E47934">
        <v>121</v>
      </c>
      <c r="F47934" s="16" t="s">
        <v>25</v>
      </c>
      <c r="G47934">
        <v>0</v>
      </c>
      <c r="L47934">
        <v>1020</v>
      </c>
      <c r="M47934">
        <v>125</v>
      </c>
      <c r="N47934">
        <v>73360</v>
      </c>
      <c r="Q47934">
        <v>17</v>
      </c>
      <c r="S47934">
        <v>6</v>
      </c>
      <c r="T47934">
        <v>6</v>
      </c>
      <c r="W47934">
        <v>1</v>
      </c>
      <c r="X47934" s="16" t="s">
        <v>2714</v>
      </c>
      <c r="Y47934">
        <v>1</v>
      </c>
      <c r="Z47934" s="16"/>
      <c r="AA47934">
        <v>1</v>
      </c>
      <c r="AB47934">
        <v>1</v>
      </c>
    </row>
    <row r="47935" spans="1:28" x14ac:dyDescent="0.35">
      <c r="A47935" s="5">
        <v>45744</v>
      </c>
      <c r="B47935" s="16" t="s">
        <v>3516</v>
      </c>
      <c r="C47935" s="16" t="s">
        <v>909</v>
      </c>
      <c r="D47935">
        <v>7</v>
      </c>
      <c r="E47935">
        <v>121</v>
      </c>
      <c r="F47935" s="16" t="s">
        <v>25</v>
      </c>
      <c r="G47935">
        <v>0</v>
      </c>
      <c r="L47935">
        <v>960</v>
      </c>
      <c r="M47935">
        <v>50</v>
      </c>
      <c r="N47935">
        <v>74270</v>
      </c>
      <c r="Q47935">
        <v>17</v>
      </c>
      <c r="S47935">
        <v>4</v>
      </c>
      <c r="T47935">
        <v>4</v>
      </c>
      <c r="W47935">
        <v>3</v>
      </c>
      <c r="X47935" s="16" t="s">
        <v>2714</v>
      </c>
      <c r="Z47935" s="16"/>
      <c r="AA47935">
        <v>1</v>
      </c>
    </row>
    <row r="47936" spans="1:28" x14ac:dyDescent="0.35">
      <c r="A47936" s="5">
        <v>45745</v>
      </c>
      <c r="B47936" s="16" t="s">
        <v>3516</v>
      </c>
      <c r="C47936" s="16" t="s">
        <v>909</v>
      </c>
      <c r="D47936">
        <v>7</v>
      </c>
      <c r="E47936">
        <v>121</v>
      </c>
      <c r="F47936" s="16" t="s">
        <v>25</v>
      </c>
      <c r="G47936">
        <v>0</v>
      </c>
      <c r="L47936">
        <v>640</v>
      </c>
      <c r="N47936">
        <v>74910</v>
      </c>
      <c r="Q47936">
        <v>17</v>
      </c>
      <c r="W47936">
        <v>2</v>
      </c>
      <c r="X47936" s="16" t="s">
        <v>2714</v>
      </c>
      <c r="Z47936" s="16"/>
      <c r="AA47936">
        <v>1</v>
      </c>
    </row>
    <row r="47937" spans="1:28" x14ac:dyDescent="0.35">
      <c r="A47937" s="5">
        <v>45746</v>
      </c>
      <c r="B47937" s="16" t="s">
        <v>3516</v>
      </c>
      <c r="C47937" s="16" t="s">
        <v>909</v>
      </c>
      <c r="D47937">
        <v>7</v>
      </c>
      <c r="E47937">
        <v>121</v>
      </c>
      <c r="F47937" s="16" t="s">
        <v>25</v>
      </c>
      <c r="G47937">
        <v>0</v>
      </c>
      <c r="L47937">
        <v>1300</v>
      </c>
      <c r="M47937">
        <v>5025</v>
      </c>
      <c r="N47937">
        <v>71185</v>
      </c>
      <c r="Q47937">
        <v>17</v>
      </c>
      <c r="S47937">
        <v>201</v>
      </c>
      <c r="T47937">
        <v>201</v>
      </c>
      <c r="U47937">
        <v>2</v>
      </c>
      <c r="V47937">
        <v>2</v>
      </c>
      <c r="W47937">
        <v>20</v>
      </c>
      <c r="X47937" s="16" t="s">
        <v>2714</v>
      </c>
      <c r="Z47937" s="16"/>
      <c r="AA47937">
        <v>1</v>
      </c>
    </row>
    <row r="47938" spans="1:28" x14ac:dyDescent="0.35">
      <c r="A47938" s="5">
        <v>45661</v>
      </c>
      <c r="B47938" s="16" t="s">
        <v>2645</v>
      </c>
      <c r="C47938" s="16" t="s">
        <v>1900</v>
      </c>
      <c r="D47938">
        <v>1</v>
      </c>
      <c r="E47938">
        <v>99</v>
      </c>
      <c r="F47938" s="16" t="s">
        <v>25</v>
      </c>
      <c r="G47938">
        <v>0</v>
      </c>
      <c r="L47938">
        <v>430</v>
      </c>
      <c r="N47938">
        <v>27149</v>
      </c>
      <c r="Q47938">
        <v>11</v>
      </c>
      <c r="X47938" s="16" t="s">
        <v>2714</v>
      </c>
      <c r="Y47938">
        <v>1</v>
      </c>
      <c r="Z47938" s="16"/>
      <c r="AA47938">
        <v>1</v>
      </c>
      <c r="AB47938">
        <v>1</v>
      </c>
    </row>
    <row r="47939" spans="1:28" x14ac:dyDescent="0.35">
      <c r="A47939" s="5">
        <v>45662</v>
      </c>
      <c r="B47939" s="16" t="s">
        <v>2645</v>
      </c>
      <c r="C47939" s="16" t="s">
        <v>1900</v>
      </c>
      <c r="D47939">
        <v>1</v>
      </c>
      <c r="E47939">
        <v>99</v>
      </c>
      <c r="F47939" s="16" t="s">
        <v>25</v>
      </c>
      <c r="G47939">
        <v>0</v>
      </c>
      <c r="L47939">
        <v>260</v>
      </c>
      <c r="M47939">
        <v>324</v>
      </c>
      <c r="N47939">
        <v>27085</v>
      </c>
      <c r="Q47939">
        <v>11</v>
      </c>
      <c r="S47939">
        <v>12</v>
      </c>
      <c r="T47939">
        <v>12</v>
      </c>
      <c r="W47939">
        <v>2</v>
      </c>
      <c r="X47939" s="16" t="s">
        <v>2714</v>
      </c>
      <c r="Z47939" s="16"/>
      <c r="AA47939">
        <v>1</v>
      </c>
    </row>
    <row r="47940" spans="1:28" x14ac:dyDescent="0.35">
      <c r="A47940" s="5">
        <v>45663</v>
      </c>
      <c r="B47940" s="16" t="s">
        <v>2645</v>
      </c>
      <c r="C47940" s="16" t="s">
        <v>1900</v>
      </c>
      <c r="D47940">
        <v>1</v>
      </c>
      <c r="E47940">
        <v>99</v>
      </c>
      <c r="F47940" s="16" t="s">
        <v>25</v>
      </c>
      <c r="G47940">
        <v>0</v>
      </c>
      <c r="L47940">
        <v>60</v>
      </c>
      <c r="N47940">
        <v>27145</v>
      </c>
      <c r="Q47940">
        <v>11</v>
      </c>
      <c r="X47940" s="16" t="s">
        <v>2714</v>
      </c>
      <c r="Z47940" s="16"/>
      <c r="AA47940">
        <v>1</v>
      </c>
    </row>
    <row r="47941" spans="1:28" x14ac:dyDescent="0.35">
      <c r="A47941" s="5">
        <v>45664</v>
      </c>
      <c r="B47941" s="16" t="s">
        <v>2645</v>
      </c>
      <c r="C47941" s="16" t="s">
        <v>1900</v>
      </c>
      <c r="D47941">
        <v>1</v>
      </c>
      <c r="E47941">
        <v>99</v>
      </c>
      <c r="F47941" s="16" t="s">
        <v>25</v>
      </c>
      <c r="G47941">
        <v>0</v>
      </c>
      <c r="L47941">
        <v>460</v>
      </c>
      <c r="N47941">
        <v>27605</v>
      </c>
      <c r="Q47941">
        <v>11</v>
      </c>
      <c r="W47941">
        <v>2</v>
      </c>
      <c r="X47941" s="16" t="s">
        <v>2714</v>
      </c>
      <c r="Z47941" s="16"/>
      <c r="AA47941">
        <v>1</v>
      </c>
    </row>
    <row r="47942" spans="1:28" x14ac:dyDescent="0.35">
      <c r="A47942" s="5">
        <v>45585</v>
      </c>
      <c r="B47942" s="16" t="s">
        <v>2635</v>
      </c>
      <c r="C47942" s="16" t="s">
        <v>825</v>
      </c>
      <c r="D47942">
        <v>11</v>
      </c>
      <c r="E47942">
        <v>124</v>
      </c>
      <c r="F47942" s="16" t="s">
        <v>25</v>
      </c>
      <c r="G47942">
        <v>0</v>
      </c>
      <c r="L47942">
        <v>1920</v>
      </c>
      <c r="M47942">
        <v>200</v>
      </c>
      <c r="N47942">
        <v>15701</v>
      </c>
      <c r="Q47942">
        <v>13</v>
      </c>
      <c r="S47942">
        <v>15</v>
      </c>
      <c r="T47942">
        <v>21</v>
      </c>
      <c r="X47942" s="16" t="s">
        <v>2714</v>
      </c>
      <c r="Y47942">
        <v>1</v>
      </c>
      <c r="Z47942" s="16"/>
      <c r="AA47942">
        <v>1</v>
      </c>
      <c r="AB47942">
        <v>1</v>
      </c>
    </row>
    <row r="47943" spans="1:28" x14ac:dyDescent="0.35">
      <c r="A47943" s="5">
        <v>45586</v>
      </c>
      <c r="B47943" s="16" t="s">
        <v>2635</v>
      </c>
      <c r="C47943" s="16" t="s">
        <v>825</v>
      </c>
      <c r="D47943">
        <v>11</v>
      </c>
      <c r="E47943">
        <v>124</v>
      </c>
      <c r="F47943" s="16" t="s">
        <v>25</v>
      </c>
      <c r="G47943">
        <v>0</v>
      </c>
      <c r="L47943">
        <v>520</v>
      </c>
      <c r="M47943">
        <v>200</v>
      </c>
      <c r="N47943">
        <v>16021</v>
      </c>
      <c r="Q47943">
        <v>13</v>
      </c>
      <c r="S47943">
        <v>29</v>
      </c>
      <c r="T47943">
        <v>23</v>
      </c>
      <c r="X47943" s="16" t="s">
        <v>2714</v>
      </c>
      <c r="Z47943" s="16"/>
      <c r="AA47943">
        <v>1</v>
      </c>
    </row>
    <row r="47944" spans="1:28" x14ac:dyDescent="0.35">
      <c r="A47944" s="5">
        <v>45587</v>
      </c>
      <c r="B47944" s="16" t="s">
        <v>2635</v>
      </c>
      <c r="C47944" s="16" t="s">
        <v>825</v>
      </c>
      <c r="D47944">
        <v>11</v>
      </c>
      <c r="E47944">
        <v>124</v>
      </c>
      <c r="F47944" s="16" t="s">
        <v>25</v>
      </c>
      <c r="G47944">
        <v>0</v>
      </c>
      <c r="L47944">
        <v>2080</v>
      </c>
      <c r="M47944">
        <v>425</v>
      </c>
      <c r="N47944">
        <v>17676</v>
      </c>
      <c r="Q47944">
        <v>13</v>
      </c>
      <c r="S47944">
        <v>22</v>
      </c>
      <c r="T47944">
        <v>22</v>
      </c>
      <c r="X47944" s="16" t="s">
        <v>2714</v>
      </c>
      <c r="Z47944" s="16"/>
      <c r="AA47944">
        <v>1</v>
      </c>
    </row>
    <row r="47945" spans="1:28" x14ac:dyDescent="0.35">
      <c r="A47945" s="5">
        <v>45588</v>
      </c>
      <c r="B47945" s="16" t="s">
        <v>2635</v>
      </c>
      <c r="C47945" s="16" t="s">
        <v>825</v>
      </c>
      <c r="D47945">
        <v>11</v>
      </c>
      <c r="E47945">
        <v>124</v>
      </c>
      <c r="F47945" s="16" t="s">
        <v>25</v>
      </c>
      <c r="G47945">
        <v>0</v>
      </c>
      <c r="L47945">
        <v>1320</v>
      </c>
      <c r="M47945">
        <v>150</v>
      </c>
      <c r="N47945">
        <v>18846</v>
      </c>
      <c r="Q47945">
        <v>13</v>
      </c>
      <c r="S47945">
        <v>9</v>
      </c>
      <c r="T47945">
        <v>9</v>
      </c>
      <c r="W47945">
        <v>10</v>
      </c>
      <c r="X47945" s="16" t="s">
        <v>2714</v>
      </c>
      <c r="Z47945" s="16"/>
      <c r="AA47945">
        <v>1</v>
      </c>
    </row>
    <row r="47946" spans="1:28" x14ac:dyDescent="0.35">
      <c r="A47946" s="5">
        <v>45743</v>
      </c>
      <c r="B47946" s="16" t="s">
        <v>3516</v>
      </c>
      <c r="C47946" s="16" t="s">
        <v>1733</v>
      </c>
      <c r="D47946">
        <v>10</v>
      </c>
      <c r="E47946">
        <v>127</v>
      </c>
      <c r="F47946" s="16" t="s">
        <v>25</v>
      </c>
      <c r="G47946">
        <v>0</v>
      </c>
      <c r="L47946">
        <v>1100</v>
      </c>
      <c r="M47946">
        <v>5650</v>
      </c>
      <c r="N47946">
        <v>4333</v>
      </c>
      <c r="Q47946">
        <v>3</v>
      </c>
      <c r="S47946">
        <v>205</v>
      </c>
      <c r="T47946">
        <v>205</v>
      </c>
      <c r="W47946">
        <v>21</v>
      </c>
      <c r="X47946" s="16" t="s">
        <v>2714</v>
      </c>
      <c r="Y47946">
        <v>1</v>
      </c>
      <c r="Z47946" s="16"/>
      <c r="AA47946">
        <v>1</v>
      </c>
      <c r="AB47946">
        <v>1</v>
      </c>
    </row>
    <row r="47947" spans="1:28" x14ac:dyDescent="0.35">
      <c r="A47947" s="5">
        <v>45744</v>
      </c>
      <c r="B47947" s="16" t="s">
        <v>3516</v>
      </c>
      <c r="C47947" s="16" t="s">
        <v>1733</v>
      </c>
      <c r="D47947">
        <v>10</v>
      </c>
      <c r="E47947">
        <v>127</v>
      </c>
      <c r="F47947" s="16" t="s">
        <v>25</v>
      </c>
      <c r="G47947">
        <v>0</v>
      </c>
      <c r="L47947">
        <v>990</v>
      </c>
      <c r="M47947">
        <v>25</v>
      </c>
      <c r="N47947">
        <v>5298</v>
      </c>
      <c r="Q47947">
        <v>3</v>
      </c>
      <c r="S47947">
        <v>6</v>
      </c>
      <c r="T47947">
        <v>6</v>
      </c>
      <c r="W47947">
        <v>3</v>
      </c>
      <c r="X47947" s="16" t="s">
        <v>2714</v>
      </c>
      <c r="Z47947" s="16"/>
      <c r="AA47947">
        <v>1</v>
      </c>
    </row>
    <row r="47948" spans="1:28" x14ac:dyDescent="0.35">
      <c r="A47948" s="5">
        <v>45745</v>
      </c>
      <c r="B47948" s="16" t="s">
        <v>3516</v>
      </c>
      <c r="C47948" s="16" t="s">
        <v>1733</v>
      </c>
      <c r="D47948">
        <v>10</v>
      </c>
      <c r="E47948">
        <v>127</v>
      </c>
      <c r="F47948" s="16" t="s">
        <v>25</v>
      </c>
      <c r="G47948">
        <v>0</v>
      </c>
      <c r="L47948">
        <v>820</v>
      </c>
      <c r="M47948">
        <v>50</v>
      </c>
      <c r="N47948">
        <v>6068</v>
      </c>
      <c r="Q47948">
        <v>3</v>
      </c>
      <c r="S47948">
        <v>2</v>
      </c>
      <c r="T47948">
        <v>2</v>
      </c>
      <c r="W47948">
        <v>2</v>
      </c>
      <c r="X47948" s="16" t="s">
        <v>2714</v>
      </c>
      <c r="Z47948" s="16"/>
      <c r="AA47948">
        <v>1</v>
      </c>
    </row>
    <row r="47949" spans="1:28" x14ac:dyDescent="0.35">
      <c r="A47949" s="5">
        <v>45746</v>
      </c>
      <c r="B47949" s="16" t="s">
        <v>3516</v>
      </c>
      <c r="C47949" s="16" t="s">
        <v>1733</v>
      </c>
      <c r="D47949">
        <v>10</v>
      </c>
      <c r="E47949">
        <v>127</v>
      </c>
      <c r="F47949" s="16" t="s">
        <v>25</v>
      </c>
      <c r="G47949">
        <v>0</v>
      </c>
      <c r="L47949">
        <v>1220</v>
      </c>
      <c r="M47949">
        <v>75</v>
      </c>
      <c r="N47949">
        <v>7213</v>
      </c>
      <c r="Q47949">
        <v>3</v>
      </c>
      <c r="S47949">
        <v>2</v>
      </c>
      <c r="T47949">
        <v>2</v>
      </c>
      <c r="X47949" s="16" t="s">
        <v>2714</v>
      </c>
      <c r="Z47949" s="16"/>
      <c r="AA47949">
        <v>1</v>
      </c>
    </row>
    <row r="47950" spans="1:28" x14ac:dyDescent="0.35">
      <c r="A47950" s="5">
        <v>45690</v>
      </c>
      <c r="B47950" s="16" t="s">
        <v>2652</v>
      </c>
      <c r="C47950" s="16" t="s">
        <v>1076</v>
      </c>
      <c r="D47950">
        <v>9</v>
      </c>
      <c r="E47950">
        <v>117</v>
      </c>
      <c r="F47950" s="16" t="s">
        <v>48</v>
      </c>
      <c r="G47950">
        <v>0</v>
      </c>
      <c r="L47950">
        <v>1420</v>
      </c>
      <c r="M47950">
        <v>1000</v>
      </c>
      <c r="N47950">
        <v>6236</v>
      </c>
      <c r="Q47950">
        <v>1</v>
      </c>
      <c r="S47950">
        <v>44</v>
      </c>
      <c r="T47950">
        <v>44</v>
      </c>
      <c r="X47950" s="16" t="s">
        <v>2714</v>
      </c>
      <c r="Y47950">
        <v>1</v>
      </c>
      <c r="Z47950" s="16"/>
      <c r="AA47950">
        <v>1</v>
      </c>
      <c r="AB47950">
        <v>1</v>
      </c>
    </row>
    <row r="47951" spans="1:28" x14ac:dyDescent="0.35">
      <c r="A47951" s="5">
        <v>45691</v>
      </c>
      <c r="B47951" s="16" t="s">
        <v>2652</v>
      </c>
      <c r="C47951" s="16" t="s">
        <v>1076</v>
      </c>
      <c r="D47951">
        <v>9</v>
      </c>
      <c r="E47951">
        <v>117</v>
      </c>
      <c r="F47951" s="16" t="s">
        <v>48</v>
      </c>
      <c r="G47951">
        <v>0</v>
      </c>
      <c r="L47951">
        <v>1370</v>
      </c>
      <c r="M47951">
        <v>125</v>
      </c>
      <c r="N47951">
        <v>7481</v>
      </c>
      <c r="Q47951">
        <v>1</v>
      </c>
      <c r="S47951">
        <v>5</v>
      </c>
      <c r="T47951">
        <v>6</v>
      </c>
      <c r="X47951" s="16" t="s">
        <v>2714</v>
      </c>
      <c r="Z47951" s="16"/>
      <c r="AA47951">
        <v>1</v>
      </c>
    </row>
    <row r="47952" spans="1:28" x14ac:dyDescent="0.35">
      <c r="A47952" s="5">
        <v>45692</v>
      </c>
      <c r="B47952" s="16" t="s">
        <v>2652</v>
      </c>
      <c r="C47952" s="16" t="s">
        <v>1076</v>
      </c>
      <c r="D47952">
        <v>9</v>
      </c>
      <c r="E47952">
        <v>117</v>
      </c>
      <c r="F47952" s="16" t="s">
        <v>48</v>
      </c>
      <c r="G47952">
        <v>0</v>
      </c>
      <c r="L47952">
        <v>520</v>
      </c>
      <c r="M47952">
        <v>1025</v>
      </c>
      <c r="N47952">
        <v>6976</v>
      </c>
      <c r="Q47952">
        <v>1</v>
      </c>
      <c r="S47952">
        <v>46</v>
      </c>
      <c r="T47952">
        <v>45</v>
      </c>
      <c r="W47952">
        <v>10</v>
      </c>
      <c r="X47952" s="16" t="s">
        <v>2714</v>
      </c>
      <c r="Z47952" s="16"/>
      <c r="AA47952">
        <v>1</v>
      </c>
    </row>
    <row r="47953" spans="1:28" x14ac:dyDescent="0.35">
      <c r="A47953" s="5">
        <v>45693</v>
      </c>
      <c r="B47953" s="16" t="s">
        <v>2652</v>
      </c>
      <c r="C47953" s="16" t="s">
        <v>1076</v>
      </c>
      <c r="D47953">
        <v>9</v>
      </c>
      <c r="E47953">
        <v>117</v>
      </c>
      <c r="F47953" s="16" t="s">
        <v>48</v>
      </c>
      <c r="G47953">
        <v>0</v>
      </c>
      <c r="L47953">
        <v>1220</v>
      </c>
      <c r="M47953">
        <v>2500</v>
      </c>
      <c r="N47953">
        <v>5696</v>
      </c>
      <c r="Q47953">
        <v>1</v>
      </c>
      <c r="S47953">
        <v>112</v>
      </c>
      <c r="T47953">
        <v>112</v>
      </c>
      <c r="W47953">
        <v>13</v>
      </c>
      <c r="X47953" s="16" t="s">
        <v>2714</v>
      </c>
      <c r="Z47953" s="16"/>
      <c r="AA47953">
        <v>1</v>
      </c>
    </row>
    <row r="47954" spans="1:28" x14ac:dyDescent="0.35">
      <c r="A47954" s="5">
        <v>45743</v>
      </c>
      <c r="B47954" s="16" t="s">
        <v>3516</v>
      </c>
      <c r="C47954" s="16" t="s">
        <v>991</v>
      </c>
      <c r="D47954">
        <v>10</v>
      </c>
      <c r="E47954">
        <v>125</v>
      </c>
      <c r="F47954" s="16" t="s">
        <v>48</v>
      </c>
      <c r="G47954">
        <v>0</v>
      </c>
      <c r="L47954">
        <v>1180</v>
      </c>
      <c r="M47954">
        <v>1000</v>
      </c>
      <c r="N47954">
        <v>36650</v>
      </c>
      <c r="Q47954">
        <v>1</v>
      </c>
      <c r="S47954">
        <v>46</v>
      </c>
      <c r="T47954">
        <v>46</v>
      </c>
      <c r="X47954" s="16" t="s">
        <v>2714</v>
      </c>
      <c r="Y47954">
        <v>1</v>
      </c>
      <c r="Z47954" s="16"/>
      <c r="AA47954">
        <v>1</v>
      </c>
      <c r="AB47954">
        <v>1</v>
      </c>
    </row>
    <row r="47955" spans="1:28" x14ac:dyDescent="0.35">
      <c r="A47955" s="5">
        <v>45744</v>
      </c>
      <c r="B47955" s="16" t="s">
        <v>3516</v>
      </c>
      <c r="C47955" s="16" t="s">
        <v>991</v>
      </c>
      <c r="D47955">
        <v>10</v>
      </c>
      <c r="E47955">
        <v>125</v>
      </c>
      <c r="F47955" s="16" t="s">
        <v>48</v>
      </c>
      <c r="G47955">
        <v>0</v>
      </c>
      <c r="L47955">
        <v>1220</v>
      </c>
      <c r="M47955">
        <v>1025</v>
      </c>
      <c r="N47955">
        <v>36845</v>
      </c>
      <c r="Q47955">
        <v>1</v>
      </c>
      <c r="S47955">
        <v>46</v>
      </c>
      <c r="T47955">
        <v>46</v>
      </c>
      <c r="V47955">
        <v>1</v>
      </c>
      <c r="W47955">
        <v>10</v>
      </c>
      <c r="X47955" s="16" t="s">
        <v>2714</v>
      </c>
      <c r="Z47955" s="16"/>
      <c r="AA47955">
        <v>1</v>
      </c>
    </row>
    <row r="47956" spans="1:28" x14ac:dyDescent="0.35">
      <c r="A47956" s="5">
        <v>45745</v>
      </c>
      <c r="B47956" s="16" t="s">
        <v>3516</v>
      </c>
      <c r="C47956" s="16" t="s">
        <v>991</v>
      </c>
      <c r="D47956">
        <v>10</v>
      </c>
      <c r="E47956">
        <v>125</v>
      </c>
      <c r="F47956" s="16" t="s">
        <v>48</v>
      </c>
      <c r="G47956">
        <v>0</v>
      </c>
      <c r="L47956">
        <v>920</v>
      </c>
      <c r="M47956">
        <v>1000</v>
      </c>
      <c r="N47956">
        <v>36765</v>
      </c>
      <c r="Q47956">
        <v>1</v>
      </c>
      <c r="S47956">
        <v>41</v>
      </c>
      <c r="T47956">
        <v>41</v>
      </c>
      <c r="X47956" s="16" t="s">
        <v>2714</v>
      </c>
      <c r="Z47956" s="16"/>
      <c r="AA47956">
        <v>1</v>
      </c>
    </row>
    <row r="47957" spans="1:28" x14ac:dyDescent="0.35">
      <c r="A47957" s="5">
        <v>45746</v>
      </c>
      <c r="B47957" s="16" t="s">
        <v>3516</v>
      </c>
      <c r="C47957" s="16" t="s">
        <v>991</v>
      </c>
      <c r="D47957">
        <v>10</v>
      </c>
      <c r="E47957">
        <v>125</v>
      </c>
      <c r="F47957" s="16" t="s">
        <v>48</v>
      </c>
      <c r="G47957">
        <v>0</v>
      </c>
      <c r="L47957">
        <v>1020</v>
      </c>
      <c r="M47957">
        <v>1000</v>
      </c>
      <c r="N47957">
        <v>36785</v>
      </c>
      <c r="Q47957">
        <v>1</v>
      </c>
      <c r="S47957">
        <v>53</v>
      </c>
      <c r="T47957">
        <v>53</v>
      </c>
      <c r="W47957">
        <v>10</v>
      </c>
      <c r="X47957" s="16" t="s">
        <v>2714</v>
      </c>
      <c r="Z47957" s="16"/>
      <c r="AA47957">
        <v>1</v>
      </c>
    </row>
    <row r="47958" spans="1:28" x14ac:dyDescent="0.35">
      <c r="A47958" s="5">
        <v>45743</v>
      </c>
      <c r="B47958" s="16" t="s">
        <v>3516</v>
      </c>
      <c r="C47958" s="16" t="s">
        <v>678</v>
      </c>
      <c r="D47958">
        <v>7</v>
      </c>
      <c r="E47958">
        <v>130</v>
      </c>
      <c r="F47958" s="16" t="s">
        <v>25</v>
      </c>
      <c r="G47958">
        <v>0</v>
      </c>
      <c r="L47958">
        <v>1080</v>
      </c>
      <c r="M47958">
        <v>2025</v>
      </c>
      <c r="N47958">
        <v>10567</v>
      </c>
      <c r="Q47958">
        <v>21</v>
      </c>
      <c r="S47958">
        <v>86</v>
      </c>
      <c r="T47958">
        <v>86</v>
      </c>
      <c r="X47958" s="16" t="s">
        <v>2716</v>
      </c>
      <c r="Y47958">
        <v>1</v>
      </c>
      <c r="Z47958" s="16"/>
      <c r="AA47958">
        <v>1</v>
      </c>
      <c r="AB47958">
        <v>1</v>
      </c>
    </row>
    <row r="47959" spans="1:28" x14ac:dyDescent="0.35">
      <c r="A47959" s="5">
        <v>45744</v>
      </c>
      <c r="B47959" s="16" t="s">
        <v>3516</v>
      </c>
      <c r="C47959" s="16" t="s">
        <v>678</v>
      </c>
      <c r="D47959">
        <v>7</v>
      </c>
      <c r="E47959">
        <v>130</v>
      </c>
      <c r="F47959" s="16" t="s">
        <v>25</v>
      </c>
      <c r="G47959">
        <v>0</v>
      </c>
      <c r="L47959">
        <v>1610</v>
      </c>
      <c r="M47959">
        <v>5510</v>
      </c>
      <c r="N47959">
        <v>6667</v>
      </c>
      <c r="Q47959">
        <v>21</v>
      </c>
      <c r="S47959">
        <v>208</v>
      </c>
      <c r="T47959">
        <v>208</v>
      </c>
      <c r="W47959">
        <v>32</v>
      </c>
      <c r="X47959" s="16" t="s">
        <v>2716</v>
      </c>
      <c r="Z47959" s="16"/>
      <c r="AA47959">
        <v>1</v>
      </c>
    </row>
    <row r="47960" spans="1:28" x14ac:dyDescent="0.35">
      <c r="A47960" s="5">
        <v>45745</v>
      </c>
      <c r="B47960" s="16" t="s">
        <v>3516</v>
      </c>
      <c r="C47960" s="16" t="s">
        <v>678</v>
      </c>
      <c r="D47960">
        <v>7</v>
      </c>
      <c r="E47960">
        <v>130</v>
      </c>
      <c r="F47960" s="16" t="s">
        <v>25</v>
      </c>
      <c r="G47960">
        <v>0</v>
      </c>
      <c r="L47960">
        <v>1065</v>
      </c>
      <c r="M47960">
        <v>25</v>
      </c>
      <c r="N47960">
        <v>7707</v>
      </c>
      <c r="Q47960">
        <v>21</v>
      </c>
      <c r="S47960">
        <v>11</v>
      </c>
      <c r="T47960">
        <v>11</v>
      </c>
      <c r="W47960">
        <v>3</v>
      </c>
      <c r="X47960" s="16" t="s">
        <v>2716</v>
      </c>
      <c r="Z47960" s="16"/>
      <c r="AA47960">
        <v>1</v>
      </c>
    </row>
    <row r="47961" spans="1:28" x14ac:dyDescent="0.35">
      <c r="A47961" s="5">
        <v>45746</v>
      </c>
      <c r="B47961" s="16" t="s">
        <v>3516</v>
      </c>
      <c r="C47961" s="16" t="s">
        <v>678</v>
      </c>
      <c r="D47961">
        <v>7</v>
      </c>
      <c r="E47961">
        <v>130</v>
      </c>
      <c r="F47961" s="16" t="s">
        <v>25</v>
      </c>
      <c r="G47961">
        <v>0</v>
      </c>
      <c r="L47961">
        <v>1210</v>
      </c>
      <c r="M47961">
        <v>236</v>
      </c>
      <c r="N47961">
        <v>8681</v>
      </c>
      <c r="Q47961">
        <v>21</v>
      </c>
      <c r="S47961">
        <v>23</v>
      </c>
      <c r="T47961">
        <v>23</v>
      </c>
      <c r="W47961">
        <v>2</v>
      </c>
      <c r="X47961" s="16" t="s">
        <v>2716</v>
      </c>
      <c r="Z47961" s="16"/>
      <c r="AA47961">
        <v>1</v>
      </c>
    </row>
    <row r="47962" spans="1:28" x14ac:dyDescent="0.35">
      <c r="A47962" s="5">
        <v>45743</v>
      </c>
      <c r="B47962" s="16" t="s">
        <v>3516</v>
      </c>
      <c r="C47962" s="16" t="s">
        <v>2061</v>
      </c>
      <c r="D47962">
        <v>0</v>
      </c>
      <c r="E47962">
        <v>126</v>
      </c>
      <c r="F47962" s="16" t="s">
        <v>25</v>
      </c>
      <c r="G47962">
        <v>0</v>
      </c>
      <c r="L47962">
        <v>805</v>
      </c>
      <c r="M47962">
        <v>1325</v>
      </c>
      <c r="N47962">
        <v>2920</v>
      </c>
      <c r="Q47962">
        <v>1</v>
      </c>
      <c r="S47962">
        <v>64</v>
      </c>
      <c r="T47962">
        <v>64</v>
      </c>
      <c r="X47962" s="16" t="s">
        <v>2714</v>
      </c>
      <c r="Y47962">
        <v>1</v>
      </c>
      <c r="Z47962" s="16"/>
      <c r="AA47962">
        <v>1</v>
      </c>
      <c r="AB47962">
        <v>1</v>
      </c>
    </row>
    <row r="47963" spans="1:28" x14ac:dyDescent="0.35">
      <c r="A47963" s="5">
        <v>45744</v>
      </c>
      <c r="B47963" s="16" t="s">
        <v>3516</v>
      </c>
      <c r="C47963" s="16" t="s">
        <v>2061</v>
      </c>
      <c r="D47963">
        <v>0</v>
      </c>
      <c r="E47963">
        <v>126</v>
      </c>
      <c r="F47963" s="16" t="s">
        <v>25</v>
      </c>
      <c r="G47963">
        <v>0</v>
      </c>
      <c r="L47963">
        <v>655</v>
      </c>
      <c r="M47963">
        <v>1100</v>
      </c>
      <c r="N47963">
        <v>2475</v>
      </c>
      <c r="Q47963">
        <v>1</v>
      </c>
      <c r="S47963">
        <v>53</v>
      </c>
      <c r="T47963">
        <v>53</v>
      </c>
      <c r="W47963">
        <v>14</v>
      </c>
      <c r="X47963" s="16" t="s">
        <v>2714</v>
      </c>
      <c r="Z47963" s="16"/>
      <c r="AA47963">
        <v>1</v>
      </c>
    </row>
    <row r="47964" spans="1:28" x14ac:dyDescent="0.35">
      <c r="A47964" s="5">
        <v>45745</v>
      </c>
      <c r="B47964" s="16" t="s">
        <v>3516</v>
      </c>
      <c r="C47964" s="16" t="s">
        <v>2061</v>
      </c>
      <c r="D47964">
        <v>0</v>
      </c>
      <c r="E47964">
        <v>126</v>
      </c>
      <c r="F47964" s="16" t="s">
        <v>25</v>
      </c>
      <c r="G47964">
        <v>0</v>
      </c>
      <c r="L47964">
        <v>1590</v>
      </c>
      <c r="N47964">
        <v>4065</v>
      </c>
      <c r="Q47964">
        <v>1</v>
      </c>
      <c r="S47964">
        <v>6</v>
      </c>
      <c r="T47964">
        <v>6</v>
      </c>
      <c r="W47964">
        <v>3</v>
      </c>
      <c r="X47964" s="16" t="s">
        <v>2714</v>
      </c>
      <c r="Z47964" s="16"/>
      <c r="AA47964">
        <v>1</v>
      </c>
    </row>
    <row r="47965" spans="1:28" x14ac:dyDescent="0.35">
      <c r="A47965" s="5">
        <v>45746</v>
      </c>
      <c r="B47965" s="16" t="s">
        <v>3516</v>
      </c>
      <c r="C47965" s="16" t="s">
        <v>2061</v>
      </c>
      <c r="D47965">
        <v>0</v>
      </c>
      <c r="E47965">
        <v>126</v>
      </c>
      <c r="F47965" s="16" t="s">
        <v>25</v>
      </c>
      <c r="G47965">
        <v>0</v>
      </c>
      <c r="L47965">
        <v>870</v>
      </c>
      <c r="M47965">
        <v>1050</v>
      </c>
      <c r="N47965">
        <v>3885</v>
      </c>
      <c r="Q47965">
        <v>1</v>
      </c>
      <c r="S47965">
        <v>46</v>
      </c>
      <c r="T47965">
        <v>46</v>
      </c>
      <c r="U47965">
        <v>1</v>
      </c>
      <c r="V47965">
        <v>1</v>
      </c>
      <c r="W47965">
        <v>4</v>
      </c>
      <c r="X47965" s="16" t="s">
        <v>2714</v>
      </c>
      <c r="Z47965" s="16"/>
      <c r="AA47965">
        <v>1</v>
      </c>
    </row>
    <row r="47966" spans="1:28" x14ac:dyDescent="0.35">
      <c r="A47966" s="5">
        <v>45567</v>
      </c>
      <c r="B47966" s="16" t="s">
        <v>2632</v>
      </c>
      <c r="C47966" s="16" t="s">
        <v>3421</v>
      </c>
      <c r="D47966">
        <v>0</v>
      </c>
      <c r="E47966">
        <v>24</v>
      </c>
      <c r="F47966" s="16" t="s">
        <v>27</v>
      </c>
      <c r="G47966">
        <v>0</v>
      </c>
      <c r="N47966">
        <v>47921</v>
      </c>
      <c r="X47966" s="16" t="s">
        <v>26</v>
      </c>
      <c r="Z47966" s="16"/>
      <c r="AA47966">
        <v>1</v>
      </c>
      <c r="AB47966">
        <v>1</v>
      </c>
    </row>
    <row r="47967" spans="1:28" x14ac:dyDescent="0.35">
      <c r="A47967" s="5">
        <v>45743</v>
      </c>
      <c r="B47967" s="16" t="s">
        <v>3516</v>
      </c>
      <c r="C47967" s="16" t="s">
        <v>2133</v>
      </c>
      <c r="D47967">
        <v>1</v>
      </c>
      <c r="E47967">
        <v>129</v>
      </c>
      <c r="F47967" s="16" t="s">
        <v>25</v>
      </c>
      <c r="G47967">
        <v>0</v>
      </c>
      <c r="L47967">
        <v>1255</v>
      </c>
      <c r="M47967">
        <v>2361</v>
      </c>
      <c r="N47967">
        <v>2140</v>
      </c>
      <c r="Q47967">
        <v>5</v>
      </c>
      <c r="S47967">
        <v>105</v>
      </c>
      <c r="T47967">
        <v>105</v>
      </c>
      <c r="W47967">
        <v>10</v>
      </c>
      <c r="X47967" s="16" t="s">
        <v>2716</v>
      </c>
      <c r="Y47967">
        <v>1</v>
      </c>
      <c r="Z47967" s="16"/>
      <c r="AA47967">
        <v>1</v>
      </c>
      <c r="AB47967">
        <v>1</v>
      </c>
    </row>
    <row r="47968" spans="1:28" x14ac:dyDescent="0.35">
      <c r="A47968" s="5">
        <v>45744</v>
      </c>
      <c r="B47968" s="16" t="s">
        <v>3516</v>
      </c>
      <c r="C47968" s="16" t="s">
        <v>2133</v>
      </c>
      <c r="D47968">
        <v>1</v>
      </c>
      <c r="E47968">
        <v>129</v>
      </c>
      <c r="F47968" s="16" t="s">
        <v>25</v>
      </c>
      <c r="G47968">
        <v>0</v>
      </c>
      <c r="L47968">
        <v>1170</v>
      </c>
      <c r="M47968">
        <v>1350</v>
      </c>
      <c r="N47968">
        <v>1960</v>
      </c>
      <c r="Q47968">
        <v>5</v>
      </c>
      <c r="S47968">
        <v>62</v>
      </c>
      <c r="T47968">
        <v>62</v>
      </c>
      <c r="X47968" s="16" t="s">
        <v>2716</v>
      </c>
      <c r="Z47968" s="16"/>
      <c r="AA47968">
        <v>1</v>
      </c>
    </row>
    <row r="47969" spans="1:28" x14ac:dyDescent="0.35">
      <c r="A47969" s="5">
        <v>45745</v>
      </c>
      <c r="B47969" s="16" t="s">
        <v>3516</v>
      </c>
      <c r="C47969" s="16" t="s">
        <v>2133</v>
      </c>
      <c r="D47969">
        <v>1</v>
      </c>
      <c r="E47969">
        <v>129</v>
      </c>
      <c r="F47969" s="16" t="s">
        <v>25</v>
      </c>
      <c r="G47969">
        <v>0</v>
      </c>
      <c r="L47969">
        <v>1270</v>
      </c>
      <c r="M47969">
        <v>2325</v>
      </c>
      <c r="N47969">
        <v>905</v>
      </c>
      <c r="Q47969">
        <v>5</v>
      </c>
      <c r="S47969">
        <v>100</v>
      </c>
      <c r="T47969">
        <v>100</v>
      </c>
      <c r="W47969">
        <v>20</v>
      </c>
      <c r="X47969" s="16" t="s">
        <v>2716</v>
      </c>
      <c r="Z47969" s="16"/>
      <c r="AA47969">
        <v>1</v>
      </c>
    </row>
    <row r="47970" spans="1:28" x14ac:dyDescent="0.35">
      <c r="A47970" s="5">
        <v>45746</v>
      </c>
      <c r="B47970" s="16" t="s">
        <v>3516</v>
      </c>
      <c r="C47970" s="16" t="s">
        <v>2133</v>
      </c>
      <c r="D47970">
        <v>1</v>
      </c>
      <c r="E47970">
        <v>129</v>
      </c>
      <c r="F47970" s="16" t="s">
        <v>25</v>
      </c>
      <c r="G47970">
        <v>0</v>
      </c>
      <c r="L47970">
        <v>1010</v>
      </c>
      <c r="M47970">
        <v>300</v>
      </c>
      <c r="N47970">
        <v>1615</v>
      </c>
      <c r="Q47970">
        <v>5</v>
      </c>
      <c r="S47970">
        <v>24</v>
      </c>
      <c r="T47970">
        <v>24</v>
      </c>
      <c r="W47970">
        <v>4</v>
      </c>
      <c r="X47970" s="16" t="s">
        <v>2716</v>
      </c>
      <c r="Z47970" s="16"/>
      <c r="AA47970">
        <v>1</v>
      </c>
    </row>
    <row r="47971" spans="1:28" x14ac:dyDescent="0.35">
      <c r="A47971" s="5">
        <v>45690</v>
      </c>
      <c r="B47971" s="16" t="s">
        <v>2652</v>
      </c>
      <c r="C47971" s="16" t="s">
        <v>1306</v>
      </c>
      <c r="D47971">
        <v>0</v>
      </c>
      <c r="E47971">
        <v>99</v>
      </c>
      <c r="F47971" s="16" t="s">
        <v>25</v>
      </c>
      <c r="G47971">
        <v>0</v>
      </c>
      <c r="L47971">
        <v>360</v>
      </c>
      <c r="M47971">
        <v>200</v>
      </c>
      <c r="N47971">
        <v>7780</v>
      </c>
      <c r="Q47971">
        <v>0</v>
      </c>
      <c r="S47971">
        <v>8</v>
      </c>
      <c r="T47971">
        <v>8</v>
      </c>
      <c r="X47971" s="16" t="s">
        <v>2714</v>
      </c>
      <c r="Y47971">
        <v>1</v>
      </c>
      <c r="Z47971" s="16"/>
      <c r="AA47971">
        <v>1</v>
      </c>
      <c r="AB47971">
        <v>1</v>
      </c>
    </row>
    <row r="47972" spans="1:28" x14ac:dyDescent="0.35">
      <c r="A47972" s="5">
        <v>45691</v>
      </c>
      <c r="B47972" s="16" t="s">
        <v>2652</v>
      </c>
      <c r="C47972" s="16" t="s">
        <v>1306</v>
      </c>
      <c r="D47972">
        <v>0</v>
      </c>
      <c r="E47972">
        <v>99</v>
      </c>
      <c r="F47972" s="16" t="s">
        <v>25</v>
      </c>
      <c r="G47972">
        <v>0</v>
      </c>
      <c r="L47972">
        <v>160</v>
      </c>
      <c r="N47972">
        <v>7940</v>
      </c>
      <c r="Q47972">
        <v>0</v>
      </c>
      <c r="W47972">
        <v>1</v>
      </c>
      <c r="X47972" s="16" t="s">
        <v>2714</v>
      </c>
      <c r="Z47972" s="16"/>
      <c r="AA47972">
        <v>1</v>
      </c>
    </row>
    <row r="47973" spans="1:28" x14ac:dyDescent="0.35">
      <c r="A47973" s="5">
        <v>45692</v>
      </c>
      <c r="B47973" s="16" t="s">
        <v>2652</v>
      </c>
      <c r="C47973" s="16" t="s">
        <v>1306</v>
      </c>
      <c r="D47973">
        <v>0</v>
      </c>
      <c r="E47973">
        <v>99</v>
      </c>
      <c r="F47973" s="16" t="s">
        <v>25</v>
      </c>
      <c r="G47973">
        <v>0</v>
      </c>
      <c r="L47973">
        <v>320</v>
      </c>
      <c r="N47973">
        <v>8260</v>
      </c>
      <c r="Q47973">
        <v>0</v>
      </c>
      <c r="X47973" s="16" t="s">
        <v>2714</v>
      </c>
      <c r="Z47973" s="16"/>
      <c r="AA47973">
        <v>1</v>
      </c>
    </row>
    <row r="47974" spans="1:28" x14ac:dyDescent="0.35">
      <c r="A47974" s="5">
        <v>45693</v>
      </c>
      <c r="B47974" s="16" t="s">
        <v>2652</v>
      </c>
      <c r="C47974" s="16" t="s">
        <v>1306</v>
      </c>
      <c r="D47974">
        <v>0</v>
      </c>
      <c r="E47974">
        <v>99</v>
      </c>
      <c r="F47974" s="16" t="s">
        <v>25</v>
      </c>
      <c r="G47974">
        <v>0</v>
      </c>
      <c r="L47974">
        <v>220</v>
      </c>
      <c r="N47974">
        <v>8480</v>
      </c>
      <c r="Q47974">
        <v>0</v>
      </c>
      <c r="W47974">
        <v>2</v>
      </c>
      <c r="X47974" s="16" t="s">
        <v>2714</v>
      </c>
      <c r="Z47974" s="16"/>
      <c r="AA47974">
        <v>1</v>
      </c>
    </row>
    <row r="47975" spans="1:28" x14ac:dyDescent="0.35">
      <c r="A47975" s="5">
        <v>45585</v>
      </c>
      <c r="B47975" s="16" t="s">
        <v>2635</v>
      </c>
      <c r="C47975" s="16" t="s">
        <v>3140</v>
      </c>
      <c r="D47975">
        <v>8</v>
      </c>
      <c r="E47975">
        <v>92</v>
      </c>
      <c r="F47975" s="16" t="s">
        <v>27</v>
      </c>
      <c r="G47975">
        <v>0</v>
      </c>
      <c r="L47975">
        <v>1010</v>
      </c>
      <c r="M47975">
        <v>2500</v>
      </c>
      <c r="N47975">
        <v>472</v>
      </c>
      <c r="Q47975">
        <v>21</v>
      </c>
      <c r="T47975">
        <v>100</v>
      </c>
      <c r="X47975" s="16" t="s">
        <v>2714</v>
      </c>
      <c r="Y47975">
        <v>1</v>
      </c>
      <c r="Z47975" s="16"/>
      <c r="AA47975">
        <v>1</v>
      </c>
      <c r="AB47975">
        <v>1</v>
      </c>
    </row>
    <row r="47976" spans="1:28" x14ac:dyDescent="0.35">
      <c r="A47976" s="5">
        <v>45587</v>
      </c>
      <c r="B47976" s="16" t="s">
        <v>2635</v>
      </c>
      <c r="C47976" s="16" t="s">
        <v>3140</v>
      </c>
      <c r="D47976">
        <v>8</v>
      </c>
      <c r="E47976">
        <v>92</v>
      </c>
      <c r="F47976" s="16" t="s">
        <v>27</v>
      </c>
      <c r="G47976">
        <v>0</v>
      </c>
      <c r="L47976">
        <v>1010</v>
      </c>
      <c r="N47976">
        <v>1482</v>
      </c>
      <c r="Q47976">
        <v>21</v>
      </c>
      <c r="S47976">
        <v>100</v>
      </c>
      <c r="W47976">
        <v>13</v>
      </c>
      <c r="X47976" s="16" t="s">
        <v>2714</v>
      </c>
      <c r="Z47976" s="16"/>
      <c r="AA47976">
        <v>1</v>
      </c>
    </row>
    <row r="47977" spans="1:28" x14ac:dyDescent="0.35">
      <c r="A47977" s="5">
        <v>45633</v>
      </c>
      <c r="B47977" s="16" t="s">
        <v>2642</v>
      </c>
      <c r="C47977" s="16" t="s">
        <v>995</v>
      </c>
      <c r="D47977">
        <v>3</v>
      </c>
      <c r="E47977">
        <v>126</v>
      </c>
      <c r="F47977" s="16" t="s">
        <v>25</v>
      </c>
      <c r="G47977">
        <v>0</v>
      </c>
      <c r="L47977">
        <v>1820</v>
      </c>
      <c r="M47977">
        <v>330</v>
      </c>
      <c r="N47977">
        <v>3153</v>
      </c>
      <c r="Q47977">
        <v>0</v>
      </c>
      <c r="S47977">
        <v>17</v>
      </c>
      <c r="T47977">
        <v>17</v>
      </c>
      <c r="W47977">
        <v>1</v>
      </c>
      <c r="X47977" s="16" t="s">
        <v>2714</v>
      </c>
      <c r="Y47977">
        <v>1</v>
      </c>
      <c r="Z47977" s="16"/>
      <c r="AA47977">
        <v>1</v>
      </c>
      <c r="AB47977">
        <v>1</v>
      </c>
    </row>
    <row r="47978" spans="1:28" x14ac:dyDescent="0.35">
      <c r="A47978" s="5">
        <v>45634</v>
      </c>
      <c r="B47978" s="16" t="s">
        <v>2642</v>
      </c>
      <c r="C47978" s="16" t="s">
        <v>995</v>
      </c>
      <c r="D47978">
        <v>3</v>
      </c>
      <c r="E47978">
        <v>126</v>
      </c>
      <c r="F47978" s="16" t="s">
        <v>25</v>
      </c>
      <c r="G47978">
        <v>0</v>
      </c>
      <c r="L47978">
        <v>760</v>
      </c>
      <c r="M47978">
        <v>25</v>
      </c>
      <c r="N47978">
        <v>3888</v>
      </c>
      <c r="Q47978">
        <v>0</v>
      </c>
      <c r="W47978">
        <v>1</v>
      </c>
      <c r="X47978" s="16" t="s">
        <v>2714</v>
      </c>
      <c r="Z47978" s="16"/>
      <c r="AA47978">
        <v>1</v>
      </c>
    </row>
    <row r="47979" spans="1:28" x14ac:dyDescent="0.35">
      <c r="A47979" s="5">
        <v>45635</v>
      </c>
      <c r="B47979" s="16" t="s">
        <v>2642</v>
      </c>
      <c r="C47979" s="16" t="s">
        <v>995</v>
      </c>
      <c r="D47979">
        <v>3</v>
      </c>
      <c r="E47979">
        <v>126</v>
      </c>
      <c r="F47979" s="16" t="s">
        <v>25</v>
      </c>
      <c r="G47979">
        <v>0</v>
      </c>
      <c r="L47979">
        <v>570</v>
      </c>
      <c r="M47979">
        <v>30</v>
      </c>
      <c r="N47979">
        <v>4428</v>
      </c>
      <c r="Q47979">
        <v>0</v>
      </c>
      <c r="S47979">
        <v>6</v>
      </c>
      <c r="T47979">
        <v>6</v>
      </c>
      <c r="W47979">
        <v>1</v>
      </c>
      <c r="X47979" s="16" t="s">
        <v>2714</v>
      </c>
      <c r="Z47979" s="16"/>
      <c r="AA47979">
        <v>1</v>
      </c>
    </row>
    <row r="47980" spans="1:28" x14ac:dyDescent="0.35">
      <c r="A47980" s="5">
        <v>45636</v>
      </c>
      <c r="B47980" s="16" t="s">
        <v>2642</v>
      </c>
      <c r="C47980" s="16" t="s">
        <v>995</v>
      </c>
      <c r="D47980">
        <v>3</v>
      </c>
      <c r="E47980">
        <v>126</v>
      </c>
      <c r="F47980" s="16" t="s">
        <v>25</v>
      </c>
      <c r="G47980">
        <v>0</v>
      </c>
      <c r="L47980">
        <v>410</v>
      </c>
      <c r="M47980">
        <v>20</v>
      </c>
      <c r="N47980">
        <v>4818</v>
      </c>
      <c r="Q47980">
        <v>0</v>
      </c>
      <c r="V47980">
        <v>1</v>
      </c>
      <c r="W47980">
        <v>2</v>
      </c>
      <c r="X47980" s="16" t="s">
        <v>2714</v>
      </c>
      <c r="Z47980" s="16"/>
      <c r="AA47980">
        <v>1</v>
      </c>
    </row>
    <row r="47981" spans="1:28" x14ac:dyDescent="0.35">
      <c r="A47981" s="5">
        <v>45719</v>
      </c>
      <c r="B47981" s="16" t="s">
        <v>3447</v>
      </c>
      <c r="C47981" s="16" t="s">
        <v>1077</v>
      </c>
      <c r="D47981">
        <v>0</v>
      </c>
      <c r="E47981">
        <v>110</v>
      </c>
      <c r="F47981" s="16" t="s">
        <v>25</v>
      </c>
      <c r="G47981">
        <v>0</v>
      </c>
      <c r="L47981">
        <v>210</v>
      </c>
      <c r="N47981">
        <v>361371</v>
      </c>
      <c r="Q47981">
        <v>21</v>
      </c>
      <c r="X47981" s="16" t="s">
        <v>2714</v>
      </c>
      <c r="Y47981">
        <v>1</v>
      </c>
      <c r="Z47981" s="16"/>
      <c r="AA47981">
        <v>1</v>
      </c>
      <c r="AB47981">
        <v>1</v>
      </c>
    </row>
    <row r="47982" spans="1:28" x14ac:dyDescent="0.35">
      <c r="A47982" s="5">
        <v>45720</v>
      </c>
      <c r="B47982" s="16" t="s">
        <v>3447</v>
      </c>
      <c r="C47982" s="16" t="s">
        <v>1077</v>
      </c>
      <c r="D47982">
        <v>0</v>
      </c>
      <c r="E47982">
        <v>110</v>
      </c>
      <c r="F47982" s="16" t="s">
        <v>25</v>
      </c>
      <c r="G47982">
        <v>0</v>
      </c>
      <c r="L47982">
        <v>300</v>
      </c>
      <c r="N47982">
        <v>361671</v>
      </c>
      <c r="Q47982">
        <v>21</v>
      </c>
      <c r="X47982" s="16" t="s">
        <v>2714</v>
      </c>
      <c r="Z47982" s="16"/>
      <c r="AA47982">
        <v>1</v>
      </c>
    </row>
    <row r="47983" spans="1:28" x14ac:dyDescent="0.35">
      <c r="A47983" s="5">
        <v>45721</v>
      </c>
      <c r="B47983" s="16" t="s">
        <v>3447</v>
      </c>
      <c r="C47983" s="16" t="s">
        <v>1077</v>
      </c>
      <c r="D47983">
        <v>0</v>
      </c>
      <c r="E47983">
        <v>110</v>
      </c>
      <c r="F47983" s="16" t="s">
        <v>25</v>
      </c>
      <c r="G47983">
        <v>0</v>
      </c>
      <c r="L47983">
        <v>460</v>
      </c>
      <c r="N47983">
        <v>362131</v>
      </c>
      <c r="Q47983">
        <v>21</v>
      </c>
      <c r="X47983" s="16" t="s">
        <v>2714</v>
      </c>
      <c r="Z47983" s="16"/>
      <c r="AA47983">
        <v>1</v>
      </c>
    </row>
    <row r="47984" spans="1:28" x14ac:dyDescent="0.35">
      <c r="A47984" s="5">
        <v>45722</v>
      </c>
      <c r="B47984" s="16" t="s">
        <v>3447</v>
      </c>
      <c r="C47984" s="16" t="s">
        <v>1077</v>
      </c>
      <c r="D47984">
        <v>0</v>
      </c>
      <c r="E47984">
        <v>110</v>
      </c>
      <c r="F47984" s="16" t="s">
        <v>25</v>
      </c>
      <c r="G47984">
        <v>0</v>
      </c>
      <c r="L47984">
        <v>440</v>
      </c>
      <c r="N47984">
        <v>362571</v>
      </c>
      <c r="Q47984">
        <v>21</v>
      </c>
      <c r="W47984">
        <v>3</v>
      </c>
      <c r="X47984" s="16" t="s">
        <v>2714</v>
      </c>
      <c r="Z47984" s="16"/>
      <c r="AA47984">
        <v>1</v>
      </c>
    </row>
    <row r="47985" spans="1:28" x14ac:dyDescent="0.35">
      <c r="A47985" s="5">
        <v>45566</v>
      </c>
      <c r="B47985" s="16" t="s">
        <v>2632</v>
      </c>
      <c r="C47985" s="16" t="s">
        <v>1541</v>
      </c>
      <c r="D47985">
        <v>9</v>
      </c>
      <c r="E47985">
        <v>116</v>
      </c>
      <c r="F47985" s="16" t="s">
        <v>25</v>
      </c>
      <c r="G47985">
        <v>0</v>
      </c>
      <c r="L47985">
        <v>595</v>
      </c>
      <c r="M47985">
        <v>200</v>
      </c>
      <c r="N47985">
        <v>44215</v>
      </c>
      <c r="O47985">
        <v>21</v>
      </c>
      <c r="Q47985">
        <v>21</v>
      </c>
      <c r="S47985">
        <v>11</v>
      </c>
      <c r="T47985">
        <v>11</v>
      </c>
      <c r="W47985">
        <v>1</v>
      </c>
      <c r="X47985" s="16" t="s">
        <v>2714</v>
      </c>
      <c r="Y47985">
        <v>1</v>
      </c>
      <c r="Z47985" s="16"/>
      <c r="AA47985">
        <v>1</v>
      </c>
      <c r="AB47985">
        <v>1</v>
      </c>
    </row>
    <row r="47986" spans="1:28" x14ac:dyDescent="0.35">
      <c r="A47986" s="5">
        <v>45567</v>
      </c>
      <c r="B47986" s="16" t="s">
        <v>2632</v>
      </c>
      <c r="C47986" s="16" t="s">
        <v>1541</v>
      </c>
      <c r="D47986">
        <v>9</v>
      </c>
      <c r="E47986">
        <v>116</v>
      </c>
      <c r="F47986" s="16" t="s">
        <v>25</v>
      </c>
      <c r="G47986">
        <v>0</v>
      </c>
      <c r="L47986">
        <v>670</v>
      </c>
      <c r="M47986">
        <v>1375</v>
      </c>
      <c r="N47986">
        <v>43510</v>
      </c>
      <c r="Q47986">
        <v>21</v>
      </c>
      <c r="S47986">
        <v>67</v>
      </c>
      <c r="T47986">
        <v>67</v>
      </c>
      <c r="W47986">
        <v>7</v>
      </c>
      <c r="X47986" s="16" t="s">
        <v>2714</v>
      </c>
      <c r="Z47986" s="16"/>
      <c r="AA47986">
        <v>1</v>
      </c>
    </row>
    <row r="47987" spans="1:28" x14ac:dyDescent="0.35">
      <c r="A47987" s="5">
        <v>45568</v>
      </c>
      <c r="B47987" s="16" t="s">
        <v>2632</v>
      </c>
      <c r="C47987" s="16" t="s">
        <v>1541</v>
      </c>
      <c r="D47987">
        <v>9</v>
      </c>
      <c r="E47987">
        <v>116</v>
      </c>
      <c r="F47987" s="16" t="s">
        <v>25</v>
      </c>
      <c r="G47987">
        <v>0</v>
      </c>
      <c r="L47987">
        <v>1021</v>
      </c>
      <c r="M47987">
        <v>160</v>
      </c>
      <c r="N47987">
        <v>44371</v>
      </c>
      <c r="Q47987">
        <v>21</v>
      </c>
      <c r="S47987">
        <v>5</v>
      </c>
      <c r="T47987">
        <v>5</v>
      </c>
      <c r="W47987">
        <v>3</v>
      </c>
      <c r="X47987" s="16" t="s">
        <v>2714</v>
      </c>
      <c r="Z47987" s="16"/>
      <c r="AA47987">
        <v>1</v>
      </c>
    </row>
    <row r="47988" spans="1:28" x14ac:dyDescent="0.35">
      <c r="A47988" s="5">
        <v>45569</v>
      </c>
      <c r="B47988" s="16" t="s">
        <v>2632</v>
      </c>
      <c r="C47988" s="16" t="s">
        <v>1541</v>
      </c>
      <c r="D47988">
        <v>9</v>
      </c>
      <c r="E47988">
        <v>116</v>
      </c>
      <c r="F47988" s="16" t="s">
        <v>25</v>
      </c>
      <c r="G47988">
        <v>0</v>
      </c>
      <c r="L47988">
        <v>1120</v>
      </c>
      <c r="M47988">
        <v>2440</v>
      </c>
      <c r="N47988">
        <v>43051</v>
      </c>
      <c r="Q47988">
        <v>21</v>
      </c>
      <c r="S47988">
        <v>102</v>
      </c>
      <c r="T47988">
        <v>102</v>
      </c>
      <c r="W47988">
        <v>10</v>
      </c>
      <c r="X47988" s="16" t="s">
        <v>2714</v>
      </c>
      <c r="Z47988" s="16"/>
      <c r="AA47988">
        <v>1</v>
      </c>
    </row>
    <row r="47989" spans="1:28" x14ac:dyDescent="0.35">
      <c r="A47989" s="5">
        <v>45707</v>
      </c>
      <c r="B47989" s="16" t="s">
        <v>2664</v>
      </c>
      <c r="C47989" s="16" t="s">
        <v>1078</v>
      </c>
      <c r="D47989">
        <v>0</v>
      </c>
      <c r="E47989">
        <v>94</v>
      </c>
      <c r="F47989" s="16" t="s">
        <v>25</v>
      </c>
      <c r="G47989">
        <v>0</v>
      </c>
      <c r="L47989">
        <v>460</v>
      </c>
      <c r="N47989">
        <v>101320</v>
      </c>
      <c r="Q47989">
        <v>21</v>
      </c>
      <c r="X47989" s="16" t="s">
        <v>26</v>
      </c>
      <c r="Z47989" s="16"/>
      <c r="AA47989">
        <v>1</v>
      </c>
      <c r="AB47989">
        <v>1</v>
      </c>
    </row>
    <row r="47990" spans="1:28" x14ac:dyDescent="0.35">
      <c r="A47990" s="5">
        <v>45708</v>
      </c>
      <c r="B47990" s="16" t="s">
        <v>2664</v>
      </c>
      <c r="C47990" s="16" t="s">
        <v>1078</v>
      </c>
      <c r="D47990">
        <v>0</v>
      </c>
      <c r="E47990">
        <v>94</v>
      </c>
      <c r="F47990" s="16" t="s">
        <v>25</v>
      </c>
      <c r="G47990">
        <v>0</v>
      </c>
      <c r="L47990">
        <v>280</v>
      </c>
      <c r="N47990">
        <v>101600</v>
      </c>
      <c r="Q47990">
        <v>21</v>
      </c>
      <c r="X47990" s="16" t="s">
        <v>26</v>
      </c>
      <c r="Z47990" s="16"/>
      <c r="AA47990">
        <v>1</v>
      </c>
    </row>
    <row r="47991" spans="1:28" x14ac:dyDescent="0.35">
      <c r="A47991" s="5">
        <v>45709</v>
      </c>
      <c r="B47991" s="16" t="s">
        <v>2664</v>
      </c>
      <c r="C47991" s="16" t="s">
        <v>1078</v>
      </c>
      <c r="D47991">
        <v>0</v>
      </c>
      <c r="E47991">
        <v>94</v>
      </c>
      <c r="F47991" s="16" t="s">
        <v>25</v>
      </c>
      <c r="G47991">
        <v>0</v>
      </c>
      <c r="L47991">
        <v>320</v>
      </c>
      <c r="N47991">
        <v>101920</v>
      </c>
      <c r="Q47991">
        <v>21</v>
      </c>
      <c r="X47991" s="16" t="s">
        <v>26</v>
      </c>
      <c r="Z47991" s="16"/>
      <c r="AA47991">
        <v>1</v>
      </c>
    </row>
    <row r="47992" spans="1:28" x14ac:dyDescent="0.35">
      <c r="A47992" s="5">
        <v>45710</v>
      </c>
      <c r="B47992" s="16" t="s">
        <v>2664</v>
      </c>
      <c r="C47992" s="16" t="s">
        <v>1078</v>
      </c>
      <c r="D47992">
        <v>0</v>
      </c>
      <c r="E47992">
        <v>94</v>
      </c>
      <c r="F47992" s="16" t="s">
        <v>25</v>
      </c>
      <c r="G47992">
        <v>0</v>
      </c>
      <c r="L47992">
        <v>355</v>
      </c>
      <c r="N47992">
        <v>102275</v>
      </c>
      <c r="Q47992">
        <v>21</v>
      </c>
      <c r="X47992" s="16" t="s">
        <v>26</v>
      </c>
      <c r="Z47992" s="16"/>
      <c r="AA47992">
        <v>1</v>
      </c>
    </row>
    <row r="47993" spans="1:28" x14ac:dyDescent="0.35">
      <c r="A47993" s="5">
        <v>45707</v>
      </c>
      <c r="B47993" s="16" t="s">
        <v>2664</v>
      </c>
      <c r="C47993" s="16" t="s">
        <v>1543</v>
      </c>
      <c r="D47993">
        <v>0</v>
      </c>
      <c r="E47993">
        <v>128</v>
      </c>
      <c r="F47993" s="16" t="s">
        <v>25</v>
      </c>
      <c r="G47993">
        <v>0</v>
      </c>
      <c r="L47993">
        <v>1520</v>
      </c>
      <c r="M47993">
        <v>125</v>
      </c>
      <c r="N47993">
        <v>34481</v>
      </c>
      <c r="Q47993">
        <v>21</v>
      </c>
      <c r="S47993">
        <v>10</v>
      </c>
      <c r="T47993">
        <v>15</v>
      </c>
      <c r="W47993">
        <v>1</v>
      </c>
      <c r="X47993" s="16" t="s">
        <v>2714</v>
      </c>
      <c r="Y47993">
        <v>1</v>
      </c>
      <c r="Z47993" s="16"/>
      <c r="AA47993">
        <v>1</v>
      </c>
      <c r="AB47993">
        <v>1</v>
      </c>
    </row>
    <row r="47994" spans="1:28" x14ac:dyDescent="0.35">
      <c r="A47994" s="5">
        <v>45708</v>
      </c>
      <c r="B47994" s="16" t="s">
        <v>2664</v>
      </c>
      <c r="C47994" s="16" t="s">
        <v>1543</v>
      </c>
      <c r="D47994">
        <v>0</v>
      </c>
      <c r="E47994">
        <v>128</v>
      </c>
      <c r="F47994" s="16" t="s">
        <v>25</v>
      </c>
      <c r="G47994">
        <v>0</v>
      </c>
      <c r="L47994">
        <v>1105</v>
      </c>
      <c r="M47994">
        <v>250</v>
      </c>
      <c r="N47994">
        <v>35336</v>
      </c>
      <c r="Q47994">
        <v>21</v>
      </c>
      <c r="S47994">
        <v>26</v>
      </c>
      <c r="T47994">
        <v>21</v>
      </c>
      <c r="W47994">
        <v>3</v>
      </c>
      <c r="X47994" s="16" t="s">
        <v>2714</v>
      </c>
      <c r="Z47994" s="16"/>
      <c r="AA47994">
        <v>1</v>
      </c>
    </row>
    <row r="47995" spans="1:28" x14ac:dyDescent="0.35">
      <c r="A47995" s="5">
        <v>45709</v>
      </c>
      <c r="B47995" s="16" t="s">
        <v>2664</v>
      </c>
      <c r="C47995" s="16" t="s">
        <v>1543</v>
      </c>
      <c r="D47995">
        <v>0</v>
      </c>
      <c r="E47995">
        <v>128</v>
      </c>
      <c r="F47995" s="16" t="s">
        <v>25</v>
      </c>
      <c r="G47995">
        <v>0</v>
      </c>
      <c r="L47995">
        <v>1240</v>
      </c>
      <c r="M47995">
        <v>100</v>
      </c>
      <c r="N47995">
        <v>36476</v>
      </c>
      <c r="Q47995">
        <v>21</v>
      </c>
      <c r="S47995">
        <v>14</v>
      </c>
      <c r="T47995">
        <v>14</v>
      </c>
      <c r="W47995">
        <v>4</v>
      </c>
      <c r="X47995" s="16" t="s">
        <v>2714</v>
      </c>
      <c r="Z47995" s="16"/>
      <c r="AA47995">
        <v>1</v>
      </c>
    </row>
    <row r="47996" spans="1:28" x14ac:dyDescent="0.35">
      <c r="A47996" s="5">
        <v>45710</v>
      </c>
      <c r="B47996" s="16" t="s">
        <v>2664</v>
      </c>
      <c r="C47996" s="16" t="s">
        <v>1543</v>
      </c>
      <c r="D47996">
        <v>0</v>
      </c>
      <c r="E47996">
        <v>128</v>
      </c>
      <c r="F47996" s="16" t="s">
        <v>25</v>
      </c>
      <c r="G47996">
        <v>0</v>
      </c>
      <c r="L47996">
        <v>1205</v>
      </c>
      <c r="M47996">
        <v>618</v>
      </c>
      <c r="N47996">
        <v>37063</v>
      </c>
      <c r="Q47996">
        <v>21</v>
      </c>
      <c r="S47996">
        <v>38</v>
      </c>
      <c r="T47996">
        <v>38</v>
      </c>
      <c r="U47996">
        <v>1</v>
      </c>
      <c r="V47996">
        <v>1</v>
      </c>
      <c r="W47996">
        <v>2</v>
      </c>
      <c r="X47996" s="16" t="s">
        <v>2714</v>
      </c>
      <c r="Z47996" s="16"/>
      <c r="AA47996">
        <v>1</v>
      </c>
    </row>
    <row r="47997" spans="1:28" x14ac:dyDescent="0.35">
      <c r="A47997" s="5">
        <v>45566</v>
      </c>
      <c r="B47997" s="16" t="s">
        <v>2632</v>
      </c>
      <c r="C47997" s="16" t="s">
        <v>2062</v>
      </c>
      <c r="D47997">
        <v>8</v>
      </c>
      <c r="E47997">
        <v>98</v>
      </c>
      <c r="F47997" s="16" t="s">
        <v>25</v>
      </c>
      <c r="G47997">
        <v>0</v>
      </c>
      <c r="L47997">
        <v>360</v>
      </c>
      <c r="M47997">
        <v>120</v>
      </c>
      <c r="N47997">
        <v>3680</v>
      </c>
      <c r="X47997" s="16" t="s">
        <v>2714</v>
      </c>
      <c r="Y47997">
        <v>1</v>
      </c>
      <c r="Z47997" s="16"/>
      <c r="AA47997">
        <v>1</v>
      </c>
      <c r="AB47997">
        <v>1</v>
      </c>
    </row>
    <row r="47998" spans="1:28" x14ac:dyDescent="0.35">
      <c r="A47998" s="5">
        <v>45567</v>
      </c>
      <c r="B47998" s="16" t="s">
        <v>2632</v>
      </c>
      <c r="C47998" s="16" t="s">
        <v>2062</v>
      </c>
      <c r="D47998">
        <v>8</v>
      </c>
      <c r="E47998">
        <v>98</v>
      </c>
      <c r="F47998" s="16" t="s">
        <v>25</v>
      </c>
      <c r="G47998">
        <v>0</v>
      </c>
      <c r="L47998">
        <v>410</v>
      </c>
      <c r="M47998">
        <v>120</v>
      </c>
      <c r="N47998">
        <v>3970</v>
      </c>
      <c r="S47998">
        <v>4</v>
      </c>
      <c r="T47998">
        <v>4</v>
      </c>
      <c r="W47998">
        <v>1</v>
      </c>
      <c r="X47998" s="16" t="s">
        <v>2714</v>
      </c>
      <c r="Z47998" s="16"/>
      <c r="AA47998">
        <v>1</v>
      </c>
    </row>
    <row r="47999" spans="1:28" x14ac:dyDescent="0.35">
      <c r="A47999" s="5">
        <v>45568</v>
      </c>
      <c r="B47999" s="16" t="s">
        <v>2632</v>
      </c>
      <c r="C47999" s="16" t="s">
        <v>2062</v>
      </c>
      <c r="D47999">
        <v>8</v>
      </c>
      <c r="E47999">
        <v>98</v>
      </c>
      <c r="F47999" s="16" t="s">
        <v>25</v>
      </c>
      <c r="G47999">
        <v>0</v>
      </c>
      <c r="L47999">
        <v>310</v>
      </c>
      <c r="N47999">
        <v>4280</v>
      </c>
      <c r="X47999" s="16" t="s">
        <v>2714</v>
      </c>
      <c r="Z47999" s="16"/>
      <c r="AA47999">
        <v>1</v>
      </c>
    </row>
    <row r="48000" spans="1:28" x14ac:dyDescent="0.35">
      <c r="A48000" s="5">
        <v>45569</v>
      </c>
      <c r="B48000" s="16" t="s">
        <v>2632</v>
      </c>
      <c r="C48000" s="16" t="s">
        <v>2062</v>
      </c>
      <c r="D48000">
        <v>8</v>
      </c>
      <c r="E48000">
        <v>98</v>
      </c>
      <c r="F48000" s="16" t="s">
        <v>25</v>
      </c>
      <c r="G48000">
        <v>0</v>
      </c>
      <c r="L48000">
        <v>260</v>
      </c>
      <c r="M48000">
        <v>120</v>
      </c>
      <c r="N48000">
        <v>4420</v>
      </c>
      <c r="X48000" s="16" t="s">
        <v>2714</v>
      </c>
      <c r="Z48000" s="16"/>
      <c r="AA48000">
        <v>1</v>
      </c>
    </row>
    <row r="48001" spans="1:28" x14ac:dyDescent="0.35">
      <c r="A48001" s="5">
        <v>45585</v>
      </c>
      <c r="B48001" s="16" t="s">
        <v>2635</v>
      </c>
      <c r="C48001" s="16" t="s">
        <v>2062</v>
      </c>
      <c r="D48001">
        <v>8</v>
      </c>
      <c r="E48001">
        <v>98</v>
      </c>
      <c r="F48001" s="16" t="s">
        <v>25</v>
      </c>
      <c r="G48001">
        <v>0</v>
      </c>
      <c r="L48001">
        <v>610</v>
      </c>
      <c r="M48001">
        <v>120</v>
      </c>
      <c r="N48001">
        <v>5264</v>
      </c>
      <c r="S48001">
        <v>4</v>
      </c>
      <c r="T48001">
        <v>4</v>
      </c>
      <c r="X48001" s="16" t="s">
        <v>2714</v>
      </c>
      <c r="Y48001">
        <v>1</v>
      </c>
      <c r="Z48001" s="16"/>
      <c r="AA48001">
        <v>1</v>
      </c>
      <c r="AB48001">
        <v>1</v>
      </c>
    </row>
    <row r="48002" spans="1:28" x14ac:dyDescent="0.35">
      <c r="A48002" s="5">
        <v>45586</v>
      </c>
      <c r="B48002" s="16" t="s">
        <v>2635</v>
      </c>
      <c r="C48002" s="16" t="s">
        <v>2062</v>
      </c>
      <c r="D48002">
        <v>8</v>
      </c>
      <c r="E48002">
        <v>98</v>
      </c>
      <c r="F48002" s="16" t="s">
        <v>25</v>
      </c>
      <c r="G48002">
        <v>0</v>
      </c>
      <c r="L48002">
        <v>260</v>
      </c>
      <c r="M48002">
        <v>1220</v>
      </c>
      <c r="N48002">
        <v>4304</v>
      </c>
      <c r="X48002" s="16" t="s">
        <v>2714</v>
      </c>
      <c r="Z48002" s="16"/>
      <c r="AA48002">
        <v>1</v>
      </c>
    </row>
    <row r="48003" spans="1:28" x14ac:dyDescent="0.35">
      <c r="A48003" s="5">
        <v>45587</v>
      </c>
      <c r="B48003" s="16" t="s">
        <v>2635</v>
      </c>
      <c r="C48003" s="16" t="s">
        <v>2062</v>
      </c>
      <c r="D48003">
        <v>8</v>
      </c>
      <c r="E48003">
        <v>98</v>
      </c>
      <c r="F48003" s="16" t="s">
        <v>25</v>
      </c>
      <c r="G48003">
        <v>0</v>
      </c>
      <c r="L48003">
        <v>260</v>
      </c>
      <c r="M48003">
        <v>120</v>
      </c>
      <c r="N48003">
        <v>4444</v>
      </c>
      <c r="X48003" s="16" t="s">
        <v>2714</v>
      </c>
      <c r="Z48003" s="16"/>
      <c r="AA48003">
        <v>1</v>
      </c>
    </row>
    <row r="48004" spans="1:28" x14ac:dyDescent="0.35">
      <c r="A48004" s="5">
        <v>45588</v>
      </c>
      <c r="B48004" s="16" t="s">
        <v>2635</v>
      </c>
      <c r="C48004" s="16" t="s">
        <v>2062</v>
      </c>
      <c r="D48004">
        <v>8</v>
      </c>
      <c r="E48004">
        <v>98</v>
      </c>
      <c r="F48004" s="16" t="s">
        <v>25</v>
      </c>
      <c r="G48004">
        <v>0</v>
      </c>
      <c r="L48004">
        <v>210</v>
      </c>
      <c r="M48004">
        <v>120</v>
      </c>
      <c r="N48004">
        <v>4534</v>
      </c>
      <c r="S48004">
        <v>4</v>
      </c>
      <c r="T48004">
        <v>4</v>
      </c>
      <c r="W48004">
        <v>3</v>
      </c>
      <c r="X48004" s="16" t="s">
        <v>2714</v>
      </c>
      <c r="Z48004" s="16"/>
      <c r="AA48004">
        <v>1</v>
      </c>
    </row>
    <row r="48005" spans="1:28" x14ac:dyDescent="0.35">
      <c r="A48005" s="5">
        <v>45633</v>
      </c>
      <c r="B48005" s="16" t="s">
        <v>2642</v>
      </c>
      <c r="C48005" s="16" t="s">
        <v>2062</v>
      </c>
      <c r="D48005">
        <v>8</v>
      </c>
      <c r="E48005">
        <v>99</v>
      </c>
      <c r="F48005" s="16" t="s">
        <v>25</v>
      </c>
      <c r="G48005">
        <v>0</v>
      </c>
      <c r="L48005">
        <v>60</v>
      </c>
      <c r="N48005">
        <v>4252</v>
      </c>
      <c r="Q48005">
        <v>5</v>
      </c>
      <c r="X48005" s="16" t="s">
        <v>2714</v>
      </c>
      <c r="Y48005">
        <v>1</v>
      </c>
      <c r="Z48005" s="16"/>
      <c r="AA48005">
        <v>1</v>
      </c>
      <c r="AB48005">
        <v>1</v>
      </c>
    </row>
    <row r="48006" spans="1:28" x14ac:dyDescent="0.35">
      <c r="A48006" s="5">
        <v>45634</v>
      </c>
      <c r="B48006" s="16" t="s">
        <v>2642</v>
      </c>
      <c r="C48006" s="16" t="s">
        <v>2062</v>
      </c>
      <c r="D48006">
        <v>8</v>
      </c>
      <c r="E48006">
        <v>99</v>
      </c>
      <c r="F48006" s="16" t="s">
        <v>25</v>
      </c>
      <c r="G48006">
        <v>0</v>
      </c>
      <c r="L48006">
        <v>360</v>
      </c>
      <c r="M48006">
        <v>480</v>
      </c>
      <c r="N48006">
        <v>4132</v>
      </c>
      <c r="Q48006">
        <v>5</v>
      </c>
      <c r="S48006">
        <v>16</v>
      </c>
      <c r="T48006">
        <v>16</v>
      </c>
      <c r="W48006">
        <v>2</v>
      </c>
      <c r="X48006" s="16" t="s">
        <v>2714</v>
      </c>
      <c r="Z48006" s="16"/>
      <c r="AA48006">
        <v>1</v>
      </c>
    </row>
    <row r="48007" spans="1:28" x14ac:dyDescent="0.35">
      <c r="A48007" s="5">
        <v>45635</v>
      </c>
      <c r="B48007" s="16" t="s">
        <v>2642</v>
      </c>
      <c r="C48007" s="16" t="s">
        <v>2062</v>
      </c>
      <c r="D48007">
        <v>8</v>
      </c>
      <c r="E48007">
        <v>99</v>
      </c>
      <c r="F48007" s="16" t="s">
        <v>25</v>
      </c>
      <c r="G48007">
        <v>0</v>
      </c>
      <c r="L48007">
        <v>210</v>
      </c>
      <c r="M48007">
        <v>120</v>
      </c>
      <c r="N48007">
        <v>4222</v>
      </c>
      <c r="Q48007">
        <v>5</v>
      </c>
      <c r="X48007" s="16" t="s">
        <v>2714</v>
      </c>
      <c r="Z48007" s="16"/>
      <c r="AA48007">
        <v>1</v>
      </c>
    </row>
    <row r="48008" spans="1:28" x14ac:dyDescent="0.35">
      <c r="A48008" s="5">
        <v>45636</v>
      </c>
      <c r="B48008" s="16" t="s">
        <v>2642</v>
      </c>
      <c r="C48008" s="16" t="s">
        <v>2062</v>
      </c>
      <c r="D48008">
        <v>8</v>
      </c>
      <c r="E48008">
        <v>99</v>
      </c>
      <c r="F48008" s="16" t="s">
        <v>25</v>
      </c>
      <c r="G48008">
        <v>0</v>
      </c>
      <c r="L48008">
        <v>460</v>
      </c>
      <c r="M48008">
        <v>240</v>
      </c>
      <c r="N48008">
        <v>4442</v>
      </c>
      <c r="Q48008">
        <v>5</v>
      </c>
      <c r="S48008">
        <v>8</v>
      </c>
      <c r="T48008">
        <v>8</v>
      </c>
      <c r="W48008">
        <v>2</v>
      </c>
      <c r="X48008" s="16" t="s">
        <v>2714</v>
      </c>
      <c r="Z48008" s="16"/>
      <c r="AA48008">
        <v>1</v>
      </c>
    </row>
    <row r="48009" spans="1:28" x14ac:dyDescent="0.35">
      <c r="A48009" s="5">
        <v>45661</v>
      </c>
      <c r="B48009" s="16" t="s">
        <v>2645</v>
      </c>
      <c r="C48009" s="16" t="s">
        <v>1930</v>
      </c>
      <c r="D48009">
        <v>12</v>
      </c>
      <c r="E48009">
        <v>123</v>
      </c>
      <c r="F48009" s="16" t="s">
        <v>48</v>
      </c>
      <c r="G48009">
        <v>0</v>
      </c>
      <c r="L48009">
        <v>310</v>
      </c>
      <c r="N48009">
        <v>3807</v>
      </c>
      <c r="Q48009">
        <v>5</v>
      </c>
      <c r="X48009" s="16" t="s">
        <v>2716</v>
      </c>
      <c r="Y48009">
        <v>1</v>
      </c>
      <c r="Z48009" s="16"/>
      <c r="AA48009">
        <v>1</v>
      </c>
      <c r="AB48009">
        <v>1</v>
      </c>
    </row>
    <row r="48010" spans="1:28" x14ac:dyDescent="0.35">
      <c r="A48010" s="5">
        <v>45662</v>
      </c>
      <c r="B48010" s="16" t="s">
        <v>2645</v>
      </c>
      <c r="C48010" s="16" t="s">
        <v>1930</v>
      </c>
      <c r="D48010">
        <v>12</v>
      </c>
      <c r="E48010">
        <v>123</v>
      </c>
      <c r="F48010" s="16" t="s">
        <v>48</v>
      </c>
      <c r="G48010">
        <v>0</v>
      </c>
      <c r="L48010">
        <v>1370</v>
      </c>
      <c r="M48010">
        <v>1025</v>
      </c>
      <c r="N48010">
        <v>4152</v>
      </c>
      <c r="Q48010">
        <v>5</v>
      </c>
      <c r="S48010">
        <v>41</v>
      </c>
      <c r="T48010">
        <v>41</v>
      </c>
      <c r="X48010" s="16" t="s">
        <v>2716</v>
      </c>
      <c r="Z48010" s="16"/>
      <c r="AA48010">
        <v>1</v>
      </c>
    </row>
    <row r="48011" spans="1:28" x14ac:dyDescent="0.35">
      <c r="A48011" s="5">
        <v>45663</v>
      </c>
      <c r="B48011" s="16" t="s">
        <v>2645</v>
      </c>
      <c r="C48011" s="16" t="s">
        <v>1930</v>
      </c>
      <c r="D48011">
        <v>12</v>
      </c>
      <c r="E48011">
        <v>123</v>
      </c>
      <c r="F48011" s="16" t="s">
        <v>48</v>
      </c>
      <c r="G48011">
        <v>1</v>
      </c>
      <c r="H48011">
        <v>810</v>
      </c>
      <c r="J48011">
        <v>42.202620000000003</v>
      </c>
      <c r="L48011">
        <v>2245</v>
      </c>
      <c r="M48011">
        <v>1410</v>
      </c>
      <c r="N48011">
        <v>4987</v>
      </c>
      <c r="O48011">
        <v>36</v>
      </c>
      <c r="P48011">
        <v>22</v>
      </c>
      <c r="Q48011">
        <v>19</v>
      </c>
      <c r="S48011">
        <v>43</v>
      </c>
      <c r="T48011">
        <v>43</v>
      </c>
      <c r="X48011" s="16" t="s">
        <v>2716</v>
      </c>
      <c r="Z48011" s="16"/>
      <c r="AA48011">
        <v>1</v>
      </c>
    </row>
    <row r="48012" spans="1:28" x14ac:dyDescent="0.35">
      <c r="A48012" s="5">
        <v>45664</v>
      </c>
      <c r="B48012" s="16" t="s">
        <v>2645</v>
      </c>
      <c r="C48012" s="16" t="s">
        <v>1930</v>
      </c>
      <c r="D48012">
        <v>12</v>
      </c>
      <c r="E48012">
        <v>123</v>
      </c>
      <c r="F48012" s="16" t="s">
        <v>48</v>
      </c>
      <c r="G48012">
        <v>1</v>
      </c>
      <c r="H48012">
        <v>810</v>
      </c>
      <c r="J48012">
        <v>42.202620000000003</v>
      </c>
      <c r="L48012">
        <v>1300</v>
      </c>
      <c r="M48012">
        <v>3500</v>
      </c>
      <c r="N48012">
        <v>2787</v>
      </c>
      <c r="O48012">
        <v>36</v>
      </c>
      <c r="P48012">
        <v>30</v>
      </c>
      <c r="Q48012">
        <v>25</v>
      </c>
      <c r="S48012">
        <v>141</v>
      </c>
      <c r="T48012">
        <v>141</v>
      </c>
      <c r="W48012">
        <v>30</v>
      </c>
      <c r="X48012" s="16" t="s">
        <v>2716</v>
      </c>
      <c r="Z48012" s="16"/>
      <c r="AA48012">
        <v>1</v>
      </c>
    </row>
    <row r="48013" spans="1:28" x14ac:dyDescent="0.35">
      <c r="A48013" s="5">
        <v>45743</v>
      </c>
      <c r="B48013" s="16" t="s">
        <v>3516</v>
      </c>
      <c r="C48013" s="16" t="s">
        <v>1212</v>
      </c>
      <c r="D48013">
        <v>11</v>
      </c>
      <c r="E48013">
        <v>130</v>
      </c>
      <c r="F48013" s="16" t="s">
        <v>48</v>
      </c>
      <c r="G48013">
        <v>0</v>
      </c>
      <c r="L48013">
        <v>1390</v>
      </c>
      <c r="M48013">
        <v>1100</v>
      </c>
      <c r="N48013">
        <v>11792</v>
      </c>
      <c r="Q48013">
        <v>0</v>
      </c>
      <c r="S48013">
        <v>50</v>
      </c>
      <c r="T48013">
        <v>50</v>
      </c>
      <c r="W48013">
        <v>6</v>
      </c>
      <c r="X48013" s="16" t="s">
        <v>2714</v>
      </c>
      <c r="Y48013">
        <v>1</v>
      </c>
      <c r="Z48013" s="16"/>
      <c r="AA48013">
        <v>1</v>
      </c>
      <c r="AB48013">
        <v>1</v>
      </c>
    </row>
    <row r="48014" spans="1:28" x14ac:dyDescent="0.35">
      <c r="A48014" s="5">
        <v>45744</v>
      </c>
      <c r="B48014" s="16" t="s">
        <v>3516</v>
      </c>
      <c r="C48014" s="16" t="s">
        <v>1212</v>
      </c>
      <c r="D48014">
        <v>11</v>
      </c>
      <c r="E48014">
        <v>130</v>
      </c>
      <c r="F48014" s="16" t="s">
        <v>48</v>
      </c>
      <c r="G48014">
        <v>0</v>
      </c>
      <c r="L48014">
        <v>805</v>
      </c>
      <c r="M48014">
        <v>1000</v>
      </c>
      <c r="N48014">
        <v>11597</v>
      </c>
      <c r="Q48014">
        <v>0</v>
      </c>
      <c r="S48014">
        <v>51</v>
      </c>
      <c r="T48014">
        <v>51</v>
      </c>
      <c r="W48014">
        <v>7</v>
      </c>
      <c r="X48014" s="16" t="s">
        <v>2714</v>
      </c>
      <c r="Z48014" s="16"/>
      <c r="AA48014">
        <v>1</v>
      </c>
    </row>
    <row r="48015" spans="1:28" x14ac:dyDescent="0.35">
      <c r="A48015" s="5">
        <v>45745</v>
      </c>
      <c r="B48015" s="16" t="s">
        <v>3516</v>
      </c>
      <c r="C48015" s="16" t="s">
        <v>1212</v>
      </c>
      <c r="D48015">
        <v>11</v>
      </c>
      <c r="E48015">
        <v>130</v>
      </c>
      <c r="F48015" s="16" t="s">
        <v>48</v>
      </c>
      <c r="G48015">
        <v>0</v>
      </c>
      <c r="L48015">
        <v>1110</v>
      </c>
      <c r="M48015">
        <v>100</v>
      </c>
      <c r="N48015">
        <v>12607</v>
      </c>
      <c r="Q48015">
        <v>0</v>
      </c>
      <c r="S48015">
        <v>7</v>
      </c>
      <c r="T48015">
        <v>7</v>
      </c>
      <c r="U48015">
        <v>1</v>
      </c>
      <c r="V48015">
        <v>1</v>
      </c>
      <c r="W48015">
        <v>2</v>
      </c>
      <c r="X48015" s="16" t="s">
        <v>2714</v>
      </c>
      <c r="Z48015" s="16"/>
      <c r="AA48015">
        <v>1</v>
      </c>
    </row>
    <row r="48016" spans="1:28" x14ac:dyDescent="0.35">
      <c r="A48016" s="5">
        <v>45746</v>
      </c>
      <c r="B48016" s="16" t="s">
        <v>3516</v>
      </c>
      <c r="C48016" s="16" t="s">
        <v>1212</v>
      </c>
      <c r="D48016">
        <v>11</v>
      </c>
      <c r="E48016">
        <v>130</v>
      </c>
      <c r="F48016" s="16" t="s">
        <v>48</v>
      </c>
      <c r="G48016">
        <v>0</v>
      </c>
      <c r="L48016">
        <v>1515</v>
      </c>
      <c r="M48016">
        <v>1000</v>
      </c>
      <c r="N48016">
        <v>13122</v>
      </c>
      <c r="Q48016">
        <v>0</v>
      </c>
      <c r="S48016">
        <v>50</v>
      </c>
      <c r="T48016">
        <v>50</v>
      </c>
      <c r="W48016">
        <v>5</v>
      </c>
      <c r="X48016" s="16" t="s">
        <v>2714</v>
      </c>
      <c r="Z48016" s="16"/>
      <c r="AA48016">
        <v>1</v>
      </c>
    </row>
    <row r="48017" spans="1:28" x14ac:dyDescent="0.35">
      <c r="A48017" s="5">
        <v>45744</v>
      </c>
      <c r="B48017" s="16" t="s">
        <v>3516</v>
      </c>
      <c r="C48017" s="16" t="s">
        <v>2570</v>
      </c>
      <c r="D48017">
        <v>1</v>
      </c>
      <c r="E48017">
        <v>103</v>
      </c>
      <c r="F48017" s="16" t="s">
        <v>25</v>
      </c>
      <c r="G48017">
        <v>0</v>
      </c>
      <c r="L48017">
        <v>2060</v>
      </c>
      <c r="M48017">
        <v>20</v>
      </c>
      <c r="N48017">
        <v>43872</v>
      </c>
      <c r="Q48017">
        <v>21</v>
      </c>
      <c r="X48017" s="16" t="s">
        <v>2714</v>
      </c>
      <c r="Y48017">
        <v>1</v>
      </c>
      <c r="Z48017" s="16"/>
      <c r="AA48017">
        <v>1</v>
      </c>
      <c r="AB48017">
        <v>1</v>
      </c>
    </row>
    <row r="48018" spans="1:28" x14ac:dyDescent="0.35">
      <c r="A48018" s="5">
        <v>45745</v>
      </c>
      <c r="B48018" s="16" t="s">
        <v>3516</v>
      </c>
      <c r="C48018" s="16" t="s">
        <v>2570</v>
      </c>
      <c r="D48018">
        <v>1</v>
      </c>
      <c r="E48018">
        <v>103</v>
      </c>
      <c r="F48018" s="16" t="s">
        <v>25</v>
      </c>
      <c r="G48018">
        <v>0</v>
      </c>
      <c r="L48018">
        <v>270</v>
      </c>
      <c r="N48018">
        <v>44142</v>
      </c>
      <c r="Q48018">
        <v>21</v>
      </c>
      <c r="W48018">
        <v>5</v>
      </c>
      <c r="X48018" s="16" t="s">
        <v>2714</v>
      </c>
      <c r="Z48018" s="16"/>
      <c r="AA48018">
        <v>1</v>
      </c>
    </row>
    <row r="48019" spans="1:28" x14ac:dyDescent="0.35">
      <c r="A48019" s="5">
        <v>45746</v>
      </c>
      <c r="B48019" s="16" t="s">
        <v>3516</v>
      </c>
      <c r="C48019" s="16" t="s">
        <v>2570</v>
      </c>
      <c r="D48019">
        <v>1</v>
      </c>
      <c r="E48019">
        <v>103</v>
      </c>
      <c r="F48019" s="16" t="s">
        <v>25</v>
      </c>
      <c r="G48019">
        <v>0</v>
      </c>
      <c r="L48019">
        <v>740</v>
      </c>
      <c r="N48019">
        <v>44882</v>
      </c>
      <c r="Q48019">
        <v>21</v>
      </c>
      <c r="S48019">
        <v>1</v>
      </c>
      <c r="T48019">
        <v>1</v>
      </c>
      <c r="X48019" s="16" t="s">
        <v>2714</v>
      </c>
      <c r="Z48019" s="16"/>
      <c r="AA48019">
        <v>1</v>
      </c>
    </row>
    <row r="48020" spans="1:28" x14ac:dyDescent="0.35">
      <c r="A48020" s="5">
        <v>45719</v>
      </c>
      <c r="B48020" s="16" t="s">
        <v>3447</v>
      </c>
      <c r="C48020" s="16" t="s">
        <v>3032</v>
      </c>
      <c r="D48020">
        <v>0</v>
      </c>
      <c r="E48020">
        <v>121</v>
      </c>
      <c r="F48020" s="16" t="s">
        <v>25</v>
      </c>
      <c r="G48020">
        <v>0</v>
      </c>
      <c r="L48020">
        <v>60</v>
      </c>
      <c r="N48020">
        <v>20505</v>
      </c>
      <c r="Q48020">
        <v>21</v>
      </c>
      <c r="X48020" s="16" t="s">
        <v>2714</v>
      </c>
      <c r="Y48020">
        <v>1</v>
      </c>
      <c r="Z48020" s="16"/>
      <c r="AA48020">
        <v>1</v>
      </c>
      <c r="AB48020">
        <v>1</v>
      </c>
    </row>
    <row r="48021" spans="1:28" x14ac:dyDescent="0.35">
      <c r="A48021" s="5">
        <v>45720</v>
      </c>
      <c r="B48021" s="16" t="s">
        <v>3447</v>
      </c>
      <c r="C48021" s="16" t="s">
        <v>3032</v>
      </c>
      <c r="D48021">
        <v>0</v>
      </c>
      <c r="E48021">
        <v>121</v>
      </c>
      <c r="F48021" s="16" t="s">
        <v>25</v>
      </c>
      <c r="G48021">
        <v>0</v>
      </c>
      <c r="L48021">
        <v>400</v>
      </c>
      <c r="N48021">
        <v>20905</v>
      </c>
      <c r="Q48021">
        <v>21</v>
      </c>
      <c r="X48021" s="16" t="s">
        <v>2714</v>
      </c>
      <c r="Z48021" s="16"/>
      <c r="AA48021">
        <v>1</v>
      </c>
    </row>
    <row r="48022" spans="1:28" x14ac:dyDescent="0.35">
      <c r="A48022" s="5">
        <v>45721</v>
      </c>
      <c r="B48022" s="16" t="s">
        <v>3447</v>
      </c>
      <c r="C48022" s="16" t="s">
        <v>3032</v>
      </c>
      <c r="D48022">
        <v>0</v>
      </c>
      <c r="E48022">
        <v>121</v>
      </c>
      <c r="F48022" s="16" t="s">
        <v>25</v>
      </c>
      <c r="G48022">
        <v>0</v>
      </c>
      <c r="L48022">
        <v>1260</v>
      </c>
      <c r="N48022">
        <v>22165</v>
      </c>
      <c r="Q48022">
        <v>21</v>
      </c>
      <c r="X48022" s="16" t="s">
        <v>2714</v>
      </c>
      <c r="Z48022" s="16"/>
      <c r="AA48022">
        <v>1</v>
      </c>
    </row>
    <row r="48023" spans="1:28" x14ac:dyDescent="0.35">
      <c r="A48023" s="5">
        <v>45722</v>
      </c>
      <c r="B48023" s="16" t="s">
        <v>3447</v>
      </c>
      <c r="C48023" s="16" t="s">
        <v>3032</v>
      </c>
      <c r="D48023">
        <v>0</v>
      </c>
      <c r="E48023">
        <v>121</v>
      </c>
      <c r="F48023" s="16" t="s">
        <v>25</v>
      </c>
      <c r="G48023">
        <v>0</v>
      </c>
      <c r="L48023">
        <v>360</v>
      </c>
      <c r="M48023">
        <v>2000</v>
      </c>
      <c r="N48023">
        <v>20525</v>
      </c>
      <c r="Q48023">
        <v>21</v>
      </c>
      <c r="S48023">
        <v>80</v>
      </c>
      <c r="T48023">
        <v>80</v>
      </c>
      <c r="W48023">
        <v>11</v>
      </c>
      <c r="X48023" s="16" t="s">
        <v>2714</v>
      </c>
      <c r="Z48023" s="16"/>
      <c r="AA48023">
        <v>1</v>
      </c>
    </row>
    <row r="48024" spans="1:28" x14ac:dyDescent="0.35">
      <c r="A48024" s="5">
        <v>45566</v>
      </c>
      <c r="B48024" s="16" t="s">
        <v>2632</v>
      </c>
      <c r="C48024" s="16" t="s">
        <v>1643</v>
      </c>
      <c r="D48024">
        <v>15</v>
      </c>
      <c r="E48024">
        <v>127</v>
      </c>
      <c r="F48024" s="16" t="s">
        <v>42</v>
      </c>
      <c r="G48024">
        <v>1</v>
      </c>
      <c r="H48024">
        <v>5650</v>
      </c>
      <c r="J48024">
        <v>294.37630000000001</v>
      </c>
      <c r="L48024">
        <v>1220</v>
      </c>
      <c r="M48024">
        <v>15200</v>
      </c>
      <c r="N48024">
        <v>53584</v>
      </c>
      <c r="O48024">
        <v>21</v>
      </c>
      <c r="Q48024">
        <v>21</v>
      </c>
      <c r="S48024">
        <v>212</v>
      </c>
      <c r="T48024">
        <v>212</v>
      </c>
      <c r="V48024">
        <v>1</v>
      </c>
      <c r="W48024">
        <v>21</v>
      </c>
      <c r="X48024" s="16" t="s">
        <v>2716</v>
      </c>
      <c r="Y48024">
        <v>1</v>
      </c>
      <c r="Z48024" s="16"/>
      <c r="AA48024">
        <v>1</v>
      </c>
      <c r="AB48024">
        <v>1</v>
      </c>
    </row>
    <row r="48025" spans="1:28" x14ac:dyDescent="0.35">
      <c r="A48025" s="5">
        <v>45567</v>
      </c>
      <c r="B48025" s="16" t="s">
        <v>2632</v>
      </c>
      <c r="C48025" s="16" t="s">
        <v>1643</v>
      </c>
      <c r="D48025">
        <v>15</v>
      </c>
      <c r="E48025">
        <v>127</v>
      </c>
      <c r="F48025" s="16" t="s">
        <v>42</v>
      </c>
      <c r="G48025">
        <v>1</v>
      </c>
      <c r="H48025">
        <v>9550</v>
      </c>
      <c r="J48025">
        <v>497.57409999999999</v>
      </c>
      <c r="L48025">
        <v>3620</v>
      </c>
      <c r="M48025">
        <v>400</v>
      </c>
      <c r="N48025">
        <v>56804</v>
      </c>
      <c r="Q48025">
        <v>21</v>
      </c>
      <c r="S48025">
        <v>30</v>
      </c>
      <c r="T48025">
        <v>30</v>
      </c>
      <c r="W48025">
        <v>25</v>
      </c>
      <c r="X48025" s="16" t="s">
        <v>2716</v>
      </c>
      <c r="Z48025" s="16"/>
      <c r="AA48025">
        <v>1</v>
      </c>
    </row>
    <row r="48026" spans="1:28" x14ac:dyDescent="0.35">
      <c r="A48026" s="5">
        <v>45568</v>
      </c>
      <c r="B48026" s="16" t="s">
        <v>2632</v>
      </c>
      <c r="C48026" s="16" t="s">
        <v>1643</v>
      </c>
      <c r="D48026">
        <v>15</v>
      </c>
      <c r="E48026">
        <v>127</v>
      </c>
      <c r="F48026" s="16" t="s">
        <v>42</v>
      </c>
      <c r="G48026">
        <v>1</v>
      </c>
      <c r="H48026">
        <v>3250</v>
      </c>
      <c r="J48026">
        <v>169.33150000000001</v>
      </c>
      <c r="L48026">
        <v>1595</v>
      </c>
      <c r="M48026">
        <v>200</v>
      </c>
      <c r="N48026">
        <v>58199</v>
      </c>
      <c r="Q48026">
        <v>21</v>
      </c>
      <c r="S48026">
        <v>23</v>
      </c>
      <c r="T48026">
        <v>23</v>
      </c>
      <c r="W48026">
        <v>2</v>
      </c>
      <c r="X48026" s="16" t="s">
        <v>2716</v>
      </c>
      <c r="Z48026" s="16"/>
      <c r="AA48026">
        <v>1</v>
      </c>
    </row>
    <row r="48027" spans="1:28" x14ac:dyDescent="0.35">
      <c r="A48027" s="5">
        <v>45569</v>
      </c>
      <c r="B48027" s="16" t="s">
        <v>2632</v>
      </c>
      <c r="C48027" s="16" t="s">
        <v>1643</v>
      </c>
      <c r="D48027">
        <v>15</v>
      </c>
      <c r="E48027">
        <v>127</v>
      </c>
      <c r="F48027" s="16" t="s">
        <v>42</v>
      </c>
      <c r="G48027">
        <v>1</v>
      </c>
      <c r="H48027">
        <v>3250</v>
      </c>
      <c r="J48027">
        <v>169.33150000000001</v>
      </c>
      <c r="L48027">
        <v>1620</v>
      </c>
      <c r="M48027">
        <v>108</v>
      </c>
      <c r="N48027">
        <v>59711</v>
      </c>
      <c r="Q48027">
        <v>21</v>
      </c>
      <c r="S48027">
        <v>19</v>
      </c>
      <c r="T48027">
        <v>19</v>
      </c>
      <c r="W48027">
        <v>4</v>
      </c>
      <c r="X48027" s="16" t="s">
        <v>2716</v>
      </c>
      <c r="Z48027" s="16"/>
      <c r="AA48027">
        <v>1</v>
      </c>
    </row>
    <row r="48028" spans="1:28" x14ac:dyDescent="0.35">
      <c r="A48028" s="5">
        <v>45661</v>
      </c>
      <c r="B48028" s="16" t="s">
        <v>2645</v>
      </c>
      <c r="C48028" s="16" t="s">
        <v>2318</v>
      </c>
      <c r="D48028">
        <v>13</v>
      </c>
      <c r="E48028">
        <v>110</v>
      </c>
      <c r="F48028" s="16" t="s">
        <v>25</v>
      </c>
      <c r="G48028">
        <v>0</v>
      </c>
      <c r="L48028">
        <v>1260</v>
      </c>
      <c r="M48028">
        <v>6150</v>
      </c>
      <c r="N48028">
        <v>2123</v>
      </c>
      <c r="Q48028">
        <v>1</v>
      </c>
      <c r="S48028">
        <v>200</v>
      </c>
      <c r="T48028">
        <v>200</v>
      </c>
      <c r="W48028">
        <v>20</v>
      </c>
      <c r="X48028" s="16" t="s">
        <v>2714</v>
      </c>
      <c r="Y48028">
        <v>1</v>
      </c>
      <c r="Z48028" s="16"/>
      <c r="AA48028">
        <v>1</v>
      </c>
      <c r="AB48028">
        <v>1</v>
      </c>
    </row>
    <row r="48029" spans="1:28" x14ac:dyDescent="0.35">
      <c r="A48029" s="5">
        <v>45662</v>
      </c>
      <c r="B48029" s="16" t="s">
        <v>2645</v>
      </c>
      <c r="C48029" s="16" t="s">
        <v>2318</v>
      </c>
      <c r="D48029">
        <v>13</v>
      </c>
      <c r="E48029">
        <v>110</v>
      </c>
      <c r="F48029" s="16" t="s">
        <v>25</v>
      </c>
      <c r="G48029">
        <v>0</v>
      </c>
      <c r="L48029">
        <v>1010</v>
      </c>
      <c r="M48029">
        <v>125</v>
      </c>
      <c r="N48029">
        <v>3008</v>
      </c>
      <c r="Q48029">
        <v>1</v>
      </c>
      <c r="S48029">
        <v>4</v>
      </c>
      <c r="T48029">
        <v>4</v>
      </c>
      <c r="W48029">
        <v>1</v>
      </c>
      <c r="X48029" s="16" t="s">
        <v>2714</v>
      </c>
      <c r="Z48029" s="16"/>
      <c r="AA48029">
        <v>1</v>
      </c>
    </row>
    <row r="48030" spans="1:28" x14ac:dyDescent="0.35">
      <c r="A48030" s="5">
        <v>45663</v>
      </c>
      <c r="B48030" s="16" t="s">
        <v>2645</v>
      </c>
      <c r="C48030" s="16" t="s">
        <v>2318</v>
      </c>
      <c r="D48030">
        <v>13</v>
      </c>
      <c r="E48030">
        <v>110</v>
      </c>
      <c r="F48030" s="16" t="s">
        <v>25</v>
      </c>
      <c r="G48030">
        <v>0</v>
      </c>
      <c r="L48030">
        <v>910</v>
      </c>
      <c r="M48030">
        <v>100</v>
      </c>
      <c r="N48030">
        <v>3818</v>
      </c>
      <c r="Q48030">
        <v>1</v>
      </c>
      <c r="S48030">
        <v>4</v>
      </c>
      <c r="T48030">
        <v>4</v>
      </c>
      <c r="X48030" s="16" t="s">
        <v>2714</v>
      </c>
      <c r="Z48030" s="16"/>
      <c r="AA48030">
        <v>1</v>
      </c>
    </row>
    <row r="48031" spans="1:28" x14ac:dyDescent="0.35">
      <c r="A48031" s="5">
        <v>45664</v>
      </c>
      <c r="B48031" s="16" t="s">
        <v>2645</v>
      </c>
      <c r="C48031" s="16" t="s">
        <v>2318</v>
      </c>
      <c r="D48031">
        <v>13</v>
      </c>
      <c r="E48031">
        <v>110</v>
      </c>
      <c r="F48031" s="16" t="s">
        <v>25</v>
      </c>
      <c r="G48031">
        <v>0</v>
      </c>
      <c r="L48031">
        <v>760</v>
      </c>
      <c r="M48031">
        <v>300</v>
      </c>
      <c r="N48031">
        <v>4278</v>
      </c>
      <c r="Q48031">
        <v>1</v>
      </c>
      <c r="S48031">
        <v>12</v>
      </c>
      <c r="T48031">
        <v>12</v>
      </c>
      <c r="W48031">
        <v>4</v>
      </c>
      <c r="X48031" s="16" t="s">
        <v>2714</v>
      </c>
      <c r="Z48031" s="16"/>
      <c r="AA48031">
        <v>1</v>
      </c>
    </row>
    <row r="48032" spans="1:28" x14ac:dyDescent="0.35">
      <c r="A48032" s="5">
        <v>45661</v>
      </c>
      <c r="B48032" s="16" t="s">
        <v>2645</v>
      </c>
      <c r="C48032" s="16" t="s">
        <v>1547</v>
      </c>
      <c r="D48032">
        <v>7</v>
      </c>
      <c r="E48032">
        <v>95</v>
      </c>
      <c r="F48032" s="16" t="s">
        <v>25</v>
      </c>
      <c r="G48032">
        <v>0</v>
      </c>
      <c r="L48032">
        <v>2160</v>
      </c>
      <c r="M48032">
        <v>2500</v>
      </c>
      <c r="N48032">
        <v>355</v>
      </c>
      <c r="S48032">
        <v>100</v>
      </c>
      <c r="T48032">
        <v>100</v>
      </c>
      <c r="U48032">
        <v>1</v>
      </c>
      <c r="V48032">
        <v>1</v>
      </c>
      <c r="W48032">
        <v>10</v>
      </c>
      <c r="X48032" s="16" t="s">
        <v>2714</v>
      </c>
      <c r="Y48032">
        <v>1</v>
      </c>
      <c r="Z48032" s="16"/>
      <c r="AA48032">
        <v>1</v>
      </c>
      <c r="AB48032">
        <v>1</v>
      </c>
    </row>
    <row r="48033" spans="1:28" x14ac:dyDescent="0.35">
      <c r="A48033" s="5">
        <v>45745</v>
      </c>
      <c r="B48033" s="16" t="s">
        <v>3516</v>
      </c>
      <c r="C48033" s="16" t="s">
        <v>2248</v>
      </c>
      <c r="D48033">
        <v>15</v>
      </c>
      <c r="E48033">
        <v>121</v>
      </c>
      <c r="F48033" s="16" t="s">
        <v>25</v>
      </c>
      <c r="G48033">
        <v>0</v>
      </c>
      <c r="M48033">
        <v>60</v>
      </c>
      <c r="N48033">
        <v>5933</v>
      </c>
      <c r="Q48033">
        <v>3</v>
      </c>
      <c r="X48033" s="16" t="s">
        <v>26</v>
      </c>
      <c r="Z48033" s="16"/>
      <c r="AA48033">
        <v>1</v>
      </c>
      <c r="AB48033">
        <v>1</v>
      </c>
    </row>
    <row r="48034" spans="1:28" x14ac:dyDescent="0.35">
      <c r="A48034" s="5">
        <v>45633</v>
      </c>
      <c r="B48034" s="16" t="s">
        <v>2642</v>
      </c>
      <c r="C48034" s="16" t="s">
        <v>683</v>
      </c>
      <c r="D48034">
        <v>15</v>
      </c>
      <c r="E48034">
        <v>123</v>
      </c>
      <c r="F48034" s="16" t="s">
        <v>25</v>
      </c>
      <c r="G48034">
        <v>0</v>
      </c>
      <c r="L48034">
        <v>2395</v>
      </c>
      <c r="M48034">
        <v>3230</v>
      </c>
      <c r="N48034">
        <v>269</v>
      </c>
      <c r="Q48034">
        <v>1</v>
      </c>
      <c r="S48034">
        <v>129</v>
      </c>
      <c r="T48034">
        <v>129</v>
      </c>
      <c r="W48034">
        <v>10</v>
      </c>
      <c r="X48034" s="16" t="s">
        <v>2714</v>
      </c>
      <c r="Y48034">
        <v>1</v>
      </c>
      <c r="Z48034" s="16"/>
      <c r="AA48034">
        <v>1</v>
      </c>
      <c r="AB48034">
        <v>1</v>
      </c>
    </row>
    <row r="48035" spans="1:28" x14ac:dyDescent="0.35">
      <c r="A48035" s="5">
        <v>45634</v>
      </c>
      <c r="B48035" s="16" t="s">
        <v>2642</v>
      </c>
      <c r="C48035" s="16" t="s">
        <v>683</v>
      </c>
      <c r="D48035">
        <v>15</v>
      </c>
      <c r="E48035">
        <v>123</v>
      </c>
      <c r="F48035" s="16" t="s">
        <v>25</v>
      </c>
      <c r="G48035">
        <v>0</v>
      </c>
      <c r="L48035">
        <v>890</v>
      </c>
      <c r="M48035">
        <v>1000</v>
      </c>
      <c r="N48035">
        <v>159</v>
      </c>
      <c r="Q48035">
        <v>1</v>
      </c>
      <c r="S48035">
        <v>46</v>
      </c>
      <c r="T48035">
        <v>46</v>
      </c>
      <c r="X48035" s="16" t="s">
        <v>2714</v>
      </c>
      <c r="Z48035" s="16"/>
      <c r="AA48035">
        <v>1</v>
      </c>
    </row>
    <row r="48036" spans="1:28" x14ac:dyDescent="0.35">
      <c r="A48036" s="5">
        <v>45635</v>
      </c>
      <c r="B48036" s="16" t="s">
        <v>2642</v>
      </c>
      <c r="C48036" s="16" t="s">
        <v>683</v>
      </c>
      <c r="D48036">
        <v>15</v>
      </c>
      <c r="E48036">
        <v>123</v>
      </c>
      <c r="F48036" s="16" t="s">
        <v>25</v>
      </c>
      <c r="G48036">
        <v>0</v>
      </c>
      <c r="L48036">
        <v>1605</v>
      </c>
      <c r="M48036">
        <v>575</v>
      </c>
      <c r="N48036">
        <v>1189</v>
      </c>
      <c r="Q48036">
        <v>1</v>
      </c>
      <c r="S48036">
        <v>20</v>
      </c>
      <c r="T48036">
        <v>23</v>
      </c>
      <c r="V48036">
        <v>1</v>
      </c>
      <c r="W48036">
        <v>10</v>
      </c>
      <c r="X48036" s="16" t="s">
        <v>2714</v>
      </c>
      <c r="Z48036" s="16"/>
      <c r="AA48036">
        <v>1</v>
      </c>
    </row>
    <row r="48037" spans="1:28" x14ac:dyDescent="0.35">
      <c r="A48037" s="5">
        <v>45636</v>
      </c>
      <c r="B48037" s="16" t="s">
        <v>2642</v>
      </c>
      <c r="C48037" s="16" t="s">
        <v>683</v>
      </c>
      <c r="D48037">
        <v>15</v>
      </c>
      <c r="E48037">
        <v>123</v>
      </c>
      <c r="F48037" s="16" t="s">
        <v>25</v>
      </c>
      <c r="G48037">
        <v>0</v>
      </c>
      <c r="L48037">
        <v>200</v>
      </c>
      <c r="M48037">
        <v>125</v>
      </c>
      <c r="N48037">
        <v>1289</v>
      </c>
      <c r="Q48037">
        <v>1</v>
      </c>
      <c r="X48037" s="16" t="s">
        <v>2714</v>
      </c>
      <c r="Z48037" s="16"/>
      <c r="AA48037">
        <v>1</v>
      </c>
    </row>
    <row r="48038" spans="1:28" x14ac:dyDescent="0.35">
      <c r="A48038" s="5">
        <v>45566</v>
      </c>
      <c r="B48038" s="16" t="s">
        <v>2632</v>
      </c>
      <c r="C48038" s="16" t="s">
        <v>916</v>
      </c>
      <c r="D48038">
        <v>12</v>
      </c>
      <c r="E48038">
        <v>123</v>
      </c>
      <c r="F48038" s="16" t="s">
        <v>48</v>
      </c>
      <c r="G48038">
        <v>0</v>
      </c>
      <c r="L48038">
        <v>1445</v>
      </c>
      <c r="M48038">
        <v>1575</v>
      </c>
      <c r="N48038">
        <v>288</v>
      </c>
      <c r="O48038">
        <v>21</v>
      </c>
      <c r="Q48038">
        <v>21</v>
      </c>
      <c r="S48038">
        <v>68</v>
      </c>
      <c r="T48038">
        <v>68</v>
      </c>
      <c r="W48038">
        <v>6</v>
      </c>
      <c r="X48038" s="16" t="s">
        <v>2716</v>
      </c>
      <c r="Y48038">
        <v>1</v>
      </c>
      <c r="Z48038" s="16"/>
      <c r="AA48038">
        <v>1</v>
      </c>
      <c r="AB48038">
        <v>1</v>
      </c>
    </row>
    <row r="48039" spans="1:28" x14ac:dyDescent="0.35">
      <c r="A48039" s="5">
        <v>45567</v>
      </c>
      <c r="B48039" s="16" t="s">
        <v>2632</v>
      </c>
      <c r="C48039" s="16" t="s">
        <v>916</v>
      </c>
      <c r="D48039">
        <v>12</v>
      </c>
      <c r="E48039">
        <v>123</v>
      </c>
      <c r="F48039" s="16" t="s">
        <v>48</v>
      </c>
      <c r="G48039">
        <v>0</v>
      </c>
      <c r="L48039">
        <v>4837</v>
      </c>
      <c r="M48039">
        <v>4650</v>
      </c>
      <c r="N48039">
        <v>475</v>
      </c>
      <c r="Q48039">
        <v>21</v>
      </c>
      <c r="S48039">
        <v>184</v>
      </c>
      <c r="T48039">
        <v>184</v>
      </c>
      <c r="U48039">
        <v>1</v>
      </c>
      <c r="V48039">
        <v>1</v>
      </c>
      <c r="W48039">
        <v>20</v>
      </c>
      <c r="X48039" s="16" t="s">
        <v>2716</v>
      </c>
      <c r="Z48039" s="16"/>
      <c r="AA48039">
        <v>1</v>
      </c>
    </row>
    <row r="48040" spans="1:28" x14ac:dyDescent="0.35">
      <c r="A48040" s="5">
        <v>45568</v>
      </c>
      <c r="B48040" s="16" t="s">
        <v>2632</v>
      </c>
      <c r="C48040" s="16" t="s">
        <v>916</v>
      </c>
      <c r="D48040">
        <v>12</v>
      </c>
      <c r="E48040">
        <v>123</v>
      </c>
      <c r="F48040" s="16" t="s">
        <v>48</v>
      </c>
      <c r="G48040">
        <v>0</v>
      </c>
      <c r="L48040">
        <v>5202</v>
      </c>
      <c r="M48040">
        <v>5425</v>
      </c>
      <c r="N48040">
        <v>252</v>
      </c>
      <c r="Q48040">
        <v>21</v>
      </c>
      <c r="S48040">
        <v>213</v>
      </c>
      <c r="T48040">
        <v>213</v>
      </c>
      <c r="U48040">
        <v>1</v>
      </c>
      <c r="V48040">
        <v>1</v>
      </c>
      <c r="W48040">
        <v>23</v>
      </c>
      <c r="X48040" s="16" t="s">
        <v>2716</v>
      </c>
      <c r="Z48040" s="16"/>
      <c r="AA48040">
        <v>1</v>
      </c>
    </row>
    <row r="48041" spans="1:28" x14ac:dyDescent="0.35">
      <c r="A48041" s="5">
        <v>45569</v>
      </c>
      <c r="B48041" s="16" t="s">
        <v>2632</v>
      </c>
      <c r="C48041" s="16" t="s">
        <v>916</v>
      </c>
      <c r="D48041">
        <v>12</v>
      </c>
      <c r="E48041">
        <v>123</v>
      </c>
      <c r="F48041" s="16" t="s">
        <v>48</v>
      </c>
      <c r="G48041">
        <v>0</v>
      </c>
      <c r="L48041">
        <v>3311</v>
      </c>
      <c r="M48041">
        <v>3525</v>
      </c>
      <c r="N48041">
        <v>38</v>
      </c>
      <c r="Q48041">
        <v>21</v>
      </c>
      <c r="S48041">
        <v>147</v>
      </c>
      <c r="T48041">
        <v>147</v>
      </c>
      <c r="W48041">
        <v>17</v>
      </c>
      <c r="X48041" s="16" t="s">
        <v>2716</v>
      </c>
      <c r="Z48041" s="16"/>
      <c r="AA48041">
        <v>1</v>
      </c>
    </row>
    <row r="48042" spans="1:28" x14ac:dyDescent="0.35">
      <c r="A48042" s="5">
        <v>45690</v>
      </c>
      <c r="B48042" s="16" t="s">
        <v>2652</v>
      </c>
      <c r="C48042" s="16" t="s">
        <v>916</v>
      </c>
      <c r="D48042">
        <v>12</v>
      </c>
      <c r="E48042">
        <v>125</v>
      </c>
      <c r="F48042" s="16" t="s">
        <v>48</v>
      </c>
      <c r="G48042">
        <v>0</v>
      </c>
      <c r="L48042">
        <v>1460</v>
      </c>
      <c r="M48042">
        <v>1525</v>
      </c>
      <c r="N48042">
        <v>406</v>
      </c>
      <c r="Q48042">
        <v>1</v>
      </c>
      <c r="S48042">
        <v>60</v>
      </c>
      <c r="T48042">
        <v>60</v>
      </c>
      <c r="W48042">
        <v>6</v>
      </c>
      <c r="X48042" s="16" t="s">
        <v>2714</v>
      </c>
      <c r="Y48042">
        <v>1</v>
      </c>
      <c r="Z48042" s="16"/>
      <c r="AA48042">
        <v>1</v>
      </c>
      <c r="AB48042">
        <v>1</v>
      </c>
    </row>
    <row r="48043" spans="1:28" x14ac:dyDescent="0.35">
      <c r="A48043" s="5">
        <v>45691</v>
      </c>
      <c r="B48043" s="16" t="s">
        <v>2652</v>
      </c>
      <c r="C48043" s="16" t="s">
        <v>916</v>
      </c>
      <c r="D48043">
        <v>12</v>
      </c>
      <c r="E48043">
        <v>125</v>
      </c>
      <c r="F48043" s="16" t="s">
        <v>48</v>
      </c>
      <c r="G48043">
        <v>0</v>
      </c>
      <c r="L48043">
        <v>1500</v>
      </c>
      <c r="M48043">
        <v>1475</v>
      </c>
      <c r="N48043">
        <v>431</v>
      </c>
      <c r="Q48043">
        <v>1</v>
      </c>
      <c r="S48043">
        <v>56</v>
      </c>
      <c r="T48043">
        <v>56</v>
      </c>
      <c r="W48043">
        <v>6</v>
      </c>
      <c r="X48043" s="16" t="s">
        <v>2714</v>
      </c>
      <c r="Z48043" s="16"/>
      <c r="AA48043">
        <v>1</v>
      </c>
    </row>
    <row r="48044" spans="1:28" x14ac:dyDescent="0.35">
      <c r="A48044" s="5">
        <v>45692</v>
      </c>
      <c r="B48044" s="16" t="s">
        <v>2652</v>
      </c>
      <c r="C48044" s="16" t="s">
        <v>916</v>
      </c>
      <c r="D48044">
        <v>12</v>
      </c>
      <c r="E48044">
        <v>125</v>
      </c>
      <c r="F48044" s="16" t="s">
        <v>48</v>
      </c>
      <c r="G48044">
        <v>0</v>
      </c>
      <c r="L48044">
        <v>630</v>
      </c>
      <c r="M48044">
        <v>1050</v>
      </c>
      <c r="N48044">
        <v>11</v>
      </c>
      <c r="Q48044">
        <v>1</v>
      </c>
      <c r="S48044">
        <v>40</v>
      </c>
      <c r="T48044">
        <v>40</v>
      </c>
      <c r="W48044">
        <v>6</v>
      </c>
      <c r="X48044" s="16" t="s">
        <v>2714</v>
      </c>
      <c r="Z48044" s="16"/>
      <c r="AA48044">
        <v>1</v>
      </c>
    </row>
    <row r="48045" spans="1:28" x14ac:dyDescent="0.35">
      <c r="A48045" s="5">
        <v>45693</v>
      </c>
      <c r="B48045" s="16" t="s">
        <v>2652</v>
      </c>
      <c r="C48045" s="16" t="s">
        <v>916</v>
      </c>
      <c r="D48045">
        <v>12</v>
      </c>
      <c r="E48045">
        <v>125</v>
      </c>
      <c r="F48045" s="16" t="s">
        <v>48</v>
      </c>
      <c r="G48045">
        <v>0</v>
      </c>
      <c r="L48045">
        <v>1840</v>
      </c>
      <c r="M48045">
        <v>1850</v>
      </c>
      <c r="N48045">
        <v>1</v>
      </c>
      <c r="Q48045">
        <v>1</v>
      </c>
      <c r="S48045">
        <v>72</v>
      </c>
      <c r="T48045">
        <v>72</v>
      </c>
      <c r="W48045">
        <v>7</v>
      </c>
      <c r="X48045" s="16" t="s">
        <v>2714</v>
      </c>
      <c r="Z48045" s="16"/>
      <c r="AA48045">
        <v>1</v>
      </c>
    </row>
    <row r="48046" spans="1:28" x14ac:dyDescent="0.35">
      <c r="A48046" s="5">
        <v>45633</v>
      </c>
      <c r="B48046" s="16" t="s">
        <v>2642</v>
      </c>
      <c r="C48046" s="16" t="s">
        <v>302</v>
      </c>
      <c r="D48046">
        <v>0</v>
      </c>
      <c r="E48046">
        <v>98</v>
      </c>
      <c r="F48046" s="16" t="s">
        <v>25</v>
      </c>
      <c r="G48046">
        <v>0</v>
      </c>
      <c r="L48046">
        <v>60</v>
      </c>
      <c r="M48046">
        <v>360</v>
      </c>
      <c r="N48046">
        <v>6925</v>
      </c>
      <c r="Q48046">
        <v>1</v>
      </c>
      <c r="S48046">
        <v>12</v>
      </c>
      <c r="T48046">
        <v>12</v>
      </c>
      <c r="W48046">
        <v>1</v>
      </c>
      <c r="X48046" s="16" t="s">
        <v>2714</v>
      </c>
      <c r="Y48046">
        <v>1</v>
      </c>
      <c r="Z48046" s="16"/>
      <c r="AA48046">
        <v>1</v>
      </c>
      <c r="AB48046">
        <v>1</v>
      </c>
    </row>
    <row r="48047" spans="1:28" x14ac:dyDescent="0.35">
      <c r="A48047" s="5">
        <v>45634</v>
      </c>
      <c r="B48047" s="16" t="s">
        <v>2642</v>
      </c>
      <c r="C48047" s="16" t="s">
        <v>302</v>
      </c>
      <c r="D48047">
        <v>0</v>
      </c>
      <c r="E48047">
        <v>98</v>
      </c>
      <c r="F48047" s="16" t="s">
        <v>25</v>
      </c>
      <c r="G48047">
        <v>0</v>
      </c>
      <c r="L48047">
        <v>160</v>
      </c>
      <c r="M48047">
        <v>360</v>
      </c>
      <c r="N48047">
        <v>6725</v>
      </c>
      <c r="Q48047">
        <v>1</v>
      </c>
      <c r="S48047">
        <v>12</v>
      </c>
      <c r="T48047">
        <v>12</v>
      </c>
      <c r="W48047">
        <v>2</v>
      </c>
      <c r="X48047" s="16" t="s">
        <v>2714</v>
      </c>
      <c r="Z48047" s="16"/>
      <c r="AA48047">
        <v>1</v>
      </c>
    </row>
    <row r="48048" spans="1:28" x14ac:dyDescent="0.35">
      <c r="A48048" s="5">
        <v>45635</v>
      </c>
      <c r="B48048" s="16" t="s">
        <v>2642</v>
      </c>
      <c r="C48048" s="16" t="s">
        <v>302</v>
      </c>
      <c r="D48048">
        <v>0</v>
      </c>
      <c r="E48048">
        <v>98</v>
      </c>
      <c r="F48048" s="16" t="s">
        <v>25</v>
      </c>
      <c r="G48048">
        <v>0</v>
      </c>
      <c r="L48048">
        <v>260</v>
      </c>
      <c r="M48048">
        <v>360</v>
      </c>
      <c r="N48048">
        <v>6625</v>
      </c>
      <c r="Q48048">
        <v>1</v>
      </c>
      <c r="S48048">
        <v>12</v>
      </c>
      <c r="T48048">
        <v>12</v>
      </c>
      <c r="W48048">
        <v>1</v>
      </c>
      <c r="X48048" s="16" t="s">
        <v>2714</v>
      </c>
      <c r="Z48048" s="16"/>
      <c r="AA48048">
        <v>1</v>
      </c>
    </row>
    <row r="48049" spans="1:28" x14ac:dyDescent="0.35">
      <c r="A48049" s="5">
        <v>45636</v>
      </c>
      <c r="B48049" s="16" t="s">
        <v>2642</v>
      </c>
      <c r="C48049" s="16" t="s">
        <v>302</v>
      </c>
      <c r="D48049">
        <v>0</v>
      </c>
      <c r="E48049">
        <v>98</v>
      </c>
      <c r="F48049" s="16" t="s">
        <v>25</v>
      </c>
      <c r="G48049">
        <v>0</v>
      </c>
      <c r="L48049">
        <v>160</v>
      </c>
      <c r="M48049">
        <v>360</v>
      </c>
      <c r="N48049">
        <v>6425</v>
      </c>
      <c r="Q48049">
        <v>1</v>
      </c>
      <c r="S48049">
        <v>12</v>
      </c>
      <c r="T48049">
        <v>12</v>
      </c>
      <c r="W48049">
        <v>3</v>
      </c>
      <c r="X48049" s="16" t="s">
        <v>2714</v>
      </c>
      <c r="Z48049" s="16"/>
      <c r="AA48049">
        <v>1</v>
      </c>
    </row>
    <row r="48050" spans="1:28" x14ac:dyDescent="0.35">
      <c r="A48050" s="5">
        <v>45567</v>
      </c>
      <c r="B48050" s="16" t="s">
        <v>2632</v>
      </c>
      <c r="C48050" s="16" t="s">
        <v>303</v>
      </c>
      <c r="D48050">
        <v>15</v>
      </c>
      <c r="E48050">
        <v>123</v>
      </c>
      <c r="F48050" s="16" t="s">
        <v>25</v>
      </c>
      <c r="G48050">
        <v>0</v>
      </c>
      <c r="L48050">
        <v>2335</v>
      </c>
      <c r="M48050">
        <v>70</v>
      </c>
      <c r="N48050">
        <v>35796</v>
      </c>
      <c r="O48050">
        <v>21</v>
      </c>
      <c r="Q48050">
        <v>21</v>
      </c>
      <c r="S48050">
        <v>1</v>
      </c>
      <c r="T48050">
        <v>1</v>
      </c>
      <c r="X48050" s="16" t="s">
        <v>2714</v>
      </c>
      <c r="Y48050">
        <v>1</v>
      </c>
      <c r="Z48050" s="16"/>
      <c r="AA48050">
        <v>1</v>
      </c>
      <c r="AB48050">
        <v>1</v>
      </c>
    </row>
    <row r="48051" spans="1:28" x14ac:dyDescent="0.35">
      <c r="A48051" s="5">
        <v>45568</v>
      </c>
      <c r="B48051" s="16" t="s">
        <v>2632</v>
      </c>
      <c r="C48051" s="16" t="s">
        <v>303</v>
      </c>
      <c r="D48051">
        <v>15</v>
      </c>
      <c r="E48051">
        <v>123</v>
      </c>
      <c r="F48051" s="16" t="s">
        <v>25</v>
      </c>
      <c r="G48051">
        <v>0</v>
      </c>
      <c r="L48051">
        <v>1470</v>
      </c>
      <c r="M48051">
        <v>15225</v>
      </c>
      <c r="N48051">
        <v>22041</v>
      </c>
      <c r="Q48051">
        <v>21</v>
      </c>
      <c r="S48051">
        <v>6</v>
      </c>
      <c r="T48051">
        <v>6</v>
      </c>
      <c r="X48051" s="16" t="s">
        <v>2714</v>
      </c>
      <c r="Z48051" s="16"/>
      <c r="AA48051">
        <v>1</v>
      </c>
    </row>
    <row r="48052" spans="1:28" x14ac:dyDescent="0.35">
      <c r="A48052" s="5">
        <v>45569</v>
      </c>
      <c r="B48052" s="16" t="s">
        <v>2632</v>
      </c>
      <c r="C48052" s="16" t="s">
        <v>303</v>
      </c>
      <c r="D48052">
        <v>15</v>
      </c>
      <c r="E48052">
        <v>123</v>
      </c>
      <c r="F48052" s="16" t="s">
        <v>25</v>
      </c>
      <c r="G48052">
        <v>0</v>
      </c>
      <c r="L48052">
        <v>420</v>
      </c>
      <c r="M48052">
        <v>25</v>
      </c>
      <c r="N48052">
        <v>22436</v>
      </c>
      <c r="Q48052">
        <v>21</v>
      </c>
      <c r="S48052">
        <v>6</v>
      </c>
      <c r="T48052">
        <v>6</v>
      </c>
      <c r="W48052">
        <v>6</v>
      </c>
      <c r="X48052" s="16" t="s">
        <v>2714</v>
      </c>
      <c r="Z48052" s="16"/>
      <c r="AA48052">
        <v>1</v>
      </c>
    </row>
    <row r="48053" spans="1:28" x14ac:dyDescent="0.35">
      <c r="A48053" s="5">
        <v>45661</v>
      </c>
      <c r="B48053" s="16" t="s">
        <v>2645</v>
      </c>
      <c r="C48053" s="16" t="s">
        <v>1003</v>
      </c>
      <c r="D48053">
        <v>1</v>
      </c>
      <c r="E48053">
        <v>117</v>
      </c>
      <c r="F48053" s="16" t="s">
        <v>25</v>
      </c>
      <c r="G48053">
        <v>0</v>
      </c>
      <c r="L48053">
        <v>1045</v>
      </c>
      <c r="M48053">
        <v>1025</v>
      </c>
      <c r="N48053">
        <v>20129</v>
      </c>
      <c r="Q48053">
        <v>5</v>
      </c>
      <c r="S48053">
        <v>46</v>
      </c>
      <c r="T48053">
        <v>46</v>
      </c>
      <c r="X48053" s="16" t="s">
        <v>2714</v>
      </c>
      <c r="Y48053">
        <v>1</v>
      </c>
      <c r="Z48053" s="16"/>
      <c r="AA48053">
        <v>1</v>
      </c>
      <c r="AB48053">
        <v>1</v>
      </c>
    </row>
    <row r="48054" spans="1:28" x14ac:dyDescent="0.35">
      <c r="A48054" s="5">
        <v>45662</v>
      </c>
      <c r="B48054" s="16" t="s">
        <v>2645</v>
      </c>
      <c r="C48054" s="16" t="s">
        <v>1003</v>
      </c>
      <c r="D48054">
        <v>1</v>
      </c>
      <c r="E48054">
        <v>117</v>
      </c>
      <c r="F48054" s="16" t="s">
        <v>25</v>
      </c>
      <c r="G48054">
        <v>0</v>
      </c>
      <c r="L48054">
        <v>1020</v>
      </c>
      <c r="M48054">
        <v>1000</v>
      </c>
      <c r="N48054">
        <v>20149</v>
      </c>
      <c r="Q48054">
        <v>5</v>
      </c>
      <c r="S48054">
        <v>54</v>
      </c>
      <c r="T48054">
        <v>54</v>
      </c>
      <c r="X48054" s="16" t="s">
        <v>2714</v>
      </c>
      <c r="Z48054" s="16"/>
      <c r="AA48054">
        <v>1</v>
      </c>
    </row>
    <row r="48055" spans="1:28" x14ac:dyDescent="0.35">
      <c r="A48055" s="5">
        <v>45663</v>
      </c>
      <c r="B48055" s="16" t="s">
        <v>2645</v>
      </c>
      <c r="C48055" s="16" t="s">
        <v>1003</v>
      </c>
      <c r="D48055">
        <v>1</v>
      </c>
      <c r="E48055">
        <v>117</v>
      </c>
      <c r="F48055" s="16" t="s">
        <v>25</v>
      </c>
      <c r="G48055">
        <v>0</v>
      </c>
      <c r="L48055">
        <v>1110</v>
      </c>
      <c r="M48055">
        <v>1000</v>
      </c>
      <c r="N48055">
        <v>20259</v>
      </c>
      <c r="Q48055">
        <v>5</v>
      </c>
      <c r="S48055">
        <v>43</v>
      </c>
      <c r="T48055">
        <v>43</v>
      </c>
      <c r="X48055" s="16" t="s">
        <v>2714</v>
      </c>
      <c r="Z48055" s="16"/>
      <c r="AA48055">
        <v>1</v>
      </c>
    </row>
    <row r="48056" spans="1:28" x14ac:dyDescent="0.35">
      <c r="A48056" s="5">
        <v>45664</v>
      </c>
      <c r="B48056" s="16" t="s">
        <v>2645</v>
      </c>
      <c r="C48056" s="16" t="s">
        <v>1003</v>
      </c>
      <c r="D48056">
        <v>1</v>
      </c>
      <c r="E48056">
        <v>117</v>
      </c>
      <c r="F48056" s="16" t="s">
        <v>25</v>
      </c>
      <c r="G48056">
        <v>0</v>
      </c>
      <c r="L48056">
        <v>1270</v>
      </c>
      <c r="M48056">
        <v>1000</v>
      </c>
      <c r="N48056">
        <v>20529</v>
      </c>
      <c r="Q48056">
        <v>5</v>
      </c>
      <c r="S48056">
        <v>48</v>
      </c>
      <c r="T48056">
        <v>48</v>
      </c>
      <c r="W48056">
        <v>22</v>
      </c>
      <c r="X48056" s="16" t="s">
        <v>2714</v>
      </c>
      <c r="Z48056" s="16"/>
      <c r="AA48056">
        <v>1</v>
      </c>
    </row>
    <row r="48057" spans="1:28" x14ac:dyDescent="0.35">
      <c r="A48057" s="5">
        <v>45707</v>
      </c>
      <c r="B48057" s="16" t="s">
        <v>2664</v>
      </c>
      <c r="C48057" s="16" t="s">
        <v>2894</v>
      </c>
      <c r="D48057">
        <v>15</v>
      </c>
      <c r="E48057">
        <v>121</v>
      </c>
      <c r="F48057" s="16" t="s">
        <v>25</v>
      </c>
      <c r="G48057">
        <v>0</v>
      </c>
      <c r="L48057">
        <v>3200</v>
      </c>
      <c r="N48057">
        <v>26636</v>
      </c>
      <c r="X48057" s="16" t="s">
        <v>26</v>
      </c>
      <c r="Z48057" s="16"/>
      <c r="AA48057">
        <v>1</v>
      </c>
      <c r="AB48057">
        <v>1</v>
      </c>
    </row>
    <row r="48058" spans="1:28" x14ac:dyDescent="0.35">
      <c r="A48058" s="5">
        <v>45719</v>
      </c>
      <c r="B48058" s="16" t="s">
        <v>3447</v>
      </c>
      <c r="C48058" s="16" t="s">
        <v>1217</v>
      </c>
      <c r="D48058">
        <v>13</v>
      </c>
      <c r="E48058">
        <v>130</v>
      </c>
      <c r="F48058" s="16" t="s">
        <v>34</v>
      </c>
      <c r="G48058">
        <v>1</v>
      </c>
      <c r="H48058">
        <v>320</v>
      </c>
      <c r="J48058">
        <v>16.672640000000001</v>
      </c>
      <c r="L48058">
        <v>2940</v>
      </c>
      <c r="M48058">
        <v>3100</v>
      </c>
      <c r="N48058">
        <v>68</v>
      </c>
      <c r="Q48058">
        <v>0</v>
      </c>
      <c r="S48058">
        <v>130</v>
      </c>
      <c r="T48058">
        <v>138</v>
      </c>
      <c r="W48058">
        <v>13</v>
      </c>
      <c r="X48058" s="16" t="s">
        <v>2716</v>
      </c>
      <c r="Y48058">
        <v>1</v>
      </c>
      <c r="Z48058" s="16"/>
      <c r="AA48058">
        <v>1</v>
      </c>
      <c r="AB48058">
        <v>1</v>
      </c>
    </row>
    <row r="48059" spans="1:28" x14ac:dyDescent="0.35">
      <c r="A48059" s="5">
        <v>45720</v>
      </c>
      <c r="B48059" s="16" t="s">
        <v>3447</v>
      </c>
      <c r="C48059" s="16" t="s">
        <v>1217</v>
      </c>
      <c r="D48059">
        <v>13</v>
      </c>
      <c r="E48059">
        <v>130</v>
      </c>
      <c r="F48059" s="16" t="s">
        <v>34</v>
      </c>
      <c r="G48059">
        <v>0</v>
      </c>
      <c r="L48059">
        <v>1595</v>
      </c>
      <c r="M48059">
        <v>100</v>
      </c>
      <c r="N48059">
        <v>1563</v>
      </c>
      <c r="Q48059">
        <v>0</v>
      </c>
      <c r="S48059">
        <v>22</v>
      </c>
      <c r="T48059">
        <v>16</v>
      </c>
      <c r="W48059">
        <v>3</v>
      </c>
      <c r="X48059" s="16" t="s">
        <v>2716</v>
      </c>
      <c r="Z48059" s="16"/>
      <c r="AA48059">
        <v>1</v>
      </c>
    </row>
    <row r="48060" spans="1:28" x14ac:dyDescent="0.35">
      <c r="A48060" s="5">
        <v>45721</v>
      </c>
      <c r="B48060" s="16" t="s">
        <v>3447</v>
      </c>
      <c r="C48060" s="16" t="s">
        <v>1217</v>
      </c>
      <c r="D48060">
        <v>13</v>
      </c>
      <c r="E48060">
        <v>130</v>
      </c>
      <c r="F48060" s="16" t="s">
        <v>34</v>
      </c>
      <c r="G48060">
        <v>0</v>
      </c>
      <c r="L48060">
        <v>1355</v>
      </c>
      <c r="M48060">
        <v>2525</v>
      </c>
      <c r="N48060">
        <v>393</v>
      </c>
      <c r="Q48060">
        <v>0</v>
      </c>
      <c r="S48060">
        <v>109</v>
      </c>
      <c r="T48060">
        <v>111</v>
      </c>
      <c r="U48060">
        <v>1</v>
      </c>
      <c r="V48060">
        <v>1</v>
      </c>
      <c r="W48060">
        <v>13</v>
      </c>
      <c r="X48060" s="16" t="s">
        <v>2716</v>
      </c>
      <c r="Z48060" s="16"/>
      <c r="AA48060">
        <v>1</v>
      </c>
    </row>
    <row r="48061" spans="1:28" x14ac:dyDescent="0.35">
      <c r="A48061" s="5">
        <v>45722</v>
      </c>
      <c r="B48061" s="16" t="s">
        <v>3447</v>
      </c>
      <c r="C48061" s="16" t="s">
        <v>1217</v>
      </c>
      <c r="D48061">
        <v>13</v>
      </c>
      <c r="E48061">
        <v>130</v>
      </c>
      <c r="F48061" s="16" t="s">
        <v>34</v>
      </c>
      <c r="G48061">
        <v>0</v>
      </c>
      <c r="L48061">
        <v>2720</v>
      </c>
      <c r="M48061">
        <v>150</v>
      </c>
      <c r="N48061">
        <v>2963</v>
      </c>
      <c r="Q48061">
        <v>0</v>
      </c>
      <c r="S48061">
        <v>19</v>
      </c>
      <c r="T48061">
        <v>16</v>
      </c>
      <c r="U48061">
        <v>1</v>
      </c>
      <c r="V48061">
        <v>1</v>
      </c>
      <c r="W48061">
        <v>2</v>
      </c>
      <c r="X48061" s="16" t="s">
        <v>2716</v>
      </c>
      <c r="Z48061" s="16"/>
      <c r="AA48061">
        <v>1</v>
      </c>
    </row>
    <row r="48062" spans="1:28" x14ac:dyDescent="0.35">
      <c r="A48062" s="5">
        <v>45707</v>
      </c>
      <c r="B48062" s="16" t="s">
        <v>2664</v>
      </c>
      <c r="C48062" s="16" t="s">
        <v>1359</v>
      </c>
      <c r="D48062">
        <v>15</v>
      </c>
      <c r="E48062">
        <v>127</v>
      </c>
      <c r="F48062" s="16" t="s">
        <v>65</v>
      </c>
      <c r="G48062">
        <v>0</v>
      </c>
      <c r="L48062">
        <v>1655</v>
      </c>
      <c r="M48062">
        <v>225</v>
      </c>
      <c r="N48062">
        <v>1528</v>
      </c>
      <c r="Q48062">
        <v>1</v>
      </c>
      <c r="S48062">
        <v>14</v>
      </c>
      <c r="T48062">
        <v>14</v>
      </c>
      <c r="W48062">
        <v>1</v>
      </c>
      <c r="X48062" s="16" t="s">
        <v>2714</v>
      </c>
      <c r="Y48062">
        <v>1</v>
      </c>
      <c r="Z48062" s="16"/>
      <c r="AA48062">
        <v>1</v>
      </c>
      <c r="AB48062">
        <v>1</v>
      </c>
    </row>
    <row r="48063" spans="1:28" x14ac:dyDescent="0.35">
      <c r="A48063" s="5">
        <v>45708</v>
      </c>
      <c r="B48063" s="16" t="s">
        <v>2664</v>
      </c>
      <c r="C48063" s="16" t="s">
        <v>1359</v>
      </c>
      <c r="D48063">
        <v>15</v>
      </c>
      <c r="E48063">
        <v>127</v>
      </c>
      <c r="F48063" s="16" t="s">
        <v>65</v>
      </c>
      <c r="G48063">
        <v>0</v>
      </c>
      <c r="L48063">
        <v>1360</v>
      </c>
      <c r="M48063">
        <v>325</v>
      </c>
      <c r="N48063">
        <v>2563</v>
      </c>
      <c r="Q48063">
        <v>1</v>
      </c>
      <c r="S48063">
        <v>24</v>
      </c>
      <c r="T48063">
        <v>24</v>
      </c>
      <c r="W48063">
        <v>3</v>
      </c>
      <c r="X48063" s="16" t="s">
        <v>2714</v>
      </c>
      <c r="Z48063" s="16"/>
      <c r="AA48063">
        <v>1</v>
      </c>
    </row>
    <row r="48064" spans="1:28" x14ac:dyDescent="0.35">
      <c r="A48064" s="5">
        <v>45709</v>
      </c>
      <c r="B48064" s="16" t="s">
        <v>2664</v>
      </c>
      <c r="C48064" s="16" t="s">
        <v>1359</v>
      </c>
      <c r="D48064">
        <v>15</v>
      </c>
      <c r="E48064">
        <v>127</v>
      </c>
      <c r="F48064" s="16" t="s">
        <v>65</v>
      </c>
      <c r="G48064">
        <v>0</v>
      </c>
      <c r="L48064">
        <v>1315</v>
      </c>
      <c r="M48064">
        <v>3525</v>
      </c>
      <c r="N48064">
        <v>353</v>
      </c>
      <c r="Q48064">
        <v>1</v>
      </c>
      <c r="S48064">
        <v>145</v>
      </c>
      <c r="T48064">
        <v>145</v>
      </c>
      <c r="W48064">
        <v>17</v>
      </c>
      <c r="X48064" s="16" t="s">
        <v>2714</v>
      </c>
      <c r="Z48064" s="16"/>
      <c r="AA48064">
        <v>1</v>
      </c>
    </row>
    <row r="48065" spans="1:28" x14ac:dyDescent="0.35">
      <c r="A48065" s="5">
        <v>45710</v>
      </c>
      <c r="B48065" s="16" t="s">
        <v>2664</v>
      </c>
      <c r="C48065" s="16" t="s">
        <v>1359</v>
      </c>
      <c r="D48065">
        <v>15</v>
      </c>
      <c r="E48065">
        <v>127</v>
      </c>
      <c r="F48065" s="16" t="s">
        <v>65</v>
      </c>
      <c r="G48065">
        <v>0</v>
      </c>
      <c r="L48065">
        <v>1270</v>
      </c>
      <c r="M48065">
        <v>150</v>
      </c>
      <c r="N48065">
        <v>1473</v>
      </c>
      <c r="Q48065">
        <v>1</v>
      </c>
      <c r="S48065">
        <v>17</v>
      </c>
      <c r="T48065">
        <v>17</v>
      </c>
      <c r="W48065">
        <v>2</v>
      </c>
      <c r="X48065" s="16" t="s">
        <v>2714</v>
      </c>
      <c r="Z48065" s="16"/>
      <c r="AA48065">
        <v>1</v>
      </c>
    </row>
    <row r="48066" spans="1:28" x14ac:dyDescent="0.35">
      <c r="A48066" s="5">
        <v>45566</v>
      </c>
      <c r="B48066" s="16" t="s">
        <v>2632</v>
      </c>
      <c r="C48066" s="16" t="s">
        <v>833</v>
      </c>
      <c r="D48066">
        <v>10</v>
      </c>
      <c r="E48066">
        <v>122</v>
      </c>
      <c r="F48066" s="16" t="s">
        <v>25</v>
      </c>
      <c r="G48066">
        <v>0</v>
      </c>
      <c r="L48066">
        <v>5126</v>
      </c>
      <c r="M48066">
        <v>5450</v>
      </c>
      <c r="N48066">
        <v>35</v>
      </c>
      <c r="O48066">
        <v>21</v>
      </c>
      <c r="P48066">
        <v>16</v>
      </c>
      <c r="Q48066">
        <v>5</v>
      </c>
      <c r="S48066">
        <v>210</v>
      </c>
      <c r="T48066">
        <v>210</v>
      </c>
      <c r="U48066">
        <v>1</v>
      </c>
      <c r="V48066">
        <v>1</v>
      </c>
      <c r="W48066">
        <v>24</v>
      </c>
      <c r="X48066" s="16" t="s">
        <v>2724</v>
      </c>
      <c r="Y48066">
        <v>1</v>
      </c>
      <c r="Z48066" s="16"/>
      <c r="AA48066">
        <v>1</v>
      </c>
      <c r="AB48066">
        <v>1</v>
      </c>
    </row>
    <row r="48067" spans="1:28" x14ac:dyDescent="0.35">
      <c r="A48067" s="5">
        <v>45567</v>
      </c>
      <c r="B48067" s="16" t="s">
        <v>2632</v>
      </c>
      <c r="C48067" s="16" t="s">
        <v>833</v>
      </c>
      <c r="D48067">
        <v>10</v>
      </c>
      <c r="E48067">
        <v>122</v>
      </c>
      <c r="F48067" s="16" t="s">
        <v>25</v>
      </c>
      <c r="G48067">
        <v>1</v>
      </c>
      <c r="H48067">
        <v>2400</v>
      </c>
      <c r="J48067">
        <v>125.0448</v>
      </c>
      <c r="L48067">
        <v>3115</v>
      </c>
      <c r="M48067">
        <v>3075</v>
      </c>
      <c r="N48067">
        <v>75</v>
      </c>
      <c r="Q48067">
        <v>5</v>
      </c>
      <c r="S48067">
        <v>125</v>
      </c>
      <c r="T48067">
        <v>125</v>
      </c>
      <c r="W48067">
        <v>25</v>
      </c>
      <c r="X48067" s="16" t="s">
        <v>2724</v>
      </c>
      <c r="Z48067" s="16"/>
      <c r="AA48067">
        <v>1</v>
      </c>
    </row>
    <row r="48068" spans="1:28" x14ac:dyDescent="0.35">
      <c r="A48068" s="5">
        <v>45568</v>
      </c>
      <c r="B48068" s="16" t="s">
        <v>2632</v>
      </c>
      <c r="C48068" s="16" t="s">
        <v>833</v>
      </c>
      <c r="D48068">
        <v>10</v>
      </c>
      <c r="E48068">
        <v>122</v>
      </c>
      <c r="F48068" s="16" t="s">
        <v>25</v>
      </c>
      <c r="G48068">
        <v>0</v>
      </c>
      <c r="L48068">
        <v>2736</v>
      </c>
      <c r="M48068">
        <v>2500</v>
      </c>
      <c r="N48068">
        <v>311</v>
      </c>
      <c r="P48068">
        <v>4</v>
      </c>
      <c r="Q48068">
        <v>1</v>
      </c>
      <c r="S48068">
        <v>106</v>
      </c>
      <c r="T48068">
        <v>106</v>
      </c>
      <c r="W48068">
        <v>13</v>
      </c>
      <c r="X48068" s="16" t="s">
        <v>2724</v>
      </c>
      <c r="Z48068" s="16"/>
      <c r="AA48068">
        <v>1</v>
      </c>
    </row>
    <row r="48069" spans="1:28" x14ac:dyDescent="0.35">
      <c r="A48069" s="5">
        <v>45569</v>
      </c>
      <c r="B48069" s="16" t="s">
        <v>2632</v>
      </c>
      <c r="C48069" s="16" t="s">
        <v>833</v>
      </c>
      <c r="D48069">
        <v>10</v>
      </c>
      <c r="E48069">
        <v>122</v>
      </c>
      <c r="F48069" s="16" t="s">
        <v>25</v>
      </c>
      <c r="G48069">
        <v>0</v>
      </c>
      <c r="L48069">
        <v>1910</v>
      </c>
      <c r="M48069">
        <v>1750</v>
      </c>
      <c r="N48069">
        <v>471</v>
      </c>
      <c r="Q48069">
        <v>1</v>
      </c>
      <c r="S48069">
        <v>68</v>
      </c>
      <c r="T48069">
        <v>68</v>
      </c>
      <c r="W48069">
        <v>8</v>
      </c>
      <c r="X48069" s="16" t="s">
        <v>2724</v>
      </c>
      <c r="Z48069" s="16"/>
      <c r="AA48069">
        <v>1</v>
      </c>
    </row>
    <row r="48070" spans="1:28" x14ac:dyDescent="0.35">
      <c r="A48070" s="5">
        <v>45719</v>
      </c>
      <c r="B48070" s="16" t="s">
        <v>3447</v>
      </c>
      <c r="C48070" s="16" t="s">
        <v>833</v>
      </c>
      <c r="D48070">
        <v>10</v>
      </c>
      <c r="E48070">
        <v>125</v>
      </c>
      <c r="F48070" s="16" t="s">
        <v>25</v>
      </c>
      <c r="G48070">
        <v>0</v>
      </c>
      <c r="L48070">
        <v>1410</v>
      </c>
      <c r="M48070">
        <v>1000</v>
      </c>
      <c r="N48070">
        <v>602</v>
      </c>
      <c r="Q48070">
        <v>0</v>
      </c>
      <c r="S48070">
        <v>46</v>
      </c>
      <c r="T48070">
        <v>46</v>
      </c>
      <c r="V48070">
        <v>1</v>
      </c>
      <c r="W48070">
        <v>4</v>
      </c>
      <c r="X48070" s="16" t="s">
        <v>2714</v>
      </c>
      <c r="Y48070">
        <v>1</v>
      </c>
      <c r="Z48070" s="16"/>
      <c r="AA48070">
        <v>1</v>
      </c>
      <c r="AB48070">
        <v>1</v>
      </c>
    </row>
    <row r="48071" spans="1:28" x14ac:dyDescent="0.35">
      <c r="A48071" s="5">
        <v>45720</v>
      </c>
      <c r="B48071" s="16" t="s">
        <v>3447</v>
      </c>
      <c r="C48071" s="16" t="s">
        <v>833</v>
      </c>
      <c r="D48071">
        <v>10</v>
      </c>
      <c r="E48071">
        <v>125</v>
      </c>
      <c r="F48071" s="16" t="s">
        <v>25</v>
      </c>
      <c r="G48071">
        <v>0</v>
      </c>
      <c r="L48071">
        <v>330</v>
      </c>
      <c r="N48071">
        <v>932</v>
      </c>
      <c r="Q48071">
        <v>0</v>
      </c>
      <c r="S48071">
        <v>1</v>
      </c>
      <c r="T48071">
        <v>1</v>
      </c>
      <c r="W48071">
        <v>1</v>
      </c>
      <c r="X48071" s="16" t="s">
        <v>2714</v>
      </c>
      <c r="Z48071" s="16"/>
      <c r="AA48071">
        <v>1</v>
      </c>
    </row>
    <row r="48072" spans="1:28" x14ac:dyDescent="0.35">
      <c r="A48072" s="5">
        <v>45721</v>
      </c>
      <c r="B48072" s="16" t="s">
        <v>3447</v>
      </c>
      <c r="C48072" s="16" t="s">
        <v>833</v>
      </c>
      <c r="D48072">
        <v>10</v>
      </c>
      <c r="E48072">
        <v>125</v>
      </c>
      <c r="F48072" s="16" t="s">
        <v>25</v>
      </c>
      <c r="G48072">
        <v>0</v>
      </c>
      <c r="L48072">
        <v>1770</v>
      </c>
      <c r="M48072">
        <v>2050</v>
      </c>
      <c r="N48072">
        <v>652</v>
      </c>
      <c r="Q48072">
        <v>0</v>
      </c>
      <c r="S48072">
        <v>80</v>
      </c>
      <c r="T48072">
        <v>80</v>
      </c>
      <c r="U48072">
        <v>1</v>
      </c>
      <c r="W48072">
        <v>10</v>
      </c>
      <c r="X48072" s="16" t="s">
        <v>2714</v>
      </c>
      <c r="Z48072" s="16"/>
      <c r="AA48072">
        <v>1</v>
      </c>
    </row>
    <row r="48073" spans="1:28" x14ac:dyDescent="0.35">
      <c r="A48073" s="5">
        <v>45722</v>
      </c>
      <c r="B48073" s="16" t="s">
        <v>3447</v>
      </c>
      <c r="C48073" s="16" t="s">
        <v>833</v>
      </c>
      <c r="D48073">
        <v>10</v>
      </c>
      <c r="E48073">
        <v>125</v>
      </c>
      <c r="F48073" s="16" t="s">
        <v>25</v>
      </c>
      <c r="G48073">
        <v>0</v>
      </c>
      <c r="L48073">
        <v>210</v>
      </c>
      <c r="M48073">
        <v>750</v>
      </c>
      <c r="N48073">
        <v>112</v>
      </c>
      <c r="Q48073">
        <v>0</v>
      </c>
      <c r="S48073">
        <v>28</v>
      </c>
      <c r="T48073">
        <v>28</v>
      </c>
      <c r="W48073">
        <v>3</v>
      </c>
      <c r="X48073" s="16" t="s">
        <v>2714</v>
      </c>
      <c r="Z48073" s="16"/>
      <c r="AA48073">
        <v>1</v>
      </c>
    </row>
    <row r="48074" spans="1:28" x14ac:dyDescent="0.35">
      <c r="A48074" s="5">
        <v>45633</v>
      </c>
      <c r="B48074" s="16" t="s">
        <v>2642</v>
      </c>
      <c r="C48074" s="16" t="s">
        <v>518</v>
      </c>
      <c r="D48074">
        <v>9</v>
      </c>
      <c r="E48074">
        <v>125</v>
      </c>
      <c r="F48074" s="16" t="s">
        <v>25</v>
      </c>
      <c r="G48074">
        <v>0</v>
      </c>
      <c r="L48074">
        <v>1140</v>
      </c>
      <c r="M48074">
        <v>3000</v>
      </c>
      <c r="N48074">
        <v>494</v>
      </c>
      <c r="Q48074">
        <v>21</v>
      </c>
      <c r="T48074">
        <v>5</v>
      </c>
      <c r="X48074" s="16" t="s">
        <v>2714</v>
      </c>
      <c r="Y48074">
        <v>1</v>
      </c>
      <c r="Z48074" s="16"/>
      <c r="AA48074">
        <v>1</v>
      </c>
      <c r="AB48074">
        <v>1</v>
      </c>
    </row>
    <row r="48075" spans="1:28" x14ac:dyDescent="0.35">
      <c r="A48075" s="5">
        <v>45634</v>
      </c>
      <c r="B48075" s="16" t="s">
        <v>2642</v>
      </c>
      <c r="C48075" s="16" t="s">
        <v>518</v>
      </c>
      <c r="D48075">
        <v>9</v>
      </c>
      <c r="E48075">
        <v>125</v>
      </c>
      <c r="F48075" s="16" t="s">
        <v>25</v>
      </c>
      <c r="G48075">
        <v>0</v>
      </c>
      <c r="L48075">
        <v>1220</v>
      </c>
      <c r="M48075">
        <v>250</v>
      </c>
      <c r="N48075">
        <v>1464</v>
      </c>
      <c r="Q48075">
        <v>21</v>
      </c>
      <c r="S48075">
        <v>15</v>
      </c>
      <c r="T48075">
        <v>10</v>
      </c>
      <c r="W48075">
        <v>2</v>
      </c>
      <c r="X48075" s="16" t="s">
        <v>2714</v>
      </c>
      <c r="Z48075" s="16"/>
      <c r="AA48075">
        <v>1</v>
      </c>
    </row>
    <row r="48076" spans="1:28" x14ac:dyDescent="0.35">
      <c r="A48076" s="5">
        <v>45635</v>
      </c>
      <c r="B48076" s="16" t="s">
        <v>2642</v>
      </c>
      <c r="C48076" s="16" t="s">
        <v>518</v>
      </c>
      <c r="D48076">
        <v>9</v>
      </c>
      <c r="E48076">
        <v>125</v>
      </c>
      <c r="F48076" s="16" t="s">
        <v>25</v>
      </c>
      <c r="G48076">
        <v>0</v>
      </c>
      <c r="L48076">
        <v>4570</v>
      </c>
      <c r="M48076">
        <v>3125</v>
      </c>
      <c r="N48076">
        <v>2909</v>
      </c>
      <c r="Q48076">
        <v>21</v>
      </c>
      <c r="S48076">
        <v>127</v>
      </c>
      <c r="T48076">
        <v>127</v>
      </c>
      <c r="W48076">
        <v>13</v>
      </c>
      <c r="X48076" s="16" t="s">
        <v>2714</v>
      </c>
      <c r="Z48076" s="16"/>
      <c r="AA48076">
        <v>1</v>
      </c>
    </row>
    <row r="48077" spans="1:28" x14ac:dyDescent="0.35">
      <c r="A48077" s="5">
        <v>45636</v>
      </c>
      <c r="B48077" s="16" t="s">
        <v>2642</v>
      </c>
      <c r="C48077" s="16" t="s">
        <v>518</v>
      </c>
      <c r="D48077">
        <v>9</v>
      </c>
      <c r="E48077">
        <v>125</v>
      </c>
      <c r="F48077" s="16" t="s">
        <v>25</v>
      </c>
      <c r="G48077">
        <v>0</v>
      </c>
      <c r="L48077">
        <v>1080</v>
      </c>
      <c r="M48077">
        <v>2975</v>
      </c>
      <c r="N48077">
        <v>1014</v>
      </c>
      <c r="Q48077">
        <v>21</v>
      </c>
      <c r="S48077">
        <v>122</v>
      </c>
      <c r="T48077">
        <v>122</v>
      </c>
      <c r="U48077">
        <v>1</v>
      </c>
      <c r="V48077">
        <v>1</v>
      </c>
      <c r="W48077">
        <v>14</v>
      </c>
      <c r="X48077" s="16" t="s">
        <v>2714</v>
      </c>
      <c r="Z48077" s="16"/>
      <c r="AA48077">
        <v>1</v>
      </c>
    </row>
    <row r="48078" spans="1:28" x14ac:dyDescent="0.35">
      <c r="A48078" s="5">
        <v>45707</v>
      </c>
      <c r="B48078" s="16" t="s">
        <v>2664</v>
      </c>
      <c r="C48078" s="16" t="s">
        <v>1981</v>
      </c>
      <c r="D48078">
        <v>10</v>
      </c>
      <c r="E48078">
        <v>125</v>
      </c>
      <c r="F48078" s="16" t="s">
        <v>25</v>
      </c>
      <c r="G48078">
        <v>0</v>
      </c>
      <c r="L48078">
        <v>905</v>
      </c>
      <c r="M48078">
        <v>1139</v>
      </c>
      <c r="N48078">
        <v>17356</v>
      </c>
      <c r="Q48078">
        <v>5</v>
      </c>
      <c r="S48078">
        <v>59</v>
      </c>
      <c r="T48078">
        <v>59</v>
      </c>
      <c r="X48078" s="16" t="s">
        <v>2714</v>
      </c>
      <c r="Y48078">
        <v>1</v>
      </c>
      <c r="Z48078" s="16"/>
      <c r="AA48078">
        <v>1</v>
      </c>
      <c r="AB48078">
        <v>1</v>
      </c>
    </row>
    <row r="48079" spans="1:28" x14ac:dyDescent="0.35">
      <c r="A48079" s="5">
        <v>45708</v>
      </c>
      <c r="B48079" s="16" t="s">
        <v>2664</v>
      </c>
      <c r="C48079" s="16" t="s">
        <v>1981</v>
      </c>
      <c r="D48079">
        <v>10</v>
      </c>
      <c r="E48079">
        <v>125</v>
      </c>
      <c r="F48079" s="16" t="s">
        <v>25</v>
      </c>
      <c r="G48079">
        <v>0</v>
      </c>
      <c r="L48079">
        <v>1855</v>
      </c>
      <c r="M48079">
        <v>95</v>
      </c>
      <c r="N48079">
        <v>19116</v>
      </c>
      <c r="Q48079">
        <v>5</v>
      </c>
      <c r="S48079">
        <v>13</v>
      </c>
      <c r="T48079">
        <v>13</v>
      </c>
      <c r="W48079">
        <v>8</v>
      </c>
      <c r="X48079" s="16" t="s">
        <v>2714</v>
      </c>
      <c r="Z48079" s="16"/>
      <c r="AA48079">
        <v>1</v>
      </c>
    </row>
    <row r="48080" spans="1:28" x14ac:dyDescent="0.35">
      <c r="A48080" s="5">
        <v>45709</v>
      </c>
      <c r="B48080" s="16" t="s">
        <v>2664</v>
      </c>
      <c r="C48080" s="16" t="s">
        <v>1981</v>
      </c>
      <c r="D48080">
        <v>10</v>
      </c>
      <c r="E48080">
        <v>125</v>
      </c>
      <c r="F48080" s="16" t="s">
        <v>25</v>
      </c>
      <c r="G48080">
        <v>0</v>
      </c>
      <c r="L48080">
        <v>805</v>
      </c>
      <c r="M48080">
        <v>1075</v>
      </c>
      <c r="N48080">
        <v>18846</v>
      </c>
      <c r="Q48080">
        <v>5</v>
      </c>
      <c r="S48080">
        <v>45</v>
      </c>
      <c r="T48080">
        <v>45</v>
      </c>
      <c r="W48080">
        <v>2</v>
      </c>
      <c r="X48080" s="16" t="s">
        <v>2714</v>
      </c>
      <c r="Z48080" s="16"/>
      <c r="AA48080">
        <v>1</v>
      </c>
    </row>
    <row r="48081" spans="1:28" x14ac:dyDescent="0.35">
      <c r="A48081" s="5">
        <v>45710</v>
      </c>
      <c r="B48081" s="16" t="s">
        <v>2664</v>
      </c>
      <c r="C48081" s="16" t="s">
        <v>1981</v>
      </c>
      <c r="D48081">
        <v>10</v>
      </c>
      <c r="E48081">
        <v>125</v>
      </c>
      <c r="F48081" s="16" t="s">
        <v>25</v>
      </c>
      <c r="G48081">
        <v>0</v>
      </c>
      <c r="L48081">
        <v>1040</v>
      </c>
      <c r="M48081">
        <v>5</v>
      </c>
      <c r="N48081">
        <v>19881</v>
      </c>
      <c r="Q48081">
        <v>5</v>
      </c>
      <c r="S48081">
        <v>14</v>
      </c>
      <c r="T48081">
        <v>14</v>
      </c>
      <c r="W48081">
        <v>6</v>
      </c>
      <c r="X48081" s="16" t="s">
        <v>2714</v>
      </c>
      <c r="Z48081" s="16"/>
      <c r="AA48081">
        <v>1</v>
      </c>
    </row>
    <row r="48082" spans="1:28" x14ac:dyDescent="0.35">
      <c r="A48082" s="5">
        <v>45690</v>
      </c>
      <c r="B48082" s="16" t="s">
        <v>2652</v>
      </c>
      <c r="C48082" s="16" t="s">
        <v>1554</v>
      </c>
      <c r="D48082">
        <v>9</v>
      </c>
      <c r="E48082">
        <v>119</v>
      </c>
      <c r="F48082" s="16" t="s">
        <v>25</v>
      </c>
      <c r="G48082">
        <v>0</v>
      </c>
      <c r="L48082">
        <v>525</v>
      </c>
      <c r="N48082">
        <v>35272</v>
      </c>
      <c r="Q48082">
        <v>21</v>
      </c>
      <c r="X48082" s="16" t="s">
        <v>2714</v>
      </c>
      <c r="Y48082">
        <v>1</v>
      </c>
      <c r="Z48082" s="16"/>
      <c r="AA48082">
        <v>1</v>
      </c>
      <c r="AB48082">
        <v>1</v>
      </c>
    </row>
    <row r="48083" spans="1:28" x14ac:dyDescent="0.35">
      <c r="A48083" s="5">
        <v>45691</v>
      </c>
      <c r="B48083" s="16" t="s">
        <v>2652</v>
      </c>
      <c r="C48083" s="16" t="s">
        <v>1554</v>
      </c>
      <c r="D48083">
        <v>9</v>
      </c>
      <c r="E48083">
        <v>119</v>
      </c>
      <c r="F48083" s="16" t="s">
        <v>25</v>
      </c>
      <c r="G48083">
        <v>0</v>
      </c>
      <c r="L48083">
        <v>475</v>
      </c>
      <c r="M48083">
        <v>1000</v>
      </c>
      <c r="N48083">
        <v>34747</v>
      </c>
      <c r="Q48083">
        <v>21</v>
      </c>
      <c r="S48083">
        <v>41</v>
      </c>
      <c r="T48083">
        <v>41</v>
      </c>
      <c r="W48083">
        <v>1</v>
      </c>
      <c r="X48083" s="16" t="s">
        <v>2714</v>
      </c>
      <c r="Z48083" s="16"/>
      <c r="AA48083">
        <v>1</v>
      </c>
    </row>
    <row r="48084" spans="1:28" x14ac:dyDescent="0.35">
      <c r="A48084" s="5">
        <v>45692</v>
      </c>
      <c r="B48084" s="16" t="s">
        <v>2652</v>
      </c>
      <c r="C48084" s="16" t="s">
        <v>1554</v>
      </c>
      <c r="D48084">
        <v>9</v>
      </c>
      <c r="E48084">
        <v>119</v>
      </c>
      <c r="F48084" s="16" t="s">
        <v>25</v>
      </c>
      <c r="G48084">
        <v>0</v>
      </c>
      <c r="L48084">
        <v>875</v>
      </c>
      <c r="M48084">
        <v>1000</v>
      </c>
      <c r="N48084">
        <v>34622</v>
      </c>
      <c r="Q48084">
        <v>21</v>
      </c>
      <c r="S48084">
        <v>47</v>
      </c>
      <c r="T48084">
        <v>47</v>
      </c>
      <c r="X48084" s="16" t="s">
        <v>2714</v>
      </c>
      <c r="Z48084" s="16"/>
      <c r="AA48084">
        <v>1</v>
      </c>
    </row>
    <row r="48085" spans="1:28" x14ac:dyDescent="0.35">
      <c r="A48085" s="5">
        <v>45693</v>
      </c>
      <c r="B48085" s="16" t="s">
        <v>2652</v>
      </c>
      <c r="C48085" s="16" t="s">
        <v>1554</v>
      </c>
      <c r="D48085">
        <v>9</v>
      </c>
      <c r="E48085">
        <v>119</v>
      </c>
      <c r="F48085" s="16" t="s">
        <v>25</v>
      </c>
      <c r="G48085">
        <v>0</v>
      </c>
      <c r="L48085">
        <v>360</v>
      </c>
      <c r="N48085">
        <v>34982</v>
      </c>
      <c r="Q48085">
        <v>21</v>
      </c>
      <c r="W48085">
        <v>10</v>
      </c>
      <c r="X48085" s="16" t="s">
        <v>2714</v>
      </c>
      <c r="Z48085" s="16"/>
      <c r="AA48085">
        <v>1</v>
      </c>
    </row>
    <row r="48086" spans="1:28" x14ac:dyDescent="0.35">
      <c r="A48086" s="5">
        <v>45690</v>
      </c>
      <c r="B48086" s="16" t="s">
        <v>2652</v>
      </c>
      <c r="C48086" s="16" t="s">
        <v>519</v>
      </c>
      <c r="D48086">
        <v>15</v>
      </c>
      <c r="E48086">
        <v>130</v>
      </c>
      <c r="F48086" s="16" t="s">
        <v>29</v>
      </c>
      <c r="G48086">
        <v>0</v>
      </c>
      <c r="L48086">
        <v>1470</v>
      </c>
      <c r="N48086">
        <v>14777</v>
      </c>
      <c r="Q48086">
        <v>7</v>
      </c>
      <c r="S48086">
        <v>12</v>
      </c>
      <c r="T48086">
        <v>12</v>
      </c>
      <c r="W48086">
        <v>1</v>
      </c>
      <c r="X48086" s="16" t="s">
        <v>2714</v>
      </c>
      <c r="Y48086">
        <v>1</v>
      </c>
      <c r="Z48086" s="16"/>
      <c r="AA48086">
        <v>1</v>
      </c>
      <c r="AB48086">
        <v>1</v>
      </c>
    </row>
    <row r="48087" spans="1:28" x14ac:dyDescent="0.35">
      <c r="A48087" s="5">
        <v>45691</v>
      </c>
      <c r="B48087" s="16" t="s">
        <v>2652</v>
      </c>
      <c r="C48087" s="16" t="s">
        <v>519</v>
      </c>
      <c r="D48087">
        <v>15</v>
      </c>
      <c r="E48087">
        <v>130</v>
      </c>
      <c r="F48087" s="16" t="s">
        <v>29</v>
      </c>
      <c r="G48087">
        <v>0</v>
      </c>
      <c r="L48087">
        <v>2470</v>
      </c>
      <c r="M48087">
        <v>300</v>
      </c>
      <c r="N48087">
        <v>16947</v>
      </c>
      <c r="Q48087">
        <v>7</v>
      </c>
      <c r="S48087">
        <v>26</v>
      </c>
      <c r="T48087">
        <v>26</v>
      </c>
      <c r="W48087">
        <v>3</v>
      </c>
      <c r="X48087" s="16" t="s">
        <v>2714</v>
      </c>
      <c r="Z48087" s="16"/>
      <c r="AA48087">
        <v>1</v>
      </c>
    </row>
    <row r="48088" spans="1:28" x14ac:dyDescent="0.35">
      <c r="A48088" s="5">
        <v>45692</v>
      </c>
      <c r="B48088" s="16" t="s">
        <v>2652</v>
      </c>
      <c r="C48088" s="16" t="s">
        <v>519</v>
      </c>
      <c r="D48088">
        <v>15</v>
      </c>
      <c r="E48088">
        <v>130</v>
      </c>
      <c r="F48088" s="16" t="s">
        <v>29</v>
      </c>
      <c r="G48088">
        <v>0</v>
      </c>
      <c r="L48088">
        <v>1970</v>
      </c>
      <c r="M48088">
        <v>170</v>
      </c>
      <c r="N48088">
        <v>18747</v>
      </c>
      <c r="Q48088">
        <v>7</v>
      </c>
      <c r="S48088">
        <v>19</v>
      </c>
      <c r="T48088">
        <v>19</v>
      </c>
      <c r="W48088">
        <v>4</v>
      </c>
      <c r="X48088" s="16" t="s">
        <v>2714</v>
      </c>
      <c r="Z48088" s="16"/>
      <c r="AA48088">
        <v>1</v>
      </c>
    </row>
    <row r="48089" spans="1:28" x14ac:dyDescent="0.35">
      <c r="A48089" s="5">
        <v>45693</v>
      </c>
      <c r="B48089" s="16" t="s">
        <v>2652</v>
      </c>
      <c r="C48089" s="16" t="s">
        <v>519</v>
      </c>
      <c r="D48089">
        <v>15</v>
      </c>
      <c r="E48089">
        <v>130</v>
      </c>
      <c r="F48089" s="16" t="s">
        <v>29</v>
      </c>
      <c r="G48089">
        <v>0</v>
      </c>
      <c r="L48089">
        <v>1720</v>
      </c>
      <c r="M48089">
        <v>550</v>
      </c>
      <c r="N48089">
        <v>19917</v>
      </c>
      <c r="Q48089">
        <v>7</v>
      </c>
      <c r="S48089">
        <v>35</v>
      </c>
      <c r="T48089">
        <v>35</v>
      </c>
      <c r="W48089">
        <v>4</v>
      </c>
      <c r="X48089" s="16" t="s">
        <v>2714</v>
      </c>
      <c r="Z48089" s="16"/>
      <c r="AA48089">
        <v>1</v>
      </c>
    </row>
    <row r="48090" spans="1:28" x14ac:dyDescent="0.35">
      <c r="A48090" s="5">
        <v>45743</v>
      </c>
      <c r="B48090" s="16" t="s">
        <v>3516</v>
      </c>
      <c r="C48090" s="16" t="s">
        <v>2453</v>
      </c>
      <c r="D48090">
        <v>0</v>
      </c>
      <c r="E48090">
        <v>109</v>
      </c>
      <c r="F48090" s="16" t="s">
        <v>25</v>
      </c>
      <c r="G48090">
        <v>0</v>
      </c>
      <c r="L48090">
        <v>970</v>
      </c>
      <c r="M48090">
        <v>6421</v>
      </c>
      <c r="N48090">
        <v>308227</v>
      </c>
      <c r="Q48090">
        <v>1</v>
      </c>
      <c r="S48090">
        <v>215</v>
      </c>
      <c r="T48090">
        <v>215</v>
      </c>
      <c r="X48090" s="16" t="s">
        <v>26</v>
      </c>
      <c r="Z48090" s="16"/>
      <c r="AA48090">
        <v>1</v>
      </c>
      <c r="AB48090">
        <v>1</v>
      </c>
    </row>
    <row r="48091" spans="1:28" x14ac:dyDescent="0.35">
      <c r="A48091" s="5">
        <v>45744</v>
      </c>
      <c r="B48091" s="16" t="s">
        <v>3516</v>
      </c>
      <c r="C48091" s="16" t="s">
        <v>2453</v>
      </c>
      <c r="D48091">
        <v>0</v>
      </c>
      <c r="E48091">
        <v>109</v>
      </c>
      <c r="F48091" s="16" t="s">
        <v>25</v>
      </c>
      <c r="G48091">
        <v>0</v>
      </c>
      <c r="L48091">
        <v>920</v>
      </c>
      <c r="M48091">
        <v>235</v>
      </c>
      <c r="N48091">
        <v>308912</v>
      </c>
      <c r="Q48091">
        <v>1</v>
      </c>
      <c r="S48091">
        <v>13</v>
      </c>
      <c r="T48091">
        <v>13</v>
      </c>
      <c r="X48091" s="16" t="s">
        <v>26</v>
      </c>
      <c r="Z48091" s="16"/>
      <c r="AA48091">
        <v>1</v>
      </c>
    </row>
    <row r="48092" spans="1:28" x14ac:dyDescent="0.35">
      <c r="A48092" s="5">
        <v>45745</v>
      </c>
      <c r="B48092" s="16" t="s">
        <v>3516</v>
      </c>
      <c r="C48092" s="16" t="s">
        <v>2453</v>
      </c>
      <c r="D48092">
        <v>0</v>
      </c>
      <c r="E48092">
        <v>109</v>
      </c>
      <c r="F48092" s="16" t="s">
        <v>25</v>
      </c>
      <c r="G48092">
        <v>0</v>
      </c>
      <c r="L48092">
        <v>720</v>
      </c>
      <c r="M48092">
        <v>1140</v>
      </c>
      <c r="N48092">
        <v>308492</v>
      </c>
      <c r="Q48092">
        <v>1</v>
      </c>
      <c r="S48092">
        <v>51</v>
      </c>
      <c r="T48092">
        <v>51</v>
      </c>
      <c r="X48092" s="16" t="s">
        <v>26</v>
      </c>
      <c r="Z48092" s="16"/>
      <c r="AA48092">
        <v>1</v>
      </c>
    </row>
    <row r="48093" spans="1:28" x14ac:dyDescent="0.35">
      <c r="A48093" s="5">
        <v>45746</v>
      </c>
      <c r="B48093" s="16" t="s">
        <v>3516</v>
      </c>
      <c r="C48093" s="16" t="s">
        <v>2453</v>
      </c>
      <c r="D48093">
        <v>0</v>
      </c>
      <c r="E48093">
        <v>109</v>
      </c>
      <c r="F48093" s="16" t="s">
        <v>25</v>
      </c>
      <c r="G48093">
        <v>0</v>
      </c>
      <c r="L48093">
        <v>900</v>
      </c>
      <c r="M48093">
        <v>316</v>
      </c>
      <c r="N48093">
        <v>309076</v>
      </c>
      <c r="Q48093">
        <v>1</v>
      </c>
      <c r="S48093">
        <v>14</v>
      </c>
      <c r="T48093">
        <v>14</v>
      </c>
      <c r="X48093" s="16" t="s">
        <v>26</v>
      </c>
      <c r="Z48093" s="16"/>
      <c r="AA48093">
        <v>1</v>
      </c>
    </row>
    <row r="48094" spans="1:28" x14ac:dyDescent="0.35">
      <c r="A48094" s="5">
        <v>45661</v>
      </c>
      <c r="B48094" s="16" t="s">
        <v>2645</v>
      </c>
      <c r="C48094" s="16" t="s">
        <v>684</v>
      </c>
      <c r="D48094">
        <v>9</v>
      </c>
      <c r="E48094">
        <v>124</v>
      </c>
      <c r="F48094" s="16" t="s">
        <v>25</v>
      </c>
      <c r="G48094">
        <v>0</v>
      </c>
      <c r="L48094">
        <v>680</v>
      </c>
      <c r="M48094">
        <v>2450</v>
      </c>
      <c r="N48094">
        <v>375666</v>
      </c>
      <c r="Q48094">
        <v>21</v>
      </c>
      <c r="T48094">
        <v>96</v>
      </c>
      <c r="X48094" s="16" t="s">
        <v>2714</v>
      </c>
      <c r="Y48094">
        <v>1</v>
      </c>
      <c r="Z48094" s="16"/>
      <c r="AA48094">
        <v>1</v>
      </c>
      <c r="AB48094">
        <v>1</v>
      </c>
    </row>
    <row r="48095" spans="1:28" x14ac:dyDescent="0.35">
      <c r="A48095" s="5">
        <v>45662</v>
      </c>
      <c r="B48095" s="16" t="s">
        <v>2645</v>
      </c>
      <c r="C48095" s="16" t="s">
        <v>684</v>
      </c>
      <c r="D48095">
        <v>9</v>
      </c>
      <c r="E48095">
        <v>124</v>
      </c>
      <c r="F48095" s="16" t="s">
        <v>25</v>
      </c>
      <c r="G48095">
        <v>0</v>
      </c>
      <c r="L48095">
        <v>1320</v>
      </c>
      <c r="M48095">
        <v>1475</v>
      </c>
      <c r="N48095">
        <v>375511</v>
      </c>
      <c r="Q48095">
        <v>21</v>
      </c>
      <c r="X48095" s="16" t="s">
        <v>2714</v>
      </c>
      <c r="Z48095" s="16"/>
      <c r="AA48095">
        <v>1</v>
      </c>
    </row>
    <row r="48096" spans="1:28" x14ac:dyDescent="0.35">
      <c r="A48096" s="5">
        <v>45663</v>
      </c>
      <c r="B48096" s="16" t="s">
        <v>2645</v>
      </c>
      <c r="C48096" s="16" t="s">
        <v>684</v>
      </c>
      <c r="D48096">
        <v>9</v>
      </c>
      <c r="E48096">
        <v>124</v>
      </c>
      <c r="F48096" s="16" t="s">
        <v>25</v>
      </c>
      <c r="G48096">
        <v>0</v>
      </c>
      <c r="L48096">
        <v>1220</v>
      </c>
      <c r="M48096">
        <v>1375</v>
      </c>
      <c r="N48096">
        <v>375356</v>
      </c>
      <c r="Q48096">
        <v>21</v>
      </c>
      <c r="S48096">
        <v>151</v>
      </c>
      <c r="T48096">
        <v>55</v>
      </c>
      <c r="X48096" s="16" t="s">
        <v>2714</v>
      </c>
      <c r="Z48096" s="16"/>
      <c r="AA48096">
        <v>1</v>
      </c>
    </row>
    <row r="48097" spans="1:28" x14ac:dyDescent="0.35">
      <c r="A48097" s="5">
        <v>45664</v>
      </c>
      <c r="B48097" s="16" t="s">
        <v>2645</v>
      </c>
      <c r="C48097" s="16" t="s">
        <v>684</v>
      </c>
      <c r="D48097">
        <v>9</v>
      </c>
      <c r="E48097">
        <v>124</v>
      </c>
      <c r="F48097" s="16" t="s">
        <v>25</v>
      </c>
      <c r="G48097">
        <v>0</v>
      </c>
      <c r="L48097">
        <v>1620</v>
      </c>
      <c r="M48097">
        <v>1450</v>
      </c>
      <c r="N48097">
        <v>375526</v>
      </c>
      <c r="Q48097">
        <v>21</v>
      </c>
      <c r="S48097">
        <v>58</v>
      </c>
      <c r="T48097">
        <v>58</v>
      </c>
      <c r="U48097">
        <v>1</v>
      </c>
      <c r="V48097">
        <v>1</v>
      </c>
      <c r="W48097">
        <v>22</v>
      </c>
      <c r="X48097" s="16" t="s">
        <v>2714</v>
      </c>
      <c r="Z48097" s="16"/>
      <c r="AA48097">
        <v>1</v>
      </c>
    </row>
    <row r="48098" spans="1:28" x14ac:dyDescent="0.35">
      <c r="A48098" s="5">
        <v>45743</v>
      </c>
      <c r="B48098" s="16" t="s">
        <v>3516</v>
      </c>
      <c r="C48098" s="16" t="s">
        <v>684</v>
      </c>
      <c r="D48098">
        <v>9</v>
      </c>
      <c r="E48098">
        <v>125</v>
      </c>
      <c r="F48098" s="16" t="s">
        <v>25</v>
      </c>
      <c r="G48098">
        <v>0</v>
      </c>
      <c r="L48098">
        <v>1430</v>
      </c>
      <c r="M48098">
        <v>550</v>
      </c>
      <c r="N48098">
        <v>442246</v>
      </c>
      <c r="Q48098">
        <v>21</v>
      </c>
      <c r="T48098">
        <v>1</v>
      </c>
      <c r="X48098" s="16" t="s">
        <v>2714</v>
      </c>
      <c r="Y48098">
        <v>1</v>
      </c>
      <c r="Z48098" s="16"/>
      <c r="AA48098">
        <v>1</v>
      </c>
      <c r="AB48098">
        <v>1</v>
      </c>
    </row>
    <row r="48099" spans="1:28" x14ac:dyDescent="0.35">
      <c r="A48099" s="5">
        <v>45744</v>
      </c>
      <c r="B48099" s="16" t="s">
        <v>3516</v>
      </c>
      <c r="C48099" s="16" t="s">
        <v>684</v>
      </c>
      <c r="D48099">
        <v>9</v>
      </c>
      <c r="E48099">
        <v>125</v>
      </c>
      <c r="F48099" s="16" t="s">
        <v>25</v>
      </c>
      <c r="G48099">
        <v>0</v>
      </c>
      <c r="L48099">
        <v>1650</v>
      </c>
      <c r="M48099">
        <v>450</v>
      </c>
      <c r="N48099">
        <v>443446</v>
      </c>
      <c r="Q48099">
        <v>21</v>
      </c>
      <c r="X48099" s="16" t="s">
        <v>2714</v>
      </c>
      <c r="Z48099" s="16"/>
      <c r="AA48099">
        <v>1</v>
      </c>
    </row>
    <row r="48100" spans="1:28" x14ac:dyDescent="0.35">
      <c r="A48100" s="5">
        <v>45746</v>
      </c>
      <c r="B48100" s="16" t="s">
        <v>3516</v>
      </c>
      <c r="C48100" s="16" t="s">
        <v>684</v>
      </c>
      <c r="D48100">
        <v>9</v>
      </c>
      <c r="E48100">
        <v>125</v>
      </c>
      <c r="F48100" s="16" t="s">
        <v>25</v>
      </c>
      <c r="G48100">
        <v>0</v>
      </c>
      <c r="L48100">
        <v>1060</v>
      </c>
      <c r="M48100">
        <v>600</v>
      </c>
      <c r="N48100">
        <v>443906</v>
      </c>
      <c r="Q48100">
        <v>21</v>
      </c>
      <c r="S48100">
        <v>25</v>
      </c>
      <c r="T48100">
        <v>24</v>
      </c>
      <c r="W48100">
        <v>7</v>
      </c>
      <c r="X48100" s="16" t="s">
        <v>2714</v>
      </c>
      <c r="Z48100" s="16"/>
      <c r="AA48100">
        <v>1</v>
      </c>
    </row>
    <row r="48101" spans="1:28" x14ac:dyDescent="0.35">
      <c r="A48101" s="5">
        <v>45719</v>
      </c>
      <c r="B48101" s="16" t="s">
        <v>3447</v>
      </c>
      <c r="C48101" s="16" t="s">
        <v>1780</v>
      </c>
      <c r="D48101">
        <v>13</v>
      </c>
      <c r="E48101">
        <v>128</v>
      </c>
      <c r="F48101" s="16" t="s">
        <v>65</v>
      </c>
      <c r="G48101">
        <v>1</v>
      </c>
      <c r="H48101">
        <v>11800</v>
      </c>
      <c r="J48101">
        <v>614.80359999999996</v>
      </c>
      <c r="L48101">
        <v>1125</v>
      </c>
      <c r="M48101">
        <v>500</v>
      </c>
      <c r="N48101">
        <v>31267</v>
      </c>
      <c r="O48101">
        <v>660</v>
      </c>
      <c r="Q48101">
        <v>797</v>
      </c>
      <c r="S48101">
        <v>8</v>
      </c>
      <c r="T48101">
        <v>22</v>
      </c>
      <c r="X48101" s="16" t="s">
        <v>2714</v>
      </c>
      <c r="Y48101">
        <v>1</v>
      </c>
      <c r="Z48101" s="16"/>
      <c r="AA48101">
        <v>1</v>
      </c>
      <c r="AB48101">
        <v>1</v>
      </c>
    </row>
    <row r="48102" spans="1:28" x14ac:dyDescent="0.35">
      <c r="A48102" s="5">
        <v>45720</v>
      </c>
      <c r="B48102" s="16" t="s">
        <v>3447</v>
      </c>
      <c r="C48102" s="16" t="s">
        <v>1780</v>
      </c>
      <c r="D48102">
        <v>13</v>
      </c>
      <c r="E48102">
        <v>128</v>
      </c>
      <c r="F48102" s="16" t="s">
        <v>65</v>
      </c>
      <c r="G48102">
        <v>0</v>
      </c>
      <c r="L48102">
        <v>1270</v>
      </c>
      <c r="M48102">
        <v>615</v>
      </c>
      <c r="N48102">
        <v>31922</v>
      </c>
      <c r="Q48102">
        <v>797</v>
      </c>
      <c r="S48102">
        <v>34</v>
      </c>
      <c r="T48102">
        <v>20</v>
      </c>
      <c r="X48102" s="16" t="s">
        <v>2714</v>
      </c>
      <c r="Z48102" s="16"/>
      <c r="AA48102">
        <v>1</v>
      </c>
    </row>
    <row r="48103" spans="1:28" x14ac:dyDescent="0.35">
      <c r="A48103" s="5">
        <v>45721</v>
      </c>
      <c r="B48103" s="16" t="s">
        <v>3447</v>
      </c>
      <c r="C48103" s="16" t="s">
        <v>1780</v>
      </c>
      <c r="D48103">
        <v>13</v>
      </c>
      <c r="E48103">
        <v>128</v>
      </c>
      <c r="F48103" s="16" t="s">
        <v>65</v>
      </c>
      <c r="G48103">
        <v>0</v>
      </c>
      <c r="L48103">
        <v>1210</v>
      </c>
      <c r="M48103">
        <v>114</v>
      </c>
      <c r="N48103">
        <v>33018</v>
      </c>
      <c r="Q48103">
        <v>797</v>
      </c>
      <c r="S48103">
        <v>9</v>
      </c>
      <c r="T48103">
        <v>9</v>
      </c>
      <c r="V48103">
        <v>1</v>
      </c>
      <c r="W48103">
        <v>18</v>
      </c>
      <c r="X48103" s="16" t="s">
        <v>2714</v>
      </c>
      <c r="Z48103" s="16"/>
      <c r="AA48103">
        <v>1</v>
      </c>
    </row>
    <row r="48104" spans="1:28" x14ac:dyDescent="0.35">
      <c r="A48104" s="5">
        <v>45722</v>
      </c>
      <c r="B48104" s="16" t="s">
        <v>3447</v>
      </c>
      <c r="C48104" s="16" t="s">
        <v>1780</v>
      </c>
      <c r="D48104">
        <v>13</v>
      </c>
      <c r="E48104">
        <v>128</v>
      </c>
      <c r="F48104" s="16" t="s">
        <v>65</v>
      </c>
      <c r="G48104">
        <v>0</v>
      </c>
      <c r="L48104">
        <v>1150</v>
      </c>
      <c r="M48104">
        <v>575</v>
      </c>
      <c r="N48104">
        <v>33593</v>
      </c>
      <c r="Q48104">
        <v>797</v>
      </c>
      <c r="S48104">
        <v>29</v>
      </c>
      <c r="T48104">
        <v>29</v>
      </c>
      <c r="U48104">
        <v>1</v>
      </c>
      <c r="W48104">
        <v>6</v>
      </c>
      <c r="X48104" s="16" t="s">
        <v>2714</v>
      </c>
      <c r="Z48104" s="16"/>
      <c r="AA48104">
        <v>1</v>
      </c>
    </row>
    <row r="48105" spans="1:28" x14ac:dyDescent="0.35">
      <c r="A48105" s="5">
        <v>45707</v>
      </c>
      <c r="B48105" s="16" t="s">
        <v>2664</v>
      </c>
      <c r="C48105" s="16" t="s">
        <v>762</v>
      </c>
      <c r="D48105">
        <v>0</v>
      </c>
      <c r="E48105">
        <v>113</v>
      </c>
      <c r="F48105" s="16" t="s">
        <v>25</v>
      </c>
      <c r="G48105">
        <v>0</v>
      </c>
      <c r="L48105">
        <v>760</v>
      </c>
      <c r="N48105">
        <v>1066</v>
      </c>
      <c r="Q48105">
        <v>21</v>
      </c>
      <c r="X48105" s="16" t="s">
        <v>26</v>
      </c>
      <c r="Z48105" s="16"/>
      <c r="AA48105">
        <v>1</v>
      </c>
      <c r="AB48105">
        <v>1</v>
      </c>
    </row>
    <row r="48106" spans="1:28" x14ac:dyDescent="0.35">
      <c r="A48106" s="5">
        <v>45708</v>
      </c>
      <c r="B48106" s="16" t="s">
        <v>2664</v>
      </c>
      <c r="C48106" s="16" t="s">
        <v>762</v>
      </c>
      <c r="D48106">
        <v>0</v>
      </c>
      <c r="E48106">
        <v>113</v>
      </c>
      <c r="F48106" s="16" t="s">
        <v>25</v>
      </c>
      <c r="G48106">
        <v>0</v>
      </c>
      <c r="L48106">
        <v>420</v>
      </c>
      <c r="M48106">
        <v>1000</v>
      </c>
      <c r="N48106">
        <v>486</v>
      </c>
      <c r="Q48106">
        <v>21</v>
      </c>
      <c r="X48106" s="16" t="s">
        <v>26</v>
      </c>
      <c r="Z48106" s="16"/>
      <c r="AA48106">
        <v>1</v>
      </c>
    </row>
    <row r="48107" spans="1:28" x14ac:dyDescent="0.35">
      <c r="A48107" s="5">
        <v>45709</v>
      </c>
      <c r="B48107" s="16" t="s">
        <v>2664</v>
      </c>
      <c r="C48107" s="16" t="s">
        <v>762</v>
      </c>
      <c r="D48107">
        <v>0</v>
      </c>
      <c r="E48107">
        <v>113</v>
      </c>
      <c r="F48107" s="16" t="s">
        <v>25</v>
      </c>
      <c r="G48107">
        <v>0</v>
      </c>
      <c r="L48107">
        <v>420</v>
      </c>
      <c r="N48107">
        <v>906</v>
      </c>
      <c r="Q48107">
        <v>21</v>
      </c>
      <c r="T48107">
        <v>7</v>
      </c>
      <c r="X48107" s="16" t="s">
        <v>26</v>
      </c>
      <c r="Z48107" s="16"/>
      <c r="AA48107">
        <v>1</v>
      </c>
    </row>
    <row r="48108" spans="1:28" x14ac:dyDescent="0.35">
      <c r="A48108" s="5">
        <v>45719</v>
      </c>
      <c r="B48108" s="16" t="s">
        <v>3447</v>
      </c>
      <c r="C48108" s="16" t="s">
        <v>1156</v>
      </c>
      <c r="D48108">
        <v>15</v>
      </c>
      <c r="E48108">
        <v>129</v>
      </c>
      <c r="F48108" s="16" t="s">
        <v>42</v>
      </c>
      <c r="G48108">
        <v>0</v>
      </c>
      <c r="L48108">
        <v>1140</v>
      </c>
      <c r="M48108">
        <v>5537</v>
      </c>
      <c r="N48108">
        <v>175</v>
      </c>
      <c r="Q48108">
        <v>7</v>
      </c>
      <c r="S48108">
        <v>212</v>
      </c>
      <c r="T48108">
        <v>212</v>
      </c>
      <c r="X48108" s="16" t="s">
        <v>2716</v>
      </c>
      <c r="Y48108">
        <v>1</v>
      </c>
      <c r="Z48108" s="16"/>
      <c r="AA48108">
        <v>1</v>
      </c>
      <c r="AB48108">
        <v>1</v>
      </c>
    </row>
    <row r="48109" spans="1:28" x14ac:dyDescent="0.35">
      <c r="A48109" s="5">
        <v>45720</v>
      </c>
      <c r="B48109" s="16" t="s">
        <v>3447</v>
      </c>
      <c r="C48109" s="16" t="s">
        <v>1156</v>
      </c>
      <c r="D48109">
        <v>15</v>
      </c>
      <c r="E48109">
        <v>129</v>
      </c>
      <c r="F48109" s="16" t="s">
        <v>42</v>
      </c>
      <c r="G48109">
        <v>0</v>
      </c>
      <c r="L48109">
        <v>7500</v>
      </c>
      <c r="M48109">
        <v>1645</v>
      </c>
      <c r="N48109">
        <v>6030</v>
      </c>
      <c r="Q48109">
        <v>7</v>
      </c>
      <c r="S48109">
        <v>66</v>
      </c>
      <c r="T48109">
        <v>66</v>
      </c>
      <c r="W48109">
        <v>28</v>
      </c>
      <c r="X48109" s="16" t="s">
        <v>2716</v>
      </c>
      <c r="Z48109" s="16"/>
      <c r="AA48109">
        <v>1</v>
      </c>
    </row>
    <row r="48110" spans="1:28" x14ac:dyDescent="0.35">
      <c r="A48110" s="5">
        <v>45721</v>
      </c>
      <c r="B48110" s="16" t="s">
        <v>3447</v>
      </c>
      <c r="C48110" s="16" t="s">
        <v>1156</v>
      </c>
      <c r="D48110">
        <v>15</v>
      </c>
      <c r="E48110">
        <v>129</v>
      </c>
      <c r="F48110" s="16" t="s">
        <v>42</v>
      </c>
      <c r="G48110">
        <v>0</v>
      </c>
      <c r="L48110">
        <v>960</v>
      </c>
      <c r="M48110">
        <v>975</v>
      </c>
      <c r="N48110">
        <v>6015</v>
      </c>
      <c r="Q48110">
        <v>7</v>
      </c>
      <c r="S48110">
        <v>36</v>
      </c>
      <c r="T48110">
        <v>36</v>
      </c>
      <c r="W48110">
        <v>6</v>
      </c>
      <c r="X48110" s="16" t="s">
        <v>2716</v>
      </c>
      <c r="Z48110" s="16"/>
      <c r="AA48110">
        <v>1</v>
      </c>
    </row>
    <row r="48111" spans="1:28" x14ac:dyDescent="0.35">
      <c r="A48111" s="5">
        <v>45722</v>
      </c>
      <c r="B48111" s="16" t="s">
        <v>3447</v>
      </c>
      <c r="C48111" s="16" t="s">
        <v>1156</v>
      </c>
      <c r="D48111">
        <v>15</v>
      </c>
      <c r="E48111">
        <v>130</v>
      </c>
      <c r="F48111" s="16" t="s">
        <v>42</v>
      </c>
      <c r="G48111">
        <v>0</v>
      </c>
      <c r="L48111">
        <v>6710</v>
      </c>
      <c r="M48111">
        <v>2615</v>
      </c>
      <c r="N48111">
        <v>10110</v>
      </c>
      <c r="Q48111">
        <v>7</v>
      </c>
      <c r="S48111">
        <v>116</v>
      </c>
      <c r="T48111">
        <v>116</v>
      </c>
      <c r="W48111">
        <v>12</v>
      </c>
      <c r="X48111" s="16" t="s">
        <v>2716</v>
      </c>
      <c r="Z48111" s="16"/>
      <c r="AA48111">
        <v>1</v>
      </c>
    </row>
    <row r="48112" spans="1:28" x14ac:dyDescent="0.35">
      <c r="A48112" s="5">
        <v>45585</v>
      </c>
      <c r="B48112" s="16" t="s">
        <v>2635</v>
      </c>
      <c r="C48112" s="16" t="s">
        <v>1603</v>
      </c>
      <c r="D48112">
        <v>2</v>
      </c>
      <c r="E48112">
        <v>87</v>
      </c>
      <c r="F48112" s="16" t="s">
        <v>25</v>
      </c>
      <c r="G48112">
        <v>0</v>
      </c>
      <c r="L48112">
        <v>400</v>
      </c>
      <c r="N48112">
        <v>4717</v>
      </c>
      <c r="Q48112">
        <v>0</v>
      </c>
      <c r="X48112" s="16" t="s">
        <v>2714</v>
      </c>
      <c r="Y48112">
        <v>1</v>
      </c>
      <c r="Z48112" s="16"/>
      <c r="AA48112">
        <v>1</v>
      </c>
      <c r="AB48112">
        <v>1</v>
      </c>
    </row>
    <row r="48113" spans="1:28" x14ac:dyDescent="0.35">
      <c r="A48113" s="5">
        <v>45586</v>
      </c>
      <c r="B48113" s="16" t="s">
        <v>2635</v>
      </c>
      <c r="C48113" s="16" t="s">
        <v>1603</v>
      </c>
      <c r="D48113">
        <v>2</v>
      </c>
      <c r="E48113">
        <v>87</v>
      </c>
      <c r="F48113" s="16" t="s">
        <v>25</v>
      </c>
      <c r="G48113">
        <v>0</v>
      </c>
      <c r="L48113">
        <v>360</v>
      </c>
      <c r="N48113">
        <v>5077</v>
      </c>
      <c r="Q48113">
        <v>0</v>
      </c>
      <c r="W48113">
        <v>1</v>
      </c>
      <c r="X48113" s="16" t="s">
        <v>2714</v>
      </c>
      <c r="Z48113" s="16"/>
      <c r="AA48113">
        <v>1</v>
      </c>
    </row>
    <row r="48114" spans="1:28" x14ac:dyDescent="0.35">
      <c r="A48114" s="5">
        <v>45587</v>
      </c>
      <c r="B48114" s="16" t="s">
        <v>2635</v>
      </c>
      <c r="C48114" s="16" t="s">
        <v>1603</v>
      </c>
      <c r="D48114">
        <v>2</v>
      </c>
      <c r="E48114">
        <v>87</v>
      </c>
      <c r="F48114" s="16" t="s">
        <v>25</v>
      </c>
      <c r="G48114">
        <v>0</v>
      </c>
      <c r="L48114">
        <v>20</v>
      </c>
      <c r="N48114">
        <v>5097</v>
      </c>
      <c r="Q48114">
        <v>0</v>
      </c>
      <c r="X48114" s="16" t="s">
        <v>2714</v>
      </c>
      <c r="Z48114" s="16"/>
      <c r="AA48114">
        <v>1</v>
      </c>
    </row>
    <row r="48115" spans="1:28" x14ac:dyDescent="0.35">
      <c r="A48115" s="5">
        <v>45588</v>
      </c>
      <c r="B48115" s="16" t="s">
        <v>2635</v>
      </c>
      <c r="C48115" s="16" t="s">
        <v>1603</v>
      </c>
      <c r="D48115">
        <v>2</v>
      </c>
      <c r="E48115">
        <v>87</v>
      </c>
      <c r="F48115" s="16" t="s">
        <v>25</v>
      </c>
      <c r="G48115">
        <v>0</v>
      </c>
      <c r="L48115">
        <v>120</v>
      </c>
      <c r="N48115">
        <v>5217</v>
      </c>
      <c r="Q48115">
        <v>0</v>
      </c>
      <c r="W48115">
        <v>2</v>
      </c>
      <c r="X48115" s="16" t="s">
        <v>2714</v>
      </c>
      <c r="Z48115" s="16"/>
      <c r="AA48115">
        <v>1</v>
      </c>
    </row>
    <row r="48116" spans="1:28" x14ac:dyDescent="0.35">
      <c r="A48116" s="5">
        <v>45633</v>
      </c>
      <c r="B48116" s="16" t="s">
        <v>2642</v>
      </c>
      <c r="C48116" s="16" t="s">
        <v>1412</v>
      </c>
      <c r="D48116">
        <v>0</v>
      </c>
      <c r="E48116">
        <v>112</v>
      </c>
      <c r="F48116" s="16" t="s">
        <v>25</v>
      </c>
      <c r="G48116">
        <v>0</v>
      </c>
      <c r="L48116">
        <v>660</v>
      </c>
      <c r="M48116">
        <v>1000</v>
      </c>
      <c r="N48116">
        <v>39309</v>
      </c>
      <c r="Q48116">
        <v>1</v>
      </c>
      <c r="S48116">
        <v>40</v>
      </c>
      <c r="T48116">
        <v>40</v>
      </c>
      <c r="W48116">
        <v>4</v>
      </c>
      <c r="X48116" s="16" t="s">
        <v>2714</v>
      </c>
      <c r="Y48116">
        <v>1</v>
      </c>
      <c r="Z48116" s="16"/>
      <c r="AA48116">
        <v>1</v>
      </c>
      <c r="AB48116">
        <v>1</v>
      </c>
    </row>
    <row r="48117" spans="1:28" x14ac:dyDescent="0.35">
      <c r="A48117" s="5">
        <v>45634</v>
      </c>
      <c r="B48117" s="16" t="s">
        <v>2642</v>
      </c>
      <c r="C48117" s="16" t="s">
        <v>1412</v>
      </c>
      <c r="D48117">
        <v>0</v>
      </c>
      <c r="E48117">
        <v>112</v>
      </c>
      <c r="F48117" s="16" t="s">
        <v>25</v>
      </c>
      <c r="G48117">
        <v>0</v>
      </c>
      <c r="L48117">
        <v>420</v>
      </c>
      <c r="M48117">
        <v>1000</v>
      </c>
      <c r="N48117">
        <v>38729</v>
      </c>
      <c r="Q48117">
        <v>1</v>
      </c>
      <c r="S48117">
        <v>53</v>
      </c>
      <c r="T48117">
        <v>53</v>
      </c>
      <c r="W48117">
        <v>6</v>
      </c>
      <c r="X48117" s="16" t="s">
        <v>2714</v>
      </c>
      <c r="Z48117" s="16"/>
      <c r="AA48117">
        <v>1</v>
      </c>
    </row>
    <row r="48118" spans="1:28" x14ac:dyDescent="0.35">
      <c r="A48118" s="5">
        <v>45635</v>
      </c>
      <c r="B48118" s="16" t="s">
        <v>2642</v>
      </c>
      <c r="C48118" s="16" t="s">
        <v>1412</v>
      </c>
      <c r="D48118">
        <v>0</v>
      </c>
      <c r="E48118">
        <v>112</v>
      </c>
      <c r="F48118" s="16" t="s">
        <v>25</v>
      </c>
      <c r="G48118">
        <v>0</v>
      </c>
      <c r="L48118">
        <v>995</v>
      </c>
      <c r="M48118">
        <v>1100</v>
      </c>
      <c r="N48118">
        <v>38624</v>
      </c>
      <c r="Q48118">
        <v>1</v>
      </c>
      <c r="S48118">
        <v>59</v>
      </c>
      <c r="T48118">
        <v>59</v>
      </c>
      <c r="W48118">
        <v>6</v>
      </c>
      <c r="X48118" s="16" t="s">
        <v>2714</v>
      </c>
      <c r="Z48118" s="16"/>
      <c r="AA48118">
        <v>1</v>
      </c>
    </row>
    <row r="48119" spans="1:28" x14ac:dyDescent="0.35">
      <c r="A48119" s="5">
        <v>45636</v>
      </c>
      <c r="B48119" s="16" t="s">
        <v>2642</v>
      </c>
      <c r="C48119" s="16" t="s">
        <v>1412</v>
      </c>
      <c r="D48119">
        <v>0</v>
      </c>
      <c r="E48119">
        <v>112</v>
      </c>
      <c r="F48119" s="16" t="s">
        <v>25</v>
      </c>
      <c r="G48119">
        <v>0</v>
      </c>
      <c r="L48119">
        <v>495</v>
      </c>
      <c r="N48119">
        <v>39119</v>
      </c>
      <c r="Q48119">
        <v>1</v>
      </c>
      <c r="S48119">
        <v>12</v>
      </c>
      <c r="T48119">
        <v>12</v>
      </c>
      <c r="W48119">
        <v>3</v>
      </c>
      <c r="X48119" s="16" t="s">
        <v>2714</v>
      </c>
      <c r="Z48119" s="16"/>
      <c r="AA48119">
        <v>1</v>
      </c>
    </row>
    <row r="48120" spans="1:28" x14ac:dyDescent="0.35">
      <c r="A48120" s="5">
        <v>45633</v>
      </c>
      <c r="B48120" s="16" t="s">
        <v>2642</v>
      </c>
      <c r="C48120" s="16" t="s">
        <v>311</v>
      </c>
      <c r="D48120">
        <v>11</v>
      </c>
      <c r="E48120">
        <v>125</v>
      </c>
      <c r="F48120" s="16" t="s">
        <v>25</v>
      </c>
      <c r="G48120">
        <v>0</v>
      </c>
      <c r="L48120">
        <v>880</v>
      </c>
      <c r="M48120">
        <v>117</v>
      </c>
      <c r="N48120">
        <v>29658</v>
      </c>
      <c r="Q48120">
        <v>21</v>
      </c>
      <c r="T48120">
        <v>17</v>
      </c>
      <c r="X48120" s="16" t="s">
        <v>2714</v>
      </c>
      <c r="Y48120">
        <v>1</v>
      </c>
      <c r="Z48120" s="16"/>
      <c r="AA48120">
        <v>1</v>
      </c>
      <c r="AB48120">
        <v>1</v>
      </c>
    </row>
    <row r="48121" spans="1:28" x14ac:dyDescent="0.35">
      <c r="A48121" s="5">
        <v>45634</v>
      </c>
      <c r="B48121" s="16" t="s">
        <v>2642</v>
      </c>
      <c r="C48121" s="16" t="s">
        <v>311</v>
      </c>
      <c r="D48121">
        <v>11</v>
      </c>
      <c r="E48121">
        <v>125</v>
      </c>
      <c r="F48121" s="16" t="s">
        <v>25</v>
      </c>
      <c r="G48121">
        <v>0</v>
      </c>
      <c r="L48121">
        <v>990</v>
      </c>
      <c r="M48121">
        <v>175</v>
      </c>
      <c r="N48121">
        <v>30473</v>
      </c>
      <c r="Q48121">
        <v>21</v>
      </c>
      <c r="T48121">
        <v>9</v>
      </c>
      <c r="X48121" s="16" t="s">
        <v>2714</v>
      </c>
      <c r="Z48121" s="16"/>
      <c r="AA48121">
        <v>1</v>
      </c>
    </row>
    <row r="48122" spans="1:28" x14ac:dyDescent="0.35">
      <c r="A48122" s="5">
        <v>45635</v>
      </c>
      <c r="B48122" s="16" t="s">
        <v>2642</v>
      </c>
      <c r="C48122" s="16" t="s">
        <v>311</v>
      </c>
      <c r="D48122">
        <v>11</v>
      </c>
      <c r="E48122">
        <v>125</v>
      </c>
      <c r="F48122" s="16" t="s">
        <v>25</v>
      </c>
      <c r="G48122">
        <v>0</v>
      </c>
      <c r="L48122">
        <v>860</v>
      </c>
      <c r="N48122">
        <v>31333</v>
      </c>
      <c r="Q48122">
        <v>21</v>
      </c>
      <c r="X48122" s="16" t="s">
        <v>2714</v>
      </c>
      <c r="Z48122" s="16"/>
      <c r="AA48122">
        <v>1</v>
      </c>
    </row>
    <row r="48123" spans="1:28" x14ac:dyDescent="0.35">
      <c r="A48123" s="5">
        <v>45636</v>
      </c>
      <c r="B48123" s="16" t="s">
        <v>2642</v>
      </c>
      <c r="C48123" s="16" t="s">
        <v>311</v>
      </c>
      <c r="D48123">
        <v>11</v>
      </c>
      <c r="E48123">
        <v>125</v>
      </c>
      <c r="F48123" s="16" t="s">
        <v>25</v>
      </c>
      <c r="G48123">
        <v>0</v>
      </c>
      <c r="L48123">
        <v>160</v>
      </c>
      <c r="N48123">
        <v>31493</v>
      </c>
      <c r="Q48123">
        <v>21</v>
      </c>
      <c r="S48123">
        <v>31</v>
      </c>
      <c r="T48123">
        <v>5</v>
      </c>
      <c r="U48123">
        <v>1</v>
      </c>
      <c r="V48123">
        <v>1</v>
      </c>
      <c r="W48123">
        <v>6</v>
      </c>
      <c r="X48123" s="16" t="s">
        <v>2714</v>
      </c>
      <c r="Z48123" s="16"/>
      <c r="AA48123">
        <v>1</v>
      </c>
    </row>
    <row r="48124" spans="1:28" x14ac:dyDescent="0.35">
      <c r="A48124" s="5">
        <v>45690</v>
      </c>
      <c r="B48124" s="16" t="s">
        <v>2652</v>
      </c>
      <c r="C48124" s="16" t="s">
        <v>686</v>
      </c>
      <c r="D48124">
        <v>2</v>
      </c>
      <c r="E48124">
        <v>125</v>
      </c>
      <c r="F48124" s="16" t="s">
        <v>25</v>
      </c>
      <c r="G48124">
        <v>0</v>
      </c>
      <c r="L48124">
        <v>1320</v>
      </c>
      <c r="M48124">
        <v>1725</v>
      </c>
      <c r="N48124">
        <v>49004</v>
      </c>
      <c r="Q48124">
        <v>1</v>
      </c>
      <c r="S48124">
        <v>74</v>
      </c>
      <c r="T48124">
        <v>74</v>
      </c>
      <c r="X48124" s="16" t="s">
        <v>2714</v>
      </c>
      <c r="Y48124">
        <v>1</v>
      </c>
      <c r="Z48124" s="16"/>
      <c r="AA48124">
        <v>1</v>
      </c>
      <c r="AB48124">
        <v>1</v>
      </c>
    </row>
    <row r="48125" spans="1:28" x14ac:dyDescent="0.35">
      <c r="A48125" s="5">
        <v>45663</v>
      </c>
      <c r="B48125" s="16" t="s">
        <v>2645</v>
      </c>
      <c r="C48125" s="16" t="s">
        <v>1681</v>
      </c>
      <c r="D48125">
        <v>15</v>
      </c>
      <c r="E48125">
        <v>127</v>
      </c>
      <c r="F48125" s="16" t="s">
        <v>48</v>
      </c>
      <c r="G48125">
        <v>0</v>
      </c>
      <c r="L48125">
        <v>1200</v>
      </c>
      <c r="M48125">
        <v>175</v>
      </c>
      <c r="N48125">
        <v>17029</v>
      </c>
      <c r="Q48125">
        <v>21</v>
      </c>
      <c r="S48125">
        <v>9</v>
      </c>
      <c r="T48125">
        <v>14</v>
      </c>
      <c r="X48125" s="16" t="s">
        <v>2714</v>
      </c>
      <c r="Z48125" s="16"/>
      <c r="AA48125">
        <v>1</v>
      </c>
    </row>
    <row r="48126" spans="1:28" x14ac:dyDescent="0.35">
      <c r="A48126" s="5">
        <v>45664</v>
      </c>
      <c r="B48126" s="16" t="s">
        <v>2645</v>
      </c>
      <c r="C48126" s="16" t="s">
        <v>1681</v>
      </c>
      <c r="D48126">
        <v>15</v>
      </c>
      <c r="E48126">
        <v>127</v>
      </c>
      <c r="F48126" s="16" t="s">
        <v>48</v>
      </c>
      <c r="G48126">
        <v>0</v>
      </c>
      <c r="L48126">
        <v>1355</v>
      </c>
      <c r="M48126">
        <v>150</v>
      </c>
      <c r="N48126">
        <v>18234</v>
      </c>
      <c r="Q48126">
        <v>21</v>
      </c>
      <c r="S48126">
        <v>22</v>
      </c>
      <c r="T48126">
        <v>18</v>
      </c>
      <c r="W48126">
        <v>10</v>
      </c>
      <c r="X48126" s="16" t="s">
        <v>2714</v>
      </c>
      <c r="Z48126" s="16"/>
      <c r="AA48126">
        <v>1</v>
      </c>
    </row>
    <row r="48127" spans="1:28" x14ac:dyDescent="0.35">
      <c r="A48127" s="5">
        <v>45743</v>
      </c>
      <c r="B48127" s="16" t="s">
        <v>3516</v>
      </c>
      <c r="C48127" s="16" t="s">
        <v>1197</v>
      </c>
      <c r="D48127">
        <v>15</v>
      </c>
      <c r="E48127">
        <v>130</v>
      </c>
      <c r="F48127" s="16" t="s">
        <v>65</v>
      </c>
      <c r="G48127">
        <v>0</v>
      </c>
      <c r="L48127">
        <v>905</v>
      </c>
      <c r="M48127">
        <v>1230</v>
      </c>
      <c r="N48127">
        <v>17471</v>
      </c>
      <c r="Q48127">
        <v>0</v>
      </c>
      <c r="S48127">
        <v>54</v>
      </c>
      <c r="T48127">
        <v>54</v>
      </c>
      <c r="X48127" s="16" t="s">
        <v>2716</v>
      </c>
      <c r="Y48127">
        <v>1</v>
      </c>
      <c r="Z48127" s="16"/>
      <c r="AA48127">
        <v>1</v>
      </c>
      <c r="AB48127">
        <v>1</v>
      </c>
    </row>
    <row r="48128" spans="1:28" x14ac:dyDescent="0.35">
      <c r="A48128" s="5">
        <v>45744</v>
      </c>
      <c r="B48128" s="16" t="s">
        <v>3516</v>
      </c>
      <c r="C48128" s="16" t="s">
        <v>1197</v>
      </c>
      <c r="D48128">
        <v>15</v>
      </c>
      <c r="E48128">
        <v>130</v>
      </c>
      <c r="F48128" s="16" t="s">
        <v>65</v>
      </c>
      <c r="G48128">
        <v>1</v>
      </c>
      <c r="H48128">
        <v>480</v>
      </c>
      <c r="J48128">
        <v>25.008959999999998</v>
      </c>
      <c r="L48128">
        <v>1480</v>
      </c>
      <c r="M48128">
        <v>1370</v>
      </c>
      <c r="N48128">
        <v>17581</v>
      </c>
      <c r="Q48128">
        <v>0</v>
      </c>
      <c r="S48128">
        <v>52</v>
      </c>
      <c r="T48128">
        <v>52</v>
      </c>
      <c r="W48128">
        <v>10</v>
      </c>
      <c r="X48128" s="16" t="s">
        <v>2716</v>
      </c>
      <c r="Z48128" s="16"/>
      <c r="AA48128">
        <v>1</v>
      </c>
    </row>
    <row r="48129" spans="1:28" x14ac:dyDescent="0.35">
      <c r="A48129" s="5">
        <v>45745</v>
      </c>
      <c r="B48129" s="16" t="s">
        <v>3516</v>
      </c>
      <c r="C48129" s="16" t="s">
        <v>1197</v>
      </c>
      <c r="D48129">
        <v>15</v>
      </c>
      <c r="E48129">
        <v>130</v>
      </c>
      <c r="F48129" s="16" t="s">
        <v>65</v>
      </c>
      <c r="G48129">
        <v>1</v>
      </c>
      <c r="H48129">
        <v>480</v>
      </c>
      <c r="J48129">
        <v>25.008959999999998</v>
      </c>
      <c r="L48129">
        <v>1720</v>
      </c>
      <c r="M48129">
        <v>3090</v>
      </c>
      <c r="N48129">
        <v>16211</v>
      </c>
      <c r="Q48129">
        <v>0</v>
      </c>
      <c r="S48129">
        <v>132</v>
      </c>
      <c r="T48129">
        <v>132</v>
      </c>
      <c r="W48129">
        <v>10</v>
      </c>
      <c r="X48129" s="16" t="s">
        <v>2716</v>
      </c>
      <c r="Z48129" s="16"/>
      <c r="AA48129">
        <v>1</v>
      </c>
    </row>
    <row r="48130" spans="1:28" x14ac:dyDescent="0.35">
      <c r="A48130" s="5">
        <v>45746</v>
      </c>
      <c r="B48130" s="16" t="s">
        <v>3516</v>
      </c>
      <c r="C48130" s="16" t="s">
        <v>1197</v>
      </c>
      <c r="D48130">
        <v>15</v>
      </c>
      <c r="E48130">
        <v>130</v>
      </c>
      <c r="F48130" s="16" t="s">
        <v>65</v>
      </c>
      <c r="G48130">
        <v>1</v>
      </c>
      <c r="H48130">
        <v>1200</v>
      </c>
      <c r="J48130">
        <v>62.522399999999998</v>
      </c>
      <c r="L48130">
        <v>2255</v>
      </c>
      <c r="M48130">
        <v>1485</v>
      </c>
      <c r="N48130">
        <v>16981</v>
      </c>
      <c r="Q48130">
        <v>0</v>
      </c>
      <c r="S48130">
        <v>62</v>
      </c>
      <c r="T48130">
        <v>62</v>
      </c>
      <c r="W48130">
        <v>10</v>
      </c>
      <c r="X48130" s="16" t="s">
        <v>2716</v>
      </c>
      <c r="Z48130" s="16"/>
      <c r="AA48130">
        <v>1</v>
      </c>
    </row>
    <row r="48131" spans="1:28" x14ac:dyDescent="0.35">
      <c r="A48131" s="5">
        <v>45743</v>
      </c>
      <c r="B48131" s="16" t="s">
        <v>3516</v>
      </c>
      <c r="C48131" s="16" t="s">
        <v>351</v>
      </c>
      <c r="D48131">
        <v>9</v>
      </c>
      <c r="E48131">
        <v>111</v>
      </c>
      <c r="F48131" s="16" t="s">
        <v>25</v>
      </c>
      <c r="G48131">
        <v>0</v>
      </c>
      <c r="L48131">
        <v>460</v>
      </c>
      <c r="M48131">
        <v>300</v>
      </c>
      <c r="N48131">
        <v>5322</v>
      </c>
      <c r="Q48131">
        <v>1</v>
      </c>
      <c r="S48131">
        <v>12</v>
      </c>
      <c r="T48131">
        <v>12</v>
      </c>
      <c r="W48131">
        <v>2</v>
      </c>
      <c r="X48131" s="16" t="s">
        <v>2714</v>
      </c>
      <c r="Y48131">
        <v>1</v>
      </c>
      <c r="Z48131" s="16"/>
      <c r="AA48131">
        <v>1</v>
      </c>
      <c r="AB48131">
        <v>1</v>
      </c>
    </row>
    <row r="48132" spans="1:28" x14ac:dyDescent="0.35">
      <c r="A48132" s="5">
        <v>45744</v>
      </c>
      <c r="B48132" s="16" t="s">
        <v>3516</v>
      </c>
      <c r="C48132" s="16" t="s">
        <v>351</v>
      </c>
      <c r="D48132">
        <v>9</v>
      </c>
      <c r="E48132">
        <v>111</v>
      </c>
      <c r="F48132" s="16" t="s">
        <v>25</v>
      </c>
      <c r="G48132">
        <v>0</v>
      </c>
      <c r="L48132">
        <v>520</v>
      </c>
      <c r="N48132">
        <v>5842</v>
      </c>
      <c r="Q48132">
        <v>1</v>
      </c>
      <c r="W48132">
        <v>2</v>
      </c>
      <c r="X48132" s="16" t="s">
        <v>2714</v>
      </c>
      <c r="Z48132" s="16"/>
      <c r="AA48132">
        <v>1</v>
      </c>
    </row>
    <row r="48133" spans="1:28" x14ac:dyDescent="0.35">
      <c r="A48133" s="5">
        <v>45745</v>
      </c>
      <c r="B48133" s="16" t="s">
        <v>3516</v>
      </c>
      <c r="C48133" s="16" t="s">
        <v>351</v>
      </c>
      <c r="D48133">
        <v>9</v>
      </c>
      <c r="E48133">
        <v>111</v>
      </c>
      <c r="F48133" s="16" t="s">
        <v>25</v>
      </c>
      <c r="G48133">
        <v>0</v>
      </c>
      <c r="L48133">
        <v>580</v>
      </c>
      <c r="M48133">
        <v>6000</v>
      </c>
      <c r="N48133">
        <v>422</v>
      </c>
      <c r="Q48133">
        <v>1</v>
      </c>
      <c r="S48133">
        <v>213</v>
      </c>
      <c r="T48133">
        <v>213</v>
      </c>
      <c r="W48133">
        <v>23</v>
      </c>
      <c r="X48133" s="16" t="s">
        <v>2714</v>
      </c>
      <c r="Z48133" s="16"/>
      <c r="AA48133">
        <v>1</v>
      </c>
    </row>
    <row r="48134" spans="1:28" x14ac:dyDescent="0.35">
      <c r="A48134" s="5">
        <v>45746</v>
      </c>
      <c r="B48134" s="16" t="s">
        <v>3516</v>
      </c>
      <c r="C48134" s="16" t="s">
        <v>351</v>
      </c>
      <c r="D48134">
        <v>9</v>
      </c>
      <c r="E48134">
        <v>111</v>
      </c>
      <c r="F48134" s="16" t="s">
        <v>25</v>
      </c>
      <c r="G48134">
        <v>0</v>
      </c>
      <c r="L48134">
        <v>660</v>
      </c>
      <c r="M48134">
        <v>320</v>
      </c>
      <c r="N48134">
        <v>762</v>
      </c>
      <c r="Q48134">
        <v>1</v>
      </c>
      <c r="S48134">
        <v>22</v>
      </c>
      <c r="T48134">
        <v>22</v>
      </c>
      <c r="W48134">
        <v>2</v>
      </c>
      <c r="X48134" s="16" t="s">
        <v>2714</v>
      </c>
      <c r="Z48134" s="16"/>
      <c r="AA48134">
        <v>1</v>
      </c>
    </row>
    <row r="48135" spans="1:28" x14ac:dyDescent="0.35">
      <c r="A48135" s="5">
        <v>45707</v>
      </c>
      <c r="B48135" s="16" t="s">
        <v>2664</v>
      </c>
      <c r="C48135" s="16" t="s">
        <v>494</v>
      </c>
      <c r="D48135">
        <v>2</v>
      </c>
      <c r="E48135">
        <v>118</v>
      </c>
      <c r="F48135" s="16" t="s">
        <v>25</v>
      </c>
      <c r="G48135">
        <v>0</v>
      </c>
      <c r="L48135">
        <v>1660</v>
      </c>
      <c r="M48135">
        <v>425</v>
      </c>
      <c r="N48135">
        <v>169836</v>
      </c>
      <c r="Q48135">
        <v>1</v>
      </c>
      <c r="S48135">
        <v>27</v>
      </c>
      <c r="T48135">
        <v>27</v>
      </c>
      <c r="X48135" s="16" t="s">
        <v>2714</v>
      </c>
      <c r="Y48135">
        <v>1</v>
      </c>
      <c r="Z48135" s="16"/>
      <c r="AA48135">
        <v>1</v>
      </c>
      <c r="AB48135">
        <v>1</v>
      </c>
    </row>
    <row r="48136" spans="1:28" x14ac:dyDescent="0.35">
      <c r="A48136" s="5">
        <v>45708</v>
      </c>
      <c r="B48136" s="16" t="s">
        <v>2664</v>
      </c>
      <c r="C48136" s="16" t="s">
        <v>494</v>
      </c>
      <c r="D48136">
        <v>2</v>
      </c>
      <c r="E48136">
        <v>118</v>
      </c>
      <c r="F48136" s="16" t="s">
        <v>25</v>
      </c>
      <c r="G48136">
        <v>0</v>
      </c>
      <c r="L48136">
        <v>595</v>
      </c>
      <c r="M48136">
        <v>860</v>
      </c>
      <c r="N48136">
        <v>169571</v>
      </c>
      <c r="Q48136">
        <v>1</v>
      </c>
      <c r="S48136">
        <v>33</v>
      </c>
      <c r="T48136">
        <v>33</v>
      </c>
      <c r="X48136" s="16" t="s">
        <v>2714</v>
      </c>
      <c r="Z48136" s="16"/>
      <c r="AA48136">
        <v>1</v>
      </c>
    </row>
    <row r="48137" spans="1:28" x14ac:dyDescent="0.35">
      <c r="A48137" s="5">
        <v>45709</v>
      </c>
      <c r="B48137" s="16" t="s">
        <v>2664</v>
      </c>
      <c r="C48137" s="16" t="s">
        <v>494</v>
      </c>
      <c r="D48137">
        <v>2</v>
      </c>
      <c r="E48137">
        <v>118</v>
      </c>
      <c r="F48137" s="16" t="s">
        <v>25</v>
      </c>
      <c r="G48137">
        <v>0</v>
      </c>
      <c r="L48137">
        <v>520</v>
      </c>
      <c r="M48137">
        <v>320</v>
      </c>
      <c r="N48137">
        <v>169771</v>
      </c>
      <c r="Q48137">
        <v>1</v>
      </c>
      <c r="S48137">
        <v>15</v>
      </c>
      <c r="T48137">
        <v>15</v>
      </c>
      <c r="W48137">
        <v>10</v>
      </c>
      <c r="X48137" s="16" t="s">
        <v>2714</v>
      </c>
      <c r="Z48137" s="16"/>
      <c r="AA48137">
        <v>1</v>
      </c>
    </row>
    <row r="48138" spans="1:28" x14ac:dyDescent="0.35">
      <c r="A48138" s="5">
        <v>45710</v>
      </c>
      <c r="B48138" s="16" t="s">
        <v>2664</v>
      </c>
      <c r="C48138" s="16" t="s">
        <v>494</v>
      </c>
      <c r="D48138">
        <v>2</v>
      </c>
      <c r="E48138">
        <v>118</v>
      </c>
      <c r="F48138" s="16" t="s">
        <v>25</v>
      </c>
      <c r="G48138">
        <v>0</v>
      </c>
      <c r="L48138">
        <v>660</v>
      </c>
      <c r="M48138">
        <v>685</v>
      </c>
      <c r="N48138">
        <v>169746</v>
      </c>
      <c r="Q48138">
        <v>1</v>
      </c>
      <c r="S48138">
        <v>25</v>
      </c>
      <c r="T48138">
        <v>25</v>
      </c>
      <c r="W48138">
        <v>3</v>
      </c>
      <c r="X48138" s="16" t="s">
        <v>2714</v>
      </c>
      <c r="Z48138" s="16"/>
      <c r="AA48138">
        <v>1</v>
      </c>
    </row>
    <row r="48139" spans="1:28" x14ac:dyDescent="0.35">
      <c r="A48139" s="5">
        <v>45743</v>
      </c>
      <c r="B48139" s="16" t="s">
        <v>3516</v>
      </c>
      <c r="C48139" s="16" t="s">
        <v>277</v>
      </c>
      <c r="D48139">
        <v>0</v>
      </c>
      <c r="E48139">
        <v>105</v>
      </c>
      <c r="F48139" s="16" t="s">
        <v>25</v>
      </c>
      <c r="G48139">
        <v>0</v>
      </c>
      <c r="M48139">
        <v>20</v>
      </c>
      <c r="N48139">
        <v>5227</v>
      </c>
      <c r="Q48139">
        <v>1</v>
      </c>
      <c r="X48139" s="16" t="s">
        <v>2714</v>
      </c>
      <c r="Y48139">
        <v>1</v>
      </c>
      <c r="Z48139" s="16"/>
      <c r="AA48139">
        <v>1</v>
      </c>
      <c r="AB48139">
        <v>1</v>
      </c>
    </row>
    <row r="48140" spans="1:28" x14ac:dyDescent="0.35">
      <c r="A48140" s="5">
        <v>45745</v>
      </c>
      <c r="B48140" s="16" t="s">
        <v>3516</v>
      </c>
      <c r="C48140" s="16" t="s">
        <v>277</v>
      </c>
      <c r="D48140">
        <v>0</v>
      </c>
      <c r="E48140">
        <v>106</v>
      </c>
      <c r="F48140" s="16" t="s">
        <v>25</v>
      </c>
      <c r="G48140">
        <v>0</v>
      </c>
      <c r="L48140">
        <v>660</v>
      </c>
      <c r="M48140">
        <v>2020</v>
      </c>
      <c r="N48140">
        <v>3867</v>
      </c>
      <c r="Q48140">
        <v>1</v>
      </c>
      <c r="S48140">
        <v>80</v>
      </c>
      <c r="T48140">
        <v>80</v>
      </c>
      <c r="W48140">
        <v>10</v>
      </c>
      <c r="X48140" s="16" t="s">
        <v>2714</v>
      </c>
      <c r="Z48140" s="16"/>
      <c r="AA48140">
        <v>1</v>
      </c>
    </row>
    <row r="48141" spans="1:28" x14ac:dyDescent="0.35">
      <c r="A48141" s="5">
        <v>45746</v>
      </c>
      <c r="B48141" s="16" t="s">
        <v>3516</v>
      </c>
      <c r="C48141" s="16" t="s">
        <v>277</v>
      </c>
      <c r="D48141">
        <v>0</v>
      </c>
      <c r="E48141">
        <v>106</v>
      </c>
      <c r="F48141" s="16" t="s">
        <v>25</v>
      </c>
      <c r="G48141">
        <v>0</v>
      </c>
      <c r="L48141">
        <v>420</v>
      </c>
      <c r="M48141">
        <v>115</v>
      </c>
      <c r="N48141">
        <v>4172</v>
      </c>
      <c r="Q48141">
        <v>1</v>
      </c>
      <c r="S48141">
        <v>19</v>
      </c>
      <c r="T48141">
        <v>19</v>
      </c>
      <c r="W48141">
        <v>4</v>
      </c>
      <c r="X48141" s="16" t="s">
        <v>2714</v>
      </c>
      <c r="Z48141" s="16"/>
      <c r="AA48141">
        <v>1</v>
      </c>
    </row>
    <row r="48142" spans="1:28" x14ac:dyDescent="0.35">
      <c r="A48142" s="5">
        <v>45661</v>
      </c>
      <c r="B48142" s="16" t="s">
        <v>2645</v>
      </c>
      <c r="C48142" s="16" t="s">
        <v>141</v>
      </c>
      <c r="D48142">
        <v>15</v>
      </c>
      <c r="E48142">
        <v>126</v>
      </c>
      <c r="F48142" s="16" t="s">
        <v>65</v>
      </c>
      <c r="G48142">
        <v>1</v>
      </c>
      <c r="H48142">
        <v>11800</v>
      </c>
      <c r="J48142">
        <v>614.80359999999996</v>
      </c>
      <c r="L48142">
        <v>10910</v>
      </c>
      <c r="M48142">
        <v>8220</v>
      </c>
      <c r="N48142">
        <v>10118</v>
      </c>
      <c r="Q48142">
        <v>5</v>
      </c>
      <c r="S48142">
        <v>202</v>
      </c>
      <c r="T48142">
        <v>202</v>
      </c>
      <c r="X48142" s="16" t="s">
        <v>2716</v>
      </c>
      <c r="Y48142">
        <v>1</v>
      </c>
      <c r="Z48142" s="16"/>
      <c r="AA48142">
        <v>1</v>
      </c>
      <c r="AB48142">
        <v>1</v>
      </c>
    </row>
    <row r="48143" spans="1:28" x14ac:dyDescent="0.35">
      <c r="A48143" s="5">
        <v>45662</v>
      </c>
      <c r="B48143" s="16" t="s">
        <v>2645</v>
      </c>
      <c r="C48143" s="16" t="s">
        <v>141</v>
      </c>
      <c r="D48143">
        <v>15</v>
      </c>
      <c r="E48143">
        <v>127</v>
      </c>
      <c r="F48143" s="16" t="s">
        <v>65</v>
      </c>
      <c r="G48143">
        <v>0</v>
      </c>
      <c r="L48143">
        <v>8605</v>
      </c>
      <c r="M48143">
        <v>475</v>
      </c>
      <c r="N48143">
        <v>18248</v>
      </c>
      <c r="Q48143">
        <v>5</v>
      </c>
      <c r="S48143">
        <v>21</v>
      </c>
      <c r="T48143">
        <v>29</v>
      </c>
      <c r="X48143" s="16" t="s">
        <v>2716</v>
      </c>
      <c r="Z48143" s="16"/>
      <c r="AA48143">
        <v>1</v>
      </c>
    </row>
    <row r="48144" spans="1:28" x14ac:dyDescent="0.35">
      <c r="A48144" s="5">
        <v>45663</v>
      </c>
      <c r="B48144" s="16" t="s">
        <v>2645</v>
      </c>
      <c r="C48144" s="16" t="s">
        <v>141</v>
      </c>
      <c r="D48144">
        <v>15</v>
      </c>
      <c r="E48144">
        <v>127</v>
      </c>
      <c r="F48144" s="16" t="s">
        <v>65</v>
      </c>
      <c r="G48144">
        <v>0</v>
      </c>
      <c r="L48144">
        <v>1550</v>
      </c>
      <c r="M48144">
        <v>975</v>
      </c>
      <c r="N48144">
        <v>18823</v>
      </c>
      <c r="Q48144">
        <v>5</v>
      </c>
      <c r="S48144">
        <v>58</v>
      </c>
      <c r="T48144">
        <v>50</v>
      </c>
      <c r="X48144" s="16" t="s">
        <v>2716</v>
      </c>
      <c r="Z48144" s="16"/>
      <c r="AA48144">
        <v>1</v>
      </c>
    </row>
    <row r="48145" spans="1:28" x14ac:dyDescent="0.35">
      <c r="A48145" s="5">
        <v>45664</v>
      </c>
      <c r="B48145" s="16" t="s">
        <v>2645</v>
      </c>
      <c r="C48145" s="16" t="s">
        <v>141</v>
      </c>
      <c r="D48145">
        <v>15</v>
      </c>
      <c r="E48145">
        <v>127</v>
      </c>
      <c r="F48145" s="16" t="s">
        <v>65</v>
      </c>
      <c r="G48145">
        <v>0</v>
      </c>
      <c r="L48145">
        <v>1170</v>
      </c>
      <c r="M48145">
        <v>12000</v>
      </c>
      <c r="N48145">
        <v>7993</v>
      </c>
      <c r="Q48145">
        <v>5</v>
      </c>
      <c r="S48145">
        <v>212</v>
      </c>
      <c r="T48145">
        <v>212</v>
      </c>
      <c r="W48145">
        <v>52</v>
      </c>
      <c r="X48145" s="16" t="s">
        <v>2716</v>
      </c>
      <c r="Z48145" s="16"/>
      <c r="AA48145">
        <v>1</v>
      </c>
    </row>
    <row r="48146" spans="1:28" x14ac:dyDescent="0.35">
      <c r="A48146" s="5">
        <v>45585</v>
      </c>
      <c r="B48146" s="16" t="s">
        <v>2635</v>
      </c>
      <c r="C48146" s="16" t="s">
        <v>889</v>
      </c>
      <c r="D48146">
        <v>11</v>
      </c>
      <c r="E48146">
        <v>123</v>
      </c>
      <c r="F48146" s="16" t="s">
        <v>25</v>
      </c>
      <c r="G48146">
        <v>0</v>
      </c>
      <c r="L48146">
        <v>2820</v>
      </c>
      <c r="M48146">
        <v>75</v>
      </c>
      <c r="N48146">
        <v>33096</v>
      </c>
      <c r="Q48146">
        <v>17</v>
      </c>
      <c r="S48146">
        <v>12</v>
      </c>
      <c r="T48146">
        <v>12</v>
      </c>
      <c r="W48146">
        <v>1</v>
      </c>
      <c r="X48146" s="16" t="s">
        <v>2714</v>
      </c>
      <c r="Y48146">
        <v>1</v>
      </c>
      <c r="Z48146" s="16"/>
      <c r="AA48146">
        <v>1</v>
      </c>
      <c r="AB48146">
        <v>1</v>
      </c>
    </row>
    <row r="48147" spans="1:28" x14ac:dyDescent="0.35">
      <c r="A48147" s="5">
        <v>45586</v>
      </c>
      <c r="B48147" s="16" t="s">
        <v>2635</v>
      </c>
      <c r="C48147" s="16" t="s">
        <v>889</v>
      </c>
      <c r="D48147">
        <v>11</v>
      </c>
      <c r="E48147">
        <v>123</v>
      </c>
      <c r="F48147" s="16" t="s">
        <v>25</v>
      </c>
      <c r="G48147">
        <v>0</v>
      </c>
      <c r="L48147">
        <v>720</v>
      </c>
      <c r="M48147">
        <v>200</v>
      </c>
      <c r="N48147">
        <v>33616</v>
      </c>
      <c r="Q48147">
        <v>17</v>
      </c>
      <c r="S48147">
        <v>15</v>
      </c>
      <c r="T48147">
        <v>15</v>
      </c>
      <c r="W48147">
        <v>2</v>
      </c>
      <c r="X48147" s="16" t="s">
        <v>2714</v>
      </c>
      <c r="Z48147" s="16"/>
      <c r="AA48147">
        <v>1</v>
      </c>
    </row>
    <row r="48148" spans="1:28" x14ac:dyDescent="0.35">
      <c r="A48148" s="5">
        <v>45587</v>
      </c>
      <c r="B48148" s="16" t="s">
        <v>2635</v>
      </c>
      <c r="C48148" s="16" t="s">
        <v>889</v>
      </c>
      <c r="D48148">
        <v>11</v>
      </c>
      <c r="E48148">
        <v>123</v>
      </c>
      <c r="F48148" s="16" t="s">
        <v>25</v>
      </c>
      <c r="G48148">
        <v>0</v>
      </c>
      <c r="L48148">
        <v>1055</v>
      </c>
      <c r="M48148">
        <v>100</v>
      </c>
      <c r="N48148">
        <v>34571</v>
      </c>
      <c r="Q48148">
        <v>17</v>
      </c>
      <c r="S48148">
        <v>19</v>
      </c>
      <c r="T48148">
        <v>19</v>
      </c>
      <c r="W48148">
        <v>2</v>
      </c>
      <c r="X48148" s="16" t="s">
        <v>2714</v>
      </c>
      <c r="Z48148" s="16"/>
      <c r="AA48148">
        <v>1</v>
      </c>
    </row>
    <row r="48149" spans="1:28" x14ac:dyDescent="0.35">
      <c r="A48149" s="5">
        <v>45588</v>
      </c>
      <c r="B48149" s="16" t="s">
        <v>2635</v>
      </c>
      <c r="C48149" s="16" t="s">
        <v>889</v>
      </c>
      <c r="D48149">
        <v>11</v>
      </c>
      <c r="E48149">
        <v>123</v>
      </c>
      <c r="F48149" s="16" t="s">
        <v>25</v>
      </c>
      <c r="G48149">
        <v>0</v>
      </c>
      <c r="L48149">
        <v>1220</v>
      </c>
      <c r="M48149">
        <v>225</v>
      </c>
      <c r="N48149">
        <v>35566</v>
      </c>
      <c r="Q48149">
        <v>17</v>
      </c>
      <c r="S48149">
        <v>16</v>
      </c>
      <c r="T48149">
        <v>16</v>
      </c>
      <c r="W48149">
        <v>4</v>
      </c>
      <c r="X48149" s="16" t="s">
        <v>2714</v>
      </c>
      <c r="Z48149" s="16"/>
      <c r="AA48149">
        <v>1</v>
      </c>
    </row>
    <row r="48150" spans="1:28" x14ac:dyDescent="0.35">
      <c r="A48150" s="5">
        <v>45633</v>
      </c>
      <c r="B48150" s="16" t="s">
        <v>2642</v>
      </c>
      <c r="C48150" s="16" t="s">
        <v>889</v>
      </c>
      <c r="D48150">
        <v>11</v>
      </c>
      <c r="E48150">
        <v>124</v>
      </c>
      <c r="F48150" s="16" t="s">
        <v>25</v>
      </c>
      <c r="G48150">
        <v>0</v>
      </c>
      <c r="L48150">
        <v>2520</v>
      </c>
      <c r="M48150">
        <v>3925</v>
      </c>
      <c r="N48150">
        <v>11521</v>
      </c>
      <c r="Q48150">
        <v>17</v>
      </c>
      <c r="S48150">
        <v>161</v>
      </c>
      <c r="T48150">
        <v>161</v>
      </c>
      <c r="V48150">
        <v>1</v>
      </c>
      <c r="W48150">
        <v>16</v>
      </c>
      <c r="X48150" s="16" t="s">
        <v>2714</v>
      </c>
      <c r="Y48150">
        <v>1</v>
      </c>
      <c r="Z48150" s="16"/>
      <c r="AA48150">
        <v>1</v>
      </c>
      <c r="AB48150">
        <v>1</v>
      </c>
    </row>
    <row r="48151" spans="1:28" x14ac:dyDescent="0.35">
      <c r="A48151" s="5">
        <v>45634</v>
      </c>
      <c r="B48151" s="16" t="s">
        <v>2642</v>
      </c>
      <c r="C48151" s="16" t="s">
        <v>889</v>
      </c>
      <c r="D48151">
        <v>11</v>
      </c>
      <c r="E48151">
        <v>124</v>
      </c>
      <c r="F48151" s="16" t="s">
        <v>25</v>
      </c>
      <c r="G48151">
        <v>0</v>
      </c>
      <c r="L48151">
        <v>520</v>
      </c>
      <c r="M48151">
        <v>75</v>
      </c>
      <c r="N48151">
        <v>11966</v>
      </c>
      <c r="Q48151">
        <v>17</v>
      </c>
      <c r="S48151">
        <v>8</v>
      </c>
      <c r="T48151">
        <v>8</v>
      </c>
      <c r="V48151">
        <v>1</v>
      </c>
      <c r="W48151">
        <v>1</v>
      </c>
      <c r="X48151" s="16" t="s">
        <v>2714</v>
      </c>
      <c r="Z48151" s="16"/>
      <c r="AA48151">
        <v>1</v>
      </c>
    </row>
    <row r="48152" spans="1:28" x14ac:dyDescent="0.35">
      <c r="A48152" s="5">
        <v>45635</v>
      </c>
      <c r="B48152" s="16" t="s">
        <v>2642</v>
      </c>
      <c r="C48152" s="16" t="s">
        <v>889</v>
      </c>
      <c r="D48152">
        <v>11</v>
      </c>
      <c r="E48152">
        <v>124</v>
      </c>
      <c r="F48152" s="16" t="s">
        <v>25</v>
      </c>
      <c r="G48152">
        <v>0</v>
      </c>
      <c r="L48152">
        <v>925</v>
      </c>
      <c r="M48152">
        <v>75</v>
      </c>
      <c r="N48152">
        <v>12816</v>
      </c>
      <c r="Q48152">
        <v>17</v>
      </c>
      <c r="S48152">
        <v>1</v>
      </c>
      <c r="T48152">
        <v>1</v>
      </c>
      <c r="W48152">
        <v>1</v>
      </c>
      <c r="X48152" s="16" t="s">
        <v>2714</v>
      </c>
      <c r="Z48152" s="16"/>
      <c r="AA48152">
        <v>1</v>
      </c>
    </row>
    <row r="48153" spans="1:28" x14ac:dyDescent="0.35">
      <c r="A48153" s="5">
        <v>45636</v>
      </c>
      <c r="B48153" s="16" t="s">
        <v>2642</v>
      </c>
      <c r="C48153" s="16" t="s">
        <v>889</v>
      </c>
      <c r="D48153">
        <v>11</v>
      </c>
      <c r="E48153">
        <v>124</v>
      </c>
      <c r="F48153" s="16" t="s">
        <v>25</v>
      </c>
      <c r="G48153">
        <v>0</v>
      </c>
      <c r="L48153">
        <v>930</v>
      </c>
      <c r="M48153">
        <v>390</v>
      </c>
      <c r="N48153">
        <v>13356</v>
      </c>
      <c r="Q48153">
        <v>17</v>
      </c>
      <c r="S48153">
        <v>15</v>
      </c>
      <c r="T48153">
        <v>15</v>
      </c>
      <c r="W48153">
        <v>3</v>
      </c>
      <c r="X48153" s="16" t="s">
        <v>2714</v>
      </c>
      <c r="Z48153" s="16"/>
      <c r="AA48153">
        <v>1</v>
      </c>
    </row>
    <row r="48154" spans="1:28" x14ac:dyDescent="0.35">
      <c r="A48154" s="5">
        <v>45566</v>
      </c>
      <c r="B48154" s="16" t="s">
        <v>2632</v>
      </c>
      <c r="C48154" s="16" t="s">
        <v>2360</v>
      </c>
      <c r="D48154">
        <v>0</v>
      </c>
      <c r="E48154">
        <v>107</v>
      </c>
      <c r="F48154" s="16" t="s">
        <v>25</v>
      </c>
      <c r="G48154">
        <v>0</v>
      </c>
      <c r="L48154">
        <v>710</v>
      </c>
      <c r="N48154">
        <v>11628</v>
      </c>
      <c r="O48154">
        <v>21</v>
      </c>
      <c r="Q48154">
        <v>21</v>
      </c>
      <c r="X48154" s="16" t="s">
        <v>2714</v>
      </c>
      <c r="Y48154">
        <v>1</v>
      </c>
      <c r="Z48154" s="16"/>
      <c r="AA48154">
        <v>1</v>
      </c>
      <c r="AB48154">
        <v>1</v>
      </c>
    </row>
    <row r="48155" spans="1:28" x14ac:dyDescent="0.35">
      <c r="A48155" s="5">
        <v>45567</v>
      </c>
      <c r="B48155" s="16" t="s">
        <v>2632</v>
      </c>
      <c r="C48155" s="16" t="s">
        <v>2360</v>
      </c>
      <c r="D48155">
        <v>0</v>
      </c>
      <c r="E48155">
        <v>107</v>
      </c>
      <c r="F48155" s="16" t="s">
        <v>25</v>
      </c>
      <c r="G48155">
        <v>0</v>
      </c>
      <c r="L48155">
        <v>360</v>
      </c>
      <c r="M48155">
        <v>1000</v>
      </c>
      <c r="N48155">
        <v>10988</v>
      </c>
      <c r="Q48155">
        <v>21</v>
      </c>
      <c r="S48155">
        <v>40</v>
      </c>
      <c r="T48155">
        <v>40</v>
      </c>
      <c r="W48155">
        <v>7</v>
      </c>
      <c r="X48155" s="16" t="s">
        <v>2714</v>
      </c>
      <c r="Z48155" s="16"/>
      <c r="AA48155">
        <v>1</v>
      </c>
    </row>
    <row r="48156" spans="1:28" x14ac:dyDescent="0.35">
      <c r="A48156" s="5">
        <v>45568</v>
      </c>
      <c r="B48156" s="16" t="s">
        <v>2632</v>
      </c>
      <c r="C48156" s="16" t="s">
        <v>2360</v>
      </c>
      <c r="D48156">
        <v>0</v>
      </c>
      <c r="E48156">
        <v>107</v>
      </c>
      <c r="F48156" s="16" t="s">
        <v>25</v>
      </c>
      <c r="G48156">
        <v>0</v>
      </c>
      <c r="L48156">
        <v>460</v>
      </c>
      <c r="N48156">
        <v>11448</v>
      </c>
      <c r="Q48156">
        <v>21</v>
      </c>
      <c r="X48156" s="16" t="s">
        <v>2714</v>
      </c>
      <c r="Z48156" s="16"/>
      <c r="AA48156">
        <v>1</v>
      </c>
    </row>
    <row r="48157" spans="1:28" x14ac:dyDescent="0.35">
      <c r="A48157" s="5">
        <v>45569</v>
      </c>
      <c r="B48157" s="16" t="s">
        <v>2632</v>
      </c>
      <c r="C48157" s="16" t="s">
        <v>2360</v>
      </c>
      <c r="D48157">
        <v>0</v>
      </c>
      <c r="E48157">
        <v>107</v>
      </c>
      <c r="F48157" s="16" t="s">
        <v>25</v>
      </c>
      <c r="G48157">
        <v>0</v>
      </c>
      <c r="L48157">
        <v>560</v>
      </c>
      <c r="M48157">
        <v>1000</v>
      </c>
      <c r="N48157">
        <v>11008</v>
      </c>
      <c r="Q48157">
        <v>21</v>
      </c>
      <c r="S48157">
        <v>40</v>
      </c>
      <c r="T48157">
        <v>40</v>
      </c>
      <c r="W48157">
        <v>6</v>
      </c>
      <c r="X48157" s="16" t="s">
        <v>2714</v>
      </c>
      <c r="Z48157" s="16"/>
      <c r="AA48157">
        <v>1</v>
      </c>
    </row>
    <row r="48158" spans="1:28" x14ac:dyDescent="0.35">
      <c r="A48158" s="5">
        <v>45585</v>
      </c>
      <c r="B48158" s="16" t="s">
        <v>2635</v>
      </c>
      <c r="C48158" s="16" t="s">
        <v>1391</v>
      </c>
      <c r="D48158">
        <v>0</v>
      </c>
      <c r="E48158">
        <v>109</v>
      </c>
      <c r="F48158" s="16" t="s">
        <v>25</v>
      </c>
      <c r="G48158">
        <v>0</v>
      </c>
      <c r="L48158">
        <v>360</v>
      </c>
      <c r="M48158">
        <v>100</v>
      </c>
      <c r="N48158">
        <v>74549</v>
      </c>
      <c r="T48158">
        <v>4</v>
      </c>
      <c r="X48158" s="16" t="s">
        <v>26</v>
      </c>
      <c r="Z48158" s="16"/>
      <c r="AA48158">
        <v>1</v>
      </c>
      <c r="AB48158">
        <v>1</v>
      </c>
    </row>
    <row r="48159" spans="1:28" x14ac:dyDescent="0.35">
      <c r="A48159" s="5">
        <v>45587</v>
      </c>
      <c r="B48159" s="16" t="s">
        <v>2635</v>
      </c>
      <c r="C48159" s="16" t="s">
        <v>1391</v>
      </c>
      <c r="D48159">
        <v>0</v>
      </c>
      <c r="E48159">
        <v>109</v>
      </c>
      <c r="F48159" s="16" t="s">
        <v>25</v>
      </c>
      <c r="G48159">
        <v>0</v>
      </c>
      <c r="L48159">
        <v>480</v>
      </c>
      <c r="N48159">
        <v>75029</v>
      </c>
      <c r="X48159" s="16" t="s">
        <v>26</v>
      </c>
      <c r="Z48159" s="16"/>
      <c r="AA48159">
        <v>1</v>
      </c>
    </row>
    <row r="48160" spans="1:28" x14ac:dyDescent="0.35">
      <c r="A48160" s="5">
        <v>45633</v>
      </c>
      <c r="B48160" s="16" t="s">
        <v>2642</v>
      </c>
      <c r="C48160" s="16" t="s">
        <v>738</v>
      </c>
      <c r="D48160">
        <v>15</v>
      </c>
      <c r="E48160">
        <v>127</v>
      </c>
      <c r="F48160" s="16" t="s">
        <v>34</v>
      </c>
      <c r="G48160">
        <v>1</v>
      </c>
      <c r="H48160">
        <v>8100</v>
      </c>
      <c r="I48160">
        <v>5700</v>
      </c>
      <c r="J48160">
        <v>422.02620000000002</v>
      </c>
      <c r="K48160">
        <v>296.98140000000001</v>
      </c>
      <c r="L48160">
        <v>8475</v>
      </c>
      <c r="M48160">
        <v>17225</v>
      </c>
      <c r="N48160">
        <v>7427</v>
      </c>
      <c r="O48160">
        <v>760</v>
      </c>
      <c r="P48160">
        <v>660</v>
      </c>
      <c r="Q48160">
        <v>129</v>
      </c>
      <c r="S48160">
        <v>214</v>
      </c>
      <c r="T48160">
        <v>214</v>
      </c>
      <c r="W48160">
        <v>90</v>
      </c>
      <c r="X48160" s="16" t="s">
        <v>2730</v>
      </c>
      <c r="Y48160">
        <v>1</v>
      </c>
      <c r="Z48160" s="16"/>
      <c r="AA48160">
        <v>1</v>
      </c>
      <c r="AB48160">
        <v>1</v>
      </c>
    </row>
    <row r="48161" spans="1:28" x14ac:dyDescent="0.35">
      <c r="A48161" s="5">
        <v>45634</v>
      </c>
      <c r="B48161" s="16" t="s">
        <v>2642</v>
      </c>
      <c r="C48161" s="16" t="s">
        <v>738</v>
      </c>
      <c r="D48161">
        <v>15</v>
      </c>
      <c r="E48161">
        <v>127</v>
      </c>
      <c r="F48161" s="16" t="s">
        <v>34</v>
      </c>
      <c r="G48161">
        <v>0</v>
      </c>
      <c r="L48161">
        <v>3740</v>
      </c>
      <c r="M48161">
        <v>4486</v>
      </c>
      <c r="N48161">
        <v>6681</v>
      </c>
      <c r="Q48161">
        <v>129</v>
      </c>
      <c r="S48161">
        <v>188</v>
      </c>
      <c r="T48161">
        <v>188</v>
      </c>
      <c r="V48161">
        <v>1</v>
      </c>
      <c r="W48161">
        <v>20</v>
      </c>
      <c r="X48161" s="16" t="s">
        <v>2730</v>
      </c>
      <c r="Z48161" s="16"/>
      <c r="AA48161">
        <v>1</v>
      </c>
    </row>
    <row r="48162" spans="1:28" x14ac:dyDescent="0.35">
      <c r="A48162" s="5">
        <v>45635</v>
      </c>
      <c r="B48162" s="16" t="s">
        <v>2642</v>
      </c>
      <c r="C48162" s="16" t="s">
        <v>738</v>
      </c>
      <c r="D48162">
        <v>15</v>
      </c>
      <c r="E48162">
        <v>127</v>
      </c>
      <c r="F48162" s="16" t="s">
        <v>34</v>
      </c>
      <c r="G48162">
        <v>0</v>
      </c>
      <c r="L48162">
        <v>1190</v>
      </c>
      <c r="M48162">
        <v>7175</v>
      </c>
      <c r="N48162">
        <v>696</v>
      </c>
      <c r="P48162">
        <v>60</v>
      </c>
      <c r="Q48162">
        <v>69</v>
      </c>
      <c r="S48162">
        <v>212</v>
      </c>
      <c r="T48162">
        <v>212</v>
      </c>
      <c r="W48162">
        <v>20</v>
      </c>
      <c r="X48162" s="16" t="s">
        <v>2730</v>
      </c>
      <c r="Z48162" s="16"/>
      <c r="AA48162">
        <v>1</v>
      </c>
    </row>
    <row r="48163" spans="1:28" x14ac:dyDescent="0.35">
      <c r="A48163" s="5">
        <v>45636</v>
      </c>
      <c r="B48163" s="16" t="s">
        <v>2642</v>
      </c>
      <c r="C48163" s="16" t="s">
        <v>738</v>
      </c>
      <c r="D48163">
        <v>15</v>
      </c>
      <c r="E48163">
        <v>127</v>
      </c>
      <c r="F48163" s="16" t="s">
        <v>34</v>
      </c>
      <c r="G48163">
        <v>0</v>
      </c>
      <c r="L48163">
        <v>3640</v>
      </c>
      <c r="M48163">
        <v>175</v>
      </c>
      <c r="N48163">
        <v>4161</v>
      </c>
      <c r="Q48163">
        <v>69</v>
      </c>
      <c r="S48163">
        <v>18</v>
      </c>
      <c r="T48163">
        <v>18</v>
      </c>
      <c r="U48163">
        <v>2</v>
      </c>
      <c r="V48163">
        <v>1</v>
      </c>
      <c r="W48163">
        <v>12</v>
      </c>
      <c r="X48163" s="16" t="s">
        <v>2730</v>
      </c>
      <c r="Z48163" s="16"/>
      <c r="AA48163">
        <v>1</v>
      </c>
    </row>
    <row r="48164" spans="1:28" x14ac:dyDescent="0.35">
      <c r="A48164" s="5">
        <v>45633</v>
      </c>
      <c r="B48164" s="16" t="s">
        <v>2642</v>
      </c>
      <c r="C48164" s="16" t="s">
        <v>1592</v>
      </c>
      <c r="D48164">
        <v>13</v>
      </c>
      <c r="E48164">
        <v>124</v>
      </c>
      <c r="F48164" s="16" t="s">
        <v>34</v>
      </c>
      <c r="G48164">
        <v>1</v>
      </c>
      <c r="H48164">
        <v>3600</v>
      </c>
      <c r="J48164">
        <v>187.56720000000001</v>
      </c>
      <c r="L48164">
        <v>3655</v>
      </c>
      <c r="M48164">
        <v>15285</v>
      </c>
      <c r="N48164">
        <v>756</v>
      </c>
      <c r="Q48164">
        <v>1</v>
      </c>
      <c r="S48164">
        <v>205</v>
      </c>
      <c r="T48164">
        <v>205</v>
      </c>
      <c r="U48164">
        <v>3</v>
      </c>
      <c r="V48164">
        <v>3</v>
      </c>
      <c r="W48164">
        <v>20</v>
      </c>
      <c r="X48164" s="16" t="s">
        <v>2714</v>
      </c>
      <c r="Y48164">
        <v>1</v>
      </c>
      <c r="Z48164" s="16"/>
      <c r="AA48164">
        <v>1</v>
      </c>
      <c r="AB48164">
        <v>1</v>
      </c>
    </row>
    <row r="48165" spans="1:28" x14ac:dyDescent="0.35">
      <c r="A48165" s="5">
        <v>45634</v>
      </c>
      <c r="B48165" s="16" t="s">
        <v>2642</v>
      </c>
      <c r="C48165" s="16" t="s">
        <v>1592</v>
      </c>
      <c r="D48165">
        <v>13</v>
      </c>
      <c r="E48165">
        <v>124</v>
      </c>
      <c r="F48165" s="16" t="s">
        <v>34</v>
      </c>
      <c r="G48165">
        <v>0</v>
      </c>
      <c r="L48165">
        <v>2410</v>
      </c>
      <c r="M48165">
        <v>295</v>
      </c>
      <c r="N48165">
        <v>2871</v>
      </c>
      <c r="Q48165">
        <v>1</v>
      </c>
      <c r="S48165">
        <v>4</v>
      </c>
      <c r="T48165">
        <v>4</v>
      </c>
      <c r="W48165">
        <v>1</v>
      </c>
      <c r="X48165" s="16" t="s">
        <v>2714</v>
      </c>
      <c r="Z48165" s="16"/>
      <c r="AA48165">
        <v>1</v>
      </c>
    </row>
    <row r="48166" spans="1:28" x14ac:dyDescent="0.35">
      <c r="A48166" s="5">
        <v>45635</v>
      </c>
      <c r="B48166" s="16" t="s">
        <v>2642</v>
      </c>
      <c r="C48166" s="16" t="s">
        <v>1592</v>
      </c>
      <c r="D48166">
        <v>13</v>
      </c>
      <c r="E48166">
        <v>124</v>
      </c>
      <c r="F48166" s="16" t="s">
        <v>34</v>
      </c>
      <c r="G48166">
        <v>0</v>
      </c>
      <c r="L48166">
        <v>920</v>
      </c>
      <c r="M48166">
        <v>400</v>
      </c>
      <c r="N48166">
        <v>3391</v>
      </c>
      <c r="Q48166">
        <v>1</v>
      </c>
      <c r="S48166">
        <v>29</v>
      </c>
      <c r="T48166">
        <v>29</v>
      </c>
      <c r="W48166">
        <v>3</v>
      </c>
      <c r="X48166" s="16" t="s">
        <v>2714</v>
      </c>
      <c r="Z48166" s="16"/>
      <c r="AA48166">
        <v>1</v>
      </c>
    </row>
    <row r="48167" spans="1:28" x14ac:dyDescent="0.35">
      <c r="A48167" s="5">
        <v>45636</v>
      </c>
      <c r="B48167" s="16" t="s">
        <v>2642</v>
      </c>
      <c r="C48167" s="16" t="s">
        <v>1592</v>
      </c>
      <c r="D48167">
        <v>13</v>
      </c>
      <c r="E48167">
        <v>124</v>
      </c>
      <c r="F48167" s="16" t="s">
        <v>34</v>
      </c>
      <c r="G48167">
        <v>0</v>
      </c>
      <c r="L48167">
        <v>2510</v>
      </c>
      <c r="M48167">
        <v>225</v>
      </c>
      <c r="N48167">
        <v>5676</v>
      </c>
      <c r="Q48167">
        <v>1</v>
      </c>
      <c r="S48167">
        <v>8</v>
      </c>
      <c r="T48167">
        <v>8</v>
      </c>
      <c r="U48167">
        <v>1</v>
      </c>
      <c r="V48167">
        <v>1</v>
      </c>
      <c r="W48167">
        <v>3</v>
      </c>
      <c r="X48167" s="16" t="s">
        <v>2714</v>
      </c>
      <c r="Z48167" s="16"/>
      <c r="AA48167">
        <v>1</v>
      </c>
    </row>
    <row r="48168" spans="1:28" x14ac:dyDescent="0.35">
      <c r="A48168" s="5">
        <v>45690</v>
      </c>
      <c r="B48168" s="16" t="s">
        <v>2652</v>
      </c>
      <c r="C48168" s="16" t="s">
        <v>1764</v>
      </c>
      <c r="D48168">
        <v>11</v>
      </c>
      <c r="E48168">
        <v>114</v>
      </c>
      <c r="F48168" s="16" t="s">
        <v>25</v>
      </c>
      <c r="G48168">
        <v>0</v>
      </c>
      <c r="L48168">
        <v>560</v>
      </c>
      <c r="M48168">
        <v>500</v>
      </c>
      <c r="N48168">
        <v>106062</v>
      </c>
      <c r="Q48168">
        <v>21</v>
      </c>
      <c r="S48168">
        <v>20</v>
      </c>
      <c r="T48168">
        <v>20</v>
      </c>
      <c r="W48168">
        <v>2</v>
      </c>
      <c r="X48168" s="16" t="s">
        <v>2714</v>
      </c>
      <c r="Y48168">
        <v>1</v>
      </c>
      <c r="Z48168" s="16"/>
      <c r="AA48168">
        <v>1</v>
      </c>
      <c r="AB48168">
        <v>1</v>
      </c>
    </row>
    <row r="48169" spans="1:28" x14ac:dyDescent="0.35">
      <c r="A48169" s="5">
        <v>45691</v>
      </c>
      <c r="B48169" s="16" t="s">
        <v>2652</v>
      </c>
      <c r="C48169" s="16" t="s">
        <v>1764</v>
      </c>
      <c r="D48169">
        <v>11</v>
      </c>
      <c r="E48169">
        <v>114</v>
      </c>
      <c r="F48169" s="16" t="s">
        <v>25</v>
      </c>
      <c r="G48169">
        <v>0</v>
      </c>
      <c r="L48169">
        <v>260</v>
      </c>
      <c r="M48169">
        <v>500</v>
      </c>
      <c r="N48169">
        <v>105822</v>
      </c>
      <c r="Q48169">
        <v>21</v>
      </c>
      <c r="S48169">
        <v>20</v>
      </c>
      <c r="T48169">
        <v>20</v>
      </c>
      <c r="W48169">
        <v>3</v>
      </c>
      <c r="X48169" s="16" t="s">
        <v>2714</v>
      </c>
      <c r="Z48169" s="16"/>
      <c r="AA48169">
        <v>1</v>
      </c>
    </row>
    <row r="48170" spans="1:28" x14ac:dyDescent="0.35">
      <c r="A48170" s="5">
        <v>45692</v>
      </c>
      <c r="B48170" s="16" t="s">
        <v>2652</v>
      </c>
      <c r="C48170" s="16" t="s">
        <v>1764</v>
      </c>
      <c r="D48170">
        <v>11</v>
      </c>
      <c r="E48170">
        <v>114</v>
      </c>
      <c r="F48170" s="16" t="s">
        <v>25</v>
      </c>
      <c r="G48170">
        <v>0</v>
      </c>
      <c r="L48170">
        <v>260</v>
      </c>
      <c r="M48170">
        <v>25</v>
      </c>
      <c r="N48170">
        <v>106057</v>
      </c>
      <c r="Q48170">
        <v>21</v>
      </c>
      <c r="V48170">
        <v>1</v>
      </c>
      <c r="W48170">
        <v>2</v>
      </c>
      <c r="X48170" s="16" t="s">
        <v>2714</v>
      </c>
      <c r="Z48170" s="16"/>
      <c r="AA48170">
        <v>1</v>
      </c>
    </row>
    <row r="48171" spans="1:28" x14ac:dyDescent="0.35">
      <c r="A48171" s="5">
        <v>45693</v>
      </c>
      <c r="B48171" s="16" t="s">
        <v>2652</v>
      </c>
      <c r="C48171" s="16" t="s">
        <v>1764</v>
      </c>
      <c r="D48171">
        <v>11</v>
      </c>
      <c r="E48171">
        <v>114</v>
      </c>
      <c r="F48171" s="16" t="s">
        <v>25</v>
      </c>
      <c r="G48171">
        <v>0</v>
      </c>
      <c r="L48171">
        <v>900</v>
      </c>
      <c r="N48171">
        <v>106957</v>
      </c>
      <c r="Q48171">
        <v>21</v>
      </c>
      <c r="S48171">
        <v>1</v>
      </c>
      <c r="T48171">
        <v>1</v>
      </c>
      <c r="X48171" s="16" t="s">
        <v>2714</v>
      </c>
      <c r="Z48171" s="16"/>
      <c r="AA48171">
        <v>1</v>
      </c>
    </row>
    <row r="48172" spans="1:28" x14ac:dyDescent="0.35">
      <c r="A48172" s="5">
        <v>45633</v>
      </c>
      <c r="B48172" s="16" t="s">
        <v>2642</v>
      </c>
      <c r="C48172" s="16" t="s">
        <v>354</v>
      </c>
      <c r="D48172">
        <v>12</v>
      </c>
      <c r="E48172">
        <v>122</v>
      </c>
      <c r="F48172" s="16" t="s">
        <v>25</v>
      </c>
      <c r="G48172">
        <v>0</v>
      </c>
      <c r="L48172">
        <v>695</v>
      </c>
      <c r="N48172">
        <v>122701</v>
      </c>
      <c r="Q48172">
        <v>5</v>
      </c>
      <c r="X48172" s="16" t="s">
        <v>2714</v>
      </c>
      <c r="Y48172">
        <v>1</v>
      </c>
      <c r="Z48172" s="16"/>
      <c r="AA48172">
        <v>1</v>
      </c>
      <c r="AB48172">
        <v>1</v>
      </c>
    </row>
    <row r="48173" spans="1:28" x14ac:dyDescent="0.35">
      <c r="A48173" s="5">
        <v>45634</v>
      </c>
      <c r="B48173" s="16" t="s">
        <v>2642</v>
      </c>
      <c r="C48173" s="16" t="s">
        <v>354</v>
      </c>
      <c r="D48173">
        <v>12</v>
      </c>
      <c r="E48173">
        <v>122</v>
      </c>
      <c r="F48173" s="16" t="s">
        <v>25</v>
      </c>
      <c r="G48173">
        <v>0</v>
      </c>
      <c r="L48173">
        <v>970</v>
      </c>
      <c r="N48173">
        <v>123671</v>
      </c>
      <c r="Q48173">
        <v>5</v>
      </c>
      <c r="X48173" s="16" t="s">
        <v>2714</v>
      </c>
      <c r="Z48173" s="16"/>
      <c r="AA48173">
        <v>1</v>
      </c>
    </row>
    <row r="48174" spans="1:28" x14ac:dyDescent="0.35">
      <c r="A48174" s="5">
        <v>45635</v>
      </c>
      <c r="B48174" s="16" t="s">
        <v>2642</v>
      </c>
      <c r="C48174" s="16" t="s">
        <v>354</v>
      </c>
      <c r="D48174">
        <v>12</v>
      </c>
      <c r="E48174">
        <v>122</v>
      </c>
      <c r="F48174" s="16" t="s">
        <v>25</v>
      </c>
      <c r="G48174">
        <v>0</v>
      </c>
      <c r="L48174">
        <v>260</v>
      </c>
      <c r="N48174">
        <v>123931</v>
      </c>
      <c r="Q48174">
        <v>5</v>
      </c>
      <c r="X48174" s="16" t="s">
        <v>2714</v>
      </c>
      <c r="Z48174" s="16"/>
      <c r="AA48174">
        <v>1</v>
      </c>
    </row>
    <row r="48175" spans="1:28" x14ac:dyDescent="0.35">
      <c r="A48175" s="5">
        <v>45636</v>
      </c>
      <c r="B48175" s="16" t="s">
        <v>2642</v>
      </c>
      <c r="C48175" s="16" t="s">
        <v>354</v>
      </c>
      <c r="D48175">
        <v>12</v>
      </c>
      <c r="E48175">
        <v>122</v>
      </c>
      <c r="F48175" s="16" t="s">
        <v>25</v>
      </c>
      <c r="G48175">
        <v>0</v>
      </c>
      <c r="L48175">
        <v>1120</v>
      </c>
      <c r="N48175">
        <v>125051</v>
      </c>
      <c r="Q48175">
        <v>5</v>
      </c>
      <c r="W48175">
        <v>3</v>
      </c>
      <c r="X48175" s="16" t="s">
        <v>2714</v>
      </c>
      <c r="Z48175" s="16"/>
      <c r="AA48175">
        <v>1</v>
      </c>
    </row>
    <row r="48176" spans="1:28" x14ac:dyDescent="0.35">
      <c r="A48176" s="5">
        <v>45719</v>
      </c>
      <c r="B48176" s="16" t="s">
        <v>3447</v>
      </c>
      <c r="C48176" s="16" t="s">
        <v>354</v>
      </c>
      <c r="D48176">
        <v>12</v>
      </c>
      <c r="E48176">
        <v>122</v>
      </c>
      <c r="F48176" s="16" t="s">
        <v>25</v>
      </c>
      <c r="G48176">
        <v>0</v>
      </c>
      <c r="L48176">
        <v>740</v>
      </c>
      <c r="M48176">
        <v>2000</v>
      </c>
      <c r="N48176">
        <v>90666</v>
      </c>
      <c r="Q48176">
        <v>5</v>
      </c>
      <c r="S48176">
        <v>80</v>
      </c>
      <c r="T48176">
        <v>81</v>
      </c>
      <c r="X48176" s="16" t="s">
        <v>26</v>
      </c>
      <c r="Z48176" s="16"/>
      <c r="AA48176">
        <v>1</v>
      </c>
      <c r="AB48176">
        <v>1</v>
      </c>
    </row>
    <row r="48177" spans="1:28" x14ac:dyDescent="0.35">
      <c r="A48177" s="5">
        <v>45633</v>
      </c>
      <c r="B48177" s="16" t="s">
        <v>2642</v>
      </c>
      <c r="C48177" s="16" t="s">
        <v>3430</v>
      </c>
      <c r="D48177">
        <v>0</v>
      </c>
      <c r="E48177">
        <v>100</v>
      </c>
      <c r="F48177" s="16" t="s">
        <v>27</v>
      </c>
      <c r="G48177">
        <v>0</v>
      </c>
      <c r="N48177">
        <v>297464</v>
      </c>
      <c r="X48177" s="16" t="s">
        <v>26</v>
      </c>
      <c r="Z48177" s="16"/>
      <c r="AA48177">
        <v>1</v>
      </c>
      <c r="AB48177">
        <v>1</v>
      </c>
    </row>
    <row r="48178" spans="1:28" x14ac:dyDescent="0.35">
      <c r="A48178" s="5">
        <v>45661</v>
      </c>
      <c r="B48178" s="16" t="s">
        <v>2645</v>
      </c>
      <c r="C48178" s="16" t="s">
        <v>2162</v>
      </c>
      <c r="D48178">
        <v>0</v>
      </c>
      <c r="E48178">
        <v>117</v>
      </c>
      <c r="F48178" s="16" t="s">
        <v>25</v>
      </c>
      <c r="G48178">
        <v>0</v>
      </c>
      <c r="L48178">
        <v>390</v>
      </c>
      <c r="M48178">
        <v>1000</v>
      </c>
      <c r="N48178">
        <v>6367</v>
      </c>
      <c r="Q48178">
        <v>0</v>
      </c>
      <c r="S48178">
        <v>40</v>
      </c>
      <c r="T48178">
        <v>40</v>
      </c>
      <c r="W48178">
        <v>4</v>
      </c>
      <c r="X48178" s="16" t="s">
        <v>2714</v>
      </c>
      <c r="Y48178">
        <v>1</v>
      </c>
      <c r="Z48178" s="16"/>
      <c r="AA48178">
        <v>1</v>
      </c>
      <c r="AB48178">
        <v>1</v>
      </c>
    </row>
    <row r="48179" spans="1:28" x14ac:dyDescent="0.35">
      <c r="A48179" s="5">
        <v>45662</v>
      </c>
      <c r="B48179" s="16" t="s">
        <v>2645</v>
      </c>
      <c r="C48179" s="16" t="s">
        <v>2162</v>
      </c>
      <c r="D48179">
        <v>0</v>
      </c>
      <c r="E48179">
        <v>117</v>
      </c>
      <c r="F48179" s="16" t="s">
        <v>25</v>
      </c>
      <c r="G48179">
        <v>0</v>
      </c>
      <c r="L48179">
        <v>640</v>
      </c>
      <c r="N48179">
        <v>7007</v>
      </c>
      <c r="Q48179">
        <v>0</v>
      </c>
      <c r="W48179">
        <v>1</v>
      </c>
      <c r="X48179" s="16" t="s">
        <v>2714</v>
      </c>
      <c r="Z48179" s="16"/>
      <c r="AA48179">
        <v>1</v>
      </c>
    </row>
    <row r="48180" spans="1:28" x14ac:dyDescent="0.35">
      <c r="A48180" s="5">
        <v>45663</v>
      </c>
      <c r="B48180" s="16" t="s">
        <v>2645</v>
      </c>
      <c r="C48180" s="16" t="s">
        <v>2162</v>
      </c>
      <c r="D48180">
        <v>0</v>
      </c>
      <c r="E48180">
        <v>117</v>
      </c>
      <c r="F48180" s="16" t="s">
        <v>25</v>
      </c>
      <c r="G48180">
        <v>0</v>
      </c>
      <c r="L48180">
        <v>2250</v>
      </c>
      <c r="M48180">
        <v>1000</v>
      </c>
      <c r="N48180">
        <v>8257</v>
      </c>
      <c r="Q48180">
        <v>0</v>
      </c>
      <c r="S48180">
        <v>52</v>
      </c>
      <c r="T48180">
        <v>52</v>
      </c>
      <c r="V48180">
        <v>1</v>
      </c>
      <c r="W48180">
        <v>7</v>
      </c>
      <c r="X48180" s="16" t="s">
        <v>2714</v>
      </c>
      <c r="Z48180" s="16"/>
      <c r="AA48180">
        <v>1</v>
      </c>
    </row>
    <row r="48181" spans="1:28" x14ac:dyDescent="0.35">
      <c r="A48181" s="5">
        <v>45664</v>
      </c>
      <c r="B48181" s="16" t="s">
        <v>2645</v>
      </c>
      <c r="C48181" s="16" t="s">
        <v>2162</v>
      </c>
      <c r="D48181">
        <v>0</v>
      </c>
      <c r="E48181">
        <v>117</v>
      </c>
      <c r="F48181" s="16" t="s">
        <v>25</v>
      </c>
      <c r="G48181">
        <v>0</v>
      </c>
      <c r="L48181">
        <v>260</v>
      </c>
      <c r="M48181">
        <v>1000</v>
      </c>
      <c r="N48181">
        <v>7517</v>
      </c>
      <c r="Q48181">
        <v>0</v>
      </c>
      <c r="S48181">
        <v>40</v>
      </c>
      <c r="T48181">
        <v>40</v>
      </c>
      <c r="W48181">
        <v>4</v>
      </c>
      <c r="X48181" s="16" t="s">
        <v>2714</v>
      </c>
      <c r="Z48181" s="16"/>
      <c r="AA48181">
        <v>1</v>
      </c>
    </row>
    <row r="48182" spans="1:28" x14ac:dyDescent="0.35">
      <c r="A48182" s="5">
        <v>45690</v>
      </c>
      <c r="B48182" s="16" t="s">
        <v>2652</v>
      </c>
      <c r="C48182" s="16" t="s">
        <v>1594</v>
      </c>
      <c r="D48182">
        <v>3</v>
      </c>
      <c r="E48182">
        <v>115</v>
      </c>
      <c r="F48182" s="16" t="s">
        <v>25</v>
      </c>
      <c r="G48182">
        <v>0</v>
      </c>
      <c r="L48182">
        <v>695</v>
      </c>
      <c r="M48182">
        <v>922</v>
      </c>
      <c r="N48182">
        <v>1084</v>
      </c>
      <c r="Q48182">
        <v>10</v>
      </c>
      <c r="S48182">
        <v>47</v>
      </c>
      <c r="T48182">
        <v>47</v>
      </c>
      <c r="W48182">
        <v>4</v>
      </c>
      <c r="X48182" s="16" t="s">
        <v>2714</v>
      </c>
      <c r="Y48182">
        <v>1</v>
      </c>
      <c r="Z48182" s="16"/>
      <c r="AA48182">
        <v>1</v>
      </c>
      <c r="AB48182">
        <v>1</v>
      </c>
    </row>
    <row r="48183" spans="1:28" x14ac:dyDescent="0.35">
      <c r="A48183" s="5">
        <v>45691</v>
      </c>
      <c r="B48183" s="16" t="s">
        <v>2652</v>
      </c>
      <c r="C48183" s="16" t="s">
        <v>1594</v>
      </c>
      <c r="D48183">
        <v>3</v>
      </c>
      <c r="E48183">
        <v>115</v>
      </c>
      <c r="F48183" s="16" t="s">
        <v>25</v>
      </c>
      <c r="G48183">
        <v>0</v>
      </c>
      <c r="L48183">
        <v>895</v>
      </c>
      <c r="M48183">
        <v>588</v>
      </c>
      <c r="N48183">
        <v>1391</v>
      </c>
      <c r="Q48183">
        <v>10</v>
      </c>
      <c r="S48183">
        <v>24</v>
      </c>
      <c r="T48183">
        <v>24</v>
      </c>
      <c r="W48183">
        <v>4</v>
      </c>
      <c r="X48183" s="16" t="s">
        <v>2714</v>
      </c>
      <c r="Z48183" s="16"/>
      <c r="AA48183">
        <v>1</v>
      </c>
    </row>
    <row r="48184" spans="1:28" x14ac:dyDescent="0.35">
      <c r="A48184" s="5">
        <v>45692</v>
      </c>
      <c r="B48184" s="16" t="s">
        <v>2652</v>
      </c>
      <c r="C48184" s="16" t="s">
        <v>1594</v>
      </c>
      <c r="D48184">
        <v>3</v>
      </c>
      <c r="E48184">
        <v>115</v>
      </c>
      <c r="F48184" s="16" t="s">
        <v>25</v>
      </c>
      <c r="G48184">
        <v>0</v>
      </c>
      <c r="L48184">
        <v>820</v>
      </c>
      <c r="M48184">
        <v>1206</v>
      </c>
      <c r="N48184">
        <v>1005</v>
      </c>
      <c r="Q48184">
        <v>10</v>
      </c>
      <c r="S48184">
        <v>55</v>
      </c>
      <c r="T48184">
        <v>55</v>
      </c>
      <c r="W48184">
        <v>7</v>
      </c>
      <c r="X48184" s="16" t="s">
        <v>2714</v>
      </c>
      <c r="Z48184" s="16"/>
      <c r="AA48184">
        <v>1</v>
      </c>
    </row>
    <row r="48185" spans="1:28" x14ac:dyDescent="0.35">
      <c r="A48185" s="5">
        <v>45693</v>
      </c>
      <c r="B48185" s="16" t="s">
        <v>2652</v>
      </c>
      <c r="C48185" s="16" t="s">
        <v>1594</v>
      </c>
      <c r="D48185">
        <v>3</v>
      </c>
      <c r="E48185">
        <v>115</v>
      </c>
      <c r="F48185" s="16" t="s">
        <v>25</v>
      </c>
      <c r="G48185">
        <v>0</v>
      </c>
      <c r="L48185">
        <v>320</v>
      </c>
      <c r="M48185">
        <v>598</v>
      </c>
      <c r="N48185">
        <v>727</v>
      </c>
      <c r="Q48185">
        <v>10</v>
      </c>
      <c r="S48185">
        <v>25</v>
      </c>
      <c r="T48185">
        <v>25</v>
      </c>
      <c r="W48185">
        <v>3</v>
      </c>
      <c r="X48185" s="16" t="s">
        <v>2714</v>
      </c>
      <c r="Z48185" s="16"/>
      <c r="AA48185">
        <v>1</v>
      </c>
    </row>
    <row r="48186" spans="1:28" x14ac:dyDescent="0.35">
      <c r="A48186" s="5">
        <v>45585</v>
      </c>
      <c r="B48186" s="16" t="s">
        <v>2635</v>
      </c>
      <c r="C48186" s="16" t="s">
        <v>3361</v>
      </c>
      <c r="D48186">
        <v>10</v>
      </c>
      <c r="E48186">
        <v>103</v>
      </c>
      <c r="F48186" s="16" t="s">
        <v>27</v>
      </c>
      <c r="G48186">
        <v>0</v>
      </c>
      <c r="L48186">
        <v>2860</v>
      </c>
      <c r="M48186">
        <v>1065</v>
      </c>
      <c r="N48186">
        <v>10091</v>
      </c>
      <c r="S48186">
        <v>40</v>
      </c>
      <c r="T48186">
        <v>40</v>
      </c>
      <c r="W48186">
        <v>4</v>
      </c>
      <c r="X48186" s="16" t="s">
        <v>2714</v>
      </c>
      <c r="Y48186">
        <v>1</v>
      </c>
      <c r="Z48186" s="16"/>
      <c r="AA48186">
        <v>1</v>
      </c>
      <c r="AB48186">
        <v>1</v>
      </c>
    </row>
    <row r="48187" spans="1:28" x14ac:dyDescent="0.35">
      <c r="A48187" s="5">
        <v>45587</v>
      </c>
      <c r="B48187" s="16" t="s">
        <v>2635</v>
      </c>
      <c r="C48187" s="16" t="s">
        <v>3361</v>
      </c>
      <c r="D48187">
        <v>10</v>
      </c>
      <c r="E48187">
        <v>103</v>
      </c>
      <c r="F48187" s="16" t="s">
        <v>27</v>
      </c>
      <c r="G48187">
        <v>0</v>
      </c>
      <c r="N48187">
        <v>10091</v>
      </c>
      <c r="X48187" s="16" t="s">
        <v>2714</v>
      </c>
      <c r="Z48187" s="16"/>
      <c r="AA48187">
        <v>1</v>
      </c>
    </row>
    <row r="48188" spans="1:28" x14ac:dyDescent="0.35">
      <c r="A48188" s="5">
        <v>45566</v>
      </c>
      <c r="B48188" s="16" t="s">
        <v>2632</v>
      </c>
      <c r="C48188" s="16" t="s">
        <v>1443</v>
      </c>
      <c r="D48188">
        <v>4</v>
      </c>
      <c r="E48188">
        <v>102</v>
      </c>
      <c r="F48188" s="16" t="s">
        <v>25</v>
      </c>
      <c r="G48188">
        <v>0</v>
      </c>
      <c r="L48188">
        <v>260</v>
      </c>
      <c r="M48188">
        <v>1000</v>
      </c>
      <c r="N48188">
        <v>118643</v>
      </c>
      <c r="O48188">
        <v>21</v>
      </c>
      <c r="Q48188">
        <v>21</v>
      </c>
      <c r="S48188">
        <v>40</v>
      </c>
      <c r="T48188">
        <v>40</v>
      </c>
      <c r="X48188" s="16" t="s">
        <v>2714</v>
      </c>
      <c r="Y48188">
        <v>1</v>
      </c>
      <c r="Z48188" s="16"/>
      <c r="AA48188">
        <v>1</v>
      </c>
      <c r="AB48188">
        <v>1</v>
      </c>
    </row>
    <row r="48189" spans="1:28" x14ac:dyDescent="0.35">
      <c r="A48189" s="5">
        <v>45567</v>
      </c>
      <c r="B48189" s="16" t="s">
        <v>2632</v>
      </c>
      <c r="C48189" s="16" t="s">
        <v>1443</v>
      </c>
      <c r="D48189">
        <v>4</v>
      </c>
      <c r="E48189">
        <v>102</v>
      </c>
      <c r="F48189" s="16" t="s">
        <v>25</v>
      </c>
      <c r="G48189">
        <v>0</v>
      </c>
      <c r="L48189">
        <v>420</v>
      </c>
      <c r="M48189">
        <v>1465</v>
      </c>
      <c r="N48189">
        <v>117598</v>
      </c>
      <c r="Q48189">
        <v>21</v>
      </c>
      <c r="S48189">
        <v>69</v>
      </c>
      <c r="T48189">
        <v>69</v>
      </c>
      <c r="W48189">
        <v>11</v>
      </c>
      <c r="X48189" s="16" t="s">
        <v>2714</v>
      </c>
      <c r="Z48189" s="16"/>
      <c r="AA48189">
        <v>1</v>
      </c>
    </row>
    <row r="48190" spans="1:28" x14ac:dyDescent="0.35">
      <c r="A48190" s="5">
        <v>45568</v>
      </c>
      <c r="B48190" s="16" t="s">
        <v>2632</v>
      </c>
      <c r="C48190" s="16" t="s">
        <v>1443</v>
      </c>
      <c r="D48190">
        <v>4</v>
      </c>
      <c r="E48190">
        <v>102</v>
      </c>
      <c r="F48190" s="16" t="s">
        <v>25</v>
      </c>
      <c r="G48190">
        <v>0</v>
      </c>
      <c r="L48190">
        <v>360</v>
      </c>
      <c r="M48190">
        <v>25</v>
      </c>
      <c r="N48190">
        <v>117933</v>
      </c>
      <c r="Q48190">
        <v>21</v>
      </c>
      <c r="W48190">
        <v>2</v>
      </c>
      <c r="X48190" s="16" t="s">
        <v>2714</v>
      </c>
      <c r="Z48190" s="16"/>
      <c r="AA48190">
        <v>1</v>
      </c>
    </row>
    <row r="48191" spans="1:28" x14ac:dyDescent="0.35">
      <c r="A48191" s="5">
        <v>45569</v>
      </c>
      <c r="B48191" s="16" t="s">
        <v>2632</v>
      </c>
      <c r="C48191" s="16" t="s">
        <v>1443</v>
      </c>
      <c r="D48191">
        <v>4</v>
      </c>
      <c r="E48191">
        <v>102</v>
      </c>
      <c r="F48191" s="16" t="s">
        <v>25</v>
      </c>
      <c r="G48191">
        <v>0</v>
      </c>
      <c r="L48191">
        <v>160</v>
      </c>
      <c r="M48191">
        <v>1000</v>
      </c>
      <c r="N48191">
        <v>117093</v>
      </c>
      <c r="Q48191">
        <v>21</v>
      </c>
      <c r="S48191">
        <v>40</v>
      </c>
      <c r="T48191">
        <v>40</v>
      </c>
      <c r="W48191">
        <v>4</v>
      </c>
      <c r="X48191" s="16" t="s">
        <v>2714</v>
      </c>
      <c r="Z48191" s="16"/>
      <c r="AA48191">
        <v>1</v>
      </c>
    </row>
    <row r="48192" spans="1:28" x14ac:dyDescent="0.35">
      <c r="A48192" s="5">
        <v>45633</v>
      </c>
      <c r="B48192" s="16" t="s">
        <v>2642</v>
      </c>
      <c r="C48192" s="16" t="s">
        <v>2307</v>
      </c>
      <c r="D48192">
        <v>1</v>
      </c>
      <c r="E48192">
        <v>124</v>
      </c>
      <c r="F48192" s="16" t="s">
        <v>25</v>
      </c>
      <c r="G48192">
        <v>0</v>
      </c>
      <c r="L48192">
        <v>320</v>
      </c>
      <c r="M48192">
        <v>35</v>
      </c>
      <c r="N48192">
        <v>27120</v>
      </c>
      <c r="Q48192">
        <v>1</v>
      </c>
      <c r="X48192" s="16" t="s">
        <v>2714</v>
      </c>
      <c r="Y48192">
        <v>1</v>
      </c>
      <c r="Z48192" s="16"/>
      <c r="AA48192">
        <v>1</v>
      </c>
      <c r="AB48192">
        <v>1</v>
      </c>
    </row>
    <row r="48193" spans="1:28" x14ac:dyDescent="0.35">
      <c r="A48193" s="5">
        <v>45634</v>
      </c>
      <c r="B48193" s="16" t="s">
        <v>2642</v>
      </c>
      <c r="C48193" s="16" t="s">
        <v>2307</v>
      </c>
      <c r="D48193">
        <v>1</v>
      </c>
      <c r="E48193">
        <v>124</v>
      </c>
      <c r="F48193" s="16" t="s">
        <v>25</v>
      </c>
      <c r="G48193">
        <v>0</v>
      </c>
      <c r="L48193">
        <v>420</v>
      </c>
      <c r="M48193">
        <v>100</v>
      </c>
      <c r="N48193">
        <v>27440</v>
      </c>
      <c r="Q48193">
        <v>1</v>
      </c>
      <c r="S48193">
        <v>10</v>
      </c>
      <c r="T48193">
        <v>10</v>
      </c>
      <c r="W48193">
        <v>2</v>
      </c>
      <c r="X48193" s="16" t="s">
        <v>2714</v>
      </c>
      <c r="Z48193" s="16"/>
      <c r="AA48193">
        <v>1</v>
      </c>
    </row>
    <row r="48194" spans="1:28" x14ac:dyDescent="0.35">
      <c r="A48194" s="5">
        <v>45635</v>
      </c>
      <c r="B48194" s="16" t="s">
        <v>2642</v>
      </c>
      <c r="C48194" s="16" t="s">
        <v>2307</v>
      </c>
      <c r="D48194">
        <v>1</v>
      </c>
      <c r="E48194">
        <v>124</v>
      </c>
      <c r="F48194" s="16" t="s">
        <v>25</v>
      </c>
      <c r="G48194">
        <v>0</v>
      </c>
      <c r="L48194">
        <v>420</v>
      </c>
      <c r="M48194">
        <v>205</v>
      </c>
      <c r="N48194">
        <v>27655</v>
      </c>
      <c r="Q48194">
        <v>1</v>
      </c>
      <c r="S48194">
        <v>6</v>
      </c>
      <c r="T48194">
        <v>6</v>
      </c>
      <c r="X48194" s="16" t="s">
        <v>2714</v>
      </c>
      <c r="Z48194" s="16"/>
      <c r="AA48194">
        <v>1</v>
      </c>
    </row>
    <row r="48195" spans="1:28" x14ac:dyDescent="0.35">
      <c r="A48195" s="5">
        <v>45636</v>
      </c>
      <c r="B48195" s="16" t="s">
        <v>2642</v>
      </c>
      <c r="C48195" s="16" t="s">
        <v>2307</v>
      </c>
      <c r="D48195">
        <v>1</v>
      </c>
      <c r="E48195">
        <v>124</v>
      </c>
      <c r="F48195" s="16" t="s">
        <v>25</v>
      </c>
      <c r="G48195">
        <v>0</v>
      </c>
      <c r="L48195">
        <v>490</v>
      </c>
      <c r="M48195">
        <v>2035</v>
      </c>
      <c r="N48195">
        <v>26110</v>
      </c>
      <c r="Q48195">
        <v>1</v>
      </c>
      <c r="S48195">
        <v>83</v>
      </c>
      <c r="T48195">
        <v>85</v>
      </c>
      <c r="W48195">
        <v>10</v>
      </c>
      <c r="X48195" s="16" t="s">
        <v>2714</v>
      </c>
      <c r="Z48195" s="16"/>
      <c r="AA48195">
        <v>1</v>
      </c>
    </row>
    <row r="48196" spans="1:28" x14ac:dyDescent="0.35">
      <c r="A48196" s="5">
        <v>45719</v>
      </c>
      <c r="B48196" s="16" t="s">
        <v>3447</v>
      </c>
      <c r="C48196" s="16" t="s">
        <v>440</v>
      </c>
      <c r="D48196">
        <v>6</v>
      </c>
      <c r="E48196">
        <v>101</v>
      </c>
      <c r="F48196" s="16" t="s">
        <v>25</v>
      </c>
      <c r="G48196">
        <v>0</v>
      </c>
      <c r="L48196">
        <v>210</v>
      </c>
      <c r="N48196">
        <v>3612</v>
      </c>
      <c r="Q48196">
        <v>5</v>
      </c>
      <c r="X48196" s="16" t="s">
        <v>2714</v>
      </c>
      <c r="Y48196">
        <v>1</v>
      </c>
      <c r="Z48196" s="16"/>
      <c r="AA48196">
        <v>1</v>
      </c>
      <c r="AB48196">
        <v>1</v>
      </c>
    </row>
    <row r="48197" spans="1:28" x14ac:dyDescent="0.35">
      <c r="A48197" s="5">
        <v>45721</v>
      </c>
      <c r="B48197" s="16" t="s">
        <v>3447</v>
      </c>
      <c r="C48197" s="16" t="s">
        <v>440</v>
      </c>
      <c r="D48197">
        <v>6</v>
      </c>
      <c r="E48197">
        <v>101</v>
      </c>
      <c r="F48197" s="16" t="s">
        <v>25</v>
      </c>
      <c r="G48197">
        <v>0</v>
      </c>
      <c r="L48197">
        <v>460</v>
      </c>
      <c r="N48197">
        <v>4072</v>
      </c>
      <c r="Q48197">
        <v>5</v>
      </c>
      <c r="W48197">
        <v>1</v>
      </c>
      <c r="X48197" s="16" t="s">
        <v>2714</v>
      </c>
      <c r="Z48197" s="16"/>
      <c r="AA48197">
        <v>1</v>
      </c>
    </row>
    <row r="48198" spans="1:28" x14ac:dyDescent="0.35">
      <c r="A48198" s="5">
        <v>45722</v>
      </c>
      <c r="B48198" s="16" t="s">
        <v>3447</v>
      </c>
      <c r="C48198" s="16" t="s">
        <v>440</v>
      </c>
      <c r="D48198">
        <v>6</v>
      </c>
      <c r="E48198">
        <v>101</v>
      </c>
      <c r="F48198" s="16" t="s">
        <v>25</v>
      </c>
      <c r="G48198">
        <v>0</v>
      </c>
      <c r="L48198">
        <v>360</v>
      </c>
      <c r="N48198">
        <v>4432</v>
      </c>
      <c r="Q48198">
        <v>5</v>
      </c>
      <c r="W48198">
        <v>2</v>
      </c>
      <c r="X48198" s="16" t="s">
        <v>2714</v>
      </c>
      <c r="Z48198" s="16"/>
      <c r="AA48198">
        <v>1</v>
      </c>
    </row>
    <row r="48199" spans="1:28" x14ac:dyDescent="0.35">
      <c r="A48199" s="5">
        <v>45707</v>
      </c>
      <c r="B48199" s="16" t="s">
        <v>2664</v>
      </c>
      <c r="C48199" s="16" t="s">
        <v>1922</v>
      </c>
      <c r="D48199">
        <v>15</v>
      </c>
      <c r="E48199">
        <v>127</v>
      </c>
      <c r="F48199" s="16" t="s">
        <v>65</v>
      </c>
      <c r="G48199">
        <v>1</v>
      </c>
      <c r="H48199">
        <v>3250</v>
      </c>
      <c r="J48199">
        <v>169.33150000000001</v>
      </c>
      <c r="L48199">
        <v>1400</v>
      </c>
      <c r="M48199">
        <v>5250</v>
      </c>
      <c r="N48199">
        <v>7602</v>
      </c>
      <c r="Q48199">
        <v>0</v>
      </c>
      <c r="S48199">
        <v>206</v>
      </c>
      <c r="T48199">
        <v>206</v>
      </c>
      <c r="W48199">
        <v>20</v>
      </c>
      <c r="X48199" s="16" t="s">
        <v>2716</v>
      </c>
      <c r="Y48199">
        <v>1</v>
      </c>
      <c r="Z48199" s="16"/>
      <c r="AA48199">
        <v>1</v>
      </c>
      <c r="AB48199">
        <v>1</v>
      </c>
    </row>
    <row r="48200" spans="1:28" x14ac:dyDescent="0.35">
      <c r="A48200" s="5">
        <v>45708</v>
      </c>
      <c r="B48200" s="16" t="s">
        <v>2664</v>
      </c>
      <c r="C48200" s="16" t="s">
        <v>1922</v>
      </c>
      <c r="D48200">
        <v>15</v>
      </c>
      <c r="E48200">
        <v>127</v>
      </c>
      <c r="F48200" s="16" t="s">
        <v>65</v>
      </c>
      <c r="G48200">
        <v>0</v>
      </c>
      <c r="L48200">
        <v>1520</v>
      </c>
      <c r="M48200">
        <v>2500</v>
      </c>
      <c r="N48200">
        <v>6622</v>
      </c>
      <c r="Q48200">
        <v>0</v>
      </c>
      <c r="S48200">
        <v>102</v>
      </c>
      <c r="T48200">
        <v>103</v>
      </c>
      <c r="W48200">
        <v>10</v>
      </c>
      <c r="X48200" s="16" t="s">
        <v>2716</v>
      </c>
      <c r="Z48200" s="16"/>
      <c r="AA48200">
        <v>1</v>
      </c>
    </row>
    <row r="48201" spans="1:28" x14ac:dyDescent="0.35">
      <c r="A48201" s="5">
        <v>45709</v>
      </c>
      <c r="B48201" s="16" t="s">
        <v>2664</v>
      </c>
      <c r="C48201" s="16" t="s">
        <v>1922</v>
      </c>
      <c r="D48201">
        <v>15</v>
      </c>
      <c r="E48201">
        <v>127</v>
      </c>
      <c r="F48201" s="16" t="s">
        <v>65</v>
      </c>
      <c r="G48201">
        <v>0</v>
      </c>
      <c r="L48201">
        <v>1470</v>
      </c>
      <c r="N48201">
        <v>8092</v>
      </c>
      <c r="Q48201">
        <v>0</v>
      </c>
      <c r="S48201">
        <v>7</v>
      </c>
      <c r="T48201">
        <v>6</v>
      </c>
      <c r="X48201" s="16" t="s">
        <v>2716</v>
      </c>
      <c r="Z48201" s="16"/>
      <c r="AA48201">
        <v>1</v>
      </c>
    </row>
    <row r="48202" spans="1:28" x14ac:dyDescent="0.35">
      <c r="A48202" s="5">
        <v>45710</v>
      </c>
      <c r="B48202" s="16" t="s">
        <v>2664</v>
      </c>
      <c r="C48202" s="16" t="s">
        <v>1922</v>
      </c>
      <c r="D48202">
        <v>15</v>
      </c>
      <c r="E48202">
        <v>127</v>
      </c>
      <c r="F48202" s="16" t="s">
        <v>65</v>
      </c>
      <c r="G48202">
        <v>0</v>
      </c>
      <c r="L48202">
        <v>1570</v>
      </c>
      <c r="M48202">
        <v>75</v>
      </c>
      <c r="N48202">
        <v>9587</v>
      </c>
      <c r="Q48202">
        <v>0</v>
      </c>
      <c r="S48202">
        <v>8</v>
      </c>
      <c r="T48202">
        <v>8</v>
      </c>
      <c r="X48202" s="16" t="s">
        <v>2716</v>
      </c>
      <c r="Z48202" s="16"/>
      <c r="AA48202">
        <v>1</v>
      </c>
    </row>
    <row r="48203" spans="1:28" x14ac:dyDescent="0.35">
      <c r="A48203" s="5">
        <v>45707</v>
      </c>
      <c r="B48203" s="16" t="s">
        <v>2664</v>
      </c>
      <c r="C48203" s="16" t="s">
        <v>2009</v>
      </c>
      <c r="D48203">
        <v>12</v>
      </c>
      <c r="E48203">
        <v>126</v>
      </c>
      <c r="F48203" s="16" t="s">
        <v>48</v>
      </c>
      <c r="G48203">
        <v>0</v>
      </c>
      <c r="L48203">
        <v>1140</v>
      </c>
      <c r="N48203">
        <v>14452</v>
      </c>
      <c r="Q48203">
        <v>1</v>
      </c>
      <c r="X48203" s="16" t="s">
        <v>26</v>
      </c>
      <c r="Z48203" s="16"/>
      <c r="AA48203">
        <v>1</v>
      </c>
      <c r="AB48203">
        <v>1</v>
      </c>
    </row>
    <row r="48204" spans="1:28" x14ac:dyDescent="0.35">
      <c r="A48204" s="5">
        <v>45708</v>
      </c>
      <c r="B48204" s="16" t="s">
        <v>2664</v>
      </c>
      <c r="C48204" s="16" t="s">
        <v>2009</v>
      </c>
      <c r="D48204">
        <v>12</v>
      </c>
      <c r="E48204">
        <v>126</v>
      </c>
      <c r="F48204" s="16" t="s">
        <v>48</v>
      </c>
      <c r="G48204">
        <v>0</v>
      </c>
      <c r="L48204">
        <v>105</v>
      </c>
      <c r="N48204">
        <v>14557</v>
      </c>
      <c r="Q48204">
        <v>1</v>
      </c>
      <c r="X48204" s="16" t="s">
        <v>26</v>
      </c>
      <c r="Z48204" s="16"/>
      <c r="AA48204">
        <v>1</v>
      </c>
    </row>
    <row r="48205" spans="1:28" x14ac:dyDescent="0.35">
      <c r="A48205" s="5">
        <v>45709</v>
      </c>
      <c r="B48205" s="16" t="s">
        <v>2664</v>
      </c>
      <c r="C48205" s="16" t="s">
        <v>2009</v>
      </c>
      <c r="D48205">
        <v>12</v>
      </c>
      <c r="E48205">
        <v>126</v>
      </c>
      <c r="F48205" s="16" t="s">
        <v>48</v>
      </c>
      <c r="G48205">
        <v>0</v>
      </c>
      <c r="L48205">
        <v>1170</v>
      </c>
      <c r="N48205">
        <v>15727</v>
      </c>
      <c r="Q48205">
        <v>1</v>
      </c>
      <c r="S48205">
        <v>5</v>
      </c>
      <c r="T48205">
        <v>5</v>
      </c>
      <c r="X48205" s="16" t="s">
        <v>26</v>
      </c>
      <c r="Z48205" s="16"/>
      <c r="AA48205">
        <v>1</v>
      </c>
    </row>
    <row r="48206" spans="1:28" x14ac:dyDescent="0.35">
      <c r="A48206" s="5">
        <v>45710</v>
      </c>
      <c r="B48206" s="16" t="s">
        <v>2664</v>
      </c>
      <c r="C48206" s="16" t="s">
        <v>2009</v>
      </c>
      <c r="D48206">
        <v>12</v>
      </c>
      <c r="E48206">
        <v>126</v>
      </c>
      <c r="F48206" s="16" t="s">
        <v>48</v>
      </c>
      <c r="G48206">
        <v>0</v>
      </c>
      <c r="L48206">
        <v>1330</v>
      </c>
      <c r="M48206">
        <v>1000</v>
      </c>
      <c r="N48206">
        <v>16057</v>
      </c>
      <c r="Q48206">
        <v>1</v>
      </c>
      <c r="S48206">
        <v>1</v>
      </c>
      <c r="T48206">
        <v>1</v>
      </c>
      <c r="X48206" s="16" t="s">
        <v>26</v>
      </c>
      <c r="Z48206" s="16"/>
      <c r="AA48206">
        <v>1</v>
      </c>
    </row>
    <row r="48207" spans="1:28" x14ac:dyDescent="0.35">
      <c r="A48207" s="5">
        <v>45707</v>
      </c>
      <c r="B48207" s="16" t="s">
        <v>2664</v>
      </c>
      <c r="C48207" s="16" t="s">
        <v>1297</v>
      </c>
      <c r="D48207">
        <v>14</v>
      </c>
      <c r="E48207">
        <v>125</v>
      </c>
      <c r="F48207" s="16" t="s">
        <v>34</v>
      </c>
      <c r="G48207">
        <v>1</v>
      </c>
      <c r="H48207">
        <v>2400</v>
      </c>
      <c r="J48207">
        <v>125.0448</v>
      </c>
      <c r="L48207">
        <v>1840</v>
      </c>
      <c r="M48207">
        <v>775</v>
      </c>
      <c r="N48207">
        <v>1196</v>
      </c>
      <c r="Q48207">
        <v>3</v>
      </c>
      <c r="S48207">
        <v>29</v>
      </c>
      <c r="T48207">
        <v>29</v>
      </c>
      <c r="W48207">
        <v>2</v>
      </c>
      <c r="X48207" s="16" t="s">
        <v>2714</v>
      </c>
      <c r="Y48207">
        <v>1</v>
      </c>
      <c r="Z48207" s="16"/>
      <c r="AA48207">
        <v>1</v>
      </c>
      <c r="AB48207">
        <v>1</v>
      </c>
    </row>
    <row r="48208" spans="1:28" x14ac:dyDescent="0.35">
      <c r="A48208" s="5">
        <v>45708</v>
      </c>
      <c r="B48208" s="16" t="s">
        <v>2664</v>
      </c>
      <c r="C48208" s="16" t="s">
        <v>1297</v>
      </c>
      <c r="D48208">
        <v>14</v>
      </c>
      <c r="E48208">
        <v>125</v>
      </c>
      <c r="F48208" s="16" t="s">
        <v>34</v>
      </c>
      <c r="G48208">
        <v>0</v>
      </c>
      <c r="L48208">
        <v>1260</v>
      </c>
      <c r="M48208">
        <v>1125</v>
      </c>
      <c r="N48208">
        <v>1331</v>
      </c>
      <c r="Q48208">
        <v>3</v>
      </c>
      <c r="S48208">
        <v>56</v>
      </c>
      <c r="T48208">
        <v>56</v>
      </c>
      <c r="W48208">
        <v>7</v>
      </c>
      <c r="X48208" s="16" t="s">
        <v>2714</v>
      </c>
      <c r="Z48208" s="16"/>
      <c r="AA48208">
        <v>1</v>
      </c>
    </row>
    <row r="48209" spans="1:28" x14ac:dyDescent="0.35">
      <c r="A48209" s="5">
        <v>45709</v>
      </c>
      <c r="B48209" s="16" t="s">
        <v>2664</v>
      </c>
      <c r="C48209" s="16" t="s">
        <v>1297</v>
      </c>
      <c r="D48209">
        <v>14</v>
      </c>
      <c r="E48209">
        <v>125</v>
      </c>
      <c r="F48209" s="16" t="s">
        <v>34</v>
      </c>
      <c r="G48209">
        <v>0</v>
      </c>
      <c r="L48209">
        <v>1305</v>
      </c>
      <c r="M48209">
        <v>2200</v>
      </c>
      <c r="N48209">
        <v>436</v>
      </c>
      <c r="Q48209">
        <v>3</v>
      </c>
      <c r="S48209">
        <v>96</v>
      </c>
      <c r="T48209">
        <v>96</v>
      </c>
      <c r="U48209">
        <v>1</v>
      </c>
      <c r="V48209">
        <v>1</v>
      </c>
      <c r="W48209">
        <v>12</v>
      </c>
      <c r="X48209" s="16" t="s">
        <v>2714</v>
      </c>
      <c r="Z48209" s="16"/>
      <c r="AA48209">
        <v>1</v>
      </c>
    </row>
    <row r="48210" spans="1:28" x14ac:dyDescent="0.35">
      <c r="A48210" s="5">
        <v>45710</v>
      </c>
      <c r="B48210" s="16" t="s">
        <v>2664</v>
      </c>
      <c r="C48210" s="16" t="s">
        <v>1297</v>
      </c>
      <c r="D48210">
        <v>14</v>
      </c>
      <c r="E48210">
        <v>125</v>
      </c>
      <c r="F48210" s="16" t="s">
        <v>34</v>
      </c>
      <c r="G48210">
        <v>0</v>
      </c>
      <c r="L48210">
        <v>650</v>
      </c>
      <c r="M48210">
        <v>430</v>
      </c>
      <c r="N48210">
        <v>666</v>
      </c>
      <c r="Q48210">
        <v>3</v>
      </c>
      <c r="S48210">
        <v>17</v>
      </c>
      <c r="T48210">
        <v>17</v>
      </c>
      <c r="W48210">
        <v>1</v>
      </c>
      <c r="X48210" s="16" t="s">
        <v>2714</v>
      </c>
      <c r="Z48210" s="16"/>
      <c r="AA48210">
        <v>1</v>
      </c>
    </row>
    <row r="48211" spans="1:28" x14ac:dyDescent="0.35">
      <c r="A48211" s="5">
        <v>45633</v>
      </c>
      <c r="B48211" s="16" t="s">
        <v>2642</v>
      </c>
      <c r="C48211" s="16" t="s">
        <v>1858</v>
      </c>
      <c r="D48211">
        <v>0</v>
      </c>
      <c r="E48211">
        <v>125</v>
      </c>
      <c r="F48211" s="16" t="s">
        <v>25</v>
      </c>
      <c r="G48211">
        <v>0</v>
      </c>
      <c r="L48211">
        <v>420</v>
      </c>
      <c r="M48211">
        <v>930</v>
      </c>
      <c r="N48211">
        <v>512</v>
      </c>
      <c r="Q48211">
        <v>0</v>
      </c>
      <c r="S48211">
        <v>51</v>
      </c>
      <c r="T48211">
        <v>51</v>
      </c>
      <c r="X48211" s="16" t="s">
        <v>2714</v>
      </c>
      <c r="Y48211">
        <v>1</v>
      </c>
      <c r="Z48211" s="16"/>
      <c r="AA48211">
        <v>1</v>
      </c>
      <c r="AB48211">
        <v>1</v>
      </c>
    </row>
    <row r="48212" spans="1:28" x14ac:dyDescent="0.35">
      <c r="A48212" s="5">
        <v>45634</v>
      </c>
      <c r="B48212" s="16" t="s">
        <v>2642</v>
      </c>
      <c r="C48212" s="16" t="s">
        <v>1858</v>
      </c>
      <c r="D48212">
        <v>0</v>
      </c>
      <c r="E48212">
        <v>125</v>
      </c>
      <c r="F48212" s="16" t="s">
        <v>25</v>
      </c>
      <c r="G48212">
        <v>0</v>
      </c>
      <c r="L48212">
        <v>1090</v>
      </c>
      <c r="M48212">
        <v>360</v>
      </c>
      <c r="N48212">
        <v>1237</v>
      </c>
      <c r="Q48212">
        <v>0</v>
      </c>
      <c r="S48212">
        <v>18</v>
      </c>
      <c r="T48212">
        <v>18</v>
      </c>
      <c r="X48212" s="16" t="s">
        <v>2714</v>
      </c>
      <c r="Z48212" s="16"/>
      <c r="AA48212">
        <v>1</v>
      </c>
    </row>
    <row r="48213" spans="1:28" x14ac:dyDescent="0.35">
      <c r="A48213" s="5">
        <v>45635</v>
      </c>
      <c r="B48213" s="16" t="s">
        <v>2642</v>
      </c>
      <c r="C48213" s="16" t="s">
        <v>1858</v>
      </c>
      <c r="D48213">
        <v>0</v>
      </c>
      <c r="E48213">
        <v>125</v>
      </c>
      <c r="F48213" s="16" t="s">
        <v>25</v>
      </c>
      <c r="G48213">
        <v>0</v>
      </c>
      <c r="L48213">
        <v>720</v>
      </c>
      <c r="M48213">
        <v>410</v>
      </c>
      <c r="N48213">
        <v>1547</v>
      </c>
      <c r="Q48213">
        <v>0</v>
      </c>
      <c r="S48213">
        <v>26</v>
      </c>
      <c r="T48213">
        <v>26</v>
      </c>
      <c r="W48213">
        <v>10</v>
      </c>
      <c r="X48213" s="16" t="s">
        <v>2714</v>
      </c>
      <c r="Z48213" s="16"/>
      <c r="AA48213">
        <v>1</v>
      </c>
    </row>
    <row r="48214" spans="1:28" x14ac:dyDescent="0.35">
      <c r="A48214" s="5">
        <v>45636</v>
      </c>
      <c r="B48214" s="16" t="s">
        <v>2642</v>
      </c>
      <c r="C48214" s="16" t="s">
        <v>1858</v>
      </c>
      <c r="D48214">
        <v>0</v>
      </c>
      <c r="E48214">
        <v>125</v>
      </c>
      <c r="F48214" s="16" t="s">
        <v>25</v>
      </c>
      <c r="G48214">
        <v>0</v>
      </c>
      <c r="L48214">
        <v>405</v>
      </c>
      <c r="M48214">
        <v>360</v>
      </c>
      <c r="N48214">
        <v>1592</v>
      </c>
      <c r="Q48214">
        <v>0</v>
      </c>
      <c r="S48214">
        <v>16</v>
      </c>
      <c r="T48214">
        <v>16</v>
      </c>
      <c r="W48214">
        <v>4</v>
      </c>
      <c r="X48214" s="16" t="s">
        <v>2714</v>
      </c>
      <c r="Z48214" s="16"/>
      <c r="AA48214">
        <v>1</v>
      </c>
    </row>
    <row r="48215" spans="1:28" x14ac:dyDescent="0.35">
      <c r="A48215" s="5">
        <v>45585</v>
      </c>
      <c r="B48215" s="16" t="s">
        <v>2635</v>
      </c>
      <c r="C48215" s="16" t="s">
        <v>809</v>
      </c>
      <c r="D48215">
        <v>1</v>
      </c>
      <c r="E48215">
        <v>123</v>
      </c>
      <c r="F48215" s="16" t="s">
        <v>25</v>
      </c>
      <c r="G48215">
        <v>0</v>
      </c>
      <c r="L48215">
        <v>1020</v>
      </c>
      <c r="M48215">
        <v>2000</v>
      </c>
      <c r="N48215">
        <v>78614</v>
      </c>
      <c r="Q48215">
        <v>21</v>
      </c>
      <c r="S48215">
        <v>85</v>
      </c>
      <c r="T48215">
        <v>85</v>
      </c>
      <c r="X48215" s="16" t="s">
        <v>2714</v>
      </c>
      <c r="Y48215">
        <v>1</v>
      </c>
      <c r="Z48215" s="16"/>
      <c r="AA48215">
        <v>1</v>
      </c>
      <c r="AB48215">
        <v>1</v>
      </c>
    </row>
    <row r="48216" spans="1:28" x14ac:dyDescent="0.35">
      <c r="A48216" s="5">
        <v>45586</v>
      </c>
      <c r="B48216" s="16" t="s">
        <v>2635</v>
      </c>
      <c r="C48216" s="16" t="s">
        <v>809</v>
      </c>
      <c r="D48216">
        <v>1</v>
      </c>
      <c r="E48216">
        <v>123</v>
      </c>
      <c r="F48216" s="16" t="s">
        <v>25</v>
      </c>
      <c r="G48216">
        <v>0</v>
      </c>
      <c r="L48216">
        <v>1030</v>
      </c>
      <c r="M48216">
        <v>1000</v>
      </c>
      <c r="N48216">
        <v>78644</v>
      </c>
      <c r="Q48216">
        <v>21</v>
      </c>
      <c r="S48216">
        <v>42</v>
      </c>
      <c r="T48216">
        <v>42</v>
      </c>
      <c r="V48216">
        <v>1</v>
      </c>
      <c r="W48216">
        <v>10</v>
      </c>
      <c r="X48216" s="16" t="s">
        <v>2714</v>
      </c>
      <c r="Z48216" s="16"/>
      <c r="AA48216">
        <v>1</v>
      </c>
    </row>
    <row r="48217" spans="1:28" x14ac:dyDescent="0.35">
      <c r="A48217" s="5">
        <v>45587</v>
      </c>
      <c r="B48217" s="16" t="s">
        <v>2635</v>
      </c>
      <c r="C48217" s="16" t="s">
        <v>809</v>
      </c>
      <c r="D48217">
        <v>1</v>
      </c>
      <c r="E48217">
        <v>123</v>
      </c>
      <c r="F48217" s="16" t="s">
        <v>25</v>
      </c>
      <c r="G48217">
        <v>0</v>
      </c>
      <c r="L48217">
        <v>620</v>
      </c>
      <c r="M48217">
        <v>1000</v>
      </c>
      <c r="N48217">
        <v>78264</v>
      </c>
      <c r="Q48217">
        <v>21</v>
      </c>
      <c r="S48217">
        <v>43</v>
      </c>
      <c r="T48217">
        <v>43</v>
      </c>
      <c r="W48217">
        <v>10</v>
      </c>
      <c r="X48217" s="16" t="s">
        <v>2714</v>
      </c>
      <c r="Z48217" s="16"/>
      <c r="AA48217">
        <v>1</v>
      </c>
    </row>
    <row r="48218" spans="1:28" x14ac:dyDescent="0.35">
      <c r="A48218" s="5">
        <v>45588</v>
      </c>
      <c r="B48218" s="16" t="s">
        <v>2635</v>
      </c>
      <c r="C48218" s="16" t="s">
        <v>809</v>
      </c>
      <c r="D48218">
        <v>1</v>
      </c>
      <c r="E48218">
        <v>123</v>
      </c>
      <c r="F48218" s="16" t="s">
        <v>25</v>
      </c>
      <c r="G48218">
        <v>0</v>
      </c>
      <c r="L48218">
        <v>1070</v>
      </c>
      <c r="M48218">
        <v>1000</v>
      </c>
      <c r="N48218">
        <v>78334</v>
      </c>
      <c r="Q48218">
        <v>21</v>
      </c>
      <c r="S48218">
        <v>48</v>
      </c>
      <c r="T48218">
        <v>48</v>
      </c>
      <c r="U48218">
        <v>1</v>
      </c>
      <c r="W48218">
        <v>4</v>
      </c>
      <c r="X48218" s="16" t="s">
        <v>2714</v>
      </c>
      <c r="Z48218" s="16"/>
      <c r="AA48218">
        <v>1</v>
      </c>
    </row>
    <row r="48219" spans="1:28" x14ac:dyDescent="0.35">
      <c r="A48219" s="5">
        <v>45719</v>
      </c>
      <c r="B48219" s="16" t="s">
        <v>3447</v>
      </c>
      <c r="C48219" s="16" t="s">
        <v>360</v>
      </c>
      <c r="D48219">
        <v>14</v>
      </c>
      <c r="E48219">
        <v>126</v>
      </c>
      <c r="F48219" s="16" t="s">
        <v>65</v>
      </c>
      <c r="G48219">
        <v>1</v>
      </c>
      <c r="H48219">
        <v>320</v>
      </c>
      <c r="J48219">
        <v>16.672640000000001</v>
      </c>
      <c r="L48219">
        <v>2970</v>
      </c>
      <c r="M48219">
        <v>1005</v>
      </c>
      <c r="N48219">
        <v>4785</v>
      </c>
      <c r="Q48219">
        <v>1</v>
      </c>
      <c r="S48219">
        <v>47</v>
      </c>
      <c r="T48219">
        <v>47</v>
      </c>
      <c r="W48219">
        <v>4</v>
      </c>
      <c r="X48219" s="16" t="s">
        <v>2714</v>
      </c>
      <c r="Y48219">
        <v>1</v>
      </c>
      <c r="Z48219" s="16"/>
      <c r="AA48219">
        <v>1</v>
      </c>
      <c r="AB48219">
        <v>1</v>
      </c>
    </row>
    <row r="48220" spans="1:28" x14ac:dyDescent="0.35">
      <c r="A48220" s="5">
        <v>45720</v>
      </c>
      <c r="B48220" s="16" t="s">
        <v>3447</v>
      </c>
      <c r="C48220" s="16" t="s">
        <v>360</v>
      </c>
      <c r="D48220">
        <v>14</v>
      </c>
      <c r="E48220">
        <v>126</v>
      </c>
      <c r="F48220" s="16" t="s">
        <v>65</v>
      </c>
      <c r="G48220">
        <v>0</v>
      </c>
      <c r="L48220">
        <v>1205</v>
      </c>
      <c r="M48220">
        <v>1020</v>
      </c>
      <c r="N48220">
        <v>4970</v>
      </c>
      <c r="Q48220">
        <v>1</v>
      </c>
      <c r="S48220">
        <v>2</v>
      </c>
      <c r="T48220">
        <v>2</v>
      </c>
      <c r="W48220">
        <v>1</v>
      </c>
      <c r="X48220" s="16" t="s">
        <v>2714</v>
      </c>
      <c r="Z48220" s="16"/>
      <c r="AA48220">
        <v>1</v>
      </c>
    </row>
    <row r="48221" spans="1:28" x14ac:dyDescent="0.35">
      <c r="A48221" s="5">
        <v>45721</v>
      </c>
      <c r="B48221" s="16" t="s">
        <v>3447</v>
      </c>
      <c r="C48221" s="16" t="s">
        <v>360</v>
      </c>
      <c r="D48221">
        <v>14</v>
      </c>
      <c r="E48221">
        <v>126</v>
      </c>
      <c r="F48221" s="16" t="s">
        <v>65</v>
      </c>
      <c r="G48221">
        <v>0</v>
      </c>
      <c r="L48221">
        <v>1120</v>
      </c>
      <c r="M48221">
        <v>1050</v>
      </c>
      <c r="N48221">
        <v>5040</v>
      </c>
      <c r="Q48221">
        <v>1</v>
      </c>
      <c r="S48221">
        <v>46</v>
      </c>
      <c r="T48221">
        <v>46</v>
      </c>
      <c r="W48221">
        <v>7</v>
      </c>
      <c r="X48221" s="16" t="s">
        <v>2714</v>
      </c>
      <c r="Z48221" s="16"/>
      <c r="AA48221">
        <v>1</v>
      </c>
    </row>
    <row r="48222" spans="1:28" x14ac:dyDescent="0.35">
      <c r="A48222" s="5">
        <v>45722</v>
      </c>
      <c r="B48222" s="16" t="s">
        <v>3447</v>
      </c>
      <c r="C48222" s="16" t="s">
        <v>360</v>
      </c>
      <c r="D48222">
        <v>14</v>
      </c>
      <c r="E48222">
        <v>126</v>
      </c>
      <c r="F48222" s="16" t="s">
        <v>65</v>
      </c>
      <c r="G48222">
        <v>0</v>
      </c>
      <c r="L48222">
        <v>2620</v>
      </c>
      <c r="M48222">
        <v>110</v>
      </c>
      <c r="N48222">
        <v>7550</v>
      </c>
      <c r="Q48222">
        <v>1</v>
      </c>
      <c r="S48222">
        <v>8</v>
      </c>
      <c r="T48222">
        <v>8</v>
      </c>
      <c r="W48222">
        <v>1</v>
      </c>
      <c r="X48222" s="16" t="s">
        <v>2714</v>
      </c>
      <c r="Z48222" s="16"/>
      <c r="AA48222">
        <v>1</v>
      </c>
    </row>
    <row r="48223" spans="1:28" x14ac:dyDescent="0.35">
      <c r="A48223" s="5">
        <v>45707</v>
      </c>
      <c r="B48223" s="16" t="s">
        <v>2664</v>
      </c>
      <c r="C48223" s="16" t="s">
        <v>361</v>
      </c>
      <c r="D48223">
        <v>15</v>
      </c>
      <c r="E48223">
        <v>130</v>
      </c>
      <c r="F48223" s="16" t="s">
        <v>65</v>
      </c>
      <c r="G48223">
        <v>0</v>
      </c>
      <c r="L48223">
        <v>820</v>
      </c>
      <c r="M48223">
        <v>7943</v>
      </c>
      <c r="N48223">
        <v>4999</v>
      </c>
      <c r="Q48223">
        <v>11</v>
      </c>
      <c r="S48223">
        <v>215</v>
      </c>
      <c r="T48223">
        <v>215</v>
      </c>
      <c r="W48223">
        <v>21</v>
      </c>
      <c r="X48223" s="16" t="s">
        <v>2716</v>
      </c>
      <c r="Y48223">
        <v>1</v>
      </c>
      <c r="Z48223" s="16"/>
      <c r="AA48223">
        <v>1</v>
      </c>
      <c r="AB48223">
        <v>1</v>
      </c>
    </row>
    <row r="48224" spans="1:28" x14ac:dyDescent="0.35">
      <c r="A48224" s="5">
        <v>45708</v>
      </c>
      <c r="B48224" s="16" t="s">
        <v>2664</v>
      </c>
      <c r="C48224" s="16" t="s">
        <v>361</v>
      </c>
      <c r="D48224">
        <v>15</v>
      </c>
      <c r="E48224">
        <v>130</v>
      </c>
      <c r="F48224" s="16" t="s">
        <v>65</v>
      </c>
      <c r="G48224">
        <v>0</v>
      </c>
      <c r="L48224">
        <v>1470</v>
      </c>
      <c r="M48224">
        <v>228</v>
      </c>
      <c r="N48224">
        <v>6241</v>
      </c>
      <c r="Q48224">
        <v>11</v>
      </c>
      <c r="S48224">
        <v>21</v>
      </c>
      <c r="T48224">
        <v>21</v>
      </c>
      <c r="W48224">
        <v>3</v>
      </c>
      <c r="X48224" s="16" t="s">
        <v>2716</v>
      </c>
      <c r="Z48224" s="16"/>
      <c r="AA48224">
        <v>1</v>
      </c>
    </row>
    <row r="48225" spans="1:28" x14ac:dyDescent="0.35">
      <c r="A48225" s="5">
        <v>45709</v>
      </c>
      <c r="B48225" s="16" t="s">
        <v>2664</v>
      </c>
      <c r="C48225" s="16" t="s">
        <v>361</v>
      </c>
      <c r="D48225">
        <v>15</v>
      </c>
      <c r="E48225">
        <v>130</v>
      </c>
      <c r="F48225" s="16" t="s">
        <v>65</v>
      </c>
      <c r="G48225">
        <v>0</v>
      </c>
      <c r="L48225">
        <v>920</v>
      </c>
      <c r="M48225">
        <v>3414</v>
      </c>
      <c r="N48225">
        <v>3747</v>
      </c>
      <c r="Q48225">
        <v>11</v>
      </c>
      <c r="S48225">
        <v>148</v>
      </c>
      <c r="T48225">
        <v>148</v>
      </c>
      <c r="W48225">
        <v>17</v>
      </c>
      <c r="X48225" s="16" t="s">
        <v>2716</v>
      </c>
      <c r="Z48225" s="16"/>
      <c r="AA48225">
        <v>1</v>
      </c>
    </row>
    <row r="48226" spans="1:28" x14ac:dyDescent="0.35">
      <c r="A48226" s="5">
        <v>45710</v>
      </c>
      <c r="B48226" s="16" t="s">
        <v>2664</v>
      </c>
      <c r="C48226" s="16" t="s">
        <v>361</v>
      </c>
      <c r="D48226">
        <v>15</v>
      </c>
      <c r="E48226">
        <v>130</v>
      </c>
      <c r="F48226" s="16" t="s">
        <v>65</v>
      </c>
      <c r="G48226">
        <v>0</v>
      </c>
      <c r="L48226">
        <v>3620</v>
      </c>
      <c r="M48226">
        <v>2915</v>
      </c>
      <c r="N48226">
        <v>4452</v>
      </c>
      <c r="Q48226">
        <v>11</v>
      </c>
      <c r="S48226">
        <v>129</v>
      </c>
      <c r="T48226">
        <v>129</v>
      </c>
      <c r="W48226">
        <v>13</v>
      </c>
      <c r="X48226" s="16" t="s">
        <v>2716</v>
      </c>
      <c r="Z48226" s="16"/>
      <c r="AA48226">
        <v>1</v>
      </c>
    </row>
    <row r="48227" spans="1:28" x14ac:dyDescent="0.35">
      <c r="A48227" s="5">
        <v>45719</v>
      </c>
      <c r="B48227" s="16" t="s">
        <v>3447</v>
      </c>
      <c r="C48227" s="16" t="s">
        <v>667</v>
      </c>
      <c r="D48227">
        <v>2</v>
      </c>
      <c r="E48227">
        <v>116</v>
      </c>
      <c r="F48227" s="16" t="s">
        <v>25</v>
      </c>
      <c r="G48227">
        <v>0</v>
      </c>
      <c r="L48227">
        <v>560</v>
      </c>
      <c r="M48227">
        <v>400</v>
      </c>
      <c r="N48227">
        <v>176</v>
      </c>
      <c r="Q48227">
        <v>1</v>
      </c>
      <c r="S48227">
        <v>16</v>
      </c>
      <c r="T48227">
        <v>16</v>
      </c>
      <c r="W48227">
        <v>1</v>
      </c>
      <c r="X48227" s="16" t="s">
        <v>2714</v>
      </c>
      <c r="Y48227">
        <v>1</v>
      </c>
      <c r="Z48227" s="16"/>
      <c r="AA48227">
        <v>1</v>
      </c>
      <c r="AB48227">
        <v>1</v>
      </c>
    </row>
    <row r="48228" spans="1:28" x14ac:dyDescent="0.35">
      <c r="A48228" s="5">
        <v>45720</v>
      </c>
      <c r="B48228" s="16" t="s">
        <v>3447</v>
      </c>
      <c r="C48228" s="16" t="s">
        <v>667</v>
      </c>
      <c r="D48228">
        <v>2</v>
      </c>
      <c r="E48228">
        <v>116</v>
      </c>
      <c r="F48228" s="16" t="s">
        <v>25</v>
      </c>
      <c r="G48228">
        <v>0</v>
      </c>
      <c r="L48228">
        <v>110</v>
      </c>
      <c r="N48228">
        <v>286</v>
      </c>
      <c r="Q48228">
        <v>1</v>
      </c>
      <c r="W48228">
        <v>1</v>
      </c>
      <c r="X48228" s="16" t="s">
        <v>2714</v>
      </c>
      <c r="Z48228" s="16"/>
      <c r="AA48228">
        <v>1</v>
      </c>
    </row>
    <row r="48229" spans="1:28" x14ac:dyDescent="0.35">
      <c r="A48229" s="5">
        <v>45721</v>
      </c>
      <c r="B48229" s="16" t="s">
        <v>3447</v>
      </c>
      <c r="C48229" s="16" t="s">
        <v>667</v>
      </c>
      <c r="D48229">
        <v>2</v>
      </c>
      <c r="E48229">
        <v>116</v>
      </c>
      <c r="F48229" s="16" t="s">
        <v>25</v>
      </c>
      <c r="G48229">
        <v>0</v>
      </c>
      <c r="L48229">
        <v>580</v>
      </c>
      <c r="M48229">
        <v>800</v>
      </c>
      <c r="N48229">
        <v>66</v>
      </c>
      <c r="Q48229">
        <v>1</v>
      </c>
      <c r="S48229">
        <v>32</v>
      </c>
      <c r="T48229">
        <v>32</v>
      </c>
      <c r="W48229">
        <v>5</v>
      </c>
      <c r="X48229" s="16" t="s">
        <v>2714</v>
      </c>
      <c r="Z48229" s="16"/>
      <c r="AA48229">
        <v>1</v>
      </c>
    </row>
    <row r="48230" spans="1:28" x14ac:dyDescent="0.35">
      <c r="A48230" s="5">
        <v>45690</v>
      </c>
      <c r="B48230" s="16" t="s">
        <v>2652</v>
      </c>
      <c r="C48230" s="16" t="s">
        <v>1726</v>
      </c>
      <c r="D48230">
        <v>12</v>
      </c>
      <c r="E48230">
        <v>126</v>
      </c>
      <c r="F48230" s="16" t="s">
        <v>48</v>
      </c>
      <c r="G48230">
        <v>0</v>
      </c>
      <c r="L48230">
        <v>2020</v>
      </c>
      <c r="M48230">
        <v>2600</v>
      </c>
      <c r="N48230">
        <v>28433</v>
      </c>
      <c r="Q48230">
        <v>5</v>
      </c>
      <c r="S48230">
        <v>110</v>
      </c>
      <c r="T48230">
        <v>110</v>
      </c>
      <c r="X48230" s="16" t="s">
        <v>2716</v>
      </c>
      <c r="Y48230">
        <v>1</v>
      </c>
      <c r="Z48230" s="16"/>
      <c r="AA48230">
        <v>1</v>
      </c>
      <c r="AB48230">
        <v>1</v>
      </c>
    </row>
    <row r="48231" spans="1:28" x14ac:dyDescent="0.35">
      <c r="A48231" s="5">
        <v>45691</v>
      </c>
      <c r="B48231" s="16" t="s">
        <v>2652</v>
      </c>
      <c r="C48231" s="16" t="s">
        <v>1726</v>
      </c>
      <c r="D48231">
        <v>12</v>
      </c>
      <c r="E48231">
        <v>126</v>
      </c>
      <c r="F48231" s="16" t="s">
        <v>48</v>
      </c>
      <c r="G48231">
        <v>0</v>
      </c>
      <c r="L48231">
        <v>705</v>
      </c>
      <c r="M48231">
        <v>3125</v>
      </c>
      <c r="N48231">
        <v>26013</v>
      </c>
      <c r="Q48231">
        <v>5</v>
      </c>
      <c r="S48231">
        <v>138</v>
      </c>
      <c r="T48231">
        <v>138</v>
      </c>
      <c r="X48231" s="16" t="s">
        <v>2716</v>
      </c>
      <c r="Z48231" s="16"/>
      <c r="AA48231">
        <v>1</v>
      </c>
    </row>
    <row r="48232" spans="1:28" x14ac:dyDescent="0.35">
      <c r="A48232" s="5">
        <v>45692</v>
      </c>
      <c r="B48232" s="16" t="s">
        <v>2652</v>
      </c>
      <c r="C48232" s="16" t="s">
        <v>1726</v>
      </c>
      <c r="D48232">
        <v>12</v>
      </c>
      <c r="E48232">
        <v>126</v>
      </c>
      <c r="F48232" s="16" t="s">
        <v>48</v>
      </c>
      <c r="G48232">
        <v>0</v>
      </c>
      <c r="L48232">
        <v>1660</v>
      </c>
      <c r="M48232">
        <v>2225</v>
      </c>
      <c r="N48232">
        <v>25448</v>
      </c>
      <c r="Q48232">
        <v>5</v>
      </c>
      <c r="S48232">
        <v>88</v>
      </c>
      <c r="T48232">
        <v>88</v>
      </c>
      <c r="W48232">
        <v>20</v>
      </c>
      <c r="X48232" s="16" t="s">
        <v>2716</v>
      </c>
      <c r="Z48232" s="16"/>
      <c r="AA48232">
        <v>1</v>
      </c>
    </row>
    <row r="48233" spans="1:28" x14ac:dyDescent="0.35">
      <c r="A48233" s="5">
        <v>45693</v>
      </c>
      <c r="B48233" s="16" t="s">
        <v>2652</v>
      </c>
      <c r="C48233" s="16" t="s">
        <v>1726</v>
      </c>
      <c r="D48233">
        <v>12</v>
      </c>
      <c r="E48233">
        <v>127</v>
      </c>
      <c r="F48233" s="16" t="s">
        <v>48</v>
      </c>
      <c r="G48233">
        <v>0</v>
      </c>
      <c r="L48233">
        <v>1220</v>
      </c>
      <c r="M48233">
        <v>175</v>
      </c>
      <c r="N48233">
        <v>26493</v>
      </c>
      <c r="Q48233">
        <v>5</v>
      </c>
      <c r="S48233">
        <v>9</v>
      </c>
      <c r="T48233">
        <v>9</v>
      </c>
      <c r="W48233">
        <v>17</v>
      </c>
      <c r="X48233" s="16" t="s">
        <v>2716</v>
      </c>
      <c r="Z48233" s="16"/>
      <c r="AA48233">
        <v>1</v>
      </c>
    </row>
    <row r="48234" spans="1:28" x14ac:dyDescent="0.35">
      <c r="A48234" s="5">
        <v>45707</v>
      </c>
      <c r="B48234" s="16" t="s">
        <v>2664</v>
      </c>
      <c r="C48234" s="16" t="s">
        <v>587</v>
      </c>
      <c r="D48234">
        <v>0</v>
      </c>
      <c r="E48234">
        <v>126</v>
      </c>
      <c r="F48234" s="16" t="s">
        <v>25</v>
      </c>
      <c r="G48234">
        <v>0</v>
      </c>
      <c r="L48234">
        <v>1720</v>
      </c>
      <c r="M48234">
        <v>2075</v>
      </c>
      <c r="N48234">
        <v>1114</v>
      </c>
      <c r="Q48234">
        <v>21</v>
      </c>
      <c r="S48234">
        <v>83</v>
      </c>
      <c r="T48234">
        <v>83</v>
      </c>
      <c r="X48234" s="16" t="s">
        <v>2714</v>
      </c>
      <c r="Y48234">
        <v>1</v>
      </c>
      <c r="Z48234" s="16"/>
      <c r="AA48234">
        <v>1</v>
      </c>
      <c r="AB48234">
        <v>1</v>
      </c>
    </row>
    <row r="48235" spans="1:28" x14ac:dyDescent="0.35">
      <c r="A48235" s="5">
        <v>45708</v>
      </c>
      <c r="B48235" s="16" t="s">
        <v>2664</v>
      </c>
      <c r="C48235" s="16" t="s">
        <v>587</v>
      </c>
      <c r="D48235">
        <v>0</v>
      </c>
      <c r="E48235">
        <v>126</v>
      </c>
      <c r="F48235" s="16" t="s">
        <v>25</v>
      </c>
      <c r="G48235">
        <v>0</v>
      </c>
      <c r="L48235">
        <v>1310</v>
      </c>
      <c r="M48235">
        <v>1199</v>
      </c>
      <c r="N48235">
        <v>1225</v>
      </c>
      <c r="Q48235">
        <v>21</v>
      </c>
      <c r="S48235">
        <v>57</v>
      </c>
      <c r="T48235">
        <v>57</v>
      </c>
      <c r="V48235">
        <v>1</v>
      </c>
      <c r="W48235">
        <v>10</v>
      </c>
      <c r="X48235" s="16" t="s">
        <v>2714</v>
      </c>
      <c r="Z48235" s="16"/>
      <c r="AA48235">
        <v>1</v>
      </c>
    </row>
    <row r="48236" spans="1:28" x14ac:dyDescent="0.35">
      <c r="A48236" s="5">
        <v>45709</v>
      </c>
      <c r="B48236" s="16" t="s">
        <v>2664</v>
      </c>
      <c r="C48236" s="16" t="s">
        <v>587</v>
      </c>
      <c r="D48236">
        <v>0</v>
      </c>
      <c r="E48236">
        <v>126</v>
      </c>
      <c r="F48236" s="16" t="s">
        <v>25</v>
      </c>
      <c r="G48236">
        <v>0</v>
      </c>
      <c r="L48236">
        <v>1225</v>
      </c>
      <c r="M48236">
        <v>1900</v>
      </c>
      <c r="N48236">
        <v>550</v>
      </c>
      <c r="Q48236">
        <v>21</v>
      </c>
      <c r="S48236">
        <v>88</v>
      </c>
      <c r="T48236">
        <v>88</v>
      </c>
      <c r="W48236">
        <v>10</v>
      </c>
      <c r="X48236" s="16" t="s">
        <v>2714</v>
      </c>
      <c r="Z48236" s="16"/>
      <c r="AA48236">
        <v>1</v>
      </c>
    </row>
    <row r="48237" spans="1:28" x14ac:dyDescent="0.35">
      <c r="A48237" s="5">
        <v>45710</v>
      </c>
      <c r="B48237" s="16" t="s">
        <v>2664</v>
      </c>
      <c r="C48237" s="16" t="s">
        <v>587</v>
      </c>
      <c r="D48237">
        <v>0</v>
      </c>
      <c r="E48237">
        <v>126</v>
      </c>
      <c r="F48237" s="16" t="s">
        <v>25</v>
      </c>
      <c r="G48237">
        <v>0</v>
      </c>
      <c r="L48237">
        <v>1565</v>
      </c>
      <c r="M48237">
        <v>670</v>
      </c>
      <c r="N48237">
        <v>1445</v>
      </c>
      <c r="Q48237">
        <v>21</v>
      </c>
      <c r="S48237">
        <v>30</v>
      </c>
      <c r="T48237">
        <v>30</v>
      </c>
      <c r="U48237">
        <v>1</v>
      </c>
      <c r="W48237">
        <v>8</v>
      </c>
      <c r="X48237" s="16" t="s">
        <v>2714</v>
      </c>
      <c r="Z48237" s="16"/>
      <c r="AA48237">
        <v>1</v>
      </c>
    </row>
    <row r="48238" spans="1:28" x14ac:dyDescent="0.35">
      <c r="A48238" s="5">
        <v>45633</v>
      </c>
      <c r="B48238" s="16" t="s">
        <v>2642</v>
      </c>
      <c r="C48238" s="16" t="s">
        <v>442</v>
      </c>
      <c r="D48238">
        <v>1</v>
      </c>
      <c r="E48238">
        <v>116</v>
      </c>
      <c r="F48238" s="16" t="s">
        <v>25</v>
      </c>
      <c r="G48238">
        <v>0</v>
      </c>
      <c r="L48238">
        <v>1980</v>
      </c>
      <c r="M48238">
        <v>200</v>
      </c>
      <c r="N48238">
        <v>14229</v>
      </c>
      <c r="Q48238">
        <v>5</v>
      </c>
      <c r="S48238">
        <v>23</v>
      </c>
      <c r="T48238">
        <v>23</v>
      </c>
      <c r="X48238" s="16" t="s">
        <v>2714</v>
      </c>
      <c r="Y48238">
        <v>1</v>
      </c>
      <c r="Z48238" s="16"/>
      <c r="AA48238">
        <v>1</v>
      </c>
      <c r="AB48238">
        <v>1</v>
      </c>
    </row>
    <row r="48239" spans="1:28" x14ac:dyDescent="0.35">
      <c r="A48239" s="5">
        <v>45634</v>
      </c>
      <c r="B48239" s="16" t="s">
        <v>2642</v>
      </c>
      <c r="C48239" s="16" t="s">
        <v>442</v>
      </c>
      <c r="D48239">
        <v>1</v>
      </c>
      <c r="E48239">
        <v>116</v>
      </c>
      <c r="F48239" s="16" t="s">
        <v>25</v>
      </c>
      <c r="G48239">
        <v>0</v>
      </c>
      <c r="L48239">
        <v>920</v>
      </c>
      <c r="M48239">
        <v>1100</v>
      </c>
      <c r="N48239">
        <v>14049</v>
      </c>
      <c r="Q48239">
        <v>5</v>
      </c>
      <c r="S48239">
        <v>57</v>
      </c>
      <c r="T48239">
        <v>57</v>
      </c>
      <c r="X48239" s="16" t="s">
        <v>2714</v>
      </c>
      <c r="Z48239" s="16"/>
      <c r="AA48239">
        <v>1</v>
      </c>
    </row>
    <row r="48240" spans="1:28" x14ac:dyDescent="0.35">
      <c r="A48240" s="5">
        <v>45635</v>
      </c>
      <c r="B48240" s="16" t="s">
        <v>2642</v>
      </c>
      <c r="C48240" s="16" t="s">
        <v>442</v>
      </c>
      <c r="D48240">
        <v>1</v>
      </c>
      <c r="E48240">
        <v>116</v>
      </c>
      <c r="F48240" s="16" t="s">
        <v>25</v>
      </c>
      <c r="G48240">
        <v>0</v>
      </c>
      <c r="L48240">
        <v>985</v>
      </c>
      <c r="M48240">
        <v>1100</v>
      </c>
      <c r="N48240">
        <v>13934</v>
      </c>
      <c r="Q48240">
        <v>5</v>
      </c>
      <c r="S48240">
        <v>44</v>
      </c>
      <c r="T48240">
        <v>44</v>
      </c>
      <c r="W48240">
        <v>10</v>
      </c>
      <c r="X48240" s="16" t="s">
        <v>2714</v>
      </c>
      <c r="Z48240" s="16"/>
      <c r="AA48240">
        <v>1</v>
      </c>
    </row>
    <row r="48241" spans="1:28" x14ac:dyDescent="0.35">
      <c r="A48241" s="5">
        <v>45636</v>
      </c>
      <c r="B48241" s="16" t="s">
        <v>2642</v>
      </c>
      <c r="C48241" s="16" t="s">
        <v>442</v>
      </c>
      <c r="D48241">
        <v>1</v>
      </c>
      <c r="E48241">
        <v>116</v>
      </c>
      <c r="F48241" s="16" t="s">
        <v>25</v>
      </c>
      <c r="G48241">
        <v>0</v>
      </c>
      <c r="L48241">
        <v>960</v>
      </c>
      <c r="M48241">
        <v>1175</v>
      </c>
      <c r="N48241">
        <v>13719</v>
      </c>
      <c r="Q48241">
        <v>5</v>
      </c>
      <c r="S48241">
        <v>44</v>
      </c>
      <c r="T48241">
        <v>44</v>
      </c>
      <c r="W48241">
        <v>9</v>
      </c>
      <c r="X48241" s="16" t="s">
        <v>2714</v>
      </c>
      <c r="Z48241" s="16"/>
      <c r="AA48241">
        <v>1</v>
      </c>
    </row>
    <row r="48242" spans="1:28" x14ac:dyDescent="0.35">
      <c r="A48242" s="5">
        <v>45566</v>
      </c>
      <c r="B48242" s="16" t="s">
        <v>2632</v>
      </c>
      <c r="C48242" s="16" t="s">
        <v>1299</v>
      </c>
      <c r="D48242">
        <v>10</v>
      </c>
      <c r="E48242">
        <v>124</v>
      </c>
      <c r="F48242" s="16" t="s">
        <v>48</v>
      </c>
      <c r="G48242">
        <v>0</v>
      </c>
      <c r="L48242">
        <v>905</v>
      </c>
      <c r="N48242">
        <v>34907</v>
      </c>
      <c r="O48242">
        <v>21</v>
      </c>
      <c r="Q48242">
        <v>21</v>
      </c>
      <c r="S48242">
        <v>14</v>
      </c>
      <c r="T48242">
        <v>14</v>
      </c>
      <c r="X48242" s="16" t="s">
        <v>2714</v>
      </c>
      <c r="Y48242">
        <v>1</v>
      </c>
      <c r="Z48242" s="16"/>
      <c r="AA48242">
        <v>1</v>
      </c>
      <c r="AB48242">
        <v>1</v>
      </c>
    </row>
    <row r="48243" spans="1:28" x14ac:dyDescent="0.35">
      <c r="A48243" s="5">
        <v>45567</v>
      </c>
      <c r="B48243" s="16" t="s">
        <v>2632</v>
      </c>
      <c r="C48243" s="16" t="s">
        <v>1299</v>
      </c>
      <c r="D48243">
        <v>10</v>
      </c>
      <c r="E48243">
        <v>124</v>
      </c>
      <c r="F48243" s="16" t="s">
        <v>48</v>
      </c>
      <c r="G48243">
        <v>0</v>
      </c>
      <c r="L48243">
        <v>1555</v>
      </c>
      <c r="M48243">
        <v>75</v>
      </c>
      <c r="N48243">
        <v>36387</v>
      </c>
      <c r="Q48243">
        <v>21</v>
      </c>
      <c r="S48243">
        <v>6</v>
      </c>
      <c r="T48243">
        <v>6</v>
      </c>
      <c r="X48243" s="16" t="s">
        <v>2714</v>
      </c>
      <c r="Z48243" s="16"/>
      <c r="AA48243">
        <v>1</v>
      </c>
    </row>
    <row r="48244" spans="1:28" x14ac:dyDescent="0.35">
      <c r="A48244" s="5">
        <v>45568</v>
      </c>
      <c r="B48244" s="16" t="s">
        <v>2632</v>
      </c>
      <c r="C48244" s="16" t="s">
        <v>1299</v>
      </c>
      <c r="D48244">
        <v>10</v>
      </c>
      <c r="E48244">
        <v>124</v>
      </c>
      <c r="F48244" s="16" t="s">
        <v>48</v>
      </c>
      <c r="G48244">
        <v>0</v>
      </c>
      <c r="L48244">
        <v>1230</v>
      </c>
      <c r="M48244">
        <v>25</v>
      </c>
      <c r="N48244">
        <v>37592</v>
      </c>
      <c r="Q48244">
        <v>21</v>
      </c>
      <c r="T48244">
        <v>1</v>
      </c>
      <c r="X48244" s="16" t="s">
        <v>2714</v>
      </c>
      <c r="Z48244" s="16"/>
      <c r="AA48244">
        <v>1</v>
      </c>
    </row>
    <row r="48245" spans="1:28" x14ac:dyDescent="0.35">
      <c r="A48245" s="5">
        <v>45569</v>
      </c>
      <c r="B48245" s="16" t="s">
        <v>2632</v>
      </c>
      <c r="C48245" s="16" t="s">
        <v>1299</v>
      </c>
      <c r="D48245">
        <v>10</v>
      </c>
      <c r="E48245">
        <v>124</v>
      </c>
      <c r="F48245" s="16" t="s">
        <v>48</v>
      </c>
      <c r="G48245">
        <v>0</v>
      </c>
      <c r="L48245">
        <v>1310</v>
      </c>
      <c r="N48245">
        <v>38902</v>
      </c>
      <c r="Q48245">
        <v>21</v>
      </c>
      <c r="S48245">
        <v>4</v>
      </c>
      <c r="T48245">
        <v>3</v>
      </c>
      <c r="W48245">
        <v>7</v>
      </c>
      <c r="X48245" s="16" t="s">
        <v>2714</v>
      </c>
      <c r="Z48245" s="16"/>
      <c r="AA48245">
        <v>1</v>
      </c>
    </row>
    <row r="48246" spans="1:28" x14ac:dyDescent="0.35">
      <c r="A48246" s="5">
        <v>45707</v>
      </c>
      <c r="B48246" s="16" t="s">
        <v>2664</v>
      </c>
      <c r="C48246" s="16" t="s">
        <v>901</v>
      </c>
      <c r="D48246">
        <v>3</v>
      </c>
      <c r="E48246">
        <v>123</v>
      </c>
      <c r="F48246" s="16" t="s">
        <v>25</v>
      </c>
      <c r="G48246">
        <v>0</v>
      </c>
      <c r="L48246">
        <v>660</v>
      </c>
      <c r="N48246">
        <v>25178</v>
      </c>
      <c r="Q48246">
        <v>5</v>
      </c>
      <c r="X48246" s="16" t="s">
        <v>2714</v>
      </c>
      <c r="Y48246">
        <v>1</v>
      </c>
      <c r="Z48246" s="16"/>
      <c r="AA48246">
        <v>1</v>
      </c>
      <c r="AB48246">
        <v>1</v>
      </c>
    </row>
    <row r="48247" spans="1:28" x14ac:dyDescent="0.35">
      <c r="A48247" s="5">
        <v>45708</v>
      </c>
      <c r="B48247" s="16" t="s">
        <v>2664</v>
      </c>
      <c r="C48247" s="16" t="s">
        <v>901</v>
      </c>
      <c r="D48247">
        <v>3</v>
      </c>
      <c r="E48247">
        <v>123</v>
      </c>
      <c r="F48247" s="16" t="s">
        <v>25</v>
      </c>
      <c r="G48247">
        <v>0</v>
      </c>
      <c r="L48247">
        <v>860</v>
      </c>
      <c r="N48247">
        <v>26038</v>
      </c>
      <c r="Q48247">
        <v>5</v>
      </c>
      <c r="W48247">
        <v>1</v>
      </c>
      <c r="X48247" s="16" t="s">
        <v>2714</v>
      </c>
      <c r="Z48247" s="16"/>
      <c r="AA48247">
        <v>1</v>
      </c>
    </row>
    <row r="48248" spans="1:28" x14ac:dyDescent="0.35">
      <c r="A48248" s="5">
        <v>45709</v>
      </c>
      <c r="B48248" s="16" t="s">
        <v>2664</v>
      </c>
      <c r="C48248" s="16" t="s">
        <v>901</v>
      </c>
      <c r="D48248">
        <v>3</v>
      </c>
      <c r="E48248">
        <v>123</v>
      </c>
      <c r="F48248" s="16" t="s">
        <v>25</v>
      </c>
      <c r="G48248">
        <v>0</v>
      </c>
      <c r="L48248">
        <v>710</v>
      </c>
      <c r="N48248">
        <v>26748</v>
      </c>
      <c r="Q48248">
        <v>5</v>
      </c>
      <c r="W48248">
        <v>2</v>
      </c>
      <c r="X48248" s="16" t="s">
        <v>2714</v>
      </c>
      <c r="Z48248" s="16"/>
      <c r="AA48248">
        <v>1</v>
      </c>
    </row>
    <row r="48249" spans="1:28" x14ac:dyDescent="0.35">
      <c r="A48249" s="5">
        <v>45710</v>
      </c>
      <c r="B48249" s="16" t="s">
        <v>2664</v>
      </c>
      <c r="C48249" s="16" t="s">
        <v>901</v>
      </c>
      <c r="D48249">
        <v>3</v>
      </c>
      <c r="E48249">
        <v>123</v>
      </c>
      <c r="F48249" s="16" t="s">
        <v>25</v>
      </c>
      <c r="G48249">
        <v>0</v>
      </c>
      <c r="L48249">
        <v>1110</v>
      </c>
      <c r="M48249">
        <v>1100</v>
      </c>
      <c r="N48249">
        <v>26758</v>
      </c>
      <c r="Q48249">
        <v>5</v>
      </c>
      <c r="S48249">
        <v>56</v>
      </c>
      <c r="T48249">
        <v>56</v>
      </c>
      <c r="W48249">
        <v>5</v>
      </c>
      <c r="X48249" s="16" t="s">
        <v>2714</v>
      </c>
      <c r="Z48249" s="16"/>
      <c r="AA48249">
        <v>1</v>
      </c>
    </row>
    <row r="48250" spans="1:28" x14ac:dyDescent="0.35">
      <c r="A48250" s="5">
        <v>45585</v>
      </c>
      <c r="B48250" s="16" t="s">
        <v>2635</v>
      </c>
      <c r="C48250" s="16" t="s">
        <v>1132</v>
      </c>
      <c r="D48250">
        <v>7</v>
      </c>
      <c r="E48250">
        <v>113</v>
      </c>
      <c r="F48250" s="16" t="s">
        <v>25</v>
      </c>
      <c r="G48250">
        <v>0</v>
      </c>
      <c r="L48250">
        <v>1360</v>
      </c>
      <c r="M48250">
        <v>1000</v>
      </c>
      <c r="N48250">
        <v>23503</v>
      </c>
      <c r="Q48250">
        <v>21</v>
      </c>
      <c r="X48250" s="16" t="s">
        <v>26</v>
      </c>
      <c r="Z48250" s="16"/>
      <c r="AA48250">
        <v>1</v>
      </c>
      <c r="AB48250">
        <v>1</v>
      </c>
    </row>
    <row r="48251" spans="1:28" x14ac:dyDescent="0.35">
      <c r="A48251" s="5">
        <v>45586</v>
      </c>
      <c r="B48251" s="16" t="s">
        <v>2635</v>
      </c>
      <c r="C48251" s="16" t="s">
        <v>1132</v>
      </c>
      <c r="D48251">
        <v>7</v>
      </c>
      <c r="E48251">
        <v>113</v>
      </c>
      <c r="F48251" s="16" t="s">
        <v>25</v>
      </c>
      <c r="G48251">
        <v>0</v>
      </c>
      <c r="L48251">
        <v>410</v>
      </c>
      <c r="M48251">
        <v>1000</v>
      </c>
      <c r="N48251">
        <v>22913</v>
      </c>
      <c r="Q48251">
        <v>21</v>
      </c>
      <c r="X48251" s="16" t="s">
        <v>26</v>
      </c>
      <c r="Z48251" s="16"/>
      <c r="AA48251">
        <v>1</v>
      </c>
    </row>
    <row r="48252" spans="1:28" x14ac:dyDescent="0.35">
      <c r="A48252" s="5">
        <v>45587</v>
      </c>
      <c r="B48252" s="16" t="s">
        <v>2635</v>
      </c>
      <c r="C48252" s="16" t="s">
        <v>1132</v>
      </c>
      <c r="D48252">
        <v>7</v>
      </c>
      <c r="E48252">
        <v>113</v>
      </c>
      <c r="F48252" s="16" t="s">
        <v>25</v>
      </c>
      <c r="G48252">
        <v>0</v>
      </c>
      <c r="L48252">
        <v>360</v>
      </c>
      <c r="M48252">
        <v>1000</v>
      </c>
      <c r="N48252">
        <v>22273</v>
      </c>
      <c r="Q48252">
        <v>21</v>
      </c>
      <c r="X48252" s="16" t="s">
        <v>26</v>
      </c>
      <c r="Z48252" s="16"/>
      <c r="AA48252">
        <v>1</v>
      </c>
    </row>
    <row r="48253" spans="1:28" x14ac:dyDescent="0.35">
      <c r="A48253" s="5">
        <v>45588</v>
      </c>
      <c r="B48253" s="16" t="s">
        <v>2635</v>
      </c>
      <c r="C48253" s="16" t="s">
        <v>1132</v>
      </c>
      <c r="D48253">
        <v>7</v>
      </c>
      <c r="E48253">
        <v>113</v>
      </c>
      <c r="F48253" s="16" t="s">
        <v>25</v>
      </c>
      <c r="G48253">
        <v>0</v>
      </c>
      <c r="L48253">
        <v>360</v>
      </c>
      <c r="M48253">
        <v>1020</v>
      </c>
      <c r="N48253">
        <v>21613</v>
      </c>
      <c r="Q48253">
        <v>21</v>
      </c>
      <c r="X48253" s="16" t="s">
        <v>26</v>
      </c>
      <c r="Z48253" s="16"/>
      <c r="AA48253">
        <v>1</v>
      </c>
    </row>
    <row r="48254" spans="1:28" x14ac:dyDescent="0.35">
      <c r="A48254" s="5">
        <v>45661</v>
      </c>
      <c r="B48254" s="16" t="s">
        <v>2645</v>
      </c>
      <c r="C48254" s="16" t="s">
        <v>1202</v>
      </c>
      <c r="D48254">
        <v>11</v>
      </c>
      <c r="E48254">
        <v>124</v>
      </c>
      <c r="F48254" s="16" t="s">
        <v>48</v>
      </c>
      <c r="G48254">
        <v>0</v>
      </c>
      <c r="L48254">
        <v>785</v>
      </c>
      <c r="N48254">
        <v>4122</v>
      </c>
      <c r="Q48254">
        <v>17</v>
      </c>
      <c r="S48254">
        <v>7</v>
      </c>
      <c r="T48254">
        <v>7</v>
      </c>
      <c r="X48254" s="16" t="s">
        <v>2714</v>
      </c>
      <c r="Y48254">
        <v>1</v>
      </c>
      <c r="Z48254" s="16"/>
      <c r="AA48254">
        <v>1</v>
      </c>
      <c r="AB48254">
        <v>1</v>
      </c>
    </row>
    <row r="48255" spans="1:28" x14ac:dyDescent="0.35">
      <c r="A48255" s="5">
        <v>45662</v>
      </c>
      <c r="B48255" s="16" t="s">
        <v>2645</v>
      </c>
      <c r="C48255" s="16" t="s">
        <v>1202</v>
      </c>
      <c r="D48255">
        <v>11</v>
      </c>
      <c r="E48255">
        <v>124</v>
      </c>
      <c r="F48255" s="16" t="s">
        <v>48</v>
      </c>
      <c r="G48255">
        <v>0</v>
      </c>
      <c r="L48255">
        <v>1335</v>
      </c>
      <c r="N48255">
        <v>5457</v>
      </c>
      <c r="Q48255">
        <v>17</v>
      </c>
      <c r="S48255">
        <v>4</v>
      </c>
      <c r="T48255">
        <v>4</v>
      </c>
      <c r="W48255">
        <v>2</v>
      </c>
      <c r="X48255" s="16" t="s">
        <v>2714</v>
      </c>
      <c r="Z48255" s="16"/>
      <c r="AA48255">
        <v>1</v>
      </c>
    </row>
    <row r="48256" spans="1:28" x14ac:dyDescent="0.35">
      <c r="A48256" s="5">
        <v>45663</v>
      </c>
      <c r="B48256" s="16" t="s">
        <v>2645</v>
      </c>
      <c r="C48256" s="16" t="s">
        <v>1202</v>
      </c>
      <c r="D48256">
        <v>11</v>
      </c>
      <c r="E48256">
        <v>124</v>
      </c>
      <c r="F48256" s="16" t="s">
        <v>48</v>
      </c>
      <c r="G48256">
        <v>0</v>
      </c>
      <c r="L48256">
        <v>1265</v>
      </c>
      <c r="N48256">
        <v>6722</v>
      </c>
      <c r="Q48256">
        <v>17</v>
      </c>
      <c r="S48256">
        <v>1</v>
      </c>
      <c r="T48256">
        <v>1</v>
      </c>
      <c r="W48256">
        <v>2</v>
      </c>
      <c r="X48256" s="16" t="s">
        <v>2714</v>
      </c>
      <c r="Z48256" s="16"/>
      <c r="AA48256">
        <v>1</v>
      </c>
    </row>
    <row r="48257" spans="1:28" x14ac:dyDescent="0.35">
      <c r="A48257" s="5">
        <v>45664</v>
      </c>
      <c r="B48257" s="16" t="s">
        <v>2645</v>
      </c>
      <c r="C48257" s="16" t="s">
        <v>1202</v>
      </c>
      <c r="D48257">
        <v>11</v>
      </c>
      <c r="E48257">
        <v>124</v>
      </c>
      <c r="F48257" s="16" t="s">
        <v>48</v>
      </c>
      <c r="G48257">
        <v>0</v>
      </c>
      <c r="L48257">
        <v>1890</v>
      </c>
      <c r="M48257">
        <v>225</v>
      </c>
      <c r="N48257">
        <v>8392</v>
      </c>
      <c r="Q48257">
        <v>17</v>
      </c>
      <c r="S48257">
        <v>14</v>
      </c>
      <c r="T48257">
        <v>14</v>
      </c>
      <c r="W48257">
        <v>1</v>
      </c>
      <c r="X48257" s="16" t="s">
        <v>2714</v>
      </c>
      <c r="Z48257" s="16"/>
      <c r="AA48257">
        <v>1</v>
      </c>
    </row>
    <row r="48258" spans="1:28" x14ac:dyDescent="0.35">
      <c r="A48258" s="5">
        <v>45585</v>
      </c>
      <c r="B48258" s="16" t="s">
        <v>2635</v>
      </c>
      <c r="C48258" s="16" t="s">
        <v>747</v>
      </c>
      <c r="D48258">
        <v>15</v>
      </c>
      <c r="E48258">
        <v>125</v>
      </c>
      <c r="F48258" s="16" t="s">
        <v>65</v>
      </c>
      <c r="G48258">
        <v>0</v>
      </c>
      <c r="L48258">
        <v>2655</v>
      </c>
      <c r="M48258">
        <v>2575</v>
      </c>
      <c r="N48258">
        <v>276</v>
      </c>
      <c r="Q48258">
        <v>1</v>
      </c>
      <c r="S48258">
        <v>106</v>
      </c>
      <c r="T48258">
        <v>106</v>
      </c>
      <c r="W48258">
        <v>10</v>
      </c>
      <c r="X48258" s="16" t="s">
        <v>2716</v>
      </c>
      <c r="Y48258">
        <v>1</v>
      </c>
      <c r="Z48258" s="16"/>
      <c r="AA48258">
        <v>1</v>
      </c>
      <c r="AB48258">
        <v>1</v>
      </c>
    </row>
    <row r="48259" spans="1:28" x14ac:dyDescent="0.35">
      <c r="A48259" s="5">
        <v>45586</v>
      </c>
      <c r="B48259" s="16" t="s">
        <v>2635</v>
      </c>
      <c r="C48259" s="16" t="s">
        <v>747</v>
      </c>
      <c r="D48259">
        <v>15</v>
      </c>
      <c r="E48259">
        <v>125</v>
      </c>
      <c r="F48259" s="16" t="s">
        <v>65</v>
      </c>
      <c r="G48259">
        <v>0</v>
      </c>
      <c r="L48259">
        <v>1355</v>
      </c>
      <c r="M48259">
        <v>1380</v>
      </c>
      <c r="N48259">
        <v>256</v>
      </c>
      <c r="Q48259">
        <v>1</v>
      </c>
      <c r="S48259">
        <v>59</v>
      </c>
      <c r="T48259">
        <v>60</v>
      </c>
      <c r="W48259">
        <v>7</v>
      </c>
      <c r="X48259" s="16" t="s">
        <v>2716</v>
      </c>
      <c r="Z48259" s="16"/>
      <c r="AA48259">
        <v>1</v>
      </c>
    </row>
    <row r="48260" spans="1:28" x14ac:dyDescent="0.35">
      <c r="A48260" s="5">
        <v>45587</v>
      </c>
      <c r="B48260" s="16" t="s">
        <v>2635</v>
      </c>
      <c r="C48260" s="16" t="s">
        <v>747</v>
      </c>
      <c r="D48260">
        <v>15</v>
      </c>
      <c r="E48260">
        <v>125</v>
      </c>
      <c r="F48260" s="16" t="s">
        <v>65</v>
      </c>
      <c r="G48260">
        <v>0</v>
      </c>
      <c r="L48260">
        <v>1150</v>
      </c>
      <c r="M48260">
        <v>1320</v>
      </c>
      <c r="N48260">
        <v>81</v>
      </c>
      <c r="Q48260">
        <v>1</v>
      </c>
      <c r="S48260">
        <v>63</v>
      </c>
      <c r="T48260">
        <v>62</v>
      </c>
      <c r="W48260">
        <v>8</v>
      </c>
      <c r="X48260" s="16" t="s">
        <v>2716</v>
      </c>
      <c r="Z48260" s="16"/>
      <c r="AA48260">
        <v>1</v>
      </c>
    </row>
    <row r="48261" spans="1:28" x14ac:dyDescent="0.35">
      <c r="A48261" s="5">
        <v>45588</v>
      </c>
      <c r="B48261" s="16" t="s">
        <v>2635</v>
      </c>
      <c r="C48261" s="16" t="s">
        <v>747</v>
      </c>
      <c r="D48261">
        <v>15</v>
      </c>
      <c r="E48261">
        <v>125</v>
      </c>
      <c r="F48261" s="16" t="s">
        <v>65</v>
      </c>
      <c r="G48261">
        <v>0</v>
      </c>
      <c r="L48261">
        <v>1555</v>
      </c>
      <c r="M48261">
        <v>1360</v>
      </c>
      <c r="N48261">
        <v>276</v>
      </c>
      <c r="Q48261">
        <v>1</v>
      </c>
      <c r="S48261">
        <v>67</v>
      </c>
      <c r="T48261">
        <v>67</v>
      </c>
      <c r="W48261">
        <v>7</v>
      </c>
      <c r="X48261" s="16" t="s">
        <v>2716</v>
      </c>
      <c r="Z48261" s="16"/>
      <c r="AA48261">
        <v>1</v>
      </c>
    </row>
    <row r="48262" spans="1:28" x14ac:dyDescent="0.35">
      <c r="A48262" s="5">
        <v>45566</v>
      </c>
      <c r="B48262" s="16" t="s">
        <v>2632</v>
      </c>
      <c r="C48262" s="16" t="s">
        <v>2054</v>
      </c>
      <c r="D48262">
        <v>11</v>
      </c>
      <c r="E48262">
        <v>108</v>
      </c>
      <c r="F48262" s="16" t="s">
        <v>48</v>
      </c>
      <c r="G48262">
        <v>0</v>
      </c>
      <c r="L48262">
        <v>580</v>
      </c>
      <c r="N48262">
        <v>10189</v>
      </c>
      <c r="O48262">
        <v>21</v>
      </c>
      <c r="Q48262">
        <v>21</v>
      </c>
      <c r="X48262" s="16" t="s">
        <v>2714</v>
      </c>
      <c r="Y48262">
        <v>1</v>
      </c>
      <c r="Z48262" s="16"/>
      <c r="AA48262">
        <v>1</v>
      </c>
      <c r="AB48262">
        <v>1</v>
      </c>
    </row>
    <row r="48263" spans="1:28" x14ac:dyDescent="0.35">
      <c r="A48263" s="5">
        <v>45567</v>
      </c>
      <c r="B48263" s="16" t="s">
        <v>2632</v>
      </c>
      <c r="C48263" s="16" t="s">
        <v>2054</v>
      </c>
      <c r="D48263">
        <v>11</v>
      </c>
      <c r="E48263">
        <v>108</v>
      </c>
      <c r="F48263" s="16" t="s">
        <v>48</v>
      </c>
      <c r="G48263">
        <v>0</v>
      </c>
      <c r="L48263">
        <v>420</v>
      </c>
      <c r="M48263">
        <v>500</v>
      </c>
      <c r="N48263">
        <v>10109</v>
      </c>
      <c r="Q48263">
        <v>21</v>
      </c>
      <c r="S48263">
        <v>1</v>
      </c>
      <c r="T48263">
        <v>1</v>
      </c>
      <c r="W48263">
        <v>1</v>
      </c>
      <c r="X48263" s="16" t="s">
        <v>2714</v>
      </c>
      <c r="Z48263" s="16"/>
      <c r="AA48263">
        <v>1</v>
      </c>
    </row>
    <row r="48264" spans="1:28" x14ac:dyDescent="0.35">
      <c r="A48264" s="5">
        <v>45568</v>
      </c>
      <c r="B48264" s="16" t="s">
        <v>2632</v>
      </c>
      <c r="C48264" s="16" t="s">
        <v>2054</v>
      </c>
      <c r="D48264">
        <v>11</v>
      </c>
      <c r="E48264">
        <v>108</v>
      </c>
      <c r="F48264" s="16" t="s">
        <v>48</v>
      </c>
      <c r="G48264">
        <v>0</v>
      </c>
      <c r="L48264">
        <v>680</v>
      </c>
      <c r="M48264">
        <v>575</v>
      </c>
      <c r="N48264">
        <v>10214</v>
      </c>
      <c r="Q48264">
        <v>21</v>
      </c>
      <c r="X48264" s="16" t="s">
        <v>2714</v>
      </c>
      <c r="Z48264" s="16"/>
      <c r="AA48264">
        <v>1</v>
      </c>
    </row>
    <row r="48265" spans="1:28" x14ac:dyDescent="0.35">
      <c r="A48265" s="5">
        <v>45569</v>
      </c>
      <c r="B48265" s="16" t="s">
        <v>2632</v>
      </c>
      <c r="C48265" s="16" t="s">
        <v>2054</v>
      </c>
      <c r="D48265">
        <v>11</v>
      </c>
      <c r="E48265">
        <v>108</v>
      </c>
      <c r="F48265" s="16" t="s">
        <v>48</v>
      </c>
      <c r="G48265">
        <v>0</v>
      </c>
      <c r="L48265">
        <v>760</v>
      </c>
      <c r="M48265">
        <v>1025</v>
      </c>
      <c r="N48265">
        <v>9949</v>
      </c>
      <c r="Q48265">
        <v>21</v>
      </c>
      <c r="S48265">
        <v>40</v>
      </c>
      <c r="T48265">
        <v>40</v>
      </c>
      <c r="W48265">
        <v>8</v>
      </c>
      <c r="X48265" s="16" t="s">
        <v>2714</v>
      </c>
      <c r="Z48265" s="16"/>
      <c r="AA48265">
        <v>1</v>
      </c>
    </row>
    <row r="48266" spans="1:28" x14ac:dyDescent="0.35">
      <c r="A48266" s="5">
        <v>45633</v>
      </c>
      <c r="B48266" s="16" t="s">
        <v>2642</v>
      </c>
      <c r="C48266" s="16" t="s">
        <v>669</v>
      </c>
      <c r="D48266">
        <v>1</v>
      </c>
      <c r="E48266">
        <v>123</v>
      </c>
      <c r="F48266" s="16" t="s">
        <v>25</v>
      </c>
      <c r="G48266">
        <v>0</v>
      </c>
      <c r="L48266">
        <v>920</v>
      </c>
      <c r="M48266">
        <v>1150</v>
      </c>
      <c r="N48266">
        <v>22602</v>
      </c>
      <c r="Q48266">
        <v>1</v>
      </c>
      <c r="S48266">
        <v>45</v>
      </c>
      <c r="T48266">
        <v>45</v>
      </c>
      <c r="X48266" s="16" t="s">
        <v>2714</v>
      </c>
      <c r="Y48266">
        <v>1</v>
      </c>
      <c r="Z48266" s="16"/>
      <c r="AA48266">
        <v>1</v>
      </c>
      <c r="AB48266">
        <v>1</v>
      </c>
    </row>
    <row r="48267" spans="1:28" x14ac:dyDescent="0.35">
      <c r="A48267" s="5">
        <v>45634</v>
      </c>
      <c r="B48267" s="16" t="s">
        <v>2642</v>
      </c>
      <c r="C48267" s="16" t="s">
        <v>669</v>
      </c>
      <c r="D48267">
        <v>1</v>
      </c>
      <c r="E48267">
        <v>123</v>
      </c>
      <c r="F48267" s="16" t="s">
        <v>25</v>
      </c>
      <c r="G48267">
        <v>0</v>
      </c>
      <c r="L48267">
        <v>1370</v>
      </c>
      <c r="M48267">
        <v>1125</v>
      </c>
      <c r="N48267">
        <v>22847</v>
      </c>
      <c r="Q48267">
        <v>1</v>
      </c>
      <c r="S48267">
        <v>49</v>
      </c>
      <c r="T48267">
        <v>49</v>
      </c>
      <c r="X48267" s="16" t="s">
        <v>2714</v>
      </c>
      <c r="Z48267" s="16"/>
      <c r="AA48267">
        <v>1</v>
      </c>
    </row>
    <row r="48268" spans="1:28" x14ac:dyDescent="0.35">
      <c r="A48268" s="5">
        <v>45635</v>
      </c>
      <c r="B48268" s="16" t="s">
        <v>2642</v>
      </c>
      <c r="C48268" s="16" t="s">
        <v>669</v>
      </c>
      <c r="D48268">
        <v>1</v>
      </c>
      <c r="E48268">
        <v>123</v>
      </c>
      <c r="F48268" s="16" t="s">
        <v>25</v>
      </c>
      <c r="G48268">
        <v>0</v>
      </c>
      <c r="L48268">
        <v>1420</v>
      </c>
      <c r="M48268">
        <v>1225</v>
      </c>
      <c r="N48268">
        <v>23042</v>
      </c>
      <c r="Q48268">
        <v>1</v>
      </c>
      <c r="S48268">
        <v>54</v>
      </c>
      <c r="T48268">
        <v>54</v>
      </c>
      <c r="U48268">
        <v>1</v>
      </c>
      <c r="V48268">
        <v>1</v>
      </c>
      <c r="W48268">
        <v>15</v>
      </c>
      <c r="X48268" s="16" t="s">
        <v>2714</v>
      </c>
      <c r="Z48268" s="16"/>
      <c r="AA48268">
        <v>1</v>
      </c>
    </row>
    <row r="48269" spans="1:28" x14ac:dyDescent="0.35">
      <c r="A48269" s="5">
        <v>45636</v>
      </c>
      <c r="B48269" s="16" t="s">
        <v>2642</v>
      </c>
      <c r="C48269" s="16" t="s">
        <v>669</v>
      </c>
      <c r="D48269">
        <v>1</v>
      </c>
      <c r="E48269">
        <v>123</v>
      </c>
      <c r="F48269" s="16" t="s">
        <v>25</v>
      </c>
      <c r="G48269">
        <v>0</v>
      </c>
      <c r="L48269">
        <v>890</v>
      </c>
      <c r="M48269">
        <v>1175</v>
      </c>
      <c r="N48269">
        <v>22757</v>
      </c>
      <c r="Q48269">
        <v>1</v>
      </c>
      <c r="S48269">
        <v>15</v>
      </c>
      <c r="T48269">
        <v>15</v>
      </c>
      <c r="W48269">
        <v>4</v>
      </c>
      <c r="X48269" s="16" t="s">
        <v>2714</v>
      </c>
      <c r="Z48269" s="16"/>
      <c r="AA48269">
        <v>1</v>
      </c>
    </row>
    <row r="48270" spans="1:28" x14ac:dyDescent="0.35">
      <c r="A48270" s="5">
        <v>45743</v>
      </c>
      <c r="B48270" s="16" t="s">
        <v>3516</v>
      </c>
      <c r="C48270" s="16" t="s">
        <v>670</v>
      </c>
      <c r="D48270">
        <v>9</v>
      </c>
      <c r="E48270">
        <v>104</v>
      </c>
      <c r="F48270" s="16" t="s">
        <v>25</v>
      </c>
      <c r="G48270">
        <v>0</v>
      </c>
      <c r="L48270">
        <v>460</v>
      </c>
      <c r="N48270">
        <v>45861</v>
      </c>
      <c r="Q48270">
        <v>1</v>
      </c>
      <c r="W48270">
        <v>1</v>
      </c>
      <c r="X48270" s="16" t="s">
        <v>2714</v>
      </c>
      <c r="Y48270">
        <v>1</v>
      </c>
      <c r="Z48270" s="16"/>
      <c r="AA48270">
        <v>1</v>
      </c>
      <c r="AB48270">
        <v>1</v>
      </c>
    </row>
    <row r="48271" spans="1:28" x14ac:dyDescent="0.35">
      <c r="A48271" s="5">
        <v>45744</v>
      </c>
      <c r="B48271" s="16" t="s">
        <v>3516</v>
      </c>
      <c r="C48271" s="16" t="s">
        <v>670</v>
      </c>
      <c r="D48271">
        <v>9</v>
      </c>
      <c r="E48271">
        <v>104</v>
      </c>
      <c r="F48271" s="16" t="s">
        <v>25</v>
      </c>
      <c r="G48271">
        <v>0</v>
      </c>
      <c r="L48271">
        <v>360</v>
      </c>
      <c r="N48271">
        <v>46221</v>
      </c>
      <c r="Q48271">
        <v>1</v>
      </c>
      <c r="W48271">
        <v>2</v>
      </c>
      <c r="X48271" s="16" t="s">
        <v>2714</v>
      </c>
      <c r="Z48271" s="16"/>
      <c r="AA48271">
        <v>1</v>
      </c>
    </row>
    <row r="48272" spans="1:28" x14ac:dyDescent="0.35">
      <c r="A48272" s="5">
        <v>45745</v>
      </c>
      <c r="B48272" s="16" t="s">
        <v>3516</v>
      </c>
      <c r="C48272" s="16" t="s">
        <v>670</v>
      </c>
      <c r="D48272">
        <v>9</v>
      </c>
      <c r="E48272">
        <v>104</v>
      </c>
      <c r="F48272" s="16" t="s">
        <v>25</v>
      </c>
      <c r="G48272">
        <v>0</v>
      </c>
      <c r="L48272">
        <v>210</v>
      </c>
      <c r="N48272">
        <v>46431</v>
      </c>
      <c r="Q48272">
        <v>1</v>
      </c>
      <c r="W48272">
        <v>2</v>
      </c>
      <c r="X48272" s="16" t="s">
        <v>2714</v>
      </c>
      <c r="Z48272" s="16"/>
      <c r="AA48272">
        <v>1</v>
      </c>
    </row>
    <row r="48273" spans="1:28" x14ac:dyDescent="0.35">
      <c r="A48273" s="5">
        <v>45746</v>
      </c>
      <c r="B48273" s="16" t="s">
        <v>3516</v>
      </c>
      <c r="C48273" s="16" t="s">
        <v>670</v>
      </c>
      <c r="D48273">
        <v>9</v>
      </c>
      <c r="E48273">
        <v>104</v>
      </c>
      <c r="F48273" s="16" t="s">
        <v>25</v>
      </c>
      <c r="G48273">
        <v>0</v>
      </c>
      <c r="L48273">
        <v>610</v>
      </c>
      <c r="N48273">
        <v>47041</v>
      </c>
      <c r="Q48273">
        <v>1</v>
      </c>
      <c r="X48273" s="16" t="s">
        <v>2714</v>
      </c>
      <c r="Z48273" s="16"/>
      <c r="AA48273">
        <v>1</v>
      </c>
    </row>
    <row r="48274" spans="1:28" x14ac:dyDescent="0.35">
      <c r="A48274" s="5">
        <v>45743</v>
      </c>
      <c r="B48274" s="16" t="s">
        <v>3516</v>
      </c>
      <c r="C48274" s="16" t="s">
        <v>813</v>
      </c>
      <c r="D48274">
        <v>3</v>
      </c>
      <c r="E48274">
        <v>121</v>
      </c>
      <c r="F48274" s="16" t="s">
        <v>25</v>
      </c>
      <c r="G48274">
        <v>0</v>
      </c>
      <c r="L48274">
        <v>450</v>
      </c>
      <c r="M48274">
        <v>2000</v>
      </c>
      <c r="N48274">
        <v>261</v>
      </c>
      <c r="Q48274">
        <v>21</v>
      </c>
      <c r="S48274">
        <v>83</v>
      </c>
      <c r="T48274">
        <v>83</v>
      </c>
      <c r="X48274" s="16" t="s">
        <v>2714</v>
      </c>
      <c r="Y48274">
        <v>1</v>
      </c>
      <c r="Z48274" s="16"/>
      <c r="AA48274">
        <v>1</v>
      </c>
      <c r="AB48274">
        <v>1</v>
      </c>
    </row>
    <row r="48275" spans="1:28" x14ac:dyDescent="0.35">
      <c r="A48275" s="5">
        <v>45744</v>
      </c>
      <c r="B48275" s="16" t="s">
        <v>3516</v>
      </c>
      <c r="C48275" s="16" t="s">
        <v>813</v>
      </c>
      <c r="D48275">
        <v>3</v>
      </c>
      <c r="E48275">
        <v>121</v>
      </c>
      <c r="F48275" s="16" t="s">
        <v>25</v>
      </c>
      <c r="G48275">
        <v>0</v>
      </c>
      <c r="L48275">
        <v>770</v>
      </c>
      <c r="N48275">
        <v>1031</v>
      </c>
      <c r="Q48275">
        <v>21</v>
      </c>
      <c r="X48275" s="16" t="s">
        <v>2714</v>
      </c>
      <c r="Z48275" s="16"/>
      <c r="AA48275">
        <v>1</v>
      </c>
    </row>
    <row r="48276" spans="1:28" x14ac:dyDescent="0.35">
      <c r="A48276" s="5">
        <v>45745</v>
      </c>
      <c r="B48276" s="16" t="s">
        <v>3516</v>
      </c>
      <c r="C48276" s="16" t="s">
        <v>813</v>
      </c>
      <c r="D48276">
        <v>3</v>
      </c>
      <c r="E48276">
        <v>121</v>
      </c>
      <c r="F48276" s="16" t="s">
        <v>25</v>
      </c>
      <c r="G48276">
        <v>0</v>
      </c>
      <c r="L48276">
        <v>670</v>
      </c>
      <c r="N48276">
        <v>1701</v>
      </c>
      <c r="Q48276">
        <v>21</v>
      </c>
      <c r="S48276">
        <v>6</v>
      </c>
      <c r="T48276">
        <v>6</v>
      </c>
      <c r="W48276">
        <v>13</v>
      </c>
      <c r="X48276" s="16" t="s">
        <v>2714</v>
      </c>
      <c r="Z48276" s="16"/>
      <c r="AA48276">
        <v>1</v>
      </c>
    </row>
    <row r="48277" spans="1:28" x14ac:dyDescent="0.35">
      <c r="A48277" s="5">
        <v>45746</v>
      </c>
      <c r="B48277" s="16" t="s">
        <v>3516</v>
      </c>
      <c r="C48277" s="16" t="s">
        <v>813</v>
      </c>
      <c r="D48277">
        <v>3</v>
      </c>
      <c r="E48277">
        <v>121</v>
      </c>
      <c r="F48277" s="16" t="s">
        <v>25</v>
      </c>
      <c r="G48277">
        <v>0</v>
      </c>
      <c r="L48277">
        <v>720</v>
      </c>
      <c r="N48277">
        <v>2421</v>
      </c>
      <c r="Q48277">
        <v>21</v>
      </c>
      <c r="S48277">
        <v>13</v>
      </c>
      <c r="T48277">
        <v>14</v>
      </c>
      <c r="W48277">
        <v>2</v>
      </c>
      <c r="X48277" s="16" t="s">
        <v>2714</v>
      </c>
      <c r="Z48277" s="16"/>
      <c r="AA48277">
        <v>1</v>
      </c>
    </row>
    <row r="48278" spans="1:28" x14ac:dyDescent="0.35">
      <c r="A48278" s="5">
        <v>45707</v>
      </c>
      <c r="B48278" s="16" t="s">
        <v>2664</v>
      </c>
      <c r="C48278" s="16" t="s">
        <v>1860</v>
      </c>
      <c r="D48278">
        <v>1</v>
      </c>
      <c r="E48278">
        <v>124</v>
      </c>
      <c r="F48278" s="16" t="s">
        <v>25</v>
      </c>
      <c r="G48278">
        <v>0</v>
      </c>
      <c r="L48278">
        <v>820</v>
      </c>
      <c r="M48278">
        <v>150</v>
      </c>
      <c r="N48278">
        <v>779629</v>
      </c>
      <c r="Q48278">
        <v>5</v>
      </c>
      <c r="S48278">
        <v>5</v>
      </c>
      <c r="T48278">
        <v>5</v>
      </c>
      <c r="X48278" s="16" t="s">
        <v>2714</v>
      </c>
      <c r="Y48278">
        <v>1</v>
      </c>
      <c r="Z48278" s="16"/>
      <c r="AA48278">
        <v>1</v>
      </c>
      <c r="AB48278">
        <v>1</v>
      </c>
    </row>
    <row r="48279" spans="1:28" x14ac:dyDescent="0.35">
      <c r="A48279" s="5">
        <v>45708</v>
      </c>
      <c r="B48279" s="16" t="s">
        <v>2664</v>
      </c>
      <c r="C48279" s="16" t="s">
        <v>1860</v>
      </c>
      <c r="D48279">
        <v>1</v>
      </c>
      <c r="E48279">
        <v>124</v>
      </c>
      <c r="F48279" s="16" t="s">
        <v>25</v>
      </c>
      <c r="G48279">
        <v>0</v>
      </c>
      <c r="L48279">
        <v>1560</v>
      </c>
      <c r="M48279">
        <v>150</v>
      </c>
      <c r="N48279">
        <v>781039</v>
      </c>
      <c r="Q48279">
        <v>5</v>
      </c>
      <c r="S48279">
        <v>4</v>
      </c>
      <c r="T48279">
        <v>4</v>
      </c>
      <c r="W48279">
        <v>1</v>
      </c>
      <c r="X48279" s="16" t="s">
        <v>2714</v>
      </c>
      <c r="Z48279" s="16"/>
      <c r="AA48279">
        <v>1</v>
      </c>
    </row>
    <row r="48280" spans="1:28" x14ac:dyDescent="0.35">
      <c r="A48280" s="5">
        <v>45709</v>
      </c>
      <c r="B48280" s="16" t="s">
        <v>2664</v>
      </c>
      <c r="C48280" s="16" t="s">
        <v>1860</v>
      </c>
      <c r="D48280">
        <v>1</v>
      </c>
      <c r="E48280">
        <v>124</v>
      </c>
      <c r="F48280" s="16" t="s">
        <v>25</v>
      </c>
      <c r="G48280">
        <v>0</v>
      </c>
      <c r="L48280">
        <v>690</v>
      </c>
      <c r="M48280">
        <v>50</v>
      </c>
      <c r="N48280">
        <v>781679</v>
      </c>
      <c r="Q48280">
        <v>5</v>
      </c>
      <c r="W48280">
        <v>2</v>
      </c>
      <c r="X48280" s="16" t="s">
        <v>2714</v>
      </c>
      <c r="Z48280" s="16"/>
      <c r="AA48280">
        <v>1</v>
      </c>
    </row>
    <row r="48281" spans="1:28" x14ac:dyDescent="0.35">
      <c r="A48281" s="5">
        <v>45710</v>
      </c>
      <c r="B48281" s="16" t="s">
        <v>2664</v>
      </c>
      <c r="C48281" s="16" t="s">
        <v>1860</v>
      </c>
      <c r="D48281">
        <v>1</v>
      </c>
      <c r="E48281">
        <v>124</v>
      </c>
      <c r="F48281" s="16" t="s">
        <v>25</v>
      </c>
      <c r="G48281">
        <v>0</v>
      </c>
      <c r="L48281">
        <v>570</v>
      </c>
      <c r="M48281">
        <v>125</v>
      </c>
      <c r="N48281">
        <v>782124</v>
      </c>
      <c r="Q48281">
        <v>5</v>
      </c>
      <c r="S48281">
        <v>10</v>
      </c>
      <c r="T48281">
        <v>10</v>
      </c>
      <c r="W48281">
        <v>1</v>
      </c>
      <c r="X48281" s="16" t="s">
        <v>2714</v>
      </c>
      <c r="Z48281" s="16"/>
      <c r="AA48281">
        <v>1</v>
      </c>
    </row>
    <row r="48282" spans="1:28" x14ac:dyDescent="0.35">
      <c r="A48282" s="5">
        <v>45707</v>
      </c>
      <c r="B48282" s="16" t="s">
        <v>2664</v>
      </c>
      <c r="C48282" s="16" t="s">
        <v>1493</v>
      </c>
      <c r="D48282">
        <v>1</v>
      </c>
      <c r="E48282">
        <v>97</v>
      </c>
      <c r="F48282" s="16" t="s">
        <v>25</v>
      </c>
      <c r="G48282">
        <v>0</v>
      </c>
      <c r="L48282">
        <v>920</v>
      </c>
      <c r="N48282">
        <v>14646</v>
      </c>
      <c r="Q48282">
        <v>1</v>
      </c>
      <c r="X48282" s="16" t="s">
        <v>2714</v>
      </c>
      <c r="Y48282">
        <v>1</v>
      </c>
      <c r="Z48282" s="16"/>
      <c r="AA48282">
        <v>1</v>
      </c>
      <c r="AB48282">
        <v>1</v>
      </c>
    </row>
    <row r="48283" spans="1:28" x14ac:dyDescent="0.35">
      <c r="A48283" s="5">
        <v>45708</v>
      </c>
      <c r="B48283" s="16" t="s">
        <v>2664</v>
      </c>
      <c r="C48283" s="16" t="s">
        <v>1493</v>
      </c>
      <c r="D48283">
        <v>1</v>
      </c>
      <c r="E48283">
        <v>97</v>
      </c>
      <c r="F48283" s="16" t="s">
        <v>25</v>
      </c>
      <c r="G48283">
        <v>0</v>
      </c>
      <c r="L48283">
        <v>630</v>
      </c>
      <c r="M48283">
        <v>2000</v>
      </c>
      <c r="N48283">
        <v>13276</v>
      </c>
      <c r="Q48283">
        <v>1</v>
      </c>
      <c r="S48283">
        <v>80</v>
      </c>
      <c r="T48283">
        <v>80</v>
      </c>
      <c r="W48283">
        <v>9</v>
      </c>
      <c r="X48283" s="16" t="s">
        <v>2714</v>
      </c>
      <c r="Z48283" s="16"/>
      <c r="AA48283">
        <v>1</v>
      </c>
    </row>
    <row r="48284" spans="1:28" x14ac:dyDescent="0.35">
      <c r="A48284" s="5">
        <v>45719</v>
      </c>
      <c r="B48284" s="16" t="s">
        <v>3447</v>
      </c>
      <c r="C48284" s="16" t="s">
        <v>1300</v>
      </c>
      <c r="D48284">
        <v>2</v>
      </c>
      <c r="E48284">
        <v>125</v>
      </c>
      <c r="F48284" s="16" t="s">
        <v>25</v>
      </c>
      <c r="G48284">
        <v>0</v>
      </c>
      <c r="L48284">
        <v>1220</v>
      </c>
      <c r="M48284">
        <v>4125</v>
      </c>
      <c r="N48284">
        <v>166258</v>
      </c>
      <c r="Q48284">
        <v>1</v>
      </c>
      <c r="S48284">
        <v>172</v>
      </c>
      <c r="T48284">
        <v>172</v>
      </c>
      <c r="W48284">
        <v>17</v>
      </c>
      <c r="X48284" s="16" t="s">
        <v>2716</v>
      </c>
      <c r="Y48284">
        <v>1</v>
      </c>
      <c r="Z48284" s="16"/>
      <c r="AA48284">
        <v>1</v>
      </c>
      <c r="AB48284">
        <v>1</v>
      </c>
    </row>
    <row r="48285" spans="1:28" x14ac:dyDescent="0.35">
      <c r="A48285" s="5">
        <v>45720</v>
      </c>
      <c r="B48285" s="16" t="s">
        <v>3447</v>
      </c>
      <c r="C48285" s="16" t="s">
        <v>1300</v>
      </c>
      <c r="D48285">
        <v>2</v>
      </c>
      <c r="E48285">
        <v>125</v>
      </c>
      <c r="F48285" s="16" t="s">
        <v>25</v>
      </c>
      <c r="G48285">
        <v>0</v>
      </c>
      <c r="L48285">
        <v>865</v>
      </c>
      <c r="M48285">
        <v>50</v>
      </c>
      <c r="N48285">
        <v>167073</v>
      </c>
      <c r="Q48285">
        <v>1</v>
      </c>
      <c r="S48285">
        <v>1</v>
      </c>
      <c r="T48285">
        <v>1</v>
      </c>
      <c r="W48285">
        <v>1</v>
      </c>
      <c r="X48285" s="16" t="s">
        <v>2716</v>
      </c>
      <c r="Z48285" s="16"/>
      <c r="AA48285">
        <v>1</v>
      </c>
    </row>
    <row r="48286" spans="1:28" x14ac:dyDescent="0.35">
      <c r="A48286" s="5">
        <v>45721</v>
      </c>
      <c r="B48286" s="16" t="s">
        <v>3447</v>
      </c>
      <c r="C48286" s="16" t="s">
        <v>1300</v>
      </c>
      <c r="D48286">
        <v>2</v>
      </c>
      <c r="E48286">
        <v>125</v>
      </c>
      <c r="F48286" s="16" t="s">
        <v>25</v>
      </c>
      <c r="G48286">
        <v>0</v>
      </c>
      <c r="L48286">
        <v>1320</v>
      </c>
      <c r="M48286">
        <v>8375</v>
      </c>
      <c r="N48286">
        <v>160018</v>
      </c>
      <c r="Q48286">
        <v>1</v>
      </c>
      <c r="S48286">
        <v>211</v>
      </c>
      <c r="T48286">
        <v>211</v>
      </c>
      <c r="W48286">
        <v>23</v>
      </c>
      <c r="X48286" s="16" t="s">
        <v>2716</v>
      </c>
      <c r="Z48286" s="16"/>
      <c r="AA48286">
        <v>1</v>
      </c>
    </row>
    <row r="48287" spans="1:28" x14ac:dyDescent="0.35">
      <c r="A48287" s="5">
        <v>45722</v>
      </c>
      <c r="B48287" s="16" t="s">
        <v>3447</v>
      </c>
      <c r="C48287" s="16" t="s">
        <v>1300</v>
      </c>
      <c r="D48287">
        <v>2</v>
      </c>
      <c r="E48287">
        <v>125</v>
      </c>
      <c r="F48287" s="16" t="s">
        <v>25</v>
      </c>
      <c r="G48287">
        <v>0</v>
      </c>
      <c r="L48287">
        <v>1615</v>
      </c>
      <c r="M48287">
        <v>150</v>
      </c>
      <c r="N48287">
        <v>161483</v>
      </c>
      <c r="Q48287">
        <v>1</v>
      </c>
      <c r="S48287">
        <v>4</v>
      </c>
      <c r="T48287">
        <v>4</v>
      </c>
      <c r="X48287" s="16" t="s">
        <v>2716</v>
      </c>
      <c r="Z48287" s="16"/>
      <c r="AA48287">
        <v>1</v>
      </c>
    </row>
    <row r="48288" spans="1:28" x14ac:dyDescent="0.35">
      <c r="A48288" s="5">
        <v>45719</v>
      </c>
      <c r="B48288" s="16" t="s">
        <v>3447</v>
      </c>
      <c r="C48288" s="16" t="s">
        <v>1897</v>
      </c>
      <c r="D48288">
        <v>15</v>
      </c>
      <c r="E48288">
        <v>130</v>
      </c>
      <c r="F48288" s="16" t="s">
        <v>29</v>
      </c>
      <c r="G48288">
        <v>1</v>
      </c>
      <c r="H48288">
        <v>19650</v>
      </c>
      <c r="J48288">
        <v>1023.8043</v>
      </c>
      <c r="L48288">
        <v>20310</v>
      </c>
      <c r="M48288">
        <v>8157</v>
      </c>
      <c r="N48288">
        <v>14992</v>
      </c>
      <c r="O48288">
        <v>1052</v>
      </c>
      <c r="P48288">
        <v>1018</v>
      </c>
      <c r="Q48288">
        <v>36</v>
      </c>
      <c r="S48288">
        <v>215</v>
      </c>
      <c r="T48288">
        <v>215</v>
      </c>
      <c r="U48288">
        <v>1</v>
      </c>
      <c r="V48288">
        <v>1</v>
      </c>
      <c r="W48288">
        <v>42</v>
      </c>
      <c r="X48288" s="16" t="s">
        <v>2724</v>
      </c>
      <c r="Y48288">
        <v>1</v>
      </c>
      <c r="Z48288" s="16"/>
      <c r="AA48288">
        <v>1</v>
      </c>
      <c r="AB48288">
        <v>1</v>
      </c>
    </row>
    <row r="48289" spans="1:28" x14ac:dyDescent="0.35">
      <c r="A48289" s="5">
        <v>45720</v>
      </c>
      <c r="B48289" s="16" t="s">
        <v>3447</v>
      </c>
      <c r="C48289" s="16" t="s">
        <v>1897</v>
      </c>
      <c r="D48289">
        <v>15</v>
      </c>
      <c r="E48289">
        <v>130</v>
      </c>
      <c r="F48289" s="16" t="s">
        <v>29</v>
      </c>
      <c r="G48289">
        <v>1</v>
      </c>
      <c r="H48289">
        <v>4800</v>
      </c>
      <c r="J48289">
        <v>250.08959999999999</v>
      </c>
      <c r="L48289">
        <v>3990</v>
      </c>
      <c r="M48289">
        <v>1625</v>
      </c>
      <c r="N48289">
        <v>17357</v>
      </c>
      <c r="O48289">
        <v>240</v>
      </c>
      <c r="P48289">
        <v>202</v>
      </c>
      <c r="Q48289">
        <v>74</v>
      </c>
      <c r="S48289">
        <v>30</v>
      </c>
      <c r="T48289">
        <v>30</v>
      </c>
      <c r="W48289">
        <v>8</v>
      </c>
      <c r="X48289" s="16" t="s">
        <v>2724</v>
      </c>
      <c r="Z48289" s="16"/>
      <c r="AA48289">
        <v>1</v>
      </c>
    </row>
    <row r="48290" spans="1:28" x14ac:dyDescent="0.35">
      <c r="A48290" s="5">
        <v>45721</v>
      </c>
      <c r="B48290" s="16" t="s">
        <v>3447</v>
      </c>
      <c r="C48290" s="16" t="s">
        <v>1897</v>
      </c>
      <c r="D48290">
        <v>15</v>
      </c>
      <c r="E48290">
        <v>130</v>
      </c>
      <c r="F48290" s="16" t="s">
        <v>29</v>
      </c>
      <c r="G48290">
        <v>1</v>
      </c>
      <c r="H48290">
        <v>5450</v>
      </c>
      <c r="J48290">
        <v>283.95589999999999</v>
      </c>
      <c r="L48290">
        <v>4069</v>
      </c>
      <c r="M48290">
        <v>1555</v>
      </c>
      <c r="N48290">
        <v>19871</v>
      </c>
      <c r="O48290">
        <v>272</v>
      </c>
      <c r="P48290">
        <v>322</v>
      </c>
      <c r="Q48290">
        <v>24</v>
      </c>
      <c r="S48290">
        <v>29</v>
      </c>
      <c r="T48290">
        <v>29</v>
      </c>
      <c r="W48290">
        <v>11</v>
      </c>
      <c r="X48290" s="16" t="s">
        <v>2724</v>
      </c>
      <c r="Z48290" s="16"/>
      <c r="AA48290">
        <v>1</v>
      </c>
    </row>
    <row r="48291" spans="1:28" x14ac:dyDescent="0.35">
      <c r="A48291" s="5">
        <v>45722</v>
      </c>
      <c r="B48291" s="16" t="s">
        <v>3447</v>
      </c>
      <c r="C48291" s="16" t="s">
        <v>1897</v>
      </c>
      <c r="D48291">
        <v>15</v>
      </c>
      <c r="E48291">
        <v>130</v>
      </c>
      <c r="F48291" s="16" t="s">
        <v>29</v>
      </c>
      <c r="G48291">
        <v>1</v>
      </c>
      <c r="H48291">
        <v>6000</v>
      </c>
      <c r="J48291">
        <v>312.61200000000002</v>
      </c>
      <c r="L48291">
        <v>9031</v>
      </c>
      <c r="M48291">
        <v>3613</v>
      </c>
      <c r="N48291">
        <v>25289</v>
      </c>
      <c r="O48291">
        <v>320</v>
      </c>
      <c r="P48291">
        <v>98</v>
      </c>
      <c r="Q48291">
        <v>246</v>
      </c>
      <c r="S48291">
        <v>157</v>
      </c>
      <c r="T48291">
        <v>157</v>
      </c>
      <c r="W48291">
        <v>22</v>
      </c>
      <c r="X48291" s="16" t="s">
        <v>2724</v>
      </c>
      <c r="Z48291" s="16"/>
      <c r="AA48291">
        <v>1</v>
      </c>
    </row>
    <row r="48292" spans="1:28" x14ac:dyDescent="0.35">
      <c r="A48292" s="5">
        <v>45707</v>
      </c>
      <c r="B48292" s="16" t="s">
        <v>2664</v>
      </c>
      <c r="C48292" s="16" t="s">
        <v>217</v>
      </c>
      <c r="D48292">
        <v>1</v>
      </c>
      <c r="E48292">
        <v>120</v>
      </c>
      <c r="F48292" s="16" t="s">
        <v>25</v>
      </c>
      <c r="G48292">
        <v>0</v>
      </c>
      <c r="L48292">
        <v>1160</v>
      </c>
      <c r="M48292">
        <v>1700</v>
      </c>
      <c r="N48292">
        <v>148</v>
      </c>
      <c r="Q48292">
        <v>5</v>
      </c>
      <c r="S48292">
        <v>68</v>
      </c>
      <c r="T48292">
        <v>68</v>
      </c>
      <c r="X48292" s="16" t="s">
        <v>2714</v>
      </c>
      <c r="Y48292">
        <v>1</v>
      </c>
      <c r="Z48292" s="16"/>
      <c r="AA48292">
        <v>1</v>
      </c>
      <c r="AB48292">
        <v>1</v>
      </c>
    </row>
    <row r="48293" spans="1:28" x14ac:dyDescent="0.35">
      <c r="A48293" s="5">
        <v>45708</v>
      </c>
      <c r="B48293" s="16" t="s">
        <v>2664</v>
      </c>
      <c r="C48293" s="16" t="s">
        <v>217</v>
      </c>
      <c r="D48293">
        <v>1</v>
      </c>
      <c r="E48293">
        <v>120</v>
      </c>
      <c r="F48293" s="16" t="s">
        <v>25</v>
      </c>
      <c r="G48293">
        <v>0</v>
      </c>
      <c r="L48293">
        <v>1380</v>
      </c>
      <c r="M48293">
        <v>1300</v>
      </c>
      <c r="N48293">
        <v>228</v>
      </c>
      <c r="Q48293">
        <v>5</v>
      </c>
      <c r="S48293">
        <v>52</v>
      </c>
      <c r="T48293">
        <v>52</v>
      </c>
      <c r="W48293">
        <v>10</v>
      </c>
      <c r="X48293" s="16" t="s">
        <v>2714</v>
      </c>
      <c r="Z48293" s="16"/>
      <c r="AA48293">
        <v>1</v>
      </c>
    </row>
    <row r="48294" spans="1:28" x14ac:dyDescent="0.35">
      <c r="A48294" s="5">
        <v>45709</v>
      </c>
      <c r="B48294" s="16" t="s">
        <v>2664</v>
      </c>
      <c r="C48294" s="16" t="s">
        <v>217</v>
      </c>
      <c r="D48294">
        <v>1</v>
      </c>
      <c r="E48294">
        <v>120</v>
      </c>
      <c r="F48294" s="16" t="s">
        <v>25</v>
      </c>
      <c r="G48294">
        <v>0</v>
      </c>
      <c r="L48294">
        <v>1160</v>
      </c>
      <c r="M48294">
        <v>575</v>
      </c>
      <c r="N48294">
        <v>813</v>
      </c>
      <c r="Q48294">
        <v>5</v>
      </c>
      <c r="S48294">
        <v>21</v>
      </c>
      <c r="T48294">
        <v>21</v>
      </c>
      <c r="X48294" s="16" t="s">
        <v>2714</v>
      </c>
      <c r="Z48294" s="16"/>
      <c r="AA48294">
        <v>1</v>
      </c>
    </row>
    <row r="48295" spans="1:28" x14ac:dyDescent="0.35">
      <c r="A48295" s="5">
        <v>45710</v>
      </c>
      <c r="B48295" s="16" t="s">
        <v>2664</v>
      </c>
      <c r="C48295" s="16" t="s">
        <v>217</v>
      </c>
      <c r="D48295">
        <v>1</v>
      </c>
      <c r="E48295">
        <v>120</v>
      </c>
      <c r="F48295" s="16" t="s">
        <v>25</v>
      </c>
      <c r="G48295">
        <v>0</v>
      </c>
      <c r="L48295">
        <v>1180</v>
      </c>
      <c r="M48295">
        <v>1350</v>
      </c>
      <c r="N48295">
        <v>643</v>
      </c>
      <c r="Q48295">
        <v>5</v>
      </c>
      <c r="S48295">
        <v>52</v>
      </c>
      <c r="T48295">
        <v>52</v>
      </c>
      <c r="W48295">
        <v>12</v>
      </c>
      <c r="X48295" s="16" t="s">
        <v>2714</v>
      </c>
      <c r="Z48295" s="16"/>
      <c r="AA48295">
        <v>1</v>
      </c>
    </row>
    <row r="48296" spans="1:28" x14ac:dyDescent="0.35">
      <c r="A48296" s="5">
        <v>45633</v>
      </c>
      <c r="B48296" s="16" t="s">
        <v>2642</v>
      </c>
      <c r="C48296" s="16" t="s">
        <v>2057</v>
      </c>
      <c r="D48296">
        <v>11</v>
      </c>
      <c r="E48296">
        <v>122</v>
      </c>
      <c r="F48296" s="16" t="s">
        <v>25</v>
      </c>
      <c r="G48296">
        <v>0</v>
      </c>
      <c r="L48296">
        <v>1320</v>
      </c>
      <c r="M48296">
        <v>1100</v>
      </c>
      <c r="N48296">
        <v>4915</v>
      </c>
      <c r="Q48296">
        <v>29</v>
      </c>
      <c r="S48296">
        <v>44</v>
      </c>
      <c r="T48296">
        <v>44</v>
      </c>
      <c r="X48296" s="16" t="s">
        <v>2714</v>
      </c>
      <c r="Y48296">
        <v>1</v>
      </c>
      <c r="Z48296" s="16"/>
      <c r="AA48296">
        <v>1</v>
      </c>
      <c r="AB48296">
        <v>1</v>
      </c>
    </row>
    <row r="48297" spans="1:28" x14ac:dyDescent="0.35">
      <c r="A48297" s="5">
        <v>45634</v>
      </c>
      <c r="B48297" s="16" t="s">
        <v>2642</v>
      </c>
      <c r="C48297" s="16" t="s">
        <v>2057</v>
      </c>
      <c r="D48297">
        <v>11</v>
      </c>
      <c r="E48297">
        <v>122</v>
      </c>
      <c r="F48297" s="16" t="s">
        <v>25</v>
      </c>
      <c r="G48297">
        <v>0</v>
      </c>
      <c r="L48297">
        <v>770</v>
      </c>
      <c r="M48297">
        <v>1000</v>
      </c>
      <c r="N48297">
        <v>4685</v>
      </c>
      <c r="Q48297">
        <v>29</v>
      </c>
      <c r="S48297">
        <v>41</v>
      </c>
      <c r="T48297">
        <v>41</v>
      </c>
      <c r="X48297" s="16" t="s">
        <v>2714</v>
      </c>
      <c r="Z48297" s="16"/>
      <c r="AA48297">
        <v>1</v>
      </c>
    </row>
    <row r="48298" spans="1:28" x14ac:dyDescent="0.35">
      <c r="A48298" s="5">
        <v>45635</v>
      </c>
      <c r="B48298" s="16" t="s">
        <v>2642</v>
      </c>
      <c r="C48298" s="16" t="s">
        <v>2057</v>
      </c>
      <c r="D48298">
        <v>11</v>
      </c>
      <c r="E48298">
        <v>122</v>
      </c>
      <c r="F48298" s="16" t="s">
        <v>25</v>
      </c>
      <c r="G48298">
        <v>0</v>
      </c>
      <c r="L48298">
        <v>495</v>
      </c>
      <c r="M48298">
        <v>1000</v>
      </c>
      <c r="N48298">
        <v>4180</v>
      </c>
      <c r="Q48298">
        <v>29</v>
      </c>
      <c r="S48298">
        <v>47</v>
      </c>
      <c r="T48298">
        <v>47</v>
      </c>
      <c r="X48298" s="16" t="s">
        <v>2714</v>
      </c>
      <c r="Z48298" s="16"/>
      <c r="AA48298">
        <v>1</v>
      </c>
    </row>
    <row r="48299" spans="1:28" x14ac:dyDescent="0.35">
      <c r="A48299" s="5">
        <v>45636</v>
      </c>
      <c r="B48299" s="16" t="s">
        <v>2642</v>
      </c>
      <c r="C48299" s="16" t="s">
        <v>2057</v>
      </c>
      <c r="D48299">
        <v>11</v>
      </c>
      <c r="E48299">
        <v>122</v>
      </c>
      <c r="F48299" s="16" t="s">
        <v>25</v>
      </c>
      <c r="G48299">
        <v>0</v>
      </c>
      <c r="L48299">
        <v>320</v>
      </c>
      <c r="M48299">
        <v>1000</v>
      </c>
      <c r="N48299">
        <v>3500</v>
      </c>
      <c r="P48299">
        <v>20</v>
      </c>
      <c r="Q48299">
        <v>9</v>
      </c>
      <c r="S48299">
        <v>46</v>
      </c>
      <c r="T48299">
        <v>46</v>
      </c>
      <c r="W48299">
        <v>20</v>
      </c>
      <c r="X48299" s="16" t="s">
        <v>2714</v>
      </c>
      <c r="Z48299" s="16"/>
      <c r="AA48299">
        <v>1</v>
      </c>
    </row>
    <row r="48300" spans="1:28" x14ac:dyDescent="0.35">
      <c r="A48300" s="5">
        <v>45707</v>
      </c>
      <c r="B48300" s="16" t="s">
        <v>2664</v>
      </c>
      <c r="C48300" s="16" t="s">
        <v>1301</v>
      </c>
      <c r="D48300">
        <v>0</v>
      </c>
      <c r="E48300">
        <v>113</v>
      </c>
      <c r="F48300" s="16" t="s">
        <v>25</v>
      </c>
      <c r="G48300">
        <v>0</v>
      </c>
      <c r="L48300">
        <v>460</v>
      </c>
      <c r="M48300">
        <v>1000</v>
      </c>
      <c r="N48300">
        <v>8178</v>
      </c>
      <c r="Q48300">
        <v>1</v>
      </c>
      <c r="S48300">
        <v>40</v>
      </c>
      <c r="T48300">
        <v>40</v>
      </c>
      <c r="W48300">
        <v>4</v>
      </c>
      <c r="X48300" s="16" t="s">
        <v>2714</v>
      </c>
      <c r="Y48300">
        <v>1</v>
      </c>
      <c r="Z48300" s="16"/>
      <c r="AA48300">
        <v>1</v>
      </c>
      <c r="AB48300">
        <v>1</v>
      </c>
    </row>
    <row r="48301" spans="1:28" x14ac:dyDescent="0.35">
      <c r="A48301" s="5">
        <v>45708</v>
      </c>
      <c r="B48301" s="16" t="s">
        <v>2664</v>
      </c>
      <c r="C48301" s="16" t="s">
        <v>1301</v>
      </c>
      <c r="D48301">
        <v>0</v>
      </c>
      <c r="E48301">
        <v>113</v>
      </c>
      <c r="F48301" s="16" t="s">
        <v>25</v>
      </c>
      <c r="G48301">
        <v>0</v>
      </c>
      <c r="L48301">
        <v>160</v>
      </c>
      <c r="N48301">
        <v>8338</v>
      </c>
      <c r="Q48301">
        <v>1</v>
      </c>
      <c r="W48301">
        <v>1</v>
      </c>
      <c r="X48301" s="16" t="s">
        <v>2714</v>
      </c>
      <c r="Z48301" s="16"/>
      <c r="AA48301">
        <v>1</v>
      </c>
    </row>
    <row r="48302" spans="1:28" x14ac:dyDescent="0.35">
      <c r="A48302" s="5">
        <v>45709</v>
      </c>
      <c r="B48302" s="16" t="s">
        <v>2664</v>
      </c>
      <c r="C48302" s="16" t="s">
        <v>1301</v>
      </c>
      <c r="D48302">
        <v>0</v>
      </c>
      <c r="E48302">
        <v>113</v>
      </c>
      <c r="F48302" s="16" t="s">
        <v>25</v>
      </c>
      <c r="G48302">
        <v>0</v>
      </c>
      <c r="L48302">
        <v>1580</v>
      </c>
      <c r="N48302">
        <v>9918</v>
      </c>
      <c r="Q48302">
        <v>1</v>
      </c>
      <c r="S48302">
        <v>1</v>
      </c>
      <c r="T48302">
        <v>1</v>
      </c>
      <c r="V48302">
        <v>1</v>
      </c>
      <c r="W48302">
        <v>2</v>
      </c>
      <c r="X48302" s="16" t="s">
        <v>2714</v>
      </c>
      <c r="Z48302" s="16"/>
      <c r="AA48302">
        <v>1</v>
      </c>
    </row>
    <row r="48303" spans="1:28" x14ac:dyDescent="0.35">
      <c r="A48303" s="5">
        <v>45710</v>
      </c>
      <c r="B48303" s="16" t="s">
        <v>2664</v>
      </c>
      <c r="C48303" s="16" t="s">
        <v>1301</v>
      </c>
      <c r="D48303">
        <v>0</v>
      </c>
      <c r="E48303">
        <v>113</v>
      </c>
      <c r="F48303" s="16" t="s">
        <v>25</v>
      </c>
      <c r="G48303">
        <v>0</v>
      </c>
      <c r="L48303">
        <v>620</v>
      </c>
      <c r="M48303">
        <v>1100</v>
      </c>
      <c r="N48303">
        <v>9438</v>
      </c>
      <c r="Q48303">
        <v>1</v>
      </c>
      <c r="S48303">
        <v>47</v>
      </c>
      <c r="T48303">
        <v>47</v>
      </c>
      <c r="U48303">
        <v>1</v>
      </c>
      <c r="W48303">
        <v>4</v>
      </c>
      <c r="X48303" s="16" t="s">
        <v>2714</v>
      </c>
      <c r="Z48303" s="16"/>
      <c r="AA48303">
        <v>1</v>
      </c>
    </row>
    <row r="48304" spans="1:28" x14ac:dyDescent="0.35">
      <c r="A48304" s="5">
        <v>45661</v>
      </c>
      <c r="B48304" s="16" t="s">
        <v>2645</v>
      </c>
      <c r="C48304" s="16" t="s">
        <v>2058</v>
      </c>
      <c r="D48304">
        <v>0</v>
      </c>
      <c r="E48304">
        <v>109</v>
      </c>
      <c r="F48304" s="16" t="s">
        <v>25</v>
      </c>
      <c r="G48304">
        <v>0</v>
      </c>
      <c r="L48304">
        <v>1180</v>
      </c>
      <c r="M48304">
        <v>210</v>
      </c>
      <c r="N48304">
        <v>3659</v>
      </c>
      <c r="Q48304">
        <v>1</v>
      </c>
      <c r="S48304">
        <v>14</v>
      </c>
      <c r="T48304">
        <v>14</v>
      </c>
      <c r="W48304">
        <v>1</v>
      </c>
      <c r="X48304" s="16" t="s">
        <v>2714</v>
      </c>
      <c r="Y48304">
        <v>1</v>
      </c>
      <c r="Z48304" s="16"/>
      <c r="AA48304">
        <v>1</v>
      </c>
      <c r="AB48304">
        <v>1</v>
      </c>
    </row>
    <row r="48305" spans="1:28" x14ac:dyDescent="0.35">
      <c r="A48305" s="5">
        <v>45662</v>
      </c>
      <c r="B48305" s="16" t="s">
        <v>2645</v>
      </c>
      <c r="C48305" s="16" t="s">
        <v>2058</v>
      </c>
      <c r="D48305">
        <v>0</v>
      </c>
      <c r="E48305">
        <v>109</v>
      </c>
      <c r="F48305" s="16" t="s">
        <v>25</v>
      </c>
      <c r="G48305">
        <v>0</v>
      </c>
      <c r="L48305">
        <v>420</v>
      </c>
      <c r="M48305">
        <v>18</v>
      </c>
      <c r="N48305">
        <v>4061</v>
      </c>
      <c r="Q48305">
        <v>1</v>
      </c>
      <c r="S48305">
        <v>8</v>
      </c>
      <c r="T48305">
        <v>8</v>
      </c>
      <c r="W48305">
        <v>2</v>
      </c>
      <c r="X48305" s="16" t="s">
        <v>2714</v>
      </c>
      <c r="Z48305" s="16"/>
      <c r="AA48305">
        <v>1</v>
      </c>
    </row>
    <row r="48306" spans="1:28" x14ac:dyDescent="0.35">
      <c r="A48306" s="5">
        <v>45663</v>
      </c>
      <c r="B48306" s="16" t="s">
        <v>2645</v>
      </c>
      <c r="C48306" s="16" t="s">
        <v>2058</v>
      </c>
      <c r="D48306">
        <v>0</v>
      </c>
      <c r="E48306">
        <v>109</v>
      </c>
      <c r="F48306" s="16" t="s">
        <v>25</v>
      </c>
      <c r="G48306">
        <v>0</v>
      </c>
      <c r="L48306">
        <v>465</v>
      </c>
      <c r="M48306">
        <v>995</v>
      </c>
      <c r="N48306">
        <v>3531</v>
      </c>
      <c r="Q48306">
        <v>1</v>
      </c>
      <c r="S48306">
        <v>39</v>
      </c>
      <c r="T48306">
        <v>39</v>
      </c>
      <c r="W48306">
        <v>4</v>
      </c>
      <c r="X48306" s="16" t="s">
        <v>2714</v>
      </c>
      <c r="Z48306" s="16"/>
      <c r="AA48306">
        <v>1</v>
      </c>
    </row>
    <row r="48307" spans="1:28" x14ac:dyDescent="0.35">
      <c r="A48307" s="5">
        <v>45633</v>
      </c>
      <c r="B48307" s="16" t="s">
        <v>2642</v>
      </c>
      <c r="C48307" s="16" t="s">
        <v>1898</v>
      </c>
      <c r="D48307">
        <v>7</v>
      </c>
      <c r="E48307">
        <v>122</v>
      </c>
      <c r="F48307" s="16" t="s">
        <v>25</v>
      </c>
      <c r="G48307">
        <v>0</v>
      </c>
      <c r="L48307">
        <v>760</v>
      </c>
      <c r="M48307">
        <v>350</v>
      </c>
      <c r="N48307">
        <v>20412</v>
      </c>
      <c r="Q48307">
        <v>1</v>
      </c>
      <c r="S48307">
        <v>12</v>
      </c>
      <c r="T48307">
        <v>12</v>
      </c>
      <c r="W48307">
        <v>1</v>
      </c>
      <c r="X48307" s="16" t="s">
        <v>2714</v>
      </c>
      <c r="Y48307">
        <v>1</v>
      </c>
      <c r="Z48307" s="16"/>
      <c r="AA48307">
        <v>1</v>
      </c>
      <c r="AB48307">
        <v>1</v>
      </c>
    </row>
    <row r="48308" spans="1:28" x14ac:dyDescent="0.35">
      <c r="A48308" s="5">
        <v>45634</v>
      </c>
      <c r="B48308" s="16" t="s">
        <v>2642</v>
      </c>
      <c r="C48308" s="16" t="s">
        <v>1898</v>
      </c>
      <c r="D48308">
        <v>7</v>
      </c>
      <c r="E48308">
        <v>122</v>
      </c>
      <c r="F48308" s="16" t="s">
        <v>25</v>
      </c>
      <c r="G48308">
        <v>0</v>
      </c>
      <c r="L48308">
        <v>460</v>
      </c>
      <c r="M48308">
        <v>550</v>
      </c>
      <c r="N48308">
        <v>20322</v>
      </c>
      <c r="Q48308">
        <v>1</v>
      </c>
      <c r="S48308">
        <v>20</v>
      </c>
      <c r="T48308">
        <v>20</v>
      </c>
      <c r="W48308">
        <v>3</v>
      </c>
      <c r="X48308" s="16" t="s">
        <v>2714</v>
      </c>
      <c r="Z48308" s="16"/>
      <c r="AA48308">
        <v>1</v>
      </c>
    </row>
    <row r="48309" spans="1:28" x14ac:dyDescent="0.35">
      <c r="A48309" s="5">
        <v>45635</v>
      </c>
      <c r="B48309" s="16" t="s">
        <v>2642</v>
      </c>
      <c r="C48309" s="16" t="s">
        <v>1898</v>
      </c>
      <c r="D48309">
        <v>7</v>
      </c>
      <c r="E48309">
        <v>122</v>
      </c>
      <c r="F48309" s="16" t="s">
        <v>25</v>
      </c>
      <c r="G48309">
        <v>0</v>
      </c>
      <c r="L48309">
        <v>860</v>
      </c>
      <c r="M48309">
        <v>325</v>
      </c>
      <c r="N48309">
        <v>20857</v>
      </c>
      <c r="Q48309">
        <v>1</v>
      </c>
      <c r="S48309">
        <v>12</v>
      </c>
      <c r="T48309">
        <v>12</v>
      </c>
      <c r="W48309">
        <v>1</v>
      </c>
      <c r="X48309" s="16" t="s">
        <v>2714</v>
      </c>
      <c r="Z48309" s="16"/>
      <c r="AA48309">
        <v>1</v>
      </c>
    </row>
    <row r="48310" spans="1:28" x14ac:dyDescent="0.35">
      <c r="A48310" s="5">
        <v>45636</v>
      </c>
      <c r="B48310" s="16" t="s">
        <v>2642</v>
      </c>
      <c r="C48310" s="16" t="s">
        <v>1898</v>
      </c>
      <c r="D48310">
        <v>7</v>
      </c>
      <c r="E48310">
        <v>122</v>
      </c>
      <c r="F48310" s="16" t="s">
        <v>25</v>
      </c>
      <c r="G48310">
        <v>0</v>
      </c>
      <c r="L48310">
        <v>660</v>
      </c>
      <c r="M48310">
        <v>225</v>
      </c>
      <c r="N48310">
        <v>21292</v>
      </c>
      <c r="Q48310">
        <v>1</v>
      </c>
      <c r="S48310">
        <v>8</v>
      </c>
      <c r="T48310">
        <v>8</v>
      </c>
      <c r="W48310">
        <v>3</v>
      </c>
      <c r="X48310" s="16" t="s">
        <v>2714</v>
      </c>
      <c r="Z48310" s="16"/>
      <c r="AA48310">
        <v>1</v>
      </c>
    </row>
    <row r="48311" spans="1:28" x14ac:dyDescent="0.35">
      <c r="A48311" s="5">
        <v>45690</v>
      </c>
      <c r="B48311" s="16" t="s">
        <v>2652</v>
      </c>
      <c r="C48311" s="16" t="s">
        <v>1446</v>
      </c>
      <c r="D48311">
        <v>1</v>
      </c>
      <c r="E48311">
        <v>93</v>
      </c>
      <c r="F48311" s="16" t="s">
        <v>25</v>
      </c>
      <c r="G48311">
        <v>0</v>
      </c>
      <c r="L48311">
        <v>520</v>
      </c>
      <c r="M48311">
        <v>200</v>
      </c>
      <c r="N48311">
        <v>23399</v>
      </c>
      <c r="Q48311">
        <v>0</v>
      </c>
      <c r="S48311">
        <v>23</v>
      </c>
      <c r="T48311">
        <v>23</v>
      </c>
      <c r="W48311">
        <v>2</v>
      </c>
      <c r="X48311" s="16" t="s">
        <v>2714</v>
      </c>
      <c r="Y48311">
        <v>1</v>
      </c>
      <c r="Z48311" s="16"/>
      <c r="AA48311">
        <v>1</v>
      </c>
      <c r="AB48311">
        <v>1</v>
      </c>
    </row>
    <row r="48312" spans="1:28" x14ac:dyDescent="0.35">
      <c r="A48312" s="5">
        <v>45691</v>
      </c>
      <c r="B48312" s="16" t="s">
        <v>2652</v>
      </c>
      <c r="C48312" s="16" t="s">
        <v>1446</v>
      </c>
      <c r="D48312">
        <v>1</v>
      </c>
      <c r="E48312">
        <v>93</v>
      </c>
      <c r="F48312" s="16" t="s">
        <v>25</v>
      </c>
      <c r="G48312">
        <v>0</v>
      </c>
      <c r="L48312">
        <v>260</v>
      </c>
      <c r="N48312">
        <v>23659</v>
      </c>
      <c r="Q48312">
        <v>0</v>
      </c>
      <c r="W48312">
        <v>1</v>
      </c>
      <c r="X48312" s="16" t="s">
        <v>2714</v>
      </c>
      <c r="Z48312" s="16"/>
      <c r="AA48312">
        <v>1</v>
      </c>
    </row>
    <row r="48313" spans="1:28" x14ac:dyDescent="0.35">
      <c r="A48313" s="5">
        <v>45692</v>
      </c>
      <c r="B48313" s="16" t="s">
        <v>2652</v>
      </c>
      <c r="C48313" s="16" t="s">
        <v>1446</v>
      </c>
      <c r="D48313">
        <v>1</v>
      </c>
      <c r="E48313">
        <v>94</v>
      </c>
      <c r="F48313" s="16" t="s">
        <v>25</v>
      </c>
      <c r="G48313">
        <v>0</v>
      </c>
      <c r="L48313">
        <v>510</v>
      </c>
      <c r="M48313">
        <v>225</v>
      </c>
      <c r="N48313">
        <v>23944</v>
      </c>
      <c r="Q48313">
        <v>0</v>
      </c>
      <c r="S48313">
        <v>8</v>
      </c>
      <c r="T48313">
        <v>8</v>
      </c>
      <c r="W48313">
        <v>3</v>
      </c>
      <c r="X48313" s="16" t="s">
        <v>2714</v>
      </c>
      <c r="Z48313" s="16"/>
      <c r="AA48313">
        <v>1</v>
      </c>
    </row>
    <row r="48314" spans="1:28" x14ac:dyDescent="0.35">
      <c r="A48314" s="5">
        <v>45693</v>
      </c>
      <c r="B48314" s="16" t="s">
        <v>2652</v>
      </c>
      <c r="C48314" s="16" t="s">
        <v>1446</v>
      </c>
      <c r="D48314">
        <v>1</v>
      </c>
      <c r="E48314">
        <v>94</v>
      </c>
      <c r="F48314" s="16" t="s">
        <v>25</v>
      </c>
      <c r="G48314">
        <v>0</v>
      </c>
      <c r="L48314">
        <v>410</v>
      </c>
      <c r="M48314">
        <v>200</v>
      </c>
      <c r="N48314">
        <v>24154</v>
      </c>
      <c r="Q48314">
        <v>0</v>
      </c>
      <c r="S48314">
        <v>8</v>
      </c>
      <c r="T48314">
        <v>8</v>
      </c>
      <c r="X48314" s="16" t="s">
        <v>2714</v>
      </c>
      <c r="Z48314" s="16"/>
      <c r="AA48314">
        <v>1</v>
      </c>
    </row>
    <row r="48315" spans="1:28" x14ac:dyDescent="0.35">
      <c r="A48315" s="5">
        <v>45566</v>
      </c>
      <c r="B48315" s="16" t="s">
        <v>2632</v>
      </c>
      <c r="C48315" s="16" t="s">
        <v>1135</v>
      </c>
      <c r="D48315">
        <v>0</v>
      </c>
      <c r="E48315">
        <v>101</v>
      </c>
      <c r="F48315" s="16" t="s">
        <v>25</v>
      </c>
      <c r="G48315">
        <v>0</v>
      </c>
      <c r="N48315">
        <v>31618</v>
      </c>
      <c r="X48315" s="16" t="s">
        <v>2714</v>
      </c>
      <c r="Y48315">
        <v>1</v>
      </c>
      <c r="Z48315" s="16"/>
      <c r="AA48315">
        <v>1</v>
      </c>
      <c r="AB48315">
        <v>1</v>
      </c>
    </row>
    <row r="48316" spans="1:28" x14ac:dyDescent="0.35">
      <c r="A48316" s="5">
        <v>45567</v>
      </c>
      <c r="B48316" s="16" t="s">
        <v>2632</v>
      </c>
      <c r="C48316" s="16" t="s">
        <v>1135</v>
      </c>
      <c r="D48316">
        <v>0</v>
      </c>
      <c r="E48316">
        <v>101</v>
      </c>
      <c r="F48316" s="16" t="s">
        <v>25</v>
      </c>
      <c r="G48316">
        <v>0</v>
      </c>
      <c r="N48316">
        <v>31618</v>
      </c>
      <c r="X48316" s="16" t="s">
        <v>2714</v>
      </c>
      <c r="Z48316" s="16"/>
      <c r="AA48316">
        <v>1</v>
      </c>
    </row>
    <row r="48317" spans="1:28" x14ac:dyDescent="0.35">
      <c r="A48317" s="5">
        <v>45568</v>
      </c>
      <c r="B48317" s="16" t="s">
        <v>2632</v>
      </c>
      <c r="C48317" s="16" t="s">
        <v>1135</v>
      </c>
      <c r="D48317">
        <v>0</v>
      </c>
      <c r="E48317">
        <v>101</v>
      </c>
      <c r="F48317" s="16" t="s">
        <v>25</v>
      </c>
      <c r="G48317">
        <v>0</v>
      </c>
      <c r="L48317">
        <v>660</v>
      </c>
      <c r="M48317">
        <v>120</v>
      </c>
      <c r="N48317">
        <v>32158</v>
      </c>
      <c r="T48317">
        <v>4</v>
      </c>
      <c r="W48317">
        <v>2</v>
      </c>
      <c r="X48317" s="16" t="s">
        <v>2714</v>
      </c>
      <c r="Z48317" s="16"/>
      <c r="AA48317">
        <v>1</v>
      </c>
    </row>
    <row r="48318" spans="1:28" x14ac:dyDescent="0.35">
      <c r="A48318" s="5">
        <v>45569</v>
      </c>
      <c r="B48318" s="16" t="s">
        <v>2632</v>
      </c>
      <c r="C48318" s="16" t="s">
        <v>1135</v>
      </c>
      <c r="D48318">
        <v>0</v>
      </c>
      <c r="E48318">
        <v>101</v>
      </c>
      <c r="F48318" s="16" t="s">
        <v>25</v>
      </c>
      <c r="G48318">
        <v>0</v>
      </c>
      <c r="L48318">
        <v>100</v>
      </c>
      <c r="N48318">
        <v>32258</v>
      </c>
      <c r="S48318">
        <v>4</v>
      </c>
      <c r="W48318">
        <v>1</v>
      </c>
      <c r="X48318" s="16" t="s">
        <v>2714</v>
      </c>
      <c r="Z48318" s="16"/>
      <c r="AA48318">
        <v>1</v>
      </c>
    </row>
    <row r="48319" spans="1:28" x14ac:dyDescent="0.35">
      <c r="A48319" s="5">
        <v>45690</v>
      </c>
      <c r="B48319" s="16" t="s">
        <v>2652</v>
      </c>
      <c r="C48319" s="16" t="s">
        <v>2605</v>
      </c>
      <c r="D48319">
        <v>0</v>
      </c>
      <c r="E48319">
        <v>108</v>
      </c>
      <c r="F48319" s="16" t="s">
        <v>25</v>
      </c>
      <c r="G48319">
        <v>0</v>
      </c>
      <c r="L48319">
        <v>1420</v>
      </c>
      <c r="M48319">
        <v>175</v>
      </c>
      <c r="N48319">
        <v>43720</v>
      </c>
      <c r="S48319">
        <v>7</v>
      </c>
      <c r="T48319">
        <v>7</v>
      </c>
      <c r="X48319" s="16" t="s">
        <v>26</v>
      </c>
      <c r="Z48319" s="16"/>
      <c r="AA48319">
        <v>1</v>
      </c>
      <c r="AB48319">
        <v>1</v>
      </c>
    </row>
    <row r="48320" spans="1:28" x14ac:dyDescent="0.35">
      <c r="A48320" s="5">
        <v>45691</v>
      </c>
      <c r="B48320" s="16" t="s">
        <v>2652</v>
      </c>
      <c r="C48320" s="16" t="s">
        <v>2605</v>
      </c>
      <c r="D48320">
        <v>0</v>
      </c>
      <c r="E48320">
        <v>108</v>
      </c>
      <c r="F48320" s="16" t="s">
        <v>25</v>
      </c>
      <c r="G48320">
        <v>0</v>
      </c>
      <c r="L48320">
        <v>220</v>
      </c>
      <c r="M48320">
        <v>165</v>
      </c>
      <c r="N48320">
        <v>43775</v>
      </c>
      <c r="S48320">
        <v>19</v>
      </c>
      <c r="T48320">
        <v>19</v>
      </c>
      <c r="X48320" s="16" t="s">
        <v>26</v>
      </c>
      <c r="Z48320" s="16"/>
      <c r="AA48320">
        <v>1</v>
      </c>
    </row>
    <row r="48321" spans="1:28" x14ac:dyDescent="0.35">
      <c r="A48321" s="5">
        <v>45693</v>
      </c>
      <c r="B48321" s="16" t="s">
        <v>2652</v>
      </c>
      <c r="C48321" s="16" t="s">
        <v>2605</v>
      </c>
      <c r="D48321">
        <v>0</v>
      </c>
      <c r="E48321">
        <v>108</v>
      </c>
      <c r="F48321" s="16" t="s">
        <v>25</v>
      </c>
      <c r="G48321">
        <v>0</v>
      </c>
      <c r="L48321">
        <v>655</v>
      </c>
      <c r="N48321">
        <v>44430</v>
      </c>
      <c r="X48321" s="16" t="s">
        <v>26</v>
      </c>
      <c r="Z48321" s="16"/>
      <c r="AA48321">
        <v>1</v>
      </c>
    </row>
    <row r="48322" spans="1:28" x14ac:dyDescent="0.35">
      <c r="A48322" s="5">
        <v>45566</v>
      </c>
      <c r="B48322" s="16" t="s">
        <v>2632</v>
      </c>
      <c r="C48322" s="16" t="s">
        <v>819</v>
      </c>
      <c r="D48322">
        <v>4</v>
      </c>
      <c r="E48322">
        <v>123</v>
      </c>
      <c r="F48322" s="16" t="s">
        <v>25</v>
      </c>
      <c r="G48322">
        <v>0</v>
      </c>
      <c r="L48322">
        <v>1490</v>
      </c>
      <c r="M48322">
        <v>3025</v>
      </c>
      <c r="N48322">
        <v>748</v>
      </c>
      <c r="O48322">
        <v>21</v>
      </c>
      <c r="Q48322">
        <v>21</v>
      </c>
      <c r="S48322">
        <v>126</v>
      </c>
      <c r="T48322">
        <v>126</v>
      </c>
      <c r="W48322">
        <v>10</v>
      </c>
      <c r="X48322" s="16" t="s">
        <v>2716</v>
      </c>
      <c r="Y48322">
        <v>1</v>
      </c>
      <c r="Z48322" s="16"/>
      <c r="AA48322">
        <v>1</v>
      </c>
      <c r="AB48322">
        <v>1</v>
      </c>
    </row>
    <row r="48323" spans="1:28" x14ac:dyDescent="0.35">
      <c r="A48323" s="5">
        <v>45567</v>
      </c>
      <c r="B48323" s="16" t="s">
        <v>2632</v>
      </c>
      <c r="C48323" s="16" t="s">
        <v>819</v>
      </c>
      <c r="D48323">
        <v>4</v>
      </c>
      <c r="E48323">
        <v>123</v>
      </c>
      <c r="F48323" s="16" t="s">
        <v>25</v>
      </c>
      <c r="G48323">
        <v>0</v>
      </c>
      <c r="L48323">
        <v>2866</v>
      </c>
      <c r="M48323">
        <v>3000</v>
      </c>
      <c r="N48323">
        <v>614</v>
      </c>
      <c r="Q48323">
        <v>21</v>
      </c>
      <c r="S48323">
        <v>128</v>
      </c>
      <c r="T48323">
        <v>128</v>
      </c>
      <c r="W48323">
        <v>10</v>
      </c>
      <c r="X48323" s="16" t="s">
        <v>2716</v>
      </c>
      <c r="Z48323" s="16"/>
      <c r="AA48323">
        <v>1</v>
      </c>
    </row>
    <row r="48324" spans="1:28" x14ac:dyDescent="0.35">
      <c r="A48324" s="5">
        <v>45568</v>
      </c>
      <c r="B48324" s="16" t="s">
        <v>2632</v>
      </c>
      <c r="C48324" s="16" t="s">
        <v>819</v>
      </c>
      <c r="D48324">
        <v>4</v>
      </c>
      <c r="E48324">
        <v>123</v>
      </c>
      <c r="F48324" s="16" t="s">
        <v>25</v>
      </c>
      <c r="G48324">
        <v>0</v>
      </c>
      <c r="L48324">
        <v>4707</v>
      </c>
      <c r="M48324">
        <v>5025</v>
      </c>
      <c r="N48324">
        <v>296</v>
      </c>
      <c r="Q48324">
        <v>21</v>
      </c>
      <c r="S48324">
        <v>210</v>
      </c>
      <c r="T48324">
        <v>210</v>
      </c>
      <c r="U48324">
        <v>1</v>
      </c>
      <c r="V48324">
        <v>1</v>
      </c>
      <c r="W48324">
        <v>20</v>
      </c>
      <c r="X48324" s="16" t="s">
        <v>2716</v>
      </c>
      <c r="Z48324" s="16"/>
      <c r="AA48324">
        <v>1</v>
      </c>
    </row>
    <row r="48325" spans="1:28" x14ac:dyDescent="0.35">
      <c r="A48325" s="5">
        <v>45569</v>
      </c>
      <c r="B48325" s="16" t="s">
        <v>2632</v>
      </c>
      <c r="C48325" s="16" t="s">
        <v>819</v>
      </c>
      <c r="D48325">
        <v>4</v>
      </c>
      <c r="E48325">
        <v>123</v>
      </c>
      <c r="F48325" s="16" t="s">
        <v>25</v>
      </c>
      <c r="G48325">
        <v>0</v>
      </c>
      <c r="L48325">
        <v>1255</v>
      </c>
      <c r="M48325">
        <v>1025</v>
      </c>
      <c r="N48325">
        <v>526</v>
      </c>
      <c r="Q48325">
        <v>21</v>
      </c>
      <c r="S48325">
        <v>42</v>
      </c>
      <c r="T48325">
        <v>42</v>
      </c>
      <c r="W48325">
        <v>10</v>
      </c>
      <c r="X48325" s="16" t="s">
        <v>2716</v>
      </c>
      <c r="Z48325" s="16"/>
      <c r="AA48325">
        <v>1</v>
      </c>
    </row>
    <row r="48326" spans="1:28" x14ac:dyDescent="0.35">
      <c r="A48326" s="5">
        <v>45743</v>
      </c>
      <c r="B48326" s="16" t="s">
        <v>3516</v>
      </c>
      <c r="C48326" s="16" t="s">
        <v>2365</v>
      </c>
      <c r="D48326">
        <v>15</v>
      </c>
      <c r="E48326">
        <v>129</v>
      </c>
      <c r="F48326" s="16" t="s">
        <v>65</v>
      </c>
      <c r="G48326">
        <v>1</v>
      </c>
      <c r="H48326">
        <v>1200</v>
      </c>
      <c r="J48326">
        <v>62.522399999999998</v>
      </c>
      <c r="L48326">
        <v>4135</v>
      </c>
      <c r="M48326">
        <v>3075</v>
      </c>
      <c r="N48326">
        <v>3778</v>
      </c>
      <c r="Q48326">
        <v>1</v>
      </c>
      <c r="S48326">
        <v>123</v>
      </c>
      <c r="T48326">
        <v>123</v>
      </c>
      <c r="U48326">
        <v>1</v>
      </c>
      <c r="W48326">
        <v>13</v>
      </c>
      <c r="X48326" s="16" t="s">
        <v>2716</v>
      </c>
      <c r="Y48326">
        <v>1</v>
      </c>
      <c r="Z48326" s="16"/>
      <c r="AA48326">
        <v>1</v>
      </c>
      <c r="AB48326">
        <v>1</v>
      </c>
    </row>
    <row r="48327" spans="1:28" x14ac:dyDescent="0.35">
      <c r="A48327" s="5">
        <v>45744</v>
      </c>
      <c r="B48327" s="16" t="s">
        <v>3516</v>
      </c>
      <c r="C48327" s="16" t="s">
        <v>2365</v>
      </c>
      <c r="D48327">
        <v>15</v>
      </c>
      <c r="E48327">
        <v>129</v>
      </c>
      <c r="F48327" s="16" t="s">
        <v>65</v>
      </c>
      <c r="G48327">
        <v>0</v>
      </c>
      <c r="L48327">
        <v>920</v>
      </c>
      <c r="M48327">
        <v>3225</v>
      </c>
      <c r="N48327">
        <v>1473</v>
      </c>
      <c r="Q48327">
        <v>1</v>
      </c>
      <c r="S48327">
        <v>132</v>
      </c>
      <c r="T48327">
        <v>132</v>
      </c>
      <c r="W48327">
        <v>15</v>
      </c>
      <c r="X48327" s="16" t="s">
        <v>2716</v>
      </c>
      <c r="Z48327" s="16"/>
      <c r="AA48327">
        <v>1</v>
      </c>
    </row>
    <row r="48328" spans="1:28" x14ac:dyDescent="0.35">
      <c r="A48328" s="5">
        <v>45745</v>
      </c>
      <c r="B48328" s="16" t="s">
        <v>3516</v>
      </c>
      <c r="C48328" s="16" t="s">
        <v>2365</v>
      </c>
      <c r="D48328">
        <v>15</v>
      </c>
      <c r="E48328">
        <v>129</v>
      </c>
      <c r="F48328" s="16" t="s">
        <v>65</v>
      </c>
      <c r="G48328">
        <v>1</v>
      </c>
      <c r="H48328">
        <v>1850</v>
      </c>
      <c r="J48328">
        <v>96.3887</v>
      </c>
      <c r="L48328">
        <v>5050</v>
      </c>
      <c r="M48328">
        <v>2550</v>
      </c>
      <c r="N48328">
        <v>3973</v>
      </c>
      <c r="Q48328">
        <v>1</v>
      </c>
      <c r="S48328">
        <v>106</v>
      </c>
      <c r="T48328">
        <v>106</v>
      </c>
      <c r="W48328">
        <v>13</v>
      </c>
      <c r="X48328" s="16" t="s">
        <v>2716</v>
      </c>
      <c r="Z48328" s="16"/>
      <c r="AA48328">
        <v>1</v>
      </c>
    </row>
    <row r="48329" spans="1:28" x14ac:dyDescent="0.35">
      <c r="A48329" s="5">
        <v>45746</v>
      </c>
      <c r="B48329" s="16" t="s">
        <v>3516</v>
      </c>
      <c r="C48329" s="16" t="s">
        <v>2365</v>
      </c>
      <c r="D48329">
        <v>15</v>
      </c>
      <c r="E48329">
        <v>129</v>
      </c>
      <c r="F48329" s="16" t="s">
        <v>65</v>
      </c>
      <c r="G48329">
        <v>1</v>
      </c>
      <c r="H48329">
        <v>2170</v>
      </c>
      <c r="J48329">
        <v>113.06134</v>
      </c>
      <c r="L48329">
        <v>3130</v>
      </c>
      <c r="M48329">
        <v>3450</v>
      </c>
      <c r="N48329">
        <v>3653</v>
      </c>
      <c r="Q48329">
        <v>1</v>
      </c>
      <c r="S48329">
        <v>142</v>
      </c>
      <c r="T48329">
        <v>142</v>
      </c>
      <c r="V48329">
        <v>1</v>
      </c>
      <c r="W48329">
        <v>14</v>
      </c>
      <c r="X48329" s="16" t="s">
        <v>2716</v>
      </c>
      <c r="Z48329" s="16"/>
      <c r="AA48329">
        <v>1</v>
      </c>
    </row>
    <row r="48330" spans="1:28" x14ac:dyDescent="0.35">
      <c r="A48330" s="5">
        <v>45585</v>
      </c>
      <c r="B48330" s="16" t="s">
        <v>2635</v>
      </c>
      <c r="C48330" s="16" t="s">
        <v>1597</v>
      </c>
      <c r="D48330">
        <v>0</v>
      </c>
      <c r="E48330">
        <v>105</v>
      </c>
      <c r="F48330" s="16" t="s">
        <v>25</v>
      </c>
      <c r="G48330">
        <v>0</v>
      </c>
      <c r="L48330">
        <v>320</v>
      </c>
      <c r="M48330">
        <v>630</v>
      </c>
      <c r="N48330">
        <v>31863</v>
      </c>
      <c r="Q48330">
        <v>21</v>
      </c>
      <c r="S48330">
        <v>38</v>
      </c>
      <c r="T48330">
        <v>38</v>
      </c>
      <c r="W48330">
        <v>3</v>
      </c>
      <c r="X48330" s="16" t="s">
        <v>2714</v>
      </c>
      <c r="Y48330">
        <v>1</v>
      </c>
      <c r="Z48330" s="16"/>
      <c r="AA48330">
        <v>1</v>
      </c>
      <c r="AB48330">
        <v>1</v>
      </c>
    </row>
    <row r="48331" spans="1:28" x14ac:dyDescent="0.35">
      <c r="A48331" s="5">
        <v>45586</v>
      </c>
      <c r="B48331" s="16" t="s">
        <v>2635</v>
      </c>
      <c r="C48331" s="16" t="s">
        <v>1597</v>
      </c>
      <c r="D48331">
        <v>0</v>
      </c>
      <c r="E48331">
        <v>105</v>
      </c>
      <c r="F48331" s="16" t="s">
        <v>25</v>
      </c>
      <c r="G48331">
        <v>0</v>
      </c>
      <c r="M48331">
        <v>360</v>
      </c>
      <c r="N48331">
        <v>31503</v>
      </c>
      <c r="Q48331">
        <v>21</v>
      </c>
      <c r="X48331" s="16" t="s">
        <v>2714</v>
      </c>
      <c r="Z48331" s="16"/>
      <c r="AA48331">
        <v>1</v>
      </c>
    </row>
    <row r="48332" spans="1:28" x14ac:dyDescent="0.35">
      <c r="A48332" s="5">
        <v>45587</v>
      </c>
      <c r="B48332" s="16" t="s">
        <v>2635</v>
      </c>
      <c r="C48332" s="16" t="s">
        <v>1597</v>
      </c>
      <c r="D48332">
        <v>0</v>
      </c>
      <c r="E48332">
        <v>105</v>
      </c>
      <c r="F48332" s="16" t="s">
        <v>25</v>
      </c>
      <c r="G48332">
        <v>0</v>
      </c>
      <c r="L48332">
        <v>535</v>
      </c>
      <c r="M48332">
        <v>360</v>
      </c>
      <c r="N48332">
        <v>31678</v>
      </c>
      <c r="Q48332">
        <v>21</v>
      </c>
      <c r="X48332" s="16" t="s">
        <v>2714</v>
      </c>
      <c r="Z48332" s="16"/>
      <c r="AA48332">
        <v>1</v>
      </c>
    </row>
    <row r="48333" spans="1:28" x14ac:dyDescent="0.35">
      <c r="A48333" s="5">
        <v>45588</v>
      </c>
      <c r="B48333" s="16" t="s">
        <v>2635</v>
      </c>
      <c r="C48333" s="16" t="s">
        <v>1597</v>
      </c>
      <c r="D48333">
        <v>0</v>
      </c>
      <c r="E48333">
        <v>105</v>
      </c>
      <c r="F48333" s="16" t="s">
        <v>25</v>
      </c>
      <c r="G48333">
        <v>0</v>
      </c>
      <c r="L48333">
        <v>100</v>
      </c>
      <c r="N48333">
        <v>31778</v>
      </c>
      <c r="Q48333">
        <v>21</v>
      </c>
      <c r="X48333" s="16" t="s">
        <v>2714</v>
      </c>
      <c r="Z48333" s="16"/>
      <c r="AA48333">
        <v>1</v>
      </c>
    </row>
    <row r="48334" spans="1:28" x14ac:dyDescent="0.35">
      <c r="A48334" s="5">
        <v>45743</v>
      </c>
      <c r="B48334" s="16" t="s">
        <v>3516</v>
      </c>
      <c r="C48334" s="16" t="s">
        <v>987</v>
      </c>
      <c r="D48334">
        <v>0</v>
      </c>
      <c r="E48334">
        <v>109</v>
      </c>
      <c r="F48334" s="16" t="s">
        <v>25</v>
      </c>
      <c r="G48334">
        <v>0</v>
      </c>
      <c r="L48334">
        <v>505</v>
      </c>
      <c r="N48334">
        <v>130071</v>
      </c>
      <c r="Q48334">
        <v>1</v>
      </c>
      <c r="S48334">
        <v>7</v>
      </c>
      <c r="T48334">
        <v>7</v>
      </c>
      <c r="W48334">
        <v>1</v>
      </c>
      <c r="X48334" s="16" t="s">
        <v>2714</v>
      </c>
      <c r="Y48334">
        <v>1</v>
      </c>
      <c r="Z48334" s="16"/>
      <c r="AA48334">
        <v>1</v>
      </c>
      <c r="AB48334">
        <v>1</v>
      </c>
    </row>
    <row r="48335" spans="1:28" x14ac:dyDescent="0.35">
      <c r="A48335" s="5">
        <v>45744</v>
      </c>
      <c r="B48335" s="16" t="s">
        <v>3516</v>
      </c>
      <c r="C48335" s="16" t="s">
        <v>987</v>
      </c>
      <c r="D48335">
        <v>0</v>
      </c>
      <c r="E48335">
        <v>109</v>
      </c>
      <c r="F48335" s="16" t="s">
        <v>25</v>
      </c>
      <c r="G48335">
        <v>0</v>
      </c>
      <c r="L48335">
        <v>420</v>
      </c>
      <c r="N48335">
        <v>130491</v>
      </c>
      <c r="Q48335">
        <v>1</v>
      </c>
      <c r="S48335">
        <v>2</v>
      </c>
      <c r="T48335">
        <v>2</v>
      </c>
      <c r="W48335">
        <v>2</v>
      </c>
      <c r="X48335" s="16" t="s">
        <v>2714</v>
      </c>
      <c r="Z48335" s="16"/>
      <c r="AA48335">
        <v>1</v>
      </c>
    </row>
    <row r="48336" spans="1:28" x14ac:dyDescent="0.35">
      <c r="A48336" s="5">
        <v>45745</v>
      </c>
      <c r="B48336" s="16" t="s">
        <v>3516</v>
      </c>
      <c r="C48336" s="16" t="s">
        <v>987</v>
      </c>
      <c r="D48336">
        <v>0</v>
      </c>
      <c r="E48336">
        <v>109</v>
      </c>
      <c r="F48336" s="16" t="s">
        <v>25</v>
      </c>
      <c r="G48336">
        <v>0</v>
      </c>
      <c r="L48336">
        <v>555</v>
      </c>
      <c r="N48336">
        <v>131046</v>
      </c>
      <c r="Q48336">
        <v>1</v>
      </c>
      <c r="S48336">
        <v>2</v>
      </c>
      <c r="T48336">
        <v>2</v>
      </c>
      <c r="W48336">
        <v>3</v>
      </c>
      <c r="X48336" s="16" t="s">
        <v>2714</v>
      </c>
      <c r="Z48336" s="16"/>
      <c r="AA48336">
        <v>1</v>
      </c>
    </row>
    <row r="48337" spans="1:28" x14ac:dyDescent="0.35">
      <c r="A48337" s="5">
        <v>45746</v>
      </c>
      <c r="B48337" s="16" t="s">
        <v>3516</v>
      </c>
      <c r="C48337" s="16" t="s">
        <v>987</v>
      </c>
      <c r="D48337">
        <v>0</v>
      </c>
      <c r="E48337">
        <v>109</v>
      </c>
      <c r="F48337" s="16" t="s">
        <v>25</v>
      </c>
      <c r="G48337">
        <v>0</v>
      </c>
      <c r="L48337">
        <v>280</v>
      </c>
      <c r="N48337">
        <v>131326</v>
      </c>
      <c r="Q48337">
        <v>1</v>
      </c>
      <c r="S48337">
        <v>1</v>
      </c>
      <c r="T48337">
        <v>1</v>
      </c>
      <c r="X48337" s="16" t="s">
        <v>2714</v>
      </c>
      <c r="Z48337" s="16"/>
      <c r="AA48337">
        <v>1</v>
      </c>
    </row>
    <row r="48338" spans="1:28" x14ac:dyDescent="0.35">
      <c r="A48338" s="5">
        <v>45743</v>
      </c>
      <c r="B48338" s="16" t="s">
        <v>3516</v>
      </c>
      <c r="C48338" s="16" t="s">
        <v>2400</v>
      </c>
      <c r="D48338">
        <v>13</v>
      </c>
      <c r="E48338">
        <v>127</v>
      </c>
      <c r="F48338" s="16" t="s">
        <v>25</v>
      </c>
      <c r="G48338">
        <v>0</v>
      </c>
      <c r="L48338">
        <v>1670</v>
      </c>
      <c r="M48338">
        <v>575</v>
      </c>
      <c r="N48338">
        <v>6984</v>
      </c>
      <c r="Q48338">
        <v>21</v>
      </c>
      <c r="T48338">
        <v>25</v>
      </c>
      <c r="X48338" s="16" t="s">
        <v>2714</v>
      </c>
      <c r="Y48338">
        <v>1</v>
      </c>
      <c r="Z48338" s="16"/>
      <c r="AA48338">
        <v>1</v>
      </c>
      <c r="AB48338">
        <v>1</v>
      </c>
    </row>
    <row r="48339" spans="1:28" x14ac:dyDescent="0.35">
      <c r="A48339" s="5">
        <v>45744</v>
      </c>
      <c r="B48339" s="16" t="s">
        <v>3516</v>
      </c>
      <c r="C48339" s="16" t="s">
        <v>2400</v>
      </c>
      <c r="D48339">
        <v>13</v>
      </c>
      <c r="E48339">
        <v>127</v>
      </c>
      <c r="F48339" s="16" t="s">
        <v>25</v>
      </c>
      <c r="G48339">
        <v>0</v>
      </c>
      <c r="L48339">
        <v>260</v>
      </c>
      <c r="N48339">
        <v>7244</v>
      </c>
      <c r="Q48339">
        <v>21</v>
      </c>
      <c r="X48339" s="16" t="s">
        <v>2714</v>
      </c>
      <c r="Z48339" s="16"/>
      <c r="AA48339">
        <v>1</v>
      </c>
    </row>
    <row r="48340" spans="1:28" x14ac:dyDescent="0.35">
      <c r="A48340" s="5">
        <v>45745</v>
      </c>
      <c r="B48340" s="16" t="s">
        <v>3516</v>
      </c>
      <c r="C48340" s="16" t="s">
        <v>2400</v>
      </c>
      <c r="D48340">
        <v>13</v>
      </c>
      <c r="E48340">
        <v>127</v>
      </c>
      <c r="F48340" s="16" t="s">
        <v>25</v>
      </c>
      <c r="G48340">
        <v>0</v>
      </c>
      <c r="L48340">
        <v>1320</v>
      </c>
      <c r="M48340">
        <v>700</v>
      </c>
      <c r="N48340">
        <v>7864</v>
      </c>
      <c r="Q48340">
        <v>21</v>
      </c>
      <c r="S48340">
        <v>58</v>
      </c>
      <c r="T48340">
        <v>33</v>
      </c>
      <c r="V48340">
        <v>1</v>
      </c>
      <c r="W48340">
        <v>10</v>
      </c>
      <c r="X48340" s="16" t="s">
        <v>2714</v>
      </c>
      <c r="Z48340" s="16"/>
      <c r="AA48340">
        <v>1</v>
      </c>
    </row>
    <row r="48341" spans="1:28" x14ac:dyDescent="0.35">
      <c r="A48341" s="5">
        <v>45746</v>
      </c>
      <c r="B48341" s="16" t="s">
        <v>3516</v>
      </c>
      <c r="C48341" s="16" t="s">
        <v>2400</v>
      </c>
      <c r="D48341">
        <v>13</v>
      </c>
      <c r="E48341">
        <v>127</v>
      </c>
      <c r="F48341" s="16" t="s">
        <v>25</v>
      </c>
      <c r="G48341">
        <v>0</v>
      </c>
      <c r="L48341">
        <v>2400</v>
      </c>
      <c r="M48341">
        <v>1900</v>
      </c>
      <c r="N48341">
        <v>8364</v>
      </c>
      <c r="Q48341">
        <v>21</v>
      </c>
      <c r="S48341">
        <v>77</v>
      </c>
      <c r="T48341">
        <v>77</v>
      </c>
      <c r="U48341">
        <v>1</v>
      </c>
      <c r="W48341">
        <v>8</v>
      </c>
      <c r="X48341" s="16" t="s">
        <v>2714</v>
      </c>
      <c r="Z48341" s="16"/>
      <c r="AA48341">
        <v>1</v>
      </c>
    </row>
    <row r="48342" spans="1:28" x14ac:dyDescent="0.35">
      <c r="A48342" s="5">
        <v>45743</v>
      </c>
      <c r="B48342" s="16" t="s">
        <v>3516</v>
      </c>
      <c r="C48342" s="16" t="s">
        <v>907</v>
      </c>
      <c r="D48342">
        <v>15</v>
      </c>
      <c r="E48342">
        <v>129</v>
      </c>
      <c r="F48342" s="16" t="s">
        <v>25</v>
      </c>
      <c r="G48342">
        <v>0</v>
      </c>
      <c r="L48342">
        <v>1770</v>
      </c>
      <c r="M48342">
        <v>3865</v>
      </c>
      <c r="N48342">
        <v>3643</v>
      </c>
      <c r="Q48342">
        <v>0</v>
      </c>
      <c r="S48342">
        <v>167</v>
      </c>
      <c r="T48342">
        <v>167</v>
      </c>
      <c r="V48342">
        <v>3</v>
      </c>
      <c r="W48342">
        <v>17</v>
      </c>
      <c r="X48342" s="16" t="s">
        <v>2716</v>
      </c>
      <c r="Y48342">
        <v>1</v>
      </c>
      <c r="Z48342" s="16"/>
      <c r="AA48342">
        <v>1</v>
      </c>
      <c r="AB48342">
        <v>1</v>
      </c>
    </row>
    <row r="48343" spans="1:28" x14ac:dyDescent="0.35">
      <c r="A48343" s="5">
        <v>45744</v>
      </c>
      <c r="B48343" s="16" t="s">
        <v>3516</v>
      </c>
      <c r="C48343" s="16" t="s">
        <v>907</v>
      </c>
      <c r="D48343">
        <v>15</v>
      </c>
      <c r="E48343">
        <v>129</v>
      </c>
      <c r="F48343" s="16" t="s">
        <v>25</v>
      </c>
      <c r="G48343">
        <v>0</v>
      </c>
      <c r="L48343">
        <v>2220</v>
      </c>
      <c r="M48343">
        <v>1425</v>
      </c>
      <c r="N48343">
        <v>4433</v>
      </c>
      <c r="Q48343">
        <v>0</v>
      </c>
      <c r="S48343">
        <v>59</v>
      </c>
      <c r="T48343">
        <v>59</v>
      </c>
      <c r="W48343">
        <v>8</v>
      </c>
      <c r="X48343" s="16" t="s">
        <v>2716</v>
      </c>
      <c r="Z48343" s="16"/>
      <c r="AA48343">
        <v>1</v>
      </c>
    </row>
    <row r="48344" spans="1:28" x14ac:dyDescent="0.35">
      <c r="A48344" s="5">
        <v>45745</v>
      </c>
      <c r="B48344" s="16" t="s">
        <v>3516</v>
      </c>
      <c r="C48344" s="16" t="s">
        <v>907</v>
      </c>
      <c r="D48344">
        <v>15</v>
      </c>
      <c r="E48344">
        <v>130</v>
      </c>
      <c r="F48344" s="16" t="s">
        <v>25</v>
      </c>
      <c r="G48344">
        <v>0</v>
      </c>
      <c r="L48344">
        <v>2420</v>
      </c>
      <c r="M48344">
        <v>2980</v>
      </c>
      <c r="N48344">
        <v>3873</v>
      </c>
      <c r="Q48344">
        <v>0</v>
      </c>
      <c r="S48344">
        <v>125</v>
      </c>
      <c r="T48344">
        <v>125</v>
      </c>
      <c r="W48344">
        <v>15</v>
      </c>
      <c r="X48344" s="16" t="s">
        <v>2716</v>
      </c>
      <c r="Z48344" s="16"/>
      <c r="AA48344">
        <v>1</v>
      </c>
    </row>
    <row r="48345" spans="1:28" x14ac:dyDescent="0.35">
      <c r="A48345" s="5">
        <v>45746</v>
      </c>
      <c r="B48345" s="16" t="s">
        <v>3516</v>
      </c>
      <c r="C48345" s="16" t="s">
        <v>907</v>
      </c>
      <c r="D48345">
        <v>15</v>
      </c>
      <c r="E48345">
        <v>130</v>
      </c>
      <c r="F48345" s="16" t="s">
        <v>25</v>
      </c>
      <c r="G48345">
        <v>0</v>
      </c>
      <c r="L48345">
        <v>1520</v>
      </c>
      <c r="M48345">
        <v>1025</v>
      </c>
      <c r="N48345">
        <v>4368</v>
      </c>
      <c r="Q48345">
        <v>0</v>
      </c>
      <c r="S48345">
        <v>42</v>
      </c>
      <c r="T48345">
        <v>42</v>
      </c>
      <c r="U48345">
        <v>3</v>
      </c>
      <c r="W48345">
        <v>4</v>
      </c>
      <c r="X48345" s="16" t="s">
        <v>2716</v>
      </c>
      <c r="Z48345" s="16"/>
      <c r="AA48345">
        <v>1</v>
      </c>
    </row>
    <row r="48346" spans="1:28" x14ac:dyDescent="0.35">
      <c r="A48346" s="5">
        <v>45585</v>
      </c>
      <c r="B48346" s="16" t="s">
        <v>2635</v>
      </c>
      <c r="C48346" s="16" t="s">
        <v>1303</v>
      </c>
      <c r="D48346">
        <v>12</v>
      </c>
      <c r="E48346">
        <v>123</v>
      </c>
      <c r="F48346" s="16" t="s">
        <v>65</v>
      </c>
      <c r="G48346">
        <v>0</v>
      </c>
      <c r="L48346">
        <v>2705</v>
      </c>
      <c r="M48346">
        <v>4300</v>
      </c>
      <c r="N48346">
        <v>10328</v>
      </c>
      <c r="Q48346">
        <v>49</v>
      </c>
      <c r="S48346">
        <v>125</v>
      </c>
      <c r="T48346">
        <v>125</v>
      </c>
      <c r="W48346">
        <v>10</v>
      </c>
      <c r="X48346" s="16" t="s">
        <v>2714</v>
      </c>
      <c r="Y48346">
        <v>1</v>
      </c>
      <c r="Z48346" s="16"/>
      <c r="AA48346">
        <v>1</v>
      </c>
      <c r="AB48346">
        <v>1</v>
      </c>
    </row>
    <row r="48347" spans="1:28" x14ac:dyDescent="0.35">
      <c r="A48347" s="5">
        <v>45586</v>
      </c>
      <c r="B48347" s="16" t="s">
        <v>2635</v>
      </c>
      <c r="C48347" s="16" t="s">
        <v>1303</v>
      </c>
      <c r="D48347">
        <v>12</v>
      </c>
      <c r="E48347">
        <v>123</v>
      </c>
      <c r="F48347" s="16" t="s">
        <v>65</v>
      </c>
      <c r="G48347">
        <v>0</v>
      </c>
      <c r="N48347">
        <v>10328</v>
      </c>
      <c r="Q48347">
        <v>49</v>
      </c>
      <c r="X48347" s="16" t="s">
        <v>2714</v>
      </c>
      <c r="Z48347" s="16"/>
      <c r="AA48347">
        <v>1</v>
      </c>
    </row>
    <row r="48348" spans="1:28" x14ac:dyDescent="0.35">
      <c r="A48348" s="5">
        <v>45587</v>
      </c>
      <c r="B48348" s="16" t="s">
        <v>2635</v>
      </c>
      <c r="C48348" s="16" t="s">
        <v>1303</v>
      </c>
      <c r="D48348">
        <v>12</v>
      </c>
      <c r="E48348">
        <v>123</v>
      </c>
      <c r="F48348" s="16" t="s">
        <v>65</v>
      </c>
      <c r="G48348">
        <v>0</v>
      </c>
      <c r="L48348">
        <v>285</v>
      </c>
      <c r="N48348">
        <v>10613</v>
      </c>
      <c r="Q48348">
        <v>49</v>
      </c>
      <c r="X48348" s="16" t="s">
        <v>2714</v>
      </c>
      <c r="Z48348" s="16"/>
      <c r="AA48348">
        <v>1</v>
      </c>
    </row>
    <row r="48349" spans="1:28" x14ac:dyDescent="0.35">
      <c r="A48349" s="5">
        <v>45588</v>
      </c>
      <c r="B48349" s="16" t="s">
        <v>2635</v>
      </c>
      <c r="C48349" s="16" t="s">
        <v>1303</v>
      </c>
      <c r="D48349">
        <v>12</v>
      </c>
      <c r="E48349">
        <v>123</v>
      </c>
      <c r="F48349" s="16" t="s">
        <v>65</v>
      </c>
      <c r="G48349">
        <v>0</v>
      </c>
      <c r="L48349">
        <v>1220</v>
      </c>
      <c r="M48349">
        <v>1000</v>
      </c>
      <c r="N48349">
        <v>10833</v>
      </c>
      <c r="Q48349">
        <v>49</v>
      </c>
      <c r="S48349">
        <v>52</v>
      </c>
      <c r="T48349">
        <v>52</v>
      </c>
      <c r="V48349">
        <v>1</v>
      </c>
      <c r="W48349">
        <v>10</v>
      </c>
      <c r="X48349" s="16" t="s">
        <v>2714</v>
      </c>
      <c r="Z48349" s="16"/>
      <c r="AA48349">
        <v>1</v>
      </c>
    </row>
    <row r="48350" spans="1:28" x14ac:dyDescent="0.35">
      <c r="A48350" s="5">
        <v>45743</v>
      </c>
      <c r="B48350" s="16" t="s">
        <v>3516</v>
      </c>
      <c r="C48350" s="16" t="s">
        <v>2459</v>
      </c>
      <c r="D48350">
        <v>15</v>
      </c>
      <c r="E48350">
        <v>127</v>
      </c>
      <c r="F48350" s="16" t="s">
        <v>29</v>
      </c>
      <c r="G48350">
        <v>1</v>
      </c>
      <c r="H48350">
        <v>51450</v>
      </c>
      <c r="J48350">
        <v>2680.6478999999999</v>
      </c>
      <c r="L48350">
        <v>3330</v>
      </c>
      <c r="M48350">
        <v>1660</v>
      </c>
      <c r="N48350">
        <v>1983</v>
      </c>
      <c r="Q48350">
        <v>0</v>
      </c>
      <c r="S48350">
        <v>69</v>
      </c>
      <c r="T48350">
        <v>69</v>
      </c>
      <c r="W48350">
        <v>7</v>
      </c>
      <c r="X48350" s="16" t="s">
        <v>2714</v>
      </c>
      <c r="Y48350">
        <v>1</v>
      </c>
      <c r="Z48350" s="16"/>
      <c r="AA48350">
        <v>1</v>
      </c>
      <c r="AB48350">
        <v>1</v>
      </c>
    </row>
    <row r="48351" spans="1:28" x14ac:dyDescent="0.35">
      <c r="A48351" s="5">
        <v>45744</v>
      </c>
      <c r="B48351" s="16" t="s">
        <v>3516</v>
      </c>
      <c r="C48351" s="16" t="s">
        <v>2459</v>
      </c>
      <c r="D48351">
        <v>15</v>
      </c>
      <c r="E48351">
        <v>127</v>
      </c>
      <c r="F48351" s="16" t="s">
        <v>29</v>
      </c>
      <c r="G48351">
        <v>0</v>
      </c>
      <c r="L48351">
        <v>1410</v>
      </c>
      <c r="M48351">
        <v>3225</v>
      </c>
      <c r="N48351">
        <v>168</v>
      </c>
      <c r="Q48351">
        <v>0</v>
      </c>
      <c r="W48351">
        <v>1</v>
      </c>
      <c r="X48351" s="16" t="s">
        <v>2714</v>
      </c>
      <c r="Z48351" s="16"/>
      <c r="AA48351">
        <v>1</v>
      </c>
    </row>
    <row r="48352" spans="1:28" x14ac:dyDescent="0.35">
      <c r="A48352" s="5">
        <v>45745</v>
      </c>
      <c r="B48352" s="16" t="s">
        <v>3516</v>
      </c>
      <c r="C48352" s="16" t="s">
        <v>2459</v>
      </c>
      <c r="D48352">
        <v>15</v>
      </c>
      <c r="E48352">
        <v>127</v>
      </c>
      <c r="F48352" s="16" t="s">
        <v>29</v>
      </c>
      <c r="G48352">
        <v>0</v>
      </c>
      <c r="L48352">
        <v>1510</v>
      </c>
      <c r="M48352">
        <v>1325</v>
      </c>
      <c r="N48352">
        <v>353</v>
      </c>
      <c r="Q48352">
        <v>0</v>
      </c>
      <c r="S48352">
        <v>44</v>
      </c>
      <c r="T48352">
        <v>52</v>
      </c>
      <c r="W48352">
        <v>3</v>
      </c>
      <c r="X48352" s="16" t="s">
        <v>2714</v>
      </c>
      <c r="Z48352" s="16"/>
      <c r="AA48352">
        <v>1</v>
      </c>
    </row>
    <row r="48353" spans="1:28" x14ac:dyDescent="0.35">
      <c r="A48353" s="5">
        <v>45633</v>
      </c>
      <c r="B48353" s="16" t="s">
        <v>2642</v>
      </c>
      <c r="C48353" s="16" t="s">
        <v>1731</v>
      </c>
      <c r="D48353">
        <v>5</v>
      </c>
      <c r="E48353">
        <v>118</v>
      </c>
      <c r="F48353" s="16" t="s">
        <v>25</v>
      </c>
      <c r="G48353">
        <v>0</v>
      </c>
      <c r="L48353">
        <v>1260</v>
      </c>
      <c r="N48353">
        <v>1544</v>
      </c>
      <c r="Q48353">
        <v>1</v>
      </c>
      <c r="S48353">
        <v>11</v>
      </c>
      <c r="T48353">
        <v>11</v>
      </c>
      <c r="X48353" s="16" t="s">
        <v>2714</v>
      </c>
      <c r="Y48353">
        <v>1</v>
      </c>
      <c r="Z48353" s="16"/>
      <c r="AA48353">
        <v>1</v>
      </c>
      <c r="AB48353">
        <v>1</v>
      </c>
    </row>
    <row r="48354" spans="1:28" x14ac:dyDescent="0.35">
      <c r="A48354" s="5">
        <v>45634</v>
      </c>
      <c r="B48354" s="16" t="s">
        <v>2642</v>
      </c>
      <c r="C48354" s="16" t="s">
        <v>1731</v>
      </c>
      <c r="D48354">
        <v>5</v>
      </c>
      <c r="E48354">
        <v>118</v>
      </c>
      <c r="F48354" s="16" t="s">
        <v>25</v>
      </c>
      <c r="G48354">
        <v>0</v>
      </c>
      <c r="L48354">
        <v>745</v>
      </c>
      <c r="N48354">
        <v>2289</v>
      </c>
      <c r="Q48354">
        <v>1</v>
      </c>
      <c r="X48354" s="16" t="s">
        <v>2714</v>
      </c>
      <c r="Z48354" s="16"/>
      <c r="AA48354">
        <v>1</v>
      </c>
    </row>
    <row r="48355" spans="1:28" x14ac:dyDescent="0.35">
      <c r="A48355" s="5">
        <v>45635</v>
      </c>
      <c r="B48355" s="16" t="s">
        <v>2642</v>
      </c>
      <c r="C48355" s="16" t="s">
        <v>1731</v>
      </c>
      <c r="D48355">
        <v>5</v>
      </c>
      <c r="E48355">
        <v>118</v>
      </c>
      <c r="F48355" s="16" t="s">
        <v>25</v>
      </c>
      <c r="G48355">
        <v>0</v>
      </c>
      <c r="L48355">
        <v>770</v>
      </c>
      <c r="N48355">
        <v>3059</v>
      </c>
      <c r="Q48355">
        <v>1</v>
      </c>
      <c r="S48355">
        <v>12</v>
      </c>
      <c r="T48355">
        <v>12</v>
      </c>
      <c r="W48355">
        <v>3</v>
      </c>
      <c r="X48355" s="16" t="s">
        <v>2714</v>
      </c>
      <c r="Z48355" s="16"/>
      <c r="AA48355">
        <v>1</v>
      </c>
    </row>
    <row r="48356" spans="1:28" x14ac:dyDescent="0.35">
      <c r="A48356" s="5">
        <v>45636</v>
      </c>
      <c r="B48356" s="16" t="s">
        <v>2642</v>
      </c>
      <c r="C48356" s="16" t="s">
        <v>1731</v>
      </c>
      <c r="D48356">
        <v>5</v>
      </c>
      <c r="E48356">
        <v>118</v>
      </c>
      <c r="F48356" s="16" t="s">
        <v>25</v>
      </c>
      <c r="G48356">
        <v>0</v>
      </c>
      <c r="L48356">
        <v>735</v>
      </c>
      <c r="N48356">
        <v>3794</v>
      </c>
      <c r="Q48356">
        <v>1</v>
      </c>
      <c r="S48356">
        <v>14</v>
      </c>
      <c r="T48356">
        <v>14</v>
      </c>
      <c r="W48356">
        <v>3</v>
      </c>
      <c r="X48356" s="16" t="s">
        <v>2714</v>
      </c>
      <c r="Z48356" s="16"/>
      <c r="AA48356">
        <v>1</v>
      </c>
    </row>
    <row r="48357" spans="1:28" x14ac:dyDescent="0.35">
      <c r="A48357" s="5">
        <v>45566</v>
      </c>
      <c r="B48357" s="16" t="s">
        <v>2632</v>
      </c>
      <c r="C48357" s="16" t="s">
        <v>1925</v>
      </c>
      <c r="D48357">
        <v>0</v>
      </c>
      <c r="E48357">
        <v>95</v>
      </c>
      <c r="F48357" s="16" t="s">
        <v>25</v>
      </c>
      <c r="G48357">
        <v>0</v>
      </c>
      <c r="L48357">
        <v>310</v>
      </c>
      <c r="M48357">
        <v>1100</v>
      </c>
      <c r="N48357">
        <v>12698</v>
      </c>
      <c r="S48357">
        <v>44</v>
      </c>
      <c r="T48357">
        <v>44</v>
      </c>
      <c r="X48357" s="16" t="s">
        <v>2714</v>
      </c>
      <c r="Y48357">
        <v>1</v>
      </c>
      <c r="Z48357" s="16"/>
      <c r="AA48357">
        <v>1</v>
      </c>
      <c r="AB48357">
        <v>1</v>
      </c>
    </row>
    <row r="48358" spans="1:28" x14ac:dyDescent="0.35">
      <c r="A48358" s="5">
        <v>45567</v>
      </c>
      <c r="B48358" s="16" t="s">
        <v>2632</v>
      </c>
      <c r="C48358" s="16" t="s">
        <v>1925</v>
      </c>
      <c r="D48358">
        <v>0</v>
      </c>
      <c r="E48358">
        <v>95</v>
      </c>
      <c r="F48358" s="16" t="s">
        <v>25</v>
      </c>
      <c r="G48358">
        <v>0</v>
      </c>
      <c r="L48358">
        <v>20</v>
      </c>
      <c r="M48358">
        <v>75</v>
      </c>
      <c r="N48358">
        <v>12643</v>
      </c>
      <c r="W48358">
        <v>5</v>
      </c>
      <c r="X48358" s="16" t="s">
        <v>2714</v>
      </c>
      <c r="Z48358" s="16"/>
      <c r="AA48358">
        <v>1</v>
      </c>
    </row>
    <row r="48359" spans="1:28" x14ac:dyDescent="0.35">
      <c r="A48359" s="5">
        <v>45568</v>
      </c>
      <c r="B48359" s="16" t="s">
        <v>2632</v>
      </c>
      <c r="C48359" s="16" t="s">
        <v>1925</v>
      </c>
      <c r="D48359">
        <v>0</v>
      </c>
      <c r="E48359">
        <v>95</v>
      </c>
      <c r="F48359" s="16" t="s">
        <v>25</v>
      </c>
      <c r="G48359">
        <v>0</v>
      </c>
      <c r="L48359">
        <v>320</v>
      </c>
      <c r="M48359">
        <v>550</v>
      </c>
      <c r="N48359">
        <v>12413</v>
      </c>
      <c r="W48359">
        <v>2</v>
      </c>
      <c r="X48359" s="16" t="s">
        <v>2714</v>
      </c>
      <c r="Z48359" s="16"/>
      <c r="AA48359">
        <v>1</v>
      </c>
    </row>
    <row r="48360" spans="1:28" x14ac:dyDescent="0.35">
      <c r="A48360" s="5">
        <v>45569</v>
      </c>
      <c r="B48360" s="16" t="s">
        <v>2632</v>
      </c>
      <c r="C48360" s="16" t="s">
        <v>1925</v>
      </c>
      <c r="D48360">
        <v>0</v>
      </c>
      <c r="E48360">
        <v>95</v>
      </c>
      <c r="F48360" s="16" t="s">
        <v>25</v>
      </c>
      <c r="G48360">
        <v>0</v>
      </c>
      <c r="L48360">
        <v>350</v>
      </c>
      <c r="M48360">
        <v>1125</v>
      </c>
      <c r="N48360">
        <v>11638</v>
      </c>
      <c r="T48360">
        <v>20</v>
      </c>
      <c r="X48360" s="16" t="s">
        <v>2714</v>
      </c>
      <c r="Z48360" s="16"/>
      <c r="AA48360">
        <v>1</v>
      </c>
    </row>
    <row r="48361" spans="1:28" x14ac:dyDescent="0.35">
      <c r="A48361" s="5">
        <v>45566</v>
      </c>
      <c r="B48361" s="16" t="s">
        <v>2632</v>
      </c>
      <c r="C48361" s="16" t="s">
        <v>672</v>
      </c>
      <c r="D48361">
        <v>15</v>
      </c>
      <c r="E48361">
        <v>125</v>
      </c>
      <c r="F48361" s="16" t="s">
        <v>29</v>
      </c>
      <c r="G48361">
        <v>1</v>
      </c>
      <c r="H48361">
        <v>8400</v>
      </c>
      <c r="J48361">
        <v>437.65679999999998</v>
      </c>
      <c r="L48361">
        <v>4355</v>
      </c>
      <c r="M48361">
        <v>7550</v>
      </c>
      <c r="N48361">
        <v>7789</v>
      </c>
      <c r="O48361">
        <v>21</v>
      </c>
      <c r="Q48361">
        <v>21</v>
      </c>
      <c r="S48361">
        <v>69</v>
      </c>
      <c r="T48361">
        <v>69</v>
      </c>
      <c r="X48361" s="16" t="s">
        <v>2724</v>
      </c>
      <c r="Y48361">
        <v>1</v>
      </c>
      <c r="Z48361" s="16"/>
      <c r="AA48361">
        <v>1</v>
      </c>
      <c r="AB48361">
        <v>1</v>
      </c>
    </row>
    <row r="48362" spans="1:28" x14ac:dyDescent="0.35">
      <c r="A48362" s="5">
        <v>45567</v>
      </c>
      <c r="B48362" s="16" t="s">
        <v>2632</v>
      </c>
      <c r="C48362" s="16" t="s">
        <v>672</v>
      </c>
      <c r="D48362">
        <v>15</v>
      </c>
      <c r="E48362">
        <v>125</v>
      </c>
      <c r="F48362" s="16" t="s">
        <v>29</v>
      </c>
      <c r="G48362">
        <v>1</v>
      </c>
      <c r="H48362">
        <v>3900</v>
      </c>
      <c r="J48362">
        <v>203.1978</v>
      </c>
      <c r="L48362">
        <v>4440</v>
      </c>
      <c r="M48362">
        <v>2000</v>
      </c>
      <c r="N48362">
        <v>10229</v>
      </c>
      <c r="P48362">
        <v>18</v>
      </c>
      <c r="Q48362">
        <v>3</v>
      </c>
      <c r="S48362">
        <v>95</v>
      </c>
      <c r="T48362">
        <v>95</v>
      </c>
      <c r="X48362" s="16" t="s">
        <v>2724</v>
      </c>
      <c r="Z48362" s="16"/>
      <c r="AA48362">
        <v>1</v>
      </c>
    </row>
    <row r="48363" spans="1:28" x14ac:dyDescent="0.35">
      <c r="A48363" s="5">
        <v>45568</v>
      </c>
      <c r="B48363" s="16" t="s">
        <v>2632</v>
      </c>
      <c r="C48363" s="16" t="s">
        <v>672</v>
      </c>
      <c r="D48363">
        <v>15</v>
      </c>
      <c r="E48363">
        <v>125</v>
      </c>
      <c r="F48363" s="16" t="s">
        <v>29</v>
      </c>
      <c r="G48363">
        <v>0</v>
      </c>
      <c r="L48363">
        <v>1600</v>
      </c>
      <c r="M48363">
        <v>75</v>
      </c>
      <c r="N48363">
        <v>11754</v>
      </c>
      <c r="Q48363">
        <v>3</v>
      </c>
      <c r="S48363">
        <v>13</v>
      </c>
      <c r="T48363">
        <v>13</v>
      </c>
      <c r="U48363">
        <v>2</v>
      </c>
      <c r="V48363">
        <v>2</v>
      </c>
      <c r="W48363">
        <v>70</v>
      </c>
      <c r="X48363" s="16" t="s">
        <v>2724</v>
      </c>
      <c r="Z48363" s="16"/>
      <c r="AA48363">
        <v>1</v>
      </c>
    </row>
    <row r="48364" spans="1:28" x14ac:dyDescent="0.35">
      <c r="A48364" s="5">
        <v>45569</v>
      </c>
      <c r="B48364" s="16" t="s">
        <v>2632</v>
      </c>
      <c r="C48364" s="16" t="s">
        <v>672</v>
      </c>
      <c r="D48364">
        <v>15</v>
      </c>
      <c r="E48364">
        <v>125</v>
      </c>
      <c r="F48364" s="16" t="s">
        <v>29</v>
      </c>
      <c r="G48364">
        <v>0</v>
      </c>
      <c r="L48364">
        <v>1470</v>
      </c>
      <c r="M48364">
        <v>3300</v>
      </c>
      <c r="N48364">
        <v>9924</v>
      </c>
      <c r="Q48364">
        <v>3</v>
      </c>
      <c r="S48364">
        <v>140</v>
      </c>
      <c r="T48364">
        <v>140</v>
      </c>
      <c r="W48364">
        <v>19</v>
      </c>
      <c r="X48364" s="16" t="s">
        <v>2724</v>
      </c>
      <c r="Z48364" s="16"/>
      <c r="AA48364">
        <v>1</v>
      </c>
    </row>
    <row r="48365" spans="1:28" x14ac:dyDescent="0.35">
      <c r="A48365" s="5">
        <v>45634</v>
      </c>
      <c r="B48365" s="16" t="s">
        <v>2642</v>
      </c>
      <c r="C48365" s="16" t="s">
        <v>507</v>
      </c>
      <c r="D48365">
        <v>1</v>
      </c>
      <c r="E48365">
        <v>96</v>
      </c>
      <c r="F48365" s="16" t="s">
        <v>25</v>
      </c>
      <c r="G48365">
        <v>0</v>
      </c>
      <c r="L48365">
        <v>480</v>
      </c>
      <c r="M48365">
        <v>500</v>
      </c>
      <c r="N48365">
        <v>264122</v>
      </c>
      <c r="Q48365">
        <v>5</v>
      </c>
      <c r="S48365">
        <v>24</v>
      </c>
      <c r="T48365">
        <v>24</v>
      </c>
      <c r="W48365">
        <v>3</v>
      </c>
      <c r="X48365" s="16" t="s">
        <v>2714</v>
      </c>
      <c r="Y48365">
        <v>1</v>
      </c>
      <c r="Z48365" s="16"/>
      <c r="AA48365">
        <v>1</v>
      </c>
      <c r="AB48365">
        <v>1</v>
      </c>
    </row>
    <row r="48366" spans="1:28" x14ac:dyDescent="0.35">
      <c r="A48366" s="5">
        <v>45635</v>
      </c>
      <c r="B48366" s="16" t="s">
        <v>2642</v>
      </c>
      <c r="C48366" s="16" t="s">
        <v>507</v>
      </c>
      <c r="D48366">
        <v>1</v>
      </c>
      <c r="E48366">
        <v>96</v>
      </c>
      <c r="F48366" s="16" t="s">
        <v>25</v>
      </c>
      <c r="G48366">
        <v>0</v>
      </c>
      <c r="L48366">
        <v>415</v>
      </c>
      <c r="N48366">
        <v>264537</v>
      </c>
      <c r="Q48366">
        <v>5</v>
      </c>
      <c r="S48366">
        <v>4</v>
      </c>
      <c r="T48366">
        <v>4</v>
      </c>
      <c r="X48366" s="16" t="s">
        <v>2714</v>
      </c>
      <c r="Z48366" s="16"/>
      <c r="AA48366">
        <v>1</v>
      </c>
    </row>
    <row r="48367" spans="1:28" x14ac:dyDescent="0.35">
      <c r="A48367" s="5">
        <v>45566</v>
      </c>
      <c r="B48367" s="16" t="s">
        <v>2632</v>
      </c>
      <c r="C48367" s="16" t="s">
        <v>1403</v>
      </c>
      <c r="D48367">
        <v>8</v>
      </c>
      <c r="E48367">
        <v>98</v>
      </c>
      <c r="F48367" s="16" t="s">
        <v>25</v>
      </c>
      <c r="G48367">
        <v>0</v>
      </c>
      <c r="L48367">
        <v>460</v>
      </c>
      <c r="M48367">
        <v>100</v>
      </c>
      <c r="N48367">
        <v>1969</v>
      </c>
      <c r="O48367">
        <v>21</v>
      </c>
      <c r="Q48367">
        <v>21</v>
      </c>
      <c r="X48367" s="16" t="s">
        <v>2714</v>
      </c>
      <c r="Y48367">
        <v>1</v>
      </c>
      <c r="Z48367" s="16"/>
      <c r="AA48367">
        <v>1</v>
      </c>
      <c r="AB48367">
        <v>1</v>
      </c>
    </row>
    <row r="48368" spans="1:28" x14ac:dyDescent="0.35">
      <c r="A48368" s="5">
        <v>45567</v>
      </c>
      <c r="B48368" s="16" t="s">
        <v>2632</v>
      </c>
      <c r="C48368" s="16" t="s">
        <v>1403</v>
      </c>
      <c r="D48368">
        <v>8</v>
      </c>
      <c r="E48368">
        <v>98</v>
      </c>
      <c r="F48368" s="16" t="s">
        <v>25</v>
      </c>
      <c r="G48368">
        <v>0</v>
      </c>
      <c r="L48368">
        <v>160</v>
      </c>
      <c r="M48368">
        <v>500</v>
      </c>
      <c r="N48368">
        <v>1629</v>
      </c>
      <c r="Q48368">
        <v>21</v>
      </c>
      <c r="X48368" s="16" t="s">
        <v>2714</v>
      </c>
      <c r="Z48368" s="16"/>
      <c r="AA48368">
        <v>1</v>
      </c>
    </row>
    <row r="48369" spans="1:28" x14ac:dyDescent="0.35">
      <c r="A48369" s="5">
        <v>45568</v>
      </c>
      <c r="B48369" s="16" t="s">
        <v>2632</v>
      </c>
      <c r="C48369" s="16" t="s">
        <v>1403</v>
      </c>
      <c r="D48369">
        <v>8</v>
      </c>
      <c r="E48369">
        <v>98</v>
      </c>
      <c r="F48369" s="16" t="s">
        <v>25</v>
      </c>
      <c r="G48369">
        <v>0</v>
      </c>
      <c r="L48369">
        <v>160</v>
      </c>
      <c r="M48369">
        <v>600</v>
      </c>
      <c r="N48369">
        <v>1189</v>
      </c>
      <c r="Q48369">
        <v>21</v>
      </c>
      <c r="X48369" s="16" t="s">
        <v>2714</v>
      </c>
      <c r="Z48369" s="16"/>
      <c r="AA48369">
        <v>1</v>
      </c>
    </row>
    <row r="48370" spans="1:28" x14ac:dyDescent="0.35">
      <c r="A48370" s="5">
        <v>45569</v>
      </c>
      <c r="B48370" s="16" t="s">
        <v>2632</v>
      </c>
      <c r="C48370" s="16" t="s">
        <v>1403</v>
      </c>
      <c r="D48370">
        <v>8</v>
      </c>
      <c r="E48370">
        <v>98</v>
      </c>
      <c r="F48370" s="16" t="s">
        <v>25</v>
      </c>
      <c r="G48370">
        <v>0</v>
      </c>
      <c r="L48370">
        <v>360</v>
      </c>
      <c r="N48370">
        <v>1549</v>
      </c>
      <c r="Q48370">
        <v>21</v>
      </c>
      <c r="W48370">
        <v>3</v>
      </c>
      <c r="X48370" s="16" t="s">
        <v>2714</v>
      </c>
      <c r="Z48370" s="16"/>
      <c r="AA48370">
        <v>1</v>
      </c>
    </row>
    <row r="48371" spans="1:28" x14ac:dyDescent="0.35">
      <c r="A48371" s="5">
        <v>45633</v>
      </c>
      <c r="B48371" s="16" t="s">
        <v>2642</v>
      </c>
      <c r="C48371" s="16" t="s">
        <v>675</v>
      </c>
      <c r="D48371">
        <v>8</v>
      </c>
      <c r="E48371">
        <v>117</v>
      </c>
      <c r="F48371" s="16" t="s">
        <v>25</v>
      </c>
      <c r="G48371">
        <v>0</v>
      </c>
      <c r="L48371">
        <v>2660</v>
      </c>
      <c r="M48371">
        <v>100</v>
      </c>
      <c r="N48371">
        <v>13782</v>
      </c>
      <c r="Q48371">
        <v>21</v>
      </c>
      <c r="S48371">
        <v>4</v>
      </c>
      <c r="T48371">
        <v>4</v>
      </c>
      <c r="X48371" s="16" t="s">
        <v>2714</v>
      </c>
      <c r="Y48371">
        <v>1</v>
      </c>
      <c r="Z48371" s="16"/>
      <c r="AA48371">
        <v>1</v>
      </c>
      <c r="AB48371">
        <v>1</v>
      </c>
    </row>
    <row r="48372" spans="1:28" x14ac:dyDescent="0.35">
      <c r="A48372" s="5">
        <v>45634</v>
      </c>
      <c r="B48372" s="16" t="s">
        <v>2642</v>
      </c>
      <c r="C48372" s="16" t="s">
        <v>675</v>
      </c>
      <c r="D48372">
        <v>8</v>
      </c>
      <c r="E48372">
        <v>117</v>
      </c>
      <c r="F48372" s="16" t="s">
        <v>25</v>
      </c>
      <c r="G48372">
        <v>0</v>
      </c>
      <c r="L48372">
        <v>420</v>
      </c>
      <c r="M48372">
        <v>290</v>
      </c>
      <c r="N48372">
        <v>13912</v>
      </c>
      <c r="Q48372">
        <v>21</v>
      </c>
      <c r="S48372">
        <v>8</v>
      </c>
      <c r="T48372">
        <v>8</v>
      </c>
      <c r="X48372" s="16" t="s">
        <v>2714</v>
      </c>
      <c r="Z48372" s="16"/>
      <c r="AA48372">
        <v>1</v>
      </c>
    </row>
    <row r="48373" spans="1:28" x14ac:dyDescent="0.35">
      <c r="A48373" s="5">
        <v>45635</v>
      </c>
      <c r="B48373" s="16" t="s">
        <v>2642</v>
      </c>
      <c r="C48373" s="16" t="s">
        <v>675</v>
      </c>
      <c r="D48373">
        <v>8</v>
      </c>
      <c r="E48373">
        <v>117</v>
      </c>
      <c r="F48373" s="16" t="s">
        <v>25</v>
      </c>
      <c r="G48373">
        <v>0</v>
      </c>
      <c r="L48373">
        <v>955</v>
      </c>
      <c r="M48373">
        <v>150</v>
      </c>
      <c r="N48373">
        <v>14717</v>
      </c>
      <c r="Q48373">
        <v>21</v>
      </c>
      <c r="S48373">
        <v>4</v>
      </c>
      <c r="T48373">
        <v>4</v>
      </c>
      <c r="X48373" s="16" t="s">
        <v>2714</v>
      </c>
      <c r="Z48373" s="16"/>
      <c r="AA48373">
        <v>1</v>
      </c>
    </row>
    <row r="48374" spans="1:28" x14ac:dyDescent="0.35">
      <c r="A48374" s="5">
        <v>45636</v>
      </c>
      <c r="B48374" s="16" t="s">
        <v>2642</v>
      </c>
      <c r="C48374" s="16" t="s">
        <v>675</v>
      </c>
      <c r="D48374">
        <v>8</v>
      </c>
      <c r="E48374">
        <v>117</v>
      </c>
      <c r="F48374" s="16" t="s">
        <v>25</v>
      </c>
      <c r="G48374">
        <v>0</v>
      </c>
      <c r="L48374">
        <v>1160</v>
      </c>
      <c r="M48374">
        <v>1075</v>
      </c>
      <c r="N48374">
        <v>14802</v>
      </c>
      <c r="Q48374">
        <v>21</v>
      </c>
      <c r="S48374">
        <v>55</v>
      </c>
      <c r="T48374">
        <v>55</v>
      </c>
      <c r="W48374">
        <v>10</v>
      </c>
      <c r="X48374" s="16" t="s">
        <v>2714</v>
      </c>
      <c r="Z48374" s="16"/>
      <c r="AA48374">
        <v>1</v>
      </c>
    </row>
    <row r="48375" spans="1:28" x14ac:dyDescent="0.35">
      <c r="A48375" s="5">
        <v>45633</v>
      </c>
      <c r="B48375" s="16" t="s">
        <v>2642</v>
      </c>
      <c r="C48375" s="16" t="s">
        <v>754</v>
      </c>
      <c r="D48375">
        <v>11</v>
      </c>
      <c r="E48375">
        <v>120</v>
      </c>
      <c r="F48375" s="16" t="s">
        <v>48</v>
      </c>
      <c r="G48375">
        <v>0</v>
      </c>
      <c r="L48375">
        <v>980</v>
      </c>
      <c r="N48375">
        <v>71860</v>
      </c>
      <c r="Q48375">
        <v>0</v>
      </c>
      <c r="X48375" s="16" t="s">
        <v>2714</v>
      </c>
      <c r="Y48375">
        <v>1</v>
      </c>
      <c r="Z48375" s="16"/>
      <c r="AA48375">
        <v>1</v>
      </c>
      <c r="AB48375">
        <v>1</v>
      </c>
    </row>
    <row r="48376" spans="1:28" x14ac:dyDescent="0.35">
      <c r="A48376" s="5">
        <v>45634</v>
      </c>
      <c r="B48376" s="16" t="s">
        <v>2642</v>
      </c>
      <c r="C48376" s="16" t="s">
        <v>754</v>
      </c>
      <c r="D48376">
        <v>11</v>
      </c>
      <c r="E48376">
        <v>120</v>
      </c>
      <c r="F48376" s="16" t="s">
        <v>48</v>
      </c>
      <c r="G48376">
        <v>0</v>
      </c>
      <c r="L48376">
        <v>935</v>
      </c>
      <c r="M48376">
        <v>25</v>
      </c>
      <c r="N48376">
        <v>72770</v>
      </c>
      <c r="Q48376">
        <v>0</v>
      </c>
      <c r="X48376" s="16" t="s">
        <v>2714</v>
      </c>
      <c r="Z48376" s="16"/>
      <c r="AA48376">
        <v>1</v>
      </c>
    </row>
    <row r="48377" spans="1:28" x14ac:dyDescent="0.35">
      <c r="A48377" s="5">
        <v>45635</v>
      </c>
      <c r="B48377" s="16" t="s">
        <v>2642</v>
      </c>
      <c r="C48377" s="16" t="s">
        <v>754</v>
      </c>
      <c r="D48377">
        <v>11</v>
      </c>
      <c r="E48377">
        <v>120</v>
      </c>
      <c r="F48377" s="16" t="s">
        <v>48</v>
      </c>
      <c r="G48377">
        <v>1</v>
      </c>
      <c r="H48377">
        <v>2400</v>
      </c>
      <c r="J48377">
        <v>125.0448</v>
      </c>
      <c r="L48377">
        <v>1720</v>
      </c>
      <c r="M48377">
        <v>4140</v>
      </c>
      <c r="N48377">
        <v>70350</v>
      </c>
      <c r="Q48377">
        <v>0</v>
      </c>
      <c r="S48377">
        <v>175</v>
      </c>
      <c r="T48377">
        <v>175</v>
      </c>
      <c r="W48377">
        <v>1</v>
      </c>
      <c r="X48377" s="16" t="s">
        <v>2714</v>
      </c>
      <c r="Z48377" s="16"/>
      <c r="AA48377">
        <v>1</v>
      </c>
    </row>
    <row r="48378" spans="1:28" x14ac:dyDescent="0.35">
      <c r="A48378" s="5">
        <v>45636</v>
      </c>
      <c r="B48378" s="16" t="s">
        <v>2642</v>
      </c>
      <c r="C48378" s="16" t="s">
        <v>754</v>
      </c>
      <c r="D48378">
        <v>11</v>
      </c>
      <c r="E48378">
        <v>120</v>
      </c>
      <c r="F48378" s="16" t="s">
        <v>48</v>
      </c>
      <c r="G48378">
        <v>0</v>
      </c>
      <c r="L48378">
        <v>835</v>
      </c>
      <c r="N48378">
        <v>71185</v>
      </c>
      <c r="Q48378">
        <v>0</v>
      </c>
      <c r="X48378" s="16" t="s">
        <v>2714</v>
      </c>
      <c r="Z48378" s="16"/>
      <c r="AA48378">
        <v>1</v>
      </c>
    </row>
    <row r="48379" spans="1:28" x14ac:dyDescent="0.35">
      <c r="A48379" s="5">
        <v>45707</v>
      </c>
      <c r="B48379" s="16" t="s">
        <v>2664</v>
      </c>
      <c r="C48379" s="16" t="s">
        <v>1900</v>
      </c>
      <c r="D48379">
        <v>1</v>
      </c>
      <c r="E48379">
        <v>100</v>
      </c>
      <c r="F48379" s="16" t="s">
        <v>25</v>
      </c>
      <c r="G48379">
        <v>0</v>
      </c>
      <c r="L48379">
        <v>460</v>
      </c>
      <c r="M48379">
        <v>540</v>
      </c>
      <c r="N48379">
        <v>20333</v>
      </c>
      <c r="Q48379">
        <v>11</v>
      </c>
      <c r="S48379">
        <v>20</v>
      </c>
      <c r="T48379">
        <v>20</v>
      </c>
      <c r="W48379">
        <v>2</v>
      </c>
      <c r="X48379" s="16" t="s">
        <v>2714</v>
      </c>
      <c r="Y48379">
        <v>1</v>
      </c>
      <c r="Z48379" s="16"/>
      <c r="AA48379">
        <v>1</v>
      </c>
      <c r="AB48379">
        <v>1</v>
      </c>
    </row>
    <row r="48380" spans="1:28" x14ac:dyDescent="0.35">
      <c r="A48380" s="5">
        <v>45708</v>
      </c>
      <c r="B48380" s="16" t="s">
        <v>2664</v>
      </c>
      <c r="C48380" s="16" t="s">
        <v>1900</v>
      </c>
      <c r="D48380">
        <v>1</v>
      </c>
      <c r="E48380">
        <v>100</v>
      </c>
      <c r="F48380" s="16" t="s">
        <v>25</v>
      </c>
      <c r="G48380">
        <v>0</v>
      </c>
      <c r="L48380">
        <v>410</v>
      </c>
      <c r="N48380">
        <v>20743</v>
      </c>
      <c r="Q48380">
        <v>11</v>
      </c>
      <c r="W48380">
        <v>1</v>
      </c>
      <c r="X48380" s="16" t="s">
        <v>2714</v>
      </c>
      <c r="Z48380" s="16"/>
      <c r="AA48380">
        <v>1</v>
      </c>
    </row>
    <row r="48381" spans="1:28" x14ac:dyDescent="0.35">
      <c r="A48381" s="5">
        <v>45709</v>
      </c>
      <c r="B48381" s="16" t="s">
        <v>2664</v>
      </c>
      <c r="C48381" s="16" t="s">
        <v>1900</v>
      </c>
      <c r="D48381">
        <v>1</v>
      </c>
      <c r="E48381">
        <v>100</v>
      </c>
      <c r="F48381" s="16" t="s">
        <v>25</v>
      </c>
      <c r="G48381">
        <v>0</v>
      </c>
      <c r="L48381">
        <v>360</v>
      </c>
      <c r="M48381">
        <v>540</v>
      </c>
      <c r="N48381">
        <v>20563</v>
      </c>
      <c r="Q48381">
        <v>11</v>
      </c>
      <c r="S48381">
        <v>20</v>
      </c>
      <c r="T48381">
        <v>20</v>
      </c>
      <c r="W48381">
        <v>4</v>
      </c>
      <c r="X48381" s="16" t="s">
        <v>2714</v>
      </c>
      <c r="Z48381" s="16"/>
      <c r="AA48381">
        <v>1</v>
      </c>
    </row>
    <row r="48382" spans="1:28" x14ac:dyDescent="0.35">
      <c r="A48382" s="5">
        <v>45585</v>
      </c>
      <c r="B48382" s="16" t="s">
        <v>2635</v>
      </c>
      <c r="C48382" s="16" t="s">
        <v>755</v>
      </c>
      <c r="D48382">
        <v>0</v>
      </c>
      <c r="E48382">
        <v>107</v>
      </c>
      <c r="F48382" s="16" t="s">
        <v>25</v>
      </c>
      <c r="G48382">
        <v>0</v>
      </c>
      <c r="L48382">
        <v>1195</v>
      </c>
      <c r="N48382">
        <v>109439</v>
      </c>
      <c r="Q48382">
        <v>21</v>
      </c>
      <c r="X48382" s="16" t="s">
        <v>2714</v>
      </c>
      <c r="Y48382">
        <v>1</v>
      </c>
      <c r="Z48382" s="16"/>
      <c r="AA48382">
        <v>1</v>
      </c>
      <c r="AB48382">
        <v>1</v>
      </c>
    </row>
    <row r="48383" spans="1:28" x14ac:dyDescent="0.35">
      <c r="A48383" s="5">
        <v>45586</v>
      </c>
      <c r="B48383" s="16" t="s">
        <v>2635</v>
      </c>
      <c r="C48383" s="16" t="s">
        <v>755</v>
      </c>
      <c r="D48383">
        <v>0</v>
      </c>
      <c r="E48383">
        <v>107</v>
      </c>
      <c r="F48383" s="16" t="s">
        <v>25</v>
      </c>
      <c r="G48383">
        <v>0</v>
      </c>
      <c r="L48383">
        <v>720</v>
      </c>
      <c r="N48383">
        <v>110159</v>
      </c>
      <c r="Q48383">
        <v>21</v>
      </c>
      <c r="S48383">
        <v>4</v>
      </c>
      <c r="T48383">
        <v>4</v>
      </c>
      <c r="X48383" s="16" t="s">
        <v>2714</v>
      </c>
      <c r="Z48383" s="16"/>
      <c r="AA48383">
        <v>1</v>
      </c>
    </row>
    <row r="48384" spans="1:28" x14ac:dyDescent="0.35">
      <c r="A48384" s="5">
        <v>45587</v>
      </c>
      <c r="B48384" s="16" t="s">
        <v>2635</v>
      </c>
      <c r="C48384" s="16" t="s">
        <v>755</v>
      </c>
      <c r="D48384">
        <v>0</v>
      </c>
      <c r="E48384">
        <v>107</v>
      </c>
      <c r="F48384" s="16" t="s">
        <v>25</v>
      </c>
      <c r="G48384">
        <v>0</v>
      </c>
      <c r="L48384">
        <v>20</v>
      </c>
      <c r="N48384">
        <v>110179</v>
      </c>
      <c r="Q48384">
        <v>21</v>
      </c>
      <c r="X48384" s="16" t="s">
        <v>2714</v>
      </c>
      <c r="Z48384" s="16"/>
      <c r="AA48384">
        <v>1</v>
      </c>
    </row>
    <row r="48385" spans="1:28" x14ac:dyDescent="0.35">
      <c r="A48385" s="5">
        <v>45588</v>
      </c>
      <c r="B48385" s="16" t="s">
        <v>2635</v>
      </c>
      <c r="C48385" s="16" t="s">
        <v>755</v>
      </c>
      <c r="D48385">
        <v>0</v>
      </c>
      <c r="E48385">
        <v>107</v>
      </c>
      <c r="F48385" s="16" t="s">
        <v>25</v>
      </c>
      <c r="G48385">
        <v>0</v>
      </c>
      <c r="L48385">
        <v>1060</v>
      </c>
      <c r="N48385">
        <v>111239</v>
      </c>
      <c r="Q48385">
        <v>21</v>
      </c>
      <c r="S48385">
        <v>2</v>
      </c>
      <c r="T48385">
        <v>2</v>
      </c>
      <c r="W48385">
        <v>3</v>
      </c>
      <c r="X48385" s="16" t="s">
        <v>2714</v>
      </c>
      <c r="Z48385" s="16"/>
      <c r="AA48385">
        <v>1</v>
      </c>
    </row>
    <row r="48386" spans="1:28" x14ac:dyDescent="0.35">
      <c r="A48386" s="5">
        <v>45719</v>
      </c>
      <c r="B48386" s="16" t="s">
        <v>3447</v>
      </c>
      <c r="C48386" s="16" t="s">
        <v>755</v>
      </c>
      <c r="D48386">
        <v>0</v>
      </c>
      <c r="E48386">
        <v>108</v>
      </c>
      <c r="F48386" s="16" t="s">
        <v>25</v>
      </c>
      <c r="G48386">
        <v>0</v>
      </c>
      <c r="L48386">
        <v>1120</v>
      </c>
      <c r="M48386">
        <v>896</v>
      </c>
      <c r="N48386">
        <v>98158</v>
      </c>
      <c r="Q48386">
        <v>21</v>
      </c>
      <c r="T48386">
        <v>38</v>
      </c>
      <c r="X48386" s="16" t="s">
        <v>26</v>
      </c>
      <c r="Z48386" s="16"/>
      <c r="AA48386">
        <v>1</v>
      </c>
      <c r="AB48386">
        <v>1</v>
      </c>
    </row>
    <row r="48387" spans="1:28" x14ac:dyDescent="0.35">
      <c r="A48387" s="5">
        <v>45720</v>
      </c>
      <c r="B48387" s="16" t="s">
        <v>3447</v>
      </c>
      <c r="C48387" s="16" t="s">
        <v>755</v>
      </c>
      <c r="D48387">
        <v>0</v>
      </c>
      <c r="E48387">
        <v>108</v>
      </c>
      <c r="F48387" s="16" t="s">
        <v>25</v>
      </c>
      <c r="G48387">
        <v>0</v>
      </c>
      <c r="L48387">
        <v>535</v>
      </c>
      <c r="N48387">
        <v>98693</v>
      </c>
      <c r="Q48387">
        <v>21</v>
      </c>
      <c r="X48387" s="16" t="s">
        <v>26</v>
      </c>
      <c r="Z48387" s="16"/>
      <c r="AA48387">
        <v>1</v>
      </c>
    </row>
    <row r="48388" spans="1:28" x14ac:dyDescent="0.35">
      <c r="A48388" s="5">
        <v>45721</v>
      </c>
      <c r="B48388" s="16" t="s">
        <v>3447</v>
      </c>
      <c r="C48388" s="16" t="s">
        <v>755</v>
      </c>
      <c r="D48388">
        <v>0</v>
      </c>
      <c r="E48388">
        <v>108</v>
      </c>
      <c r="F48388" s="16" t="s">
        <v>25</v>
      </c>
      <c r="G48388">
        <v>0</v>
      </c>
      <c r="L48388">
        <v>580</v>
      </c>
      <c r="N48388">
        <v>99273</v>
      </c>
      <c r="Q48388">
        <v>21</v>
      </c>
      <c r="S48388">
        <v>38</v>
      </c>
      <c r="X48388" s="16" t="s">
        <v>26</v>
      </c>
      <c r="Z48388" s="16"/>
      <c r="AA48388">
        <v>1</v>
      </c>
    </row>
    <row r="48389" spans="1:28" x14ac:dyDescent="0.35">
      <c r="A48389" s="5">
        <v>45722</v>
      </c>
      <c r="B48389" s="16" t="s">
        <v>3447</v>
      </c>
      <c r="C48389" s="16" t="s">
        <v>755</v>
      </c>
      <c r="D48389">
        <v>0</v>
      </c>
      <c r="E48389">
        <v>108</v>
      </c>
      <c r="F48389" s="16" t="s">
        <v>25</v>
      </c>
      <c r="G48389">
        <v>0</v>
      </c>
      <c r="L48389">
        <v>160</v>
      </c>
      <c r="N48389">
        <v>99433</v>
      </c>
      <c r="Q48389">
        <v>21</v>
      </c>
      <c r="S48389">
        <v>1</v>
      </c>
      <c r="T48389">
        <v>1</v>
      </c>
      <c r="X48389" s="16" t="s">
        <v>26</v>
      </c>
      <c r="Z48389" s="16"/>
      <c r="AA48389">
        <v>1</v>
      </c>
    </row>
    <row r="48390" spans="1:28" x14ac:dyDescent="0.35">
      <c r="A48390" s="5">
        <v>45585</v>
      </c>
      <c r="B48390" s="16" t="s">
        <v>2635</v>
      </c>
      <c r="C48390" s="16" t="s">
        <v>1076</v>
      </c>
      <c r="D48390">
        <v>9</v>
      </c>
      <c r="E48390">
        <v>115</v>
      </c>
      <c r="F48390" s="16" t="s">
        <v>48</v>
      </c>
      <c r="G48390">
        <v>0</v>
      </c>
      <c r="L48390">
        <v>920</v>
      </c>
      <c r="M48390">
        <v>1000</v>
      </c>
      <c r="N48390">
        <v>6101</v>
      </c>
      <c r="Q48390">
        <v>9</v>
      </c>
      <c r="S48390">
        <v>45</v>
      </c>
      <c r="T48390">
        <v>45</v>
      </c>
      <c r="X48390" s="16" t="s">
        <v>2714</v>
      </c>
      <c r="Y48390">
        <v>1</v>
      </c>
      <c r="Z48390" s="16"/>
      <c r="AA48390">
        <v>1</v>
      </c>
      <c r="AB48390">
        <v>1</v>
      </c>
    </row>
    <row r="48391" spans="1:28" x14ac:dyDescent="0.35">
      <c r="A48391" s="5">
        <v>45586</v>
      </c>
      <c r="B48391" s="16" t="s">
        <v>2635</v>
      </c>
      <c r="C48391" s="16" t="s">
        <v>1076</v>
      </c>
      <c r="D48391">
        <v>9</v>
      </c>
      <c r="E48391">
        <v>115</v>
      </c>
      <c r="F48391" s="16" t="s">
        <v>48</v>
      </c>
      <c r="G48391">
        <v>0</v>
      </c>
      <c r="L48391">
        <v>1120</v>
      </c>
      <c r="M48391">
        <v>1000</v>
      </c>
      <c r="N48391">
        <v>6221</v>
      </c>
      <c r="Q48391">
        <v>9</v>
      </c>
      <c r="S48391">
        <v>54</v>
      </c>
      <c r="T48391">
        <v>54</v>
      </c>
      <c r="W48391">
        <v>10</v>
      </c>
      <c r="X48391" s="16" t="s">
        <v>2714</v>
      </c>
      <c r="Z48391" s="16"/>
      <c r="AA48391">
        <v>1</v>
      </c>
    </row>
    <row r="48392" spans="1:28" x14ac:dyDescent="0.35">
      <c r="A48392" s="5">
        <v>45587</v>
      </c>
      <c r="B48392" s="16" t="s">
        <v>2635</v>
      </c>
      <c r="C48392" s="16" t="s">
        <v>1076</v>
      </c>
      <c r="D48392">
        <v>9</v>
      </c>
      <c r="E48392">
        <v>115</v>
      </c>
      <c r="F48392" s="16" t="s">
        <v>48</v>
      </c>
      <c r="G48392">
        <v>0</v>
      </c>
      <c r="L48392">
        <v>835</v>
      </c>
      <c r="M48392">
        <v>1100</v>
      </c>
      <c r="N48392">
        <v>5956</v>
      </c>
      <c r="Q48392">
        <v>9</v>
      </c>
      <c r="S48392">
        <v>49</v>
      </c>
      <c r="T48392">
        <v>49</v>
      </c>
      <c r="X48392" s="16" t="s">
        <v>2714</v>
      </c>
      <c r="Z48392" s="16"/>
      <c r="AA48392">
        <v>1</v>
      </c>
    </row>
    <row r="48393" spans="1:28" x14ac:dyDescent="0.35">
      <c r="A48393" s="5">
        <v>45588</v>
      </c>
      <c r="B48393" s="16" t="s">
        <v>2635</v>
      </c>
      <c r="C48393" s="16" t="s">
        <v>1076</v>
      </c>
      <c r="D48393">
        <v>9</v>
      </c>
      <c r="E48393">
        <v>115</v>
      </c>
      <c r="F48393" s="16" t="s">
        <v>48</v>
      </c>
      <c r="G48393">
        <v>0</v>
      </c>
      <c r="L48393">
        <v>795</v>
      </c>
      <c r="M48393">
        <v>1000</v>
      </c>
      <c r="N48393">
        <v>5751</v>
      </c>
      <c r="Q48393">
        <v>9</v>
      </c>
      <c r="S48393">
        <v>41</v>
      </c>
      <c r="T48393">
        <v>41</v>
      </c>
      <c r="W48393">
        <v>11</v>
      </c>
      <c r="X48393" s="16" t="s">
        <v>2714</v>
      </c>
      <c r="Z48393" s="16"/>
      <c r="AA48393">
        <v>1</v>
      </c>
    </row>
    <row r="48394" spans="1:28" x14ac:dyDescent="0.35">
      <c r="A48394" s="5">
        <v>45707</v>
      </c>
      <c r="B48394" s="16" t="s">
        <v>2664</v>
      </c>
      <c r="C48394" s="16" t="s">
        <v>678</v>
      </c>
      <c r="D48394">
        <v>7</v>
      </c>
      <c r="E48394">
        <v>129</v>
      </c>
      <c r="F48394" s="16" t="s">
        <v>25</v>
      </c>
      <c r="G48394">
        <v>0</v>
      </c>
      <c r="L48394">
        <v>1305</v>
      </c>
      <c r="M48394">
        <v>2072</v>
      </c>
      <c r="N48394">
        <v>8176</v>
      </c>
      <c r="Q48394">
        <v>21</v>
      </c>
      <c r="S48394">
        <v>85</v>
      </c>
      <c r="T48394">
        <v>85</v>
      </c>
      <c r="W48394">
        <v>2</v>
      </c>
      <c r="X48394" s="16" t="s">
        <v>2716</v>
      </c>
      <c r="Y48394">
        <v>1</v>
      </c>
      <c r="Z48394" s="16"/>
      <c r="AA48394">
        <v>1</v>
      </c>
      <c r="AB48394">
        <v>1</v>
      </c>
    </row>
    <row r="48395" spans="1:28" x14ac:dyDescent="0.35">
      <c r="A48395" s="5">
        <v>45708</v>
      </c>
      <c r="B48395" s="16" t="s">
        <v>2664</v>
      </c>
      <c r="C48395" s="16" t="s">
        <v>678</v>
      </c>
      <c r="D48395">
        <v>7</v>
      </c>
      <c r="E48395">
        <v>129</v>
      </c>
      <c r="F48395" s="16" t="s">
        <v>25</v>
      </c>
      <c r="G48395">
        <v>0</v>
      </c>
      <c r="L48395">
        <v>970</v>
      </c>
      <c r="M48395">
        <v>5507</v>
      </c>
      <c r="N48395">
        <v>3639</v>
      </c>
      <c r="Q48395">
        <v>21</v>
      </c>
      <c r="S48395">
        <v>207</v>
      </c>
      <c r="T48395">
        <v>207</v>
      </c>
      <c r="W48395">
        <v>27</v>
      </c>
      <c r="X48395" s="16" t="s">
        <v>2716</v>
      </c>
      <c r="Z48395" s="16"/>
      <c r="AA48395">
        <v>1</v>
      </c>
    </row>
    <row r="48396" spans="1:28" x14ac:dyDescent="0.35">
      <c r="A48396" s="5">
        <v>45709</v>
      </c>
      <c r="B48396" s="16" t="s">
        <v>2664</v>
      </c>
      <c r="C48396" s="16" t="s">
        <v>678</v>
      </c>
      <c r="D48396">
        <v>7</v>
      </c>
      <c r="E48396">
        <v>129</v>
      </c>
      <c r="F48396" s="16" t="s">
        <v>25</v>
      </c>
      <c r="G48396">
        <v>0</v>
      </c>
      <c r="L48396">
        <v>820</v>
      </c>
      <c r="M48396">
        <v>50</v>
      </c>
      <c r="N48396">
        <v>4409</v>
      </c>
      <c r="Q48396">
        <v>21</v>
      </c>
      <c r="S48396">
        <v>15</v>
      </c>
      <c r="T48396">
        <v>15</v>
      </c>
      <c r="X48396" s="16" t="s">
        <v>2716</v>
      </c>
      <c r="Z48396" s="16"/>
      <c r="AA48396">
        <v>1</v>
      </c>
    </row>
    <row r="48397" spans="1:28" x14ac:dyDescent="0.35">
      <c r="A48397" s="5">
        <v>45710</v>
      </c>
      <c r="B48397" s="16" t="s">
        <v>2664</v>
      </c>
      <c r="C48397" s="16" t="s">
        <v>678</v>
      </c>
      <c r="D48397">
        <v>7</v>
      </c>
      <c r="E48397">
        <v>129</v>
      </c>
      <c r="F48397" s="16" t="s">
        <v>25</v>
      </c>
      <c r="G48397">
        <v>0</v>
      </c>
      <c r="L48397">
        <v>1660</v>
      </c>
      <c r="M48397">
        <v>202</v>
      </c>
      <c r="N48397">
        <v>5867</v>
      </c>
      <c r="Q48397">
        <v>21</v>
      </c>
      <c r="S48397">
        <v>23</v>
      </c>
      <c r="T48397">
        <v>23</v>
      </c>
      <c r="W48397">
        <v>7</v>
      </c>
      <c r="X48397" s="16" t="s">
        <v>2716</v>
      </c>
      <c r="Z48397" s="16"/>
      <c r="AA48397">
        <v>1</v>
      </c>
    </row>
    <row r="48398" spans="1:28" x14ac:dyDescent="0.35">
      <c r="A48398" s="5">
        <v>45587</v>
      </c>
      <c r="B48398" s="16" t="s">
        <v>2635</v>
      </c>
      <c r="C48398" s="16" t="s">
        <v>1638</v>
      </c>
      <c r="D48398">
        <v>0</v>
      </c>
      <c r="E48398">
        <v>97</v>
      </c>
      <c r="F48398" s="16" t="s">
        <v>25</v>
      </c>
      <c r="G48398">
        <v>0</v>
      </c>
      <c r="L48398">
        <v>500</v>
      </c>
      <c r="M48398">
        <v>80</v>
      </c>
      <c r="N48398">
        <v>1264</v>
      </c>
      <c r="P48398">
        <v>20</v>
      </c>
      <c r="Q48398">
        <v>1</v>
      </c>
      <c r="W48398">
        <v>1</v>
      </c>
      <c r="X48398" s="16" t="s">
        <v>2714</v>
      </c>
      <c r="Y48398">
        <v>1</v>
      </c>
      <c r="Z48398" s="16"/>
      <c r="AA48398">
        <v>1</v>
      </c>
      <c r="AB48398">
        <v>1</v>
      </c>
    </row>
    <row r="48399" spans="1:28" x14ac:dyDescent="0.35">
      <c r="A48399" s="5">
        <v>45566</v>
      </c>
      <c r="B48399" s="16" t="s">
        <v>2632</v>
      </c>
      <c r="C48399" s="16" t="s">
        <v>1975</v>
      </c>
      <c r="D48399">
        <v>3</v>
      </c>
      <c r="E48399">
        <v>94</v>
      </c>
      <c r="F48399" s="16" t="s">
        <v>25</v>
      </c>
      <c r="G48399">
        <v>0</v>
      </c>
      <c r="L48399">
        <v>300</v>
      </c>
      <c r="M48399">
        <v>0</v>
      </c>
      <c r="N48399">
        <v>2497</v>
      </c>
      <c r="O48399">
        <v>21</v>
      </c>
      <c r="Q48399">
        <v>21</v>
      </c>
      <c r="X48399" s="16" t="s">
        <v>26</v>
      </c>
      <c r="Z48399" s="16"/>
      <c r="AA48399">
        <v>1</v>
      </c>
      <c r="AB48399">
        <v>1</v>
      </c>
    </row>
    <row r="48400" spans="1:28" x14ac:dyDescent="0.35">
      <c r="A48400" s="5">
        <v>45567</v>
      </c>
      <c r="B48400" s="16" t="s">
        <v>2632</v>
      </c>
      <c r="C48400" s="16" t="s">
        <v>1975</v>
      </c>
      <c r="D48400">
        <v>3</v>
      </c>
      <c r="E48400">
        <v>94</v>
      </c>
      <c r="F48400" s="16" t="s">
        <v>25</v>
      </c>
      <c r="G48400">
        <v>0</v>
      </c>
      <c r="L48400">
        <v>50</v>
      </c>
      <c r="M48400">
        <v>25</v>
      </c>
      <c r="N48400">
        <v>2522</v>
      </c>
      <c r="Q48400">
        <v>21</v>
      </c>
      <c r="X48400" s="16" t="s">
        <v>26</v>
      </c>
      <c r="Z48400" s="16"/>
      <c r="AA48400">
        <v>1</v>
      </c>
    </row>
    <row r="48401" spans="1:28" x14ac:dyDescent="0.35">
      <c r="A48401" s="5">
        <v>45568</v>
      </c>
      <c r="B48401" s="16" t="s">
        <v>2632</v>
      </c>
      <c r="C48401" s="16" t="s">
        <v>1975</v>
      </c>
      <c r="D48401">
        <v>3</v>
      </c>
      <c r="E48401">
        <v>94</v>
      </c>
      <c r="F48401" s="16" t="s">
        <v>25</v>
      </c>
      <c r="G48401">
        <v>0</v>
      </c>
      <c r="L48401">
        <v>50</v>
      </c>
      <c r="N48401">
        <v>2572</v>
      </c>
      <c r="Q48401">
        <v>21</v>
      </c>
      <c r="X48401" s="16" t="s">
        <v>26</v>
      </c>
      <c r="Z48401" s="16"/>
      <c r="AA48401">
        <v>1</v>
      </c>
    </row>
    <row r="48402" spans="1:28" x14ac:dyDescent="0.35">
      <c r="A48402" s="5">
        <v>45569</v>
      </c>
      <c r="B48402" s="16" t="s">
        <v>2632</v>
      </c>
      <c r="C48402" s="16" t="s">
        <v>1975</v>
      </c>
      <c r="D48402">
        <v>3</v>
      </c>
      <c r="E48402">
        <v>94</v>
      </c>
      <c r="F48402" s="16" t="s">
        <v>25</v>
      </c>
      <c r="G48402">
        <v>0</v>
      </c>
      <c r="L48402">
        <v>50</v>
      </c>
      <c r="N48402">
        <v>2622</v>
      </c>
      <c r="Q48402">
        <v>21</v>
      </c>
      <c r="X48402" s="16" t="s">
        <v>26</v>
      </c>
      <c r="Z48402" s="16"/>
      <c r="AA48402">
        <v>1</v>
      </c>
    </row>
    <row r="48403" spans="1:28" x14ac:dyDescent="0.35">
      <c r="A48403" s="5">
        <v>45663</v>
      </c>
      <c r="B48403" s="16" t="s">
        <v>2645</v>
      </c>
      <c r="C48403" s="16" t="s">
        <v>3433</v>
      </c>
      <c r="D48403">
        <v>0</v>
      </c>
      <c r="E48403">
        <v>18</v>
      </c>
      <c r="F48403" s="16" t="s">
        <v>27</v>
      </c>
      <c r="G48403">
        <v>0</v>
      </c>
      <c r="N48403">
        <v>2186</v>
      </c>
      <c r="X48403" s="16" t="s">
        <v>26</v>
      </c>
      <c r="Z48403" s="16"/>
      <c r="AA48403">
        <v>1</v>
      </c>
      <c r="AB48403">
        <v>1</v>
      </c>
    </row>
    <row r="48404" spans="1:28" x14ac:dyDescent="0.35">
      <c r="A48404" s="5">
        <v>45566</v>
      </c>
      <c r="B48404" s="16" t="s">
        <v>2632</v>
      </c>
      <c r="C48404" s="16" t="s">
        <v>1305</v>
      </c>
      <c r="D48404">
        <v>12</v>
      </c>
      <c r="E48404">
        <v>124</v>
      </c>
      <c r="F48404" s="16" t="s">
        <v>65</v>
      </c>
      <c r="G48404">
        <v>0</v>
      </c>
      <c r="L48404">
        <v>1920</v>
      </c>
      <c r="M48404">
        <v>4100</v>
      </c>
      <c r="N48404">
        <v>22192</v>
      </c>
      <c r="O48404">
        <v>21</v>
      </c>
      <c r="Q48404">
        <v>23</v>
      </c>
      <c r="S48404">
        <v>169</v>
      </c>
      <c r="T48404">
        <v>169</v>
      </c>
      <c r="W48404">
        <v>16</v>
      </c>
      <c r="X48404" s="16" t="s">
        <v>2716</v>
      </c>
      <c r="Y48404">
        <v>1</v>
      </c>
      <c r="Z48404" s="16"/>
      <c r="AA48404">
        <v>1</v>
      </c>
      <c r="AB48404">
        <v>1</v>
      </c>
    </row>
    <row r="48405" spans="1:28" x14ac:dyDescent="0.35">
      <c r="A48405" s="5">
        <v>45567</v>
      </c>
      <c r="B48405" s="16" t="s">
        <v>2632</v>
      </c>
      <c r="C48405" s="16" t="s">
        <v>1305</v>
      </c>
      <c r="D48405">
        <v>12</v>
      </c>
      <c r="E48405">
        <v>124</v>
      </c>
      <c r="F48405" s="16" t="s">
        <v>65</v>
      </c>
      <c r="G48405">
        <v>1</v>
      </c>
      <c r="H48405">
        <v>2400</v>
      </c>
      <c r="J48405">
        <v>125.0448</v>
      </c>
      <c r="L48405">
        <v>3070</v>
      </c>
      <c r="M48405">
        <v>1175</v>
      </c>
      <c r="N48405">
        <v>24087</v>
      </c>
      <c r="Q48405">
        <v>23</v>
      </c>
      <c r="S48405">
        <v>50</v>
      </c>
      <c r="T48405">
        <v>50</v>
      </c>
      <c r="W48405">
        <v>18</v>
      </c>
      <c r="X48405" s="16" t="s">
        <v>2716</v>
      </c>
      <c r="Z48405" s="16"/>
      <c r="AA48405">
        <v>1</v>
      </c>
    </row>
    <row r="48406" spans="1:28" x14ac:dyDescent="0.35">
      <c r="A48406" s="5">
        <v>45568</v>
      </c>
      <c r="B48406" s="16" t="s">
        <v>2632</v>
      </c>
      <c r="C48406" s="16" t="s">
        <v>1305</v>
      </c>
      <c r="D48406">
        <v>12</v>
      </c>
      <c r="E48406">
        <v>124</v>
      </c>
      <c r="F48406" s="16" t="s">
        <v>65</v>
      </c>
      <c r="G48406">
        <v>0</v>
      </c>
      <c r="L48406">
        <v>1600</v>
      </c>
      <c r="M48406">
        <v>1000</v>
      </c>
      <c r="N48406">
        <v>24687</v>
      </c>
      <c r="Q48406">
        <v>23</v>
      </c>
      <c r="S48406">
        <v>55</v>
      </c>
      <c r="T48406">
        <v>55</v>
      </c>
      <c r="W48406">
        <v>8</v>
      </c>
      <c r="X48406" s="16" t="s">
        <v>2716</v>
      </c>
      <c r="Z48406" s="16"/>
      <c r="AA48406">
        <v>1</v>
      </c>
    </row>
    <row r="48407" spans="1:28" x14ac:dyDescent="0.35">
      <c r="A48407" s="5">
        <v>45569</v>
      </c>
      <c r="B48407" s="16" t="s">
        <v>2632</v>
      </c>
      <c r="C48407" s="16" t="s">
        <v>1305</v>
      </c>
      <c r="D48407">
        <v>12</v>
      </c>
      <c r="E48407">
        <v>124</v>
      </c>
      <c r="F48407" s="16" t="s">
        <v>65</v>
      </c>
      <c r="G48407">
        <v>0</v>
      </c>
      <c r="L48407">
        <v>2275</v>
      </c>
      <c r="M48407">
        <v>3425</v>
      </c>
      <c r="N48407">
        <v>23537</v>
      </c>
      <c r="P48407">
        <v>18</v>
      </c>
      <c r="Q48407">
        <v>5</v>
      </c>
      <c r="S48407">
        <v>148</v>
      </c>
      <c r="T48407">
        <v>148</v>
      </c>
      <c r="W48407">
        <v>19</v>
      </c>
      <c r="X48407" s="16" t="s">
        <v>2716</v>
      </c>
      <c r="Z48407" s="16"/>
      <c r="AA48407">
        <v>1</v>
      </c>
    </row>
    <row r="48408" spans="1:28" x14ac:dyDescent="0.35">
      <c r="A48408" s="5">
        <v>45719</v>
      </c>
      <c r="B48408" s="16" t="s">
        <v>3447</v>
      </c>
      <c r="C48408" s="16" t="s">
        <v>1305</v>
      </c>
      <c r="D48408">
        <v>13</v>
      </c>
      <c r="E48408">
        <v>127</v>
      </c>
      <c r="F48408" s="16" t="s">
        <v>65</v>
      </c>
      <c r="G48408">
        <v>1</v>
      </c>
      <c r="H48408">
        <v>320</v>
      </c>
      <c r="J48408">
        <v>16.672640000000001</v>
      </c>
      <c r="L48408">
        <v>3090</v>
      </c>
      <c r="M48408">
        <v>125</v>
      </c>
      <c r="N48408">
        <v>5542</v>
      </c>
      <c r="Q48408">
        <v>11</v>
      </c>
      <c r="S48408">
        <v>19</v>
      </c>
      <c r="T48408">
        <v>19</v>
      </c>
      <c r="W48408">
        <v>1</v>
      </c>
      <c r="X48408" s="16" t="s">
        <v>2714</v>
      </c>
      <c r="Y48408">
        <v>1</v>
      </c>
      <c r="Z48408" s="16"/>
      <c r="AA48408">
        <v>1</v>
      </c>
      <c r="AB48408">
        <v>1</v>
      </c>
    </row>
    <row r="48409" spans="1:28" x14ac:dyDescent="0.35">
      <c r="A48409" s="5">
        <v>45720</v>
      </c>
      <c r="B48409" s="16" t="s">
        <v>3447</v>
      </c>
      <c r="C48409" s="16" t="s">
        <v>1305</v>
      </c>
      <c r="D48409">
        <v>13</v>
      </c>
      <c r="E48409">
        <v>127</v>
      </c>
      <c r="F48409" s="16" t="s">
        <v>65</v>
      </c>
      <c r="G48409">
        <v>1</v>
      </c>
      <c r="H48409">
        <v>650</v>
      </c>
      <c r="J48409">
        <v>33.866300000000003</v>
      </c>
      <c r="L48409">
        <v>2160</v>
      </c>
      <c r="M48409">
        <v>2000</v>
      </c>
      <c r="N48409">
        <v>5702</v>
      </c>
      <c r="Q48409">
        <v>11</v>
      </c>
      <c r="S48409">
        <v>86</v>
      </c>
      <c r="T48409">
        <v>86</v>
      </c>
      <c r="W48409">
        <v>10</v>
      </c>
      <c r="X48409" s="16" t="s">
        <v>2714</v>
      </c>
      <c r="Z48409" s="16"/>
      <c r="AA48409">
        <v>1</v>
      </c>
    </row>
    <row r="48410" spans="1:28" x14ac:dyDescent="0.35">
      <c r="A48410" s="5">
        <v>45721</v>
      </c>
      <c r="B48410" s="16" t="s">
        <v>3447</v>
      </c>
      <c r="C48410" s="16" t="s">
        <v>1305</v>
      </c>
      <c r="D48410">
        <v>13</v>
      </c>
      <c r="E48410">
        <v>127</v>
      </c>
      <c r="F48410" s="16" t="s">
        <v>65</v>
      </c>
      <c r="G48410">
        <v>0</v>
      </c>
      <c r="L48410">
        <v>1470</v>
      </c>
      <c r="M48410">
        <v>150</v>
      </c>
      <c r="N48410">
        <v>7022</v>
      </c>
      <c r="Q48410">
        <v>11</v>
      </c>
      <c r="S48410">
        <v>10</v>
      </c>
      <c r="T48410">
        <v>10</v>
      </c>
      <c r="W48410">
        <v>3</v>
      </c>
      <c r="X48410" s="16" t="s">
        <v>2714</v>
      </c>
      <c r="Z48410" s="16"/>
      <c r="AA48410">
        <v>1</v>
      </c>
    </row>
    <row r="48411" spans="1:28" x14ac:dyDescent="0.35">
      <c r="A48411" s="5">
        <v>45722</v>
      </c>
      <c r="B48411" s="16" t="s">
        <v>3447</v>
      </c>
      <c r="C48411" s="16" t="s">
        <v>1305</v>
      </c>
      <c r="D48411">
        <v>13</v>
      </c>
      <c r="E48411">
        <v>127</v>
      </c>
      <c r="F48411" s="16" t="s">
        <v>65</v>
      </c>
      <c r="G48411">
        <v>0</v>
      </c>
      <c r="L48411">
        <v>2920</v>
      </c>
      <c r="M48411">
        <v>45</v>
      </c>
      <c r="N48411">
        <v>9897</v>
      </c>
      <c r="Q48411">
        <v>11</v>
      </c>
      <c r="S48411">
        <v>5</v>
      </c>
      <c r="T48411">
        <v>5</v>
      </c>
      <c r="W48411">
        <v>1</v>
      </c>
      <c r="X48411" s="16" t="s">
        <v>2714</v>
      </c>
      <c r="Z48411" s="16"/>
      <c r="AA48411">
        <v>1</v>
      </c>
    </row>
    <row r="48412" spans="1:28" x14ac:dyDescent="0.35">
      <c r="A48412" s="5">
        <v>45566</v>
      </c>
      <c r="B48412" s="16" t="s">
        <v>2632</v>
      </c>
      <c r="C48412" s="16" t="s">
        <v>1734</v>
      </c>
      <c r="D48412">
        <v>15</v>
      </c>
      <c r="E48412">
        <v>126</v>
      </c>
      <c r="F48412" s="16" t="s">
        <v>25</v>
      </c>
      <c r="G48412">
        <v>0</v>
      </c>
      <c r="L48412">
        <v>1655</v>
      </c>
      <c r="M48412">
        <v>15000</v>
      </c>
      <c r="N48412">
        <v>4043</v>
      </c>
      <c r="O48412">
        <v>21</v>
      </c>
      <c r="Q48412">
        <v>21</v>
      </c>
      <c r="S48412">
        <v>210</v>
      </c>
      <c r="T48412">
        <v>210</v>
      </c>
      <c r="W48412">
        <v>20</v>
      </c>
      <c r="X48412" s="16" t="s">
        <v>2716</v>
      </c>
      <c r="Y48412">
        <v>1</v>
      </c>
      <c r="Z48412" s="16"/>
      <c r="AA48412">
        <v>1</v>
      </c>
      <c r="AB48412">
        <v>1</v>
      </c>
    </row>
    <row r="48413" spans="1:28" x14ac:dyDescent="0.35">
      <c r="A48413" s="5">
        <v>45567</v>
      </c>
      <c r="B48413" s="16" t="s">
        <v>2632</v>
      </c>
      <c r="C48413" s="16" t="s">
        <v>1734</v>
      </c>
      <c r="D48413">
        <v>15</v>
      </c>
      <c r="E48413">
        <v>126</v>
      </c>
      <c r="F48413" s="16" t="s">
        <v>25</v>
      </c>
      <c r="G48413">
        <v>0</v>
      </c>
      <c r="L48413">
        <v>1355</v>
      </c>
      <c r="M48413">
        <v>225</v>
      </c>
      <c r="N48413">
        <v>5173</v>
      </c>
      <c r="Q48413">
        <v>21</v>
      </c>
      <c r="S48413">
        <v>21</v>
      </c>
      <c r="T48413">
        <v>21</v>
      </c>
      <c r="X48413" s="16" t="s">
        <v>2716</v>
      </c>
      <c r="Z48413" s="16"/>
      <c r="AA48413">
        <v>1</v>
      </c>
    </row>
    <row r="48414" spans="1:28" x14ac:dyDescent="0.35">
      <c r="A48414" s="5">
        <v>45568</v>
      </c>
      <c r="B48414" s="16" t="s">
        <v>2632</v>
      </c>
      <c r="C48414" s="16" t="s">
        <v>1734</v>
      </c>
      <c r="D48414">
        <v>15</v>
      </c>
      <c r="E48414">
        <v>126</v>
      </c>
      <c r="F48414" s="16" t="s">
        <v>25</v>
      </c>
      <c r="G48414">
        <v>0</v>
      </c>
      <c r="L48414">
        <v>1505</v>
      </c>
      <c r="M48414">
        <v>175</v>
      </c>
      <c r="N48414">
        <v>6503</v>
      </c>
      <c r="Q48414">
        <v>21</v>
      </c>
      <c r="S48414">
        <v>16</v>
      </c>
      <c r="T48414">
        <v>16</v>
      </c>
      <c r="X48414" s="16" t="s">
        <v>2716</v>
      </c>
      <c r="Z48414" s="16"/>
      <c r="AA48414">
        <v>1</v>
      </c>
    </row>
    <row r="48415" spans="1:28" x14ac:dyDescent="0.35">
      <c r="A48415" s="5">
        <v>45569</v>
      </c>
      <c r="B48415" s="16" t="s">
        <v>2632</v>
      </c>
      <c r="C48415" s="16" t="s">
        <v>1734</v>
      </c>
      <c r="D48415">
        <v>15</v>
      </c>
      <c r="E48415">
        <v>126</v>
      </c>
      <c r="F48415" s="16" t="s">
        <v>25</v>
      </c>
      <c r="G48415">
        <v>0</v>
      </c>
      <c r="L48415">
        <v>1905</v>
      </c>
      <c r="M48415">
        <v>475</v>
      </c>
      <c r="N48415">
        <v>7933</v>
      </c>
      <c r="P48415">
        <v>16</v>
      </c>
      <c r="Q48415">
        <v>5</v>
      </c>
      <c r="S48415">
        <v>22</v>
      </c>
      <c r="T48415">
        <v>22</v>
      </c>
      <c r="W48415">
        <v>10</v>
      </c>
      <c r="X48415" s="16" t="s">
        <v>2716</v>
      </c>
      <c r="Z48415" s="16"/>
      <c r="AA48415">
        <v>1</v>
      </c>
    </row>
    <row r="48416" spans="1:28" x14ac:dyDescent="0.35">
      <c r="A48416" s="5">
        <v>45566</v>
      </c>
      <c r="B48416" s="16" t="s">
        <v>2632</v>
      </c>
      <c r="C48416" s="16" t="s">
        <v>1257</v>
      </c>
      <c r="D48416">
        <v>0</v>
      </c>
      <c r="E48416">
        <v>112</v>
      </c>
      <c r="F48416" s="16" t="s">
        <v>25</v>
      </c>
      <c r="G48416">
        <v>0</v>
      </c>
      <c r="L48416">
        <v>680</v>
      </c>
      <c r="N48416">
        <v>22763</v>
      </c>
      <c r="O48416">
        <v>21</v>
      </c>
      <c r="Q48416">
        <v>21</v>
      </c>
      <c r="S48416">
        <v>6</v>
      </c>
      <c r="T48416">
        <v>6</v>
      </c>
      <c r="X48416" s="16" t="s">
        <v>26</v>
      </c>
      <c r="Z48416" s="16"/>
      <c r="AA48416">
        <v>1</v>
      </c>
      <c r="AB48416">
        <v>1</v>
      </c>
    </row>
    <row r="48417" spans="1:28" x14ac:dyDescent="0.35">
      <c r="A48417" s="5">
        <v>45567</v>
      </c>
      <c r="B48417" s="16" t="s">
        <v>2632</v>
      </c>
      <c r="C48417" s="16" t="s">
        <v>1257</v>
      </c>
      <c r="D48417">
        <v>0</v>
      </c>
      <c r="E48417">
        <v>112</v>
      </c>
      <c r="F48417" s="16" t="s">
        <v>25</v>
      </c>
      <c r="G48417">
        <v>0</v>
      </c>
      <c r="L48417">
        <v>1495</v>
      </c>
      <c r="N48417">
        <v>24258</v>
      </c>
      <c r="Q48417">
        <v>21</v>
      </c>
      <c r="S48417">
        <v>2</v>
      </c>
      <c r="T48417">
        <v>2</v>
      </c>
      <c r="X48417" s="16" t="s">
        <v>26</v>
      </c>
      <c r="Z48417" s="16"/>
      <c r="AA48417">
        <v>1</v>
      </c>
    </row>
    <row r="48418" spans="1:28" x14ac:dyDescent="0.35">
      <c r="A48418" s="5">
        <v>45568</v>
      </c>
      <c r="B48418" s="16" t="s">
        <v>2632</v>
      </c>
      <c r="C48418" s="16" t="s">
        <v>1257</v>
      </c>
      <c r="D48418">
        <v>0</v>
      </c>
      <c r="E48418">
        <v>112</v>
      </c>
      <c r="F48418" s="16" t="s">
        <v>25</v>
      </c>
      <c r="G48418">
        <v>0</v>
      </c>
      <c r="L48418">
        <v>720</v>
      </c>
      <c r="N48418">
        <v>24978</v>
      </c>
      <c r="Q48418">
        <v>21</v>
      </c>
      <c r="S48418">
        <v>3</v>
      </c>
      <c r="T48418">
        <v>3</v>
      </c>
      <c r="X48418" s="16" t="s">
        <v>26</v>
      </c>
      <c r="Z48418" s="16"/>
      <c r="AA48418">
        <v>1</v>
      </c>
    </row>
    <row r="48419" spans="1:28" x14ac:dyDescent="0.35">
      <c r="A48419" s="5">
        <v>45569</v>
      </c>
      <c r="B48419" s="16" t="s">
        <v>2632</v>
      </c>
      <c r="C48419" s="16" t="s">
        <v>1257</v>
      </c>
      <c r="D48419">
        <v>0</v>
      </c>
      <c r="E48419">
        <v>112</v>
      </c>
      <c r="F48419" s="16" t="s">
        <v>25</v>
      </c>
      <c r="G48419">
        <v>0</v>
      </c>
      <c r="L48419">
        <v>970</v>
      </c>
      <c r="N48419">
        <v>25948</v>
      </c>
      <c r="Q48419">
        <v>21</v>
      </c>
      <c r="S48419">
        <v>2</v>
      </c>
      <c r="T48419">
        <v>2</v>
      </c>
      <c r="X48419" s="16" t="s">
        <v>26</v>
      </c>
      <c r="Z48419" s="16"/>
      <c r="AA48419">
        <v>1</v>
      </c>
    </row>
    <row r="48420" spans="1:28" x14ac:dyDescent="0.35">
      <c r="A48420" s="5">
        <v>45633</v>
      </c>
      <c r="B48420" s="16" t="s">
        <v>2642</v>
      </c>
      <c r="C48420" s="16" t="s">
        <v>2172</v>
      </c>
      <c r="D48420">
        <v>13</v>
      </c>
      <c r="E48420">
        <v>119</v>
      </c>
      <c r="F48420" s="16" t="s">
        <v>65</v>
      </c>
      <c r="G48420">
        <v>0</v>
      </c>
      <c r="L48420">
        <v>1205</v>
      </c>
      <c r="N48420">
        <v>16309</v>
      </c>
      <c r="Q48420">
        <v>3</v>
      </c>
      <c r="S48420">
        <v>14</v>
      </c>
      <c r="T48420">
        <v>14</v>
      </c>
      <c r="X48420" s="16" t="s">
        <v>2714</v>
      </c>
      <c r="Y48420">
        <v>1</v>
      </c>
      <c r="Z48420" s="16"/>
      <c r="AA48420">
        <v>1</v>
      </c>
      <c r="AB48420">
        <v>1</v>
      </c>
    </row>
    <row r="48421" spans="1:28" x14ac:dyDescent="0.35">
      <c r="A48421" s="5">
        <v>45634</v>
      </c>
      <c r="B48421" s="16" t="s">
        <v>2642</v>
      </c>
      <c r="C48421" s="16" t="s">
        <v>2172</v>
      </c>
      <c r="D48421">
        <v>13</v>
      </c>
      <c r="E48421">
        <v>119</v>
      </c>
      <c r="F48421" s="16" t="s">
        <v>65</v>
      </c>
      <c r="G48421">
        <v>0</v>
      </c>
      <c r="L48421">
        <v>1345</v>
      </c>
      <c r="M48421">
        <v>25</v>
      </c>
      <c r="N48421">
        <v>17629</v>
      </c>
      <c r="Q48421">
        <v>3</v>
      </c>
      <c r="S48421">
        <v>8</v>
      </c>
      <c r="T48421">
        <v>8</v>
      </c>
      <c r="X48421" s="16" t="s">
        <v>2714</v>
      </c>
      <c r="Z48421" s="16"/>
      <c r="AA48421">
        <v>1</v>
      </c>
    </row>
    <row r="48422" spans="1:28" x14ac:dyDescent="0.35">
      <c r="A48422" s="5">
        <v>45635</v>
      </c>
      <c r="B48422" s="16" t="s">
        <v>2642</v>
      </c>
      <c r="C48422" s="16" t="s">
        <v>2172</v>
      </c>
      <c r="D48422">
        <v>13</v>
      </c>
      <c r="E48422">
        <v>119</v>
      </c>
      <c r="F48422" s="16" t="s">
        <v>65</v>
      </c>
      <c r="G48422">
        <v>0</v>
      </c>
      <c r="L48422">
        <v>2005</v>
      </c>
      <c r="M48422">
        <v>25</v>
      </c>
      <c r="N48422">
        <v>19609</v>
      </c>
      <c r="Q48422">
        <v>3</v>
      </c>
      <c r="S48422">
        <v>12</v>
      </c>
      <c r="T48422">
        <v>12</v>
      </c>
      <c r="X48422" s="16" t="s">
        <v>2714</v>
      </c>
      <c r="Z48422" s="16"/>
      <c r="AA48422">
        <v>1</v>
      </c>
    </row>
    <row r="48423" spans="1:28" x14ac:dyDescent="0.35">
      <c r="A48423" s="5">
        <v>45636</v>
      </c>
      <c r="B48423" s="16" t="s">
        <v>2642</v>
      </c>
      <c r="C48423" s="16" t="s">
        <v>2172</v>
      </c>
      <c r="D48423">
        <v>13</v>
      </c>
      <c r="E48423">
        <v>119</v>
      </c>
      <c r="F48423" s="16" t="s">
        <v>65</v>
      </c>
      <c r="G48423">
        <v>0</v>
      </c>
      <c r="L48423">
        <v>1390</v>
      </c>
      <c r="M48423">
        <v>3150</v>
      </c>
      <c r="N48423">
        <v>17849</v>
      </c>
      <c r="Q48423">
        <v>3</v>
      </c>
      <c r="S48423">
        <v>139</v>
      </c>
      <c r="T48423">
        <v>139</v>
      </c>
      <c r="W48423">
        <v>20</v>
      </c>
      <c r="X48423" s="16" t="s">
        <v>2714</v>
      </c>
      <c r="Z48423" s="16"/>
      <c r="AA48423">
        <v>1</v>
      </c>
    </row>
    <row r="48424" spans="1:28" x14ac:dyDescent="0.35">
      <c r="A48424" s="5">
        <v>45719</v>
      </c>
      <c r="B48424" s="16" t="s">
        <v>3447</v>
      </c>
      <c r="C48424" s="16" t="s">
        <v>995</v>
      </c>
      <c r="D48424">
        <v>3</v>
      </c>
      <c r="E48424">
        <v>128</v>
      </c>
      <c r="F48424" s="16" t="s">
        <v>25</v>
      </c>
      <c r="G48424">
        <v>0</v>
      </c>
      <c r="L48424">
        <v>920</v>
      </c>
      <c r="M48424">
        <v>3018</v>
      </c>
      <c r="N48424">
        <v>347</v>
      </c>
      <c r="Q48424">
        <v>0</v>
      </c>
      <c r="S48424">
        <v>127</v>
      </c>
      <c r="T48424">
        <v>127</v>
      </c>
      <c r="U48424">
        <v>2</v>
      </c>
      <c r="V48424">
        <v>2</v>
      </c>
      <c r="W48424">
        <v>12</v>
      </c>
      <c r="X48424" s="16" t="s">
        <v>2714</v>
      </c>
      <c r="Y48424">
        <v>1</v>
      </c>
      <c r="Z48424" s="16"/>
      <c r="AA48424">
        <v>1</v>
      </c>
      <c r="AB48424">
        <v>1</v>
      </c>
    </row>
    <row r="48425" spans="1:28" x14ac:dyDescent="0.35">
      <c r="A48425" s="5">
        <v>45720</v>
      </c>
      <c r="B48425" s="16" t="s">
        <v>3447</v>
      </c>
      <c r="C48425" s="16" t="s">
        <v>995</v>
      </c>
      <c r="D48425">
        <v>3</v>
      </c>
      <c r="E48425">
        <v>128</v>
      </c>
      <c r="F48425" s="16" t="s">
        <v>25</v>
      </c>
      <c r="G48425">
        <v>0</v>
      </c>
      <c r="L48425">
        <v>420</v>
      </c>
      <c r="M48425">
        <v>534</v>
      </c>
      <c r="N48425">
        <v>233</v>
      </c>
      <c r="Q48425">
        <v>0</v>
      </c>
      <c r="S48425">
        <v>34</v>
      </c>
      <c r="T48425">
        <v>34</v>
      </c>
      <c r="W48425">
        <v>5</v>
      </c>
      <c r="X48425" s="16" t="s">
        <v>2714</v>
      </c>
      <c r="Z48425" s="16"/>
      <c r="AA48425">
        <v>1</v>
      </c>
    </row>
    <row r="48426" spans="1:28" x14ac:dyDescent="0.35">
      <c r="A48426" s="5">
        <v>45721</v>
      </c>
      <c r="B48426" s="16" t="s">
        <v>3447</v>
      </c>
      <c r="C48426" s="16" t="s">
        <v>995</v>
      </c>
      <c r="D48426">
        <v>3</v>
      </c>
      <c r="E48426">
        <v>128</v>
      </c>
      <c r="F48426" s="16" t="s">
        <v>25</v>
      </c>
      <c r="G48426">
        <v>0</v>
      </c>
      <c r="L48426">
        <v>955</v>
      </c>
      <c r="M48426">
        <v>1065</v>
      </c>
      <c r="N48426">
        <v>123</v>
      </c>
      <c r="Q48426">
        <v>0</v>
      </c>
      <c r="S48426">
        <v>48</v>
      </c>
      <c r="T48426">
        <v>48</v>
      </c>
      <c r="W48426">
        <v>6</v>
      </c>
      <c r="X48426" s="16" t="s">
        <v>2714</v>
      </c>
      <c r="Z48426" s="16"/>
      <c r="AA48426">
        <v>1</v>
      </c>
    </row>
    <row r="48427" spans="1:28" x14ac:dyDescent="0.35">
      <c r="A48427" s="5">
        <v>45722</v>
      </c>
      <c r="B48427" s="16" t="s">
        <v>3447</v>
      </c>
      <c r="C48427" s="16" t="s">
        <v>995</v>
      </c>
      <c r="D48427">
        <v>3</v>
      </c>
      <c r="E48427">
        <v>128</v>
      </c>
      <c r="F48427" s="16" t="s">
        <v>25</v>
      </c>
      <c r="G48427">
        <v>0</v>
      </c>
      <c r="L48427">
        <v>810</v>
      </c>
      <c r="M48427">
        <v>20</v>
      </c>
      <c r="N48427">
        <v>913</v>
      </c>
      <c r="Q48427">
        <v>0</v>
      </c>
      <c r="X48427" s="16" t="s">
        <v>2714</v>
      </c>
      <c r="Z48427" s="16"/>
      <c r="AA48427">
        <v>1</v>
      </c>
    </row>
    <row r="48428" spans="1:28" x14ac:dyDescent="0.35">
      <c r="A48428" s="5">
        <v>45633</v>
      </c>
      <c r="B48428" s="16" t="s">
        <v>2642</v>
      </c>
      <c r="C48428" s="16" t="s">
        <v>1865</v>
      </c>
      <c r="D48428">
        <v>10</v>
      </c>
      <c r="E48428">
        <v>125</v>
      </c>
      <c r="F48428" s="16" t="s">
        <v>25</v>
      </c>
      <c r="G48428">
        <v>0</v>
      </c>
      <c r="L48428">
        <v>1305</v>
      </c>
      <c r="M48428">
        <v>400</v>
      </c>
      <c r="N48428">
        <v>20653</v>
      </c>
      <c r="Q48428">
        <v>21</v>
      </c>
      <c r="S48428">
        <v>29</v>
      </c>
      <c r="T48428">
        <v>29</v>
      </c>
      <c r="X48428" s="16" t="s">
        <v>2714</v>
      </c>
      <c r="Y48428">
        <v>1</v>
      </c>
      <c r="Z48428" s="16"/>
      <c r="AA48428">
        <v>1</v>
      </c>
      <c r="AB48428">
        <v>1</v>
      </c>
    </row>
    <row r="48429" spans="1:28" x14ac:dyDescent="0.35">
      <c r="A48429" s="5">
        <v>45634</v>
      </c>
      <c r="B48429" s="16" t="s">
        <v>2642</v>
      </c>
      <c r="C48429" s="16" t="s">
        <v>1865</v>
      </c>
      <c r="D48429">
        <v>10</v>
      </c>
      <c r="E48429">
        <v>125</v>
      </c>
      <c r="F48429" s="16" t="s">
        <v>25</v>
      </c>
      <c r="G48429">
        <v>0</v>
      </c>
      <c r="L48429">
        <v>1520</v>
      </c>
      <c r="M48429">
        <v>645</v>
      </c>
      <c r="N48429">
        <v>21528</v>
      </c>
      <c r="Q48429">
        <v>21</v>
      </c>
      <c r="S48429">
        <v>37</v>
      </c>
      <c r="T48429">
        <v>37</v>
      </c>
      <c r="X48429" s="16" t="s">
        <v>2714</v>
      </c>
      <c r="Z48429" s="16"/>
      <c r="AA48429">
        <v>1</v>
      </c>
    </row>
    <row r="48430" spans="1:28" x14ac:dyDescent="0.35">
      <c r="A48430" s="5">
        <v>45635</v>
      </c>
      <c r="B48430" s="16" t="s">
        <v>2642</v>
      </c>
      <c r="C48430" s="16" t="s">
        <v>1865</v>
      </c>
      <c r="D48430">
        <v>10</v>
      </c>
      <c r="E48430">
        <v>125</v>
      </c>
      <c r="F48430" s="16" t="s">
        <v>25</v>
      </c>
      <c r="G48430">
        <v>0</v>
      </c>
      <c r="L48430">
        <v>1705</v>
      </c>
      <c r="M48430">
        <v>1005</v>
      </c>
      <c r="N48430">
        <v>22228</v>
      </c>
      <c r="Q48430">
        <v>21</v>
      </c>
      <c r="S48430">
        <v>40</v>
      </c>
      <c r="T48430">
        <v>40</v>
      </c>
      <c r="X48430" s="16" t="s">
        <v>2714</v>
      </c>
      <c r="Z48430" s="16"/>
      <c r="AA48430">
        <v>1</v>
      </c>
    </row>
    <row r="48431" spans="1:28" x14ac:dyDescent="0.35">
      <c r="A48431" s="5">
        <v>45636</v>
      </c>
      <c r="B48431" s="16" t="s">
        <v>2642</v>
      </c>
      <c r="C48431" s="16" t="s">
        <v>1865</v>
      </c>
      <c r="D48431">
        <v>10</v>
      </c>
      <c r="E48431">
        <v>125</v>
      </c>
      <c r="F48431" s="16" t="s">
        <v>25</v>
      </c>
      <c r="G48431">
        <v>0</v>
      </c>
      <c r="L48431">
        <v>1505</v>
      </c>
      <c r="M48431">
        <v>525</v>
      </c>
      <c r="N48431">
        <v>23208</v>
      </c>
      <c r="Q48431">
        <v>21</v>
      </c>
      <c r="S48431">
        <v>13</v>
      </c>
      <c r="T48431">
        <v>13</v>
      </c>
      <c r="W48431">
        <v>10</v>
      </c>
      <c r="X48431" s="16" t="s">
        <v>2714</v>
      </c>
      <c r="Z48431" s="16"/>
      <c r="AA48431">
        <v>1</v>
      </c>
    </row>
    <row r="48432" spans="1:28" x14ac:dyDescent="0.35">
      <c r="A48432" s="5">
        <v>45588</v>
      </c>
      <c r="B48432" s="16" t="s">
        <v>2635</v>
      </c>
      <c r="C48432" s="16" t="s">
        <v>3434</v>
      </c>
      <c r="D48432">
        <v>0</v>
      </c>
      <c r="E48432">
        <v>20</v>
      </c>
      <c r="F48432" s="16" t="s">
        <v>25</v>
      </c>
      <c r="G48432">
        <v>0</v>
      </c>
      <c r="N48432">
        <v>40865</v>
      </c>
      <c r="X48432" s="16" t="s">
        <v>26</v>
      </c>
      <c r="Z48432" s="16"/>
      <c r="AA48432">
        <v>1</v>
      </c>
      <c r="AB48432">
        <v>1</v>
      </c>
    </row>
    <row r="48433" spans="1:28" x14ac:dyDescent="0.35">
      <c r="A48433" s="5">
        <v>45633</v>
      </c>
      <c r="B48433" s="16" t="s">
        <v>2642</v>
      </c>
      <c r="C48433" s="16" t="s">
        <v>1355</v>
      </c>
      <c r="D48433">
        <v>7</v>
      </c>
      <c r="E48433">
        <v>107</v>
      </c>
      <c r="F48433" s="16" t="s">
        <v>25</v>
      </c>
      <c r="G48433">
        <v>0</v>
      </c>
      <c r="L48433">
        <v>310</v>
      </c>
      <c r="M48433">
        <v>1000</v>
      </c>
      <c r="N48433">
        <v>17439</v>
      </c>
      <c r="Q48433">
        <v>0</v>
      </c>
      <c r="S48433">
        <v>40</v>
      </c>
      <c r="T48433">
        <v>40</v>
      </c>
      <c r="X48433" s="16" t="s">
        <v>2714</v>
      </c>
      <c r="Y48433">
        <v>1</v>
      </c>
      <c r="Z48433" s="16"/>
      <c r="AA48433">
        <v>1</v>
      </c>
      <c r="AB48433">
        <v>1</v>
      </c>
    </row>
    <row r="48434" spans="1:28" x14ac:dyDescent="0.35">
      <c r="A48434" s="5">
        <v>45634</v>
      </c>
      <c r="B48434" s="16" t="s">
        <v>2642</v>
      </c>
      <c r="C48434" s="16" t="s">
        <v>1355</v>
      </c>
      <c r="D48434">
        <v>7</v>
      </c>
      <c r="E48434">
        <v>107</v>
      </c>
      <c r="F48434" s="16" t="s">
        <v>25</v>
      </c>
      <c r="G48434">
        <v>0</v>
      </c>
      <c r="L48434">
        <v>160</v>
      </c>
      <c r="M48434">
        <v>1000</v>
      </c>
      <c r="N48434">
        <v>16599</v>
      </c>
      <c r="Q48434">
        <v>0</v>
      </c>
      <c r="X48434" s="16" t="s">
        <v>2714</v>
      </c>
      <c r="Z48434" s="16"/>
      <c r="AA48434">
        <v>1</v>
      </c>
    </row>
    <row r="48435" spans="1:28" x14ac:dyDescent="0.35">
      <c r="A48435" s="5">
        <v>45635</v>
      </c>
      <c r="B48435" s="16" t="s">
        <v>2642</v>
      </c>
      <c r="C48435" s="16" t="s">
        <v>1355</v>
      </c>
      <c r="D48435">
        <v>7</v>
      </c>
      <c r="E48435">
        <v>107</v>
      </c>
      <c r="F48435" s="16" t="s">
        <v>25</v>
      </c>
      <c r="G48435">
        <v>0</v>
      </c>
      <c r="L48435">
        <v>100</v>
      </c>
      <c r="N48435">
        <v>16699</v>
      </c>
      <c r="Q48435">
        <v>0</v>
      </c>
      <c r="X48435" s="16" t="s">
        <v>2714</v>
      </c>
      <c r="Z48435" s="16"/>
      <c r="AA48435">
        <v>1</v>
      </c>
    </row>
    <row r="48436" spans="1:28" x14ac:dyDescent="0.35">
      <c r="A48436" s="5">
        <v>45636</v>
      </c>
      <c r="B48436" s="16" t="s">
        <v>2642</v>
      </c>
      <c r="C48436" s="16" t="s">
        <v>1355</v>
      </c>
      <c r="D48436">
        <v>7</v>
      </c>
      <c r="E48436">
        <v>107</v>
      </c>
      <c r="F48436" s="16" t="s">
        <v>25</v>
      </c>
      <c r="G48436">
        <v>0</v>
      </c>
      <c r="L48436">
        <v>410</v>
      </c>
      <c r="M48436">
        <v>1000</v>
      </c>
      <c r="N48436">
        <v>16109</v>
      </c>
      <c r="Q48436">
        <v>0</v>
      </c>
      <c r="W48436">
        <v>7</v>
      </c>
      <c r="X48436" s="16" t="s">
        <v>2714</v>
      </c>
      <c r="Z48436" s="16"/>
      <c r="AA48436">
        <v>1</v>
      </c>
    </row>
    <row r="48437" spans="1:28" x14ac:dyDescent="0.35">
      <c r="A48437" s="5">
        <v>45633</v>
      </c>
      <c r="B48437" s="16" t="s">
        <v>2642</v>
      </c>
      <c r="C48437" s="16" t="s">
        <v>1977</v>
      </c>
      <c r="D48437">
        <v>0</v>
      </c>
      <c r="E48437">
        <v>100</v>
      </c>
      <c r="F48437" s="16" t="s">
        <v>25</v>
      </c>
      <c r="G48437">
        <v>0</v>
      </c>
      <c r="L48437">
        <v>670</v>
      </c>
      <c r="M48437">
        <v>1000</v>
      </c>
      <c r="N48437">
        <v>169281</v>
      </c>
      <c r="Q48437">
        <v>21</v>
      </c>
      <c r="S48437">
        <v>42</v>
      </c>
      <c r="T48437">
        <v>42</v>
      </c>
      <c r="X48437" s="16" t="s">
        <v>2714</v>
      </c>
      <c r="Y48437">
        <v>1</v>
      </c>
      <c r="Z48437" s="16"/>
      <c r="AA48437">
        <v>1</v>
      </c>
      <c r="AB48437">
        <v>1</v>
      </c>
    </row>
    <row r="48438" spans="1:28" x14ac:dyDescent="0.35">
      <c r="A48438" s="5">
        <v>45634</v>
      </c>
      <c r="B48438" s="16" t="s">
        <v>2642</v>
      </c>
      <c r="C48438" s="16" t="s">
        <v>1977</v>
      </c>
      <c r="D48438">
        <v>0</v>
      </c>
      <c r="E48438">
        <v>100</v>
      </c>
      <c r="F48438" s="16" t="s">
        <v>25</v>
      </c>
      <c r="G48438">
        <v>0</v>
      </c>
      <c r="L48438">
        <v>570</v>
      </c>
      <c r="N48438">
        <v>169851</v>
      </c>
      <c r="Q48438">
        <v>21</v>
      </c>
      <c r="S48438">
        <v>2</v>
      </c>
      <c r="T48438">
        <v>2</v>
      </c>
      <c r="X48438" s="16" t="s">
        <v>2714</v>
      </c>
      <c r="Z48438" s="16"/>
      <c r="AA48438">
        <v>1</v>
      </c>
    </row>
    <row r="48439" spans="1:28" x14ac:dyDescent="0.35">
      <c r="A48439" s="5">
        <v>45635</v>
      </c>
      <c r="B48439" s="16" t="s">
        <v>2642</v>
      </c>
      <c r="C48439" s="16" t="s">
        <v>1977</v>
      </c>
      <c r="D48439">
        <v>0</v>
      </c>
      <c r="E48439">
        <v>100</v>
      </c>
      <c r="F48439" s="16" t="s">
        <v>25</v>
      </c>
      <c r="G48439">
        <v>0</v>
      </c>
      <c r="L48439">
        <v>970</v>
      </c>
      <c r="M48439">
        <v>1000</v>
      </c>
      <c r="N48439">
        <v>169821</v>
      </c>
      <c r="Q48439">
        <v>21</v>
      </c>
      <c r="S48439">
        <v>45</v>
      </c>
      <c r="T48439">
        <v>45</v>
      </c>
      <c r="X48439" s="16" t="s">
        <v>2714</v>
      </c>
      <c r="Z48439" s="16"/>
      <c r="AA48439">
        <v>1</v>
      </c>
    </row>
    <row r="48440" spans="1:28" x14ac:dyDescent="0.35">
      <c r="A48440" s="5">
        <v>45636</v>
      </c>
      <c r="B48440" s="16" t="s">
        <v>2642</v>
      </c>
      <c r="C48440" s="16" t="s">
        <v>1977</v>
      </c>
      <c r="D48440">
        <v>0</v>
      </c>
      <c r="E48440">
        <v>100</v>
      </c>
      <c r="F48440" s="16" t="s">
        <v>25</v>
      </c>
      <c r="G48440">
        <v>0</v>
      </c>
      <c r="L48440">
        <v>320</v>
      </c>
      <c r="M48440">
        <v>1000</v>
      </c>
      <c r="N48440">
        <v>169141</v>
      </c>
      <c r="Q48440">
        <v>21</v>
      </c>
      <c r="S48440">
        <v>44</v>
      </c>
      <c r="T48440">
        <v>44</v>
      </c>
      <c r="V48440">
        <v>1</v>
      </c>
      <c r="W48440">
        <v>16</v>
      </c>
      <c r="X48440" s="16" t="s">
        <v>2714</v>
      </c>
      <c r="Z48440" s="16"/>
      <c r="AA48440">
        <v>1</v>
      </c>
    </row>
    <row r="48441" spans="1:28" x14ac:dyDescent="0.35">
      <c r="A48441" s="5">
        <v>45661</v>
      </c>
      <c r="B48441" s="16" t="s">
        <v>2645</v>
      </c>
      <c r="C48441" s="16" t="s">
        <v>1500</v>
      </c>
      <c r="D48441">
        <v>14</v>
      </c>
      <c r="E48441">
        <v>128</v>
      </c>
      <c r="F48441" s="16" t="s">
        <v>29</v>
      </c>
      <c r="G48441">
        <v>1</v>
      </c>
      <c r="H48441">
        <v>8400</v>
      </c>
      <c r="J48441">
        <v>437.65679999999998</v>
      </c>
      <c r="L48441">
        <v>10795</v>
      </c>
      <c r="M48441">
        <v>8175</v>
      </c>
      <c r="N48441">
        <v>3385</v>
      </c>
      <c r="O48441">
        <v>440</v>
      </c>
      <c r="P48441">
        <v>490</v>
      </c>
      <c r="Q48441">
        <v>3</v>
      </c>
      <c r="S48441">
        <v>213</v>
      </c>
      <c r="T48441">
        <v>213</v>
      </c>
      <c r="X48441" s="16" t="s">
        <v>2730</v>
      </c>
      <c r="Y48441">
        <v>1</v>
      </c>
      <c r="Z48441" s="16"/>
      <c r="AA48441">
        <v>1</v>
      </c>
      <c r="AB48441">
        <v>1</v>
      </c>
    </row>
    <row r="48442" spans="1:28" x14ac:dyDescent="0.35">
      <c r="A48442" s="5">
        <v>45662</v>
      </c>
      <c r="B48442" s="16" t="s">
        <v>2645</v>
      </c>
      <c r="C48442" s="16" t="s">
        <v>1500</v>
      </c>
      <c r="D48442">
        <v>14</v>
      </c>
      <c r="E48442">
        <v>128</v>
      </c>
      <c r="F48442" s="16" t="s">
        <v>29</v>
      </c>
      <c r="G48442">
        <v>0</v>
      </c>
      <c r="L48442">
        <v>5770</v>
      </c>
      <c r="M48442">
        <v>5200</v>
      </c>
      <c r="N48442">
        <v>3955</v>
      </c>
      <c r="Q48442">
        <v>3</v>
      </c>
      <c r="S48442">
        <v>211</v>
      </c>
      <c r="T48442">
        <v>211</v>
      </c>
      <c r="X48442" s="16" t="s">
        <v>2730</v>
      </c>
      <c r="Z48442" s="16"/>
      <c r="AA48442">
        <v>1</v>
      </c>
    </row>
    <row r="48443" spans="1:28" x14ac:dyDescent="0.35">
      <c r="A48443" s="5">
        <v>45663</v>
      </c>
      <c r="B48443" s="16" t="s">
        <v>2645</v>
      </c>
      <c r="C48443" s="16" t="s">
        <v>1500</v>
      </c>
      <c r="D48443">
        <v>14</v>
      </c>
      <c r="E48443">
        <v>128</v>
      </c>
      <c r="F48443" s="16" t="s">
        <v>29</v>
      </c>
      <c r="G48443">
        <v>1</v>
      </c>
      <c r="H48443">
        <v>3920</v>
      </c>
      <c r="J48443">
        <v>204.23983999999999</v>
      </c>
      <c r="L48443">
        <v>2295</v>
      </c>
      <c r="M48443">
        <v>5700</v>
      </c>
      <c r="N48443">
        <v>550</v>
      </c>
      <c r="O48443">
        <v>180</v>
      </c>
      <c r="P48443">
        <v>32</v>
      </c>
      <c r="Q48443">
        <v>151</v>
      </c>
      <c r="S48443">
        <v>206</v>
      </c>
      <c r="T48443">
        <v>206</v>
      </c>
      <c r="W48443">
        <v>80</v>
      </c>
      <c r="X48443" s="16" t="s">
        <v>2730</v>
      </c>
      <c r="Z48443" s="16"/>
      <c r="AA48443">
        <v>1</v>
      </c>
    </row>
    <row r="48444" spans="1:28" x14ac:dyDescent="0.35">
      <c r="A48444" s="5">
        <v>45664</v>
      </c>
      <c r="B48444" s="16" t="s">
        <v>2645</v>
      </c>
      <c r="C48444" s="16" t="s">
        <v>1500</v>
      </c>
      <c r="D48444">
        <v>14</v>
      </c>
      <c r="E48444">
        <v>128</v>
      </c>
      <c r="F48444" s="16" t="s">
        <v>29</v>
      </c>
      <c r="G48444">
        <v>0</v>
      </c>
      <c r="L48444">
        <v>1335</v>
      </c>
      <c r="M48444">
        <v>1475</v>
      </c>
      <c r="N48444">
        <v>410</v>
      </c>
      <c r="P48444">
        <v>86</v>
      </c>
      <c r="Q48444">
        <v>65</v>
      </c>
      <c r="S48444">
        <v>48</v>
      </c>
      <c r="T48444">
        <v>48</v>
      </c>
      <c r="W48444">
        <v>52</v>
      </c>
      <c r="X48444" s="16" t="s">
        <v>2730</v>
      </c>
      <c r="Z48444" s="16"/>
      <c r="AA48444">
        <v>1</v>
      </c>
    </row>
    <row r="48445" spans="1:28" x14ac:dyDescent="0.35">
      <c r="A48445" s="5">
        <v>45719</v>
      </c>
      <c r="B48445" s="16" t="s">
        <v>3447</v>
      </c>
      <c r="C48445" s="16" t="s">
        <v>1639</v>
      </c>
      <c r="D48445">
        <v>2</v>
      </c>
      <c r="E48445">
        <v>106</v>
      </c>
      <c r="F48445" s="16" t="s">
        <v>25</v>
      </c>
      <c r="G48445">
        <v>0</v>
      </c>
      <c r="N48445">
        <v>60560</v>
      </c>
      <c r="Q48445">
        <v>21</v>
      </c>
      <c r="X48445" s="16" t="s">
        <v>26</v>
      </c>
      <c r="Z48445" s="16"/>
      <c r="AA48445">
        <v>1</v>
      </c>
      <c r="AB48445">
        <v>1</v>
      </c>
    </row>
    <row r="48446" spans="1:28" x14ac:dyDescent="0.35">
      <c r="A48446" s="5">
        <v>45720</v>
      </c>
      <c r="B48446" s="16" t="s">
        <v>3447</v>
      </c>
      <c r="C48446" s="16" t="s">
        <v>1639</v>
      </c>
      <c r="D48446">
        <v>2</v>
      </c>
      <c r="E48446">
        <v>106</v>
      </c>
      <c r="F48446" s="16" t="s">
        <v>25</v>
      </c>
      <c r="G48446">
        <v>0</v>
      </c>
      <c r="L48446">
        <v>360</v>
      </c>
      <c r="N48446">
        <v>60920</v>
      </c>
      <c r="Q48446">
        <v>21</v>
      </c>
      <c r="S48446">
        <v>1</v>
      </c>
      <c r="T48446">
        <v>1</v>
      </c>
      <c r="X48446" s="16" t="s">
        <v>26</v>
      </c>
      <c r="Z48446" s="16"/>
      <c r="AA48446">
        <v>1</v>
      </c>
    </row>
    <row r="48447" spans="1:28" x14ac:dyDescent="0.35">
      <c r="A48447" s="5">
        <v>45721</v>
      </c>
      <c r="B48447" s="16" t="s">
        <v>3447</v>
      </c>
      <c r="C48447" s="16" t="s">
        <v>1639</v>
      </c>
      <c r="D48447">
        <v>2</v>
      </c>
      <c r="E48447">
        <v>106</v>
      </c>
      <c r="F48447" s="16" t="s">
        <v>25</v>
      </c>
      <c r="G48447">
        <v>0</v>
      </c>
      <c r="L48447">
        <v>220</v>
      </c>
      <c r="N48447">
        <v>61140</v>
      </c>
      <c r="Q48447">
        <v>21</v>
      </c>
      <c r="X48447" s="16" t="s">
        <v>26</v>
      </c>
      <c r="Z48447" s="16"/>
      <c r="AA48447">
        <v>1</v>
      </c>
    </row>
    <row r="48448" spans="1:28" x14ac:dyDescent="0.35">
      <c r="A48448" s="5">
        <v>45722</v>
      </c>
      <c r="B48448" s="16" t="s">
        <v>3447</v>
      </c>
      <c r="C48448" s="16" t="s">
        <v>1639</v>
      </c>
      <c r="D48448">
        <v>2</v>
      </c>
      <c r="E48448">
        <v>106</v>
      </c>
      <c r="F48448" s="16" t="s">
        <v>25</v>
      </c>
      <c r="G48448">
        <v>0</v>
      </c>
      <c r="L48448">
        <v>20</v>
      </c>
      <c r="N48448">
        <v>61160</v>
      </c>
      <c r="Q48448">
        <v>21</v>
      </c>
      <c r="X48448" s="16" t="s">
        <v>26</v>
      </c>
      <c r="Z48448" s="16"/>
      <c r="AA48448">
        <v>1</v>
      </c>
    </row>
    <row r="48449" spans="1:28" x14ac:dyDescent="0.35">
      <c r="A48449" s="5">
        <v>45708</v>
      </c>
      <c r="B48449" s="16" t="s">
        <v>2664</v>
      </c>
      <c r="C48449" s="16" t="s">
        <v>2871</v>
      </c>
      <c r="D48449">
        <v>0</v>
      </c>
      <c r="E48449">
        <v>101</v>
      </c>
      <c r="F48449" s="16" t="s">
        <v>25</v>
      </c>
      <c r="G48449">
        <v>0</v>
      </c>
      <c r="L48449">
        <v>1395</v>
      </c>
      <c r="M48449">
        <v>450</v>
      </c>
      <c r="N48449">
        <v>83664</v>
      </c>
      <c r="S48449">
        <v>20</v>
      </c>
      <c r="T48449">
        <v>24</v>
      </c>
      <c r="W48449">
        <v>3</v>
      </c>
      <c r="X48449" s="16" t="s">
        <v>2714</v>
      </c>
      <c r="Y48449">
        <v>1</v>
      </c>
      <c r="Z48449" s="16"/>
      <c r="AA48449">
        <v>1</v>
      </c>
      <c r="AB48449">
        <v>1</v>
      </c>
    </row>
    <row r="48450" spans="1:28" x14ac:dyDescent="0.35">
      <c r="A48450" s="5">
        <v>45710</v>
      </c>
      <c r="B48450" s="16" t="s">
        <v>2664</v>
      </c>
      <c r="C48450" s="16" t="s">
        <v>2871</v>
      </c>
      <c r="D48450">
        <v>0</v>
      </c>
      <c r="E48450">
        <v>101</v>
      </c>
      <c r="F48450" s="16" t="s">
        <v>25</v>
      </c>
      <c r="G48450">
        <v>0</v>
      </c>
      <c r="L48450">
        <v>420</v>
      </c>
      <c r="M48450">
        <v>520</v>
      </c>
      <c r="N48450">
        <v>83564</v>
      </c>
      <c r="S48450">
        <v>28</v>
      </c>
      <c r="T48450">
        <v>24</v>
      </c>
      <c r="X48450" s="16" t="s">
        <v>2714</v>
      </c>
      <c r="Z48450" s="16"/>
      <c r="AA48450">
        <v>1</v>
      </c>
    </row>
    <row r="48451" spans="1:28" x14ac:dyDescent="0.35">
      <c r="A48451" s="5">
        <v>45707</v>
      </c>
      <c r="B48451" s="16" t="s">
        <v>2664</v>
      </c>
      <c r="C48451" s="16" t="s">
        <v>77</v>
      </c>
      <c r="D48451">
        <v>15</v>
      </c>
      <c r="E48451">
        <v>128</v>
      </c>
      <c r="F48451" s="16" t="s">
        <v>65</v>
      </c>
      <c r="G48451">
        <v>0</v>
      </c>
      <c r="L48451">
        <v>1370</v>
      </c>
      <c r="M48451">
        <v>2000</v>
      </c>
      <c r="N48451">
        <v>1279</v>
      </c>
      <c r="Q48451">
        <v>5</v>
      </c>
      <c r="S48451">
        <v>85</v>
      </c>
      <c r="T48451">
        <v>85</v>
      </c>
      <c r="W48451">
        <v>8</v>
      </c>
      <c r="X48451" s="16" t="s">
        <v>2724</v>
      </c>
      <c r="Y48451">
        <v>1</v>
      </c>
      <c r="Z48451" s="16"/>
      <c r="AA48451">
        <v>1</v>
      </c>
      <c r="AB48451">
        <v>1</v>
      </c>
    </row>
    <row r="48452" spans="1:28" x14ac:dyDescent="0.35">
      <c r="A48452" s="5">
        <v>45708</v>
      </c>
      <c r="B48452" s="16" t="s">
        <v>2664</v>
      </c>
      <c r="C48452" s="16" t="s">
        <v>77</v>
      </c>
      <c r="D48452">
        <v>15</v>
      </c>
      <c r="E48452">
        <v>128</v>
      </c>
      <c r="F48452" s="16" t="s">
        <v>65</v>
      </c>
      <c r="G48452">
        <v>1</v>
      </c>
      <c r="H48452">
        <v>6650</v>
      </c>
      <c r="J48452">
        <v>346.47829999999999</v>
      </c>
      <c r="L48452">
        <v>5090</v>
      </c>
      <c r="M48452">
        <v>4125</v>
      </c>
      <c r="N48452">
        <v>2244</v>
      </c>
      <c r="Q48452">
        <v>5</v>
      </c>
      <c r="S48452">
        <v>179</v>
      </c>
      <c r="T48452">
        <v>179</v>
      </c>
      <c r="W48452">
        <v>19</v>
      </c>
      <c r="X48452" s="16" t="s">
        <v>2724</v>
      </c>
      <c r="Z48452" s="16"/>
      <c r="AA48452">
        <v>1</v>
      </c>
    </row>
    <row r="48453" spans="1:28" x14ac:dyDescent="0.35">
      <c r="A48453" s="5">
        <v>45709</v>
      </c>
      <c r="B48453" s="16" t="s">
        <v>2664</v>
      </c>
      <c r="C48453" s="16" t="s">
        <v>77</v>
      </c>
      <c r="D48453">
        <v>15</v>
      </c>
      <c r="E48453">
        <v>128</v>
      </c>
      <c r="F48453" s="16" t="s">
        <v>65</v>
      </c>
      <c r="G48453">
        <v>1</v>
      </c>
      <c r="H48453">
        <v>11800</v>
      </c>
      <c r="J48453">
        <v>614.80359999999996</v>
      </c>
      <c r="L48453">
        <v>14220</v>
      </c>
      <c r="M48453">
        <v>6568</v>
      </c>
      <c r="N48453">
        <v>9896</v>
      </c>
      <c r="Q48453">
        <v>5</v>
      </c>
      <c r="S48453">
        <v>215</v>
      </c>
      <c r="T48453">
        <v>215</v>
      </c>
      <c r="W48453">
        <v>23</v>
      </c>
      <c r="X48453" s="16" t="s">
        <v>2724</v>
      </c>
      <c r="Z48453" s="16"/>
      <c r="AA48453">
        <v>1</v>
      </c>
    </row>
    <row r="48454" spans="1:28" x14ac:dyDescent="0.35">
      <c r="A48454" s="5">
        <v>45710</v>
      </c>
      <c r="B48454" s="16" t="s">
        <v>2664</v>
      </c>
      <c r="C48454" s="16" t="s">
        <v>77</v>
      </c>
      <c r="D48454">
        <v>15</v>
      </c>
      <c r="E48454">
        <v>128</v>
      </c>
      <c r="F48454" s="16" t="s">
        <v>65</v>
      </c>
      <c r="G48454">
        <v>0</v>
      </c>
      <c r="L48454">
        <v>1340</v>
      </c>
      <c r="M48454">
        <v>5125</v>
      </c>
      <c r="N48454">
        <v>6111</v>
      </c>
      <c r="Q48454">
        <v>5</v>
      </c>
      <c r="S48454">
        <v>201</v>
      </c>
      <c r="T48454">
        <v>201</v>
      </c>
      <c r="U48454">
        <v>1</v>
      </c>
      <c r="V48454">
        <v>1</v>
      </c>
      <c r="W48454">
        <v>21</v>
      </c>
      <c r="X48454" s="16" t="s">
        <v>2724</v>
      </c>
      <c r="Z48454" s="16"/>
      <c r="AA48454">
        <v>1</v>
      </c>
    </row>
    <row r="48455" spans="1:28" x14ac:dyDescent="0.35">
      <c r="A48455" s="5">
        <v>45661</v>
      </c>
      <c r="B48455" s="16" t="s">
        <v>2645</v>
      </c>
      <c r="C48455" s="16" t="s">
        <v>1736</v>
      </c>
      <c r="D48455">
        <v>1</v>
      </c>
      <c r="E48455">
        <v>118</v>
      </c>
      <c r="F48455" s="16" t="s">
        <v>25</v>
      </c>
      <c r="G48455">
        <v>0</v>
      </c>
      <c r="L48455">
        <v>410</v>
      </c>
      <c r="M48455">
        <v>1025</v>
      </c>
      <c r="N48455">
        <v>5632</v>
      </c>
      <c r="Q48455">
        <v>1</v>
      </c>
      <c r="S48455">
        <v>40</v>
      </c>
      <c r="T48455">
        <v>40</v>
      </c>
      <c r="X48455" s="16" t="s">
        <v>2714</v>
      </c>
      <c r="Y48455">
        <v>1</v>
      </c>
      <c r="Z48455" s="16"/>
      <c r="AA48455">
        <v>1</v>
      </c>
      <c r="AB48455">
        <v>1</v>
      </c>
    </row>
    <row r="48456" spans="1:28" x14ac:dyDescent="0.35">
      <c r="A48456" s="5">
        <v>45662</v>
      </c>
      <c r="B48456" s="16" t="s">
        <v>2645</v>
      </c>
      <c r="C48456" s="16" t="s">
        <v>1736</v>
      </c>
      <c r="D48456">
        <v>1</v>
      </c>
      <c r="E48456">
        <v>118</v>
      </c>
      <c r="F48456" s="16" t="s">
        <v>25</v>
      </c>
      <c r="G48456">
        <v>0</v>
      </c>
      <c r="L48456">
        <v>860</v>
      </c>
      <c r="M48456">
        <v>100</v>
      </c>
      <c r="N48456">
        <v>6392</v>
      </c>
      <c r="Q48456">
        <v>1</v>
      </c>
      <c r="X48456" s="16" t="s">
        <v>2714</v>
      </c>
      <c r="Z48456" s="16"/>
      <c r="AA48456">
        <v>1</v>
      </c>
    </row>
    <row r="48457" spans="1:28" x14ac:dyDescent="0.35">
      <c r="A48457" s="5">
        <v>45663</v>
      </c>
      <c r="B48457" s="16" t="s">
        <v>2645</v>
      </c>
      <c r="C48457" s="16" t="s">
        <v>1736</v>
      </c>
      <c r="D48457">
        <v>1</v>
      </c>
      <c r="E48457">
        <v>118</v>
      </c>
      <c r="F48457" s="16" t="s">
        <v>25</v>
      </c>
      <c r="G48457">
        <v>0</v>
      </c>
      <c r="L48457">
        <v>1060</v>
      </c>
      <c r="M48457">
        <v>1075</v>
      </c>
      <c r="N48457">
        <v>6377</v>
      </c>
      <c r="Q48457">
        <v>1</v>
      </c>
      <c r="S48457">
        <v>40</v>
      </c>
      <c r="T48457">
        <v>40</v>
      </c>
      <c r="X48457" s="16" t="s">
        <v>2714</v>
      </c>
      <c r="Z48457" s="16"/>
      <c r="AA48457">
        <v>1</v>
      </c>
    </row>
    <row r="48458" spans="1:28" x14ac:dyDescent="0.35">
      <c r="A48458" s="5">
        <v>45664</v>
      </c>
      <c r="B48458" s="16" t="s">
        <v>2645</v>
      </c>
      <c r="C48458" s="16" t="s">
        <v>1736</v>
      </c>
      <c r="D48458">
        <v>1</v>
      </c>
      <c r="E48458">
        <v>118</v>
      </c>
      <c r="F48458" s="16" t="s">
        <v>25</v>
      </c>
      <c r="G48458">
        <v>0</v>
      </c>
      <c r="L48458">
        <v>920</v>
      </c>
      <c r="M48458">
        <v>125</v>
      </c>
      <c r="N48458">
        <v>7172</v>
      </c>
      <c r="Q48458">
        <v>1</v>
      </c>
      <c r="W48458">
        <v>11</v>
      </c>
      <c r="X48458" s="16" t="s">
        <v>2714</v>
      </c>
      <c r="Z48458" s="16"/>
      <c r="AA48458">
        <v>1</v>
      </c>
    </row>
    <row r="48459" spans="1:28" x14ac:dyDescent="0.35">
      <c r="A48459" s="5">
        <v>45743</v>
      </c>
      <c r="B48459" s="16" t="s">
        <v>3516</v>
      </c>
      <c r="C48459" s="16" t="s">
        <v>3225</v>
      </c>
      <c r="D48459">
        <v>4</v>
      </c>
      <c r="E48459">
        <v>109</v>
      </c>
      <c r="F48459" s="16" t="s">
        <v>25</v>
      </c>
      <c r="G48459">
        <v>0</v>
      </c>
      <c r="L48459">
        <v>810</v>
      </c>
      <c r="M48459">
        <v>1975</v>
      </c>
      <c r="N48459">
        <v>157982</v>
      </c>
      <c r="Q48459">
        <v>21</v>
      </c>
      <c r="S48459">
        <v>76</v>
      </c>
      <c r="T48459">
        <v>76</v>
      </c>
      <c r="X48459" s="16" t="s">
        <v>2714</v>
      </c>
      <c r="Y48459">
        <v>1</v>
      </c>
      <c r="Z48459" s="16"/>
      <c r="AA48459">
        <v>1</v>
      </c>
      <c r="AB48459">
        <v>1</v>
      </c>
    </row>
    <row r="48460" spans="1:28" x14ac:dyDescent="0.35">
      <c r="A48460" s="5">
        <v>45745</v>
      </c>
      <c r="B48460" s="16" t="s">
        <v>3516</v>
      </c>
      <c r="C48460" s="16" t="s">
        <v>3225</v>
      </c>
      <c r="D48460">
        <v>4</v>
      </c>
      <c r="E48460">
        <v>109</v>
      </c>
      <c r="F48460" s="16" t="s">
        <v>25</v>
      </c>
      <c r="G48460">
        <v>0</v>
      </c>
      <c r="L48460">
        <v>910</v>
      </c>
      <c r="M48460">
        <v>2025</v>
      </c>
      <c r="N48460">
        <v>156867</v>
      </c>
      <c r="Q48460">
        <v>21</v>
      </c>
      <c r="S48460">
        <v>80</v>
      </c>
      <c r="T48460">
        <v>80</v>
      </c>
      <c r="W48460">
        <v>20</v>
      </c>
      <c r="X48460" s="16" t="s">
        <v>2714</v>
      </c>
      <c r="Z48460" s="16"/>
      <c r="AA48460">
        <v>1</v>
      </c>
    </row>
    <row r="48461" spans="1:28" x14ac:dyDescent="0.35">
      <c r="A48461" s="5">
        <v>45661</v>
      </c>
      <c r="B48461" s="16" t="s">
        <v>2645</v>
      </c>
      <c r="C48461" s="16" t="s">
        <v>1212</v>
      </c>
      <c r="D48461">
        <v>11</v>
      </c>
      <c r="E48461">
        <v>128</v>
      </c>
      <c r="F48461" s="16" t="s">
        <v>48</v>
      </c>
      <c r="G48461">
        <v>0</v>
      </c>
      <c r="L48461">
        <v>1530</v>
      </c>
      <c r="M48461">
        <v>1100</v>
      </c>
      <c r="N48461">
        <v>5213</v>
      </c>
      <c r="Q48461">
        <v>1</v>
      </c>
      <c r="S48461">
        <v>51</v>
      </c>
      <c r="T48461">
        <v>51</v>
      </c>
      <c r="W48461">
        <v>5</v>
      </c>
      <c r="X48461" s="16" t="s">
        <v>2714</v>
      </c>
      <c r="Y48461">
        <v>1</v>
      </c>
      <c r="Z48461" s="16"/>
      <c r="AA48461">
        <v>1</v>
      </c>
      <c r="AB48461">
        <v>1</v>
      </c>
    </row>
    <row r="48462" spans="1:28" x14ac:dyDescent="0.35">
      <c r="A48462" s="5">
        <v>45662</v>
      </c>
      <c r="B48462" s="16" t="s">
        <v>2645</v>
      </c>
      <c r="C48462" s="16" t="s">
        <v>1212</v>
      </c>
      <c r="D48462">
        <v>11</v>
      </c>
      <c r="E48462">
        <v>128</v>
      </c>
      <c r="F48462" s="16" t="s">
        <v>48</v>
      </c>
      <c r="G48462">
        <v>0</v>
      </c>
      <c r="L48462">
        <v>1780</v>
      </c>
      <c r="M48462">
        <v>1000</v>
      </c>
      <c r="N48462">
        <v>5993</v>
      </c>
      <c r="Q48462">
        <v>1</v>
      </c>
      <c r="S48462">
        <v>52</v>
      </c>
      <c r="T48462">
        <v>52</v>
      </c>
      <c r="W48462">
        <v>6</v>
      </c>
      <c r="X48462" s="16" t="s">
        <v>2714</v>
      </c>
      <c r="Z48462" s="16"/>
      <c r="AA48462">
        <v>1</v>
      </c>
    </row>
    <row r="48463" spans="1:28" x14ac:dyDescent="0.35">
      <c r="A48463" s="5">
        <v>45663</v>
      </c>
      <c r="B48463" s="16" t="s">
        <v>2645</v>
      </c>
      <c r="C48463" s="16" t="s">
        <v>1212</v>
      </c>
      <c r="D48463">
        <v>11</v>
      </c>
      <c r="E48463">
        <v>128</v>
      </c>
      <c r="F48463" s="16" t="s">
        <v>48</v>
      </c>
      <c r="G48463">
        <v>0</v>
      </c>
      <c r="L48463">
        <v>1005</v>
      </c>
      <c r="M48463">
        <v>1000</v>
      </c>
      <c r="N48463">
        <v>5998</v>
      </c>
      <c r="Q48463">
        <v>1</v>
      </c>
      <c r="S48463">
        <v>45</v>
      </c>
      <c r="T48463">
        <v>45</v>
      </c>
      <c r="U48463">
        <v>1</v>
      </c>
      <c r="V48463">
        <v>1</v>
      </c>
      <c r="W48463">
        <v>6</v>
      </c>
      <c r="X48463" s="16" t="s">
        <v>2714</v>
      </c>
      <c r="Z48463" s="16"/>
      <c r="AA48463">
        <v>1</v>
      </c>
    </row>
    <row r="48464" spans="1:28" x14ac:dyDescent="0.35">
      <c r="A48464" s="5">
        <v>45664</v>
      </c>
      <c r="B48464" s="16" t="s">
        <v>2645</v>
      </c>
      <c r="C48464" s="16" t="s">
        <v>1212</v>
      </c>
      <c r="D48464">
        <v>11</v>
      </c>
      <c r="E48464">
        <v>128</v>
      </c>
      <c r="F48464" s="16" t="s">
        <v>48</v>
      </c>
      <c r="G48464">
        <v>0</v>
      </c>
      <c r="L48464">
        <v>1070</v>
      </c>
      <c r="M48464">
        <v>1000</v>
      </c>
      <c r="N48464">
        <v>6068</v>
      </c>
      <c r="Q48464">
        <v>1</v>
      </c>
      <c r="S48464">
        <v>55</v>
      </c>
      <c r="T48464">
        <v>55</v>
      </c>
      <c r="W48464">
        <v>6</v>
      </c>
      <c r="X48464" s="16" t="s">
        <v>2714</v>
      </c>
      <c r="Z48464" s="16"/>
      <c r="AA48464">
        <v>1</v>
      </c>
    </row>
    <row r="48465" spans="1:28" x14ac:dyDescent="0.35">
      <c r="A48465" s="5">
        <v>45566</v>
      </c>
      <c r="B48465" s="16" t="s">
        <v>2632</v>
      </c>
      <c r="C48465" s="16" t="s">
        <v>222</v>
      </c>
      <c r="D48465">
        <v>2</v>
      </c>
      <c r="E48465">
        <v>111</v>
      </c>
      <c r="F48465" s="16" t="s">
        <v>25</v>
      </c>
      <c r="G48465">
        <v>0</v>
      </c>
      <c r="L48465">
        <v>660</v>
      </c>
      <c r="M48465">
        <v>25</v>
      </c>
      <c r="N48465">
        <v>64665</v>
      </c>
      <c r="O48465">
        <v>21</v>
      </c>
      <c r="Q48465">
        <v>21</v>
      </c>
      <c r="X48465" s="16" t="s">
        <v>2714</v>
      </c>
      <c r="Y48465">
        <v>1</v>
      </c>
      <c r="Z48465" s="16"/>
      <c r="AA48465">
        <v>1</v>
      </c>
      <c r="AB48465">
        <v>1</v>
      </c>
    </row>
    <row r="48466" spans="1:28" x14ac:dyDescent="0.35">
      <c r="A48466" s="5">
        <v>45567</v>
      </c>
      <c r="B48466" s="16" t="s">
        <v>2632</v>
      </c>
      <c r="C48466" s="16" t="s">
        <v>222</v>
      </c>
      <c r="D48466">
        <v>2</v>
      </c>
      <c r="E48466">
        <v>111</v>
      </c>
      <c r="F48466" s="16" t="s">
        <v>25</v>
      </c>
      <c r="G48466">
        <v>0</v>
      </c>
      <c r="L48466">
        <v>910</v>
      </c>
      <c r="M48466">
        <v>100</v>
      </c>
      <c r="N48466">
        <v>65475</v>
      </c>
      <c r="Q48466">
        <v>21</v>
      </c>
      <c r="S48466">
        <v>4</v>
      </c>
      <c r="T48466">
        <v>4</v>
      </c>
      <c r="X48466" s="16" t="s">
        <v>2714</v>
      </c>
      <c r="Z48466" s="16"/>
      <c r="AA48466">
        <v>1</v>
      </c>
    </row>
    <row r="48467" spans="1:28" x14ac:dyDescent="0.35">
      <c r="A48467" s="5">
        <v>45568</v>
      </c>
      <c r="B48467" s="16" t="s">
        <v>2632</v>
      </c>
      <c r="C48467" s="16" t="s">
        <v>222</v>
      </c>
      <c r="D48467">
        <v>2</v>
      </c>
      <c r="E48467">
        <v>111</v>
      </c>
      <c r="F48467" s="16" t="s">
        <v>25</v>
      </c>
      <c r="G48467">
        <v>0</v>
      </c>
      <c r="L48467">
        <v>1860</v>
      </c>
      <c r="M48467">
        <v>10300</v>
      </c>
      <c r="N48467">
        <v>57035</v>
      </c>
      <c r="Q48467">
        <v>21</v>
      </c>
      <c r="S48467">
        <v>200</v>
      </c>
      <c r="T48467">
        <v>200</v>
      </c>
      <c r="V48467">
        <v>1</v>
      </c>
      <c r="W48467">
        <v>23</v>
      </c>
      <c r="X48467" s="16" t="s">
        <v>2714</v>
      </c>
      <c r="Z48467" s="16"/>
      <c r="AA48467">
        <v>1</v>
      </c>
    </row>
    <row r="48468" spans="1:28" x14ac:dyDescent="0.35">
      <c r="A48468" s="5">
        <v>45569</v>
      </c>
      <c r="B48468" s="16" t="s">
        <v>2632</v>
      </c>
      <c r="C48468" s="16" t="s">
        <v>222</v>
      </c>
      <c r="D48468">
        <v>2</v>
      </c>
      <c r="E48468">
        <v>111</v>
      </c>
      <c r="F48468" s="16" t="s">
        <v>25</v>
      </c>
      <c r="G48468">
        <v>0</v>
      </c>
      <c r="L48468">
        <v>320</v>
      </c>
      <c r="N48468">
        <v>57355</v>
      </c>
      <c r="Q48468">
        <v>21</v>
      </c>
      <c r="W48468">
        <v>2</v>
      </c>
      <c r="X48468" s="16" t="s">
        <v>2714</v>
      </c>
      <c r="Z48468" s="16"/>
      <c r="AA48468">
        <v>1</v>
      </c>
    </row>
    <row r="48469" spans="1:28" x14ac:dyDescent="0.35">
      <c r="A48469" s="5">
        <v>45707</v>
      </c>
      <c r="B48469" s="16" t="s">
        <v>2664</v>
      </c>
      <c r="C48469" s="16" t="s">
        <v>381</v>
      </c>
      <c r="D48469">
        <v>1</v>
      </c>
      <c r="E48469">
        <v>103</v>
      </c>
      <c r="F48469" s="16" t="s">
        <v>25</v>
      </c>
      <c r="G48469">
        <v>0</v>
      </c>
      <c r="L48469">
        <v>720</v>
      </c>
      <c r="N48469">
        <v>3184</v>
      </c>
      <c r="Q48469">
        <v>3</v>
      </c>
      <c r="X48469" s="16" t="s">
        <v>2714</v>
      </c>
      <c r="Y48469">
        <v>1</v>
      </c>
      <c r="Z48469" s="16"/>
      <c r="AA48469">
        <v>1</v>
      </c>
      <c r="AB48469">
        <v>1</v>
      </c>
    </row>
    <row r="48470" spans="1:28" x14ac:dyDescent="0.35">
      <c r="A48470" s="5">
        <v>45709</v>
      </c>
      <c r="B48470" s="16" t="s">
        <v>2664</v>
      </c>
      <c r="C48470" s="16" t="s">
        <v>381</v>
      </c>
      <c r="D48470">
        <v>1</v>
      </c>
      <c r="E48470">
        <v>103</v>
      </c>
      <c r="F48470" s="16" t="s">
        <v>25</v>
      </c>
      <c r="G48470">
        <v>0</v>
      </c>
      <c r="L48470">
        <v>505</v>
      </c>
      <c r="N48470">
        <v>3689</v>
      </c>
      <c r="Q48470">
        <v>3</v>
      </c>
      <c r="W48470">
        <v>3</v>
      </c>
      <c r="X48470" s="16" t="s">
        <v>2714</v>
      </c>
      <c r="Z48470" s="16"/>
      <c r="AA48470">
        <v>1</v>
      </c>
    </row>
    <row r="48471" spans="1:28" x14ac:dyDescent="0.35">
      <c r="A48471" s="5">
        <v>45710</v>
      </c>
      <c r="B48471" s="16" t="s">
        <v>2664</v>
      </c>
      <c r="C48471" s="16" t="s">
        <v>381</v>
      </c>
      <c r="D48471">
        <v>1</v>
      </c>
      <c r="E48471">
        <v>103</v>
      </c>
      <c r="F48471" s="16" t="s">
        <v>25</v>
      </c>
      <c r="G48471">
        <v>0</v>
      </c>
      <c r="N48471">
        <v>3689</v>
      </c>
      <c r="Q48471">
        <v>3</v>
      </c>
      <c r="X48471" s="16" t="s">
        <v>2714</v>
      </c>
      <c r="Z48471" s="16"/>
      <c r="AA48471">
        <v>1</v>
      </c>
    </row>
    <row r="48472" spans="1:28" x14ac:dyDescent="0.35">
      <c r="A48472" s="5">
        <v>45567</v>
      </c>
      <c r="B48472" s="16" t="s">
        <v>2632</v>
      </c>
      <c r="C48472" s="16" t="s">
        <v>3435</v>
      </c>
      <c r="D48472">
        <v>0</v>
      </c>
      <c r="E48472">
        <v>107</v>
      </c>
      <c r="F48472" s="16" t="s">
        <v>25</v>
      </c>
      <c r="G48472">
        <v>0</v>
      </c>
      <c r="L48472">
        <v>2520</v>
      </c>
      <c r="M48472">
        <v>3000</v>
      </c>
      <c r="N48472">
        <v>10124</v>
      </c>
      <c r="X48472" s="16" t="s">
        <v>26</v>
      </c>
      <c r="Z48472" s="16"/>
      <c r="AA48472">
        <v>1</v>
      </c>
      <c r="AB48472">
        <v>1</v>
      </c>
    </row>
    <row r="48473" spans="1:28" x14ac:dyDescent="0.35">
      <c r="A48473" s="5">
        <v>45719</v>
      </c>
      <c r="B48473" s="16" t="s">
        <v>3447</v>
      </c>
      <c r="C48473" s="16" t="s">
        <v>1450</v>
      </c>
      <c r="D48473">
        <v>10</v>
      </c>
      <c r="E48473">
        <v>115</v>
      </c>
      <c r="F48473" s="16" t="s">
        <v>48</v>
      </c>
      <c r="G48473">
        <v>0</v>
      </c>
      <c r="L48473">
        <v>1220</v>
      </c>
      <c r="M48473">
        <v>425</v>
      </c>
      <c r="N48473">
        <v>1948</v>
      </c>
      <c r="Q48473">
        <v>21</v>
      </c>
      <c r="S48473">
        <v>23</v>
      </c>
      <c r="T48473">
        <v>23</v>
      </c>
      <c r="X48473" s="16" t="s">
        <v>2714</v>
      </c>
      <c r="Y48473">
        <v>1</v>
      </c>
      <c r="Z48473" s="16"/>
      <c r="AA48473">
        <v>1</v>
      </c>
      <c r="AB48473">
        <v>1</v>
      </c>
    </row>
    <row r="48474" spans="1:28" x14ac:dyDescent="0.35">
      <c r="A48474" s="5">
        <v>45720</v>
      </c>
      <c r="B48474" s="16" t="s">
        <v>3447</v>
      </c>
      <c r="C48474" s="16" t="s">
        <v>1450</v>
      </c>
      <c r="D48474">
        <v>10</v>
      </c>
      <c r="E48474">
        <v>115</v>
      </c>
      <c r="F48474" s="16" t="s">
        <v>48</v>
      </c>
      <c r="G48474">
        <v>0</v>
      </c>
      <c r="L48474">
        <v>1120</v>
      </c>
      <c r="M48474">
        <v>605</v>
      </c>
      <c r="N48474">
        <v>2463</v>
      </c>
      <c r="Q48474">
        <v>21</v>
      </c>
      <c r="S48474">
        <v>31</v>
      </c>
      <c r="T48474">
        <v>31</v>
      </c>
      <c r="X48474" s="16" t="s">
        <v>2714</v>
      </c>
      <c r="Z48474" s="16"/>
      <c r="AA48474">
        <v>1</v>
      </c>
    </row>
    <row r="48475" spans="1:28" x14ac:dyDescent="0.35">
      <c r="A48475" s="5">
        <v>45721</v>
      </c>
      <c r="B48475" s="16" t="s">
        <v>3447</v>
      </c>
      <c r="C48475" s="16" t="s">
        <v>1450</v>
      </c>
      <c r="D48475">
        <v>10</v>
      </c>
      <c r="E48475">
        <v>115</v>
      </c>
      <c r="F48475" s="16" t="s">
        <v>48</v>
      </c>
      <c r="G48475">
        <v>0</v>
      </c>
      <c r="L48475">
        <v>1320</v>
      </c>
      <c r="N48475">
        <v>3783</v>
      </c>
      <c r="Q48475">
        <v>21</v>
      </c>
      <c r="S48475">
        <v>7</v>
      </c>
      <c r="T48475">
        <v>7</v>
      </c>
      <c r="X48475" s="16" t="s">
        <v>2714</v>
      </c>
      <c r="Z48475" s="16"/>
      <c r="AA48475">
        <v>1</v>
      </c>
    </row>
    <row r="48476" spans="1:28" x14ac:dyDescent="0.35">
      <c r="A48476" s="5">
        <v>45722</v>
      </c>
      <c r="B48476" s="16" t="s">
        <v>3447</v>
      </c>
      <c r="C48476" s="16" t="s">
        <v>1450</v>
      </c>
      <c r="D48476">
        <v>10</v>
      </c>
      <c r="E48476">
        <v>115</v>
      </c>
      <c r="F48476" s="16" t="s">
        <v>48</v>
      </c>
      <c r="G48476">
        <v>0</v>
      </c>
      <c r="L48476">
        <v>870</v>
      </c>
      <c r="M48476">
        <v>650</v>
      </c>
      <c r="N48476">
        <v>4003</v>
      </c>
      <c r="Q48476">
        <v>21</v>
      </c>
      <c r="S48476">
        <v>32</v>
      </c>
      <c r="T48476">
        <v>32</v>
      </c>
      <c r="W48476">
        <v>10</v>
      </c>
      <c r="X48476" s="16" t="s">
        <v>2714</v>
      </c>
      <c r="Z48476" s="16"/>
      <c r="AA48476">
        <v>1</v>
      </c>
    </row>
    <row r="48477" spans="1:28" x14ac:dyDescent="0.35">
      <c r="A48477" s="5">
        <v>45633</v>
      </c>
      <c r="B48477" s="16" t="s">
        <v>2642</v>
      </c>
      <c r="C48477" s="16" t="s">
        <v>1902</v>
      </c>
      <c r="D48477">
        <v>0</v>
      </c>
      <c r="E48477">
        <v>124</v>
      </c>
      <c r="F48477" s="16" t="s">
        <v>25</v>
      </c>
      <c r="G48477">
        <v>0</v>
      </c>
      <c r="L48477">
        <v>1070</v>
      </c>
      <c r="N48477">
        <v>13162</v>
      </c>
      <c r="Q48477">
        <v>21</v>
      </c>
      <c r="S48477">
        <v>15</v>
      </c>
      <c r="T48477">
        <v>15</v>
      </c>
      <c r="W48477">
        <v>1</v>
      </c>
      <c r="X48477" s="16" t="s">
        <v>2714</v>
      </c>
      <c r="Y48477">
        <v>1</v>
      </c>
      <c r="Z48477" s="16"/>
      <c r="AA48477">
        <v>1</v>
      </c>
      <c r="AB48477">
        <v>1</v>
      </c>
    </row>
    <row r="48478" spans="1:28" x14ac:dyDescent="0.35">
      <c r="A48478" s="5">
        <v>45634</v>
      </c>
      <c r="B48478" s="16" t="s">
        <v>2642</v>
      </c>
      <c r="C48478" s="16" t="s">
        <v>1902</v>
      </c>
      <c r="D48478">
        <v>0</v>
      </c>
      <c r="E48478">
        <v>124</v>
      </c>
      <c r="F48478" s="16" t="s">
        <v>25</v>
      </c>
      <c r="G48478">
        <v>0</v>
      </c>
      <c r="L48478">
        <v>820</v>
      </c>
      <c r="N48478">
        <v>13982</v>
      </c>
      <c r="Q48478">
        <v>21</v>
      </c>
      <c r="S48478">
        <v>6</v>
      </c>
      <c r="T48478">
        <v>6</v>
      </c>
      <c r="W48478">
        <v>2</v>
      </c>
      <c r="X48478" s="16" t="s">
        <v>2714</v>
      </c>
      <c r="Z48478" s="16"/>
      <c r="AA48478">
        <v>1</v>
      </c>
    </row>
    <row r="48479" spans="1:28" x14ac:dyDescent="0.35">
      <c r="A48479" s="5">
        <v>45635</v>
      </c>
      <c r="B48479" s="16" t="s">
        <v>2642</v>
      </c>
      <c r="C48479" s="16" t="s">
        <v>1902</v>
      </c>
      <c r="D48479">
        <v>0</v>
      </c>
      <c r="E48479">
        <v>124</v>
      </c>
      <c r="F48479" s="16" t="s">
        <v>25</v>
      </c>
      <c r="G48479">
        <v>0</v>
      </c>
      <c r="L48479">
        <v>870</v>
      </c>
      <c r="N48479">
        <v>14852</v>
      </c>
      <c r="Q48479">
        <v>21</v>
      </c>
      <c r="S48479">
        <v>10</v>
      </c>
      <c r="T48479">
        <v>10</v>
      </c>
      <c r="W48479">
        <v>3</v>
      </c>
      <c r="X48479" s="16" t="s">
        <v>2714</v>
      </c>
      <c r="Z48479" s="16"/>
      <c r="AA48479">
        <v>1</v>
      </c>
    </row>
    <row r="48480" spans="1:28" x14ac:dyDescent="0.35">
      <c r="A48480" s="5">
        <v>45636</v>
      </c>
      <c r="B48480" s="16" t="s">
        <v>2642</v>
      </c>
      <c r="C48480" s="16" t="s">
        <v>1902</v>
      </c>
      <c r="D48480">
        <v>0</v>
      </c>
      <c r="E48480">
        <v>124</v>
      </c>
      <c r="F48480" s="16" t="s">
        <v>25</v>
      </c>
      <c r="G48480">
        <v>0</v>
      </c>
      <c r="L48480">
        <v>970</v>
      </c>
      <c r="N48480">
        <v>15822</v>
      </c>
      <c r="Q48480">
        <v>21</v>
      </c>
      <c r="S48480">
        <v>4</v>
      </c>
      <c r="T48480">
        <v>4</v>
      </c>
      <c r="X48480" s="16" t="s">
        <v>2714</v>
      </c>
      <c r="Z48480" s="16"/>
      <c r="AA48480">
        <v>1</v>
      </c>
    </row>
    <row r="48481" spans="1:28" x14ac:dyDescent="0.35">
      <c r="A48481" s="5">
        <v>45707</v>
      </c>
      <c r="B48481" s="16" t="s">
        <v>2664</v>
      </c>
      <c r="C48481" s="16" t="s">
        <v>1642</v>
      </c>
      <c r="D48481">
        <v>12</v>
      </c>
      <c r="E48481">
        <v>130</v>
      </c>
      <c r="F48481" s="16" t="s">
        <v>48</v>
      </c>
      <c r="G48481">
        <v>0</v>
      </c>
      <c r="L48481">
        <v>1510</v>
      </c>
      <c r="M48481">
        <v>25</v>
      </c>
      <c r="N48481">
        <v>5272</v>
      </c>
      <c r="Q48481">
        <v>1</v>
      </c>
      <c r="S48481">
        <v>12</v>
      </c>
      <c r="T48481">
        <v>12</v>
      </c>
      <c r="W48481">
        <v>1</v>
      </c>
      <c r="X48481" s="16" t="s">
        <v>2716</v>
      </c>
      <c r="Y48481">
        <v>1</v>
      </c>
      <c r="Z48481" s="16"/>
      <c r="AA48481">
        <v>1</v>
      </c>
      <c r="AB48481">
        <v>1</v>
      </c>
    </row>
    <row r="48482" spans="1:28" x14ac:dyDescent="0.35">
      <c r="A48482" s="5">
        <v>45708</v>
      </c>
      <c r="B48482" s="16" t="s">
        <v>2664</v>
      </c>
      <c r="C48482" s="16" t="s">
        <v>1642</v>
      </c>
      <c r="D48482">
        <v>12</v>
      </c>
      <c r="E48482">
        <v>130</v>
      </c>
      <c r="F48482" s="16" t="s">
        <v>48</v>
      </c>
      <c r="G48482">
        <v>0</v>
      </c>
      <c r="L48482">
        <v>1520</v>
      </c>
      <c r="M48482">
        <v>100</v>
      </c>
      <c r="N48482">
        <v>6692</v>
      </c>
      <c r="Q48482">
        <v>1</v>
      </c>
      <c r="S48482">
        <v>17</v>
      </c>
      <c r="T48482">
        <v>17</v>
      </c>
      <c r="W48482">
        <v>2</v>
      </c>
      <c r="X48482" s="16" t="s">
        <v>2716</v>
      </c>
      <c r="Z48482" s="16"/>
      <c r="AA48482">
        <v>1</v>
      </c>
    </row>
    <row r="48483" spans="1:28" x14ac:dyDescent="0.35">
      <c r="A48483" s="5">
        <v>45709</v>
      </c>
      <c r="B48483" s="16" t="s">
        <v>2664</v>
      </c>
      <c r="C48483" s="16" t="s">
        <v>1642</v>
      </c>
      <c r="D48483">
        <v>12</v>
      </c>
      <c r="E48483">
        <v>130</v>
      </c>
      <c r="F48483" s="16" t="s">
        <v>48</v>
      </c>
      <c r="G48483">
        <v>0</v>
      </c>
      <c r="L48483">
        <v>1170</v>
      </c>
      <c r="M48483">
        <v>2125</v>
      </c>
      <c r="N48483">
        <v>5737</v>
      </c>
      <c r="Q48483">
        <v>1</v>
      </c>
      <c r="S48483">
        <v>87</v>
      </c>
      <c r="T48483">
        <v>87</v>
      </c>
      <c r="W48483">
        <v>11</v>
      </c>
      <c r="X48483" s="16" t="s">
        <v>2716</v>
      </c>
      <c r="Z48483" s="16"/>
      <c r="AA48483">
        <v>1</v>
      </c>
    </row>
    <row r="48484" spans="1:28" x14ac:dyDescent="0.35">
      <c r="A48484" s="5">
        <v>45710</v>
      </c>
      <c r="B48484" s="16" t="s">
        <v>2664</v>
      </c>
      <c r="C48484" s="16" t="s">
        <v>1642</v>
      </c>
      <c r="D48484">
        <v>12</v>
      </c>
      <c r="E48484">
        <v>130</v>
      </c>
      <c r="F48484" s="16" t="s">
        <v>48</v>
      </c>
      <c r="G48484">
        <v>0</v>
      </c>
      <c r="L48484">
        <v>1870</v>
      </c>
      <c r="M48484">
        <v>3890</v>
      </c>
      <c r="N48484">
        <v>3717</v>
      </c>
      <c r="Q48484">
        <v>1</v>
      </c>
      <c r="S48484">
        <v>163</v>
      </c>
      <c r="T48484">
        <v>163</v>
      </c>
      <c r="W48484">
        <v>16</v>
      </c>
      <c r="X48484" s="16" t="s">
        <v>2716</v>
      </c>
      <c r="Z48484" s="16"/>
      <c r="AA48484">
        <v>1</v>
      </c>
    </row>
    <row r="48485" spans="1:28" x14ac:dyDescent="0.35">
      <c r="A48485" s="5">
        <v>45585</v>
      </c>
      <c r="B48485" s="16" t="s">
        <v>2635</v>
      </c>
      <c r="C48485" s="16" t="s">
        <v>1546</v>
      </c>
      <c r="D48485">
        <v>0</v>
      </c>
      <c r="E48485">
        <v>109</v>
      </c>
      <c r="F48485" s="16" t="s">
        <v>25</v>
      </c>
      <c r="G48485">
        <v>0</v>
      </c>
      <c r="L48485">
        <v>820</v>
      </c>
      <c r="M48485">
        <v>5000</v>
      </c>
      <c r="N48485">
        <v>11404</v>
      </c>
      <c r="Q48485">
        <v>21</v>
      </c>
      <c r="S48485">
        <v>203</v>
      </c>
      <c r="T48485">
        <v>203</v>
      </c>
      <c r="W48485">
        <v>20</v>
      </c>
      <c r="X48485" s="16" t="s">
        <v>2716</v>
      </c>
      <c r="Y48485">
        <v>1</v>
      </c>
      <c r="Z48485" s="16"/>
      <c r="AA48485">
        <v>1</v>
      </c>
      <c r="AB48485">
        <v>1</v>
      </c>
    </row>
    <row r="48486" spans="1:28" x14ac:dyDescent="0.35">
      <c r="A48486" s="5">
        <v>45586</v>
      </c>
      <c r="B48486" s="16" t="s">
        <v>2635</v>
      </c>
      <c r="C48486" s="16" t="s">
        <v>1546</v>
      </c>
      <c r="D48486">
        <v>0</v>
      </c>
      <c r="E48486">
        <v>109</v>
      </c>
      <c r="F48486" s="16" t="s">
        <v>25</v>
      </c>
      <c r="G48486">
        <v>0</v>
      </c>
      <c r="L48486">
        <v>460</v>
      </c>
      <c r="M48486">
        <v>3000</v>
      </c>
      <c r="N48486">
        <v>8864</v>
      </c>
      <c r="Q48486">
        <v>21</v>
      </c>
      <c r="S48486">
        <v>120</v>
      </c>
      <c r="T48486">
        <v>120</v>
      </c>
      <c r="W48486">
        <v>13</v>
      </c>
      <c r="X48486" s="16" t="s">
        <v>2716</v>
      </c>
      <c r="Z48486" s="16"/>
      <c r="AA48486">
        <v>1</v>
      </c>
    </row>
    <row r="48487" spans="1:28" x14ac:dyDescent="0.35">
      <c r="A48487" s="5">
        <v>45587</v>
      </c>
      <c r="B48487" s="16" t="s">
        <v>2635</v>
      </c>
      <c r="C48487" s="16" t="s">
        <v>1546</v>
      </c>
      <c r="D48487">
        <v>0</v>
      </c>
      <c r="E48487">
        <v>109</v>
      </c>
      <c r="F48487" s="16" t="s">
        <v>25</v>
      </c>
      <c r="G48487">
        <v>0</v>
      </c>
      <c r="L48487">
        <v>620</v>
      </c>
      <c r="M48487">
        <v>3000</v>
      </c>
      <c r="N48487">
        <v>6484</v>
      </c>
      <c r="Q48487">
        <v>21</v>
      </c>
      <c r="S48487">
        <v>122</v>
      </c>
      <c r="T48487">
        <v>122</v>
      </c>
      <c r="W48487">
        <v>12</v>
      </c>
      <c r="X48487" s="16" t="s">
        <v>2716</v>
      </c>
      <c r="Z48487" s="16"/>
      <c r="AA48487">
        <v>1</v>
      </c>
    </row>
    <row r="48488" spans="1:28" x14ac:dyDescent="0.35">
      <c r="A48488" s="5">
        <v>45588</v>
      </c>
      <c r="B48488" s="16" t="s">
        <v>2635</v>
      </c>
      <c r="C48488" s="16" t="s">
        <v>1546</v>
      </c>
      <c r="D48488">
        <v>0</v>
      </c>
      <c r="E48488">
        <v>109</v>
      </c>
      <c r="F48488" s="16" t="s">
        <v>25</v>
      </c>
      <c r="G48488">
        <v>0</v>
      </c>
      <c r="L48488">
        <v>510</v>
      </c>
      <c r="M48488">
        <v>5000</v>
      </c>
      <c r="N48488">
        <v>1994</v>
      </c>
      <c r="Q48488">
        <v>21</v>
      </c>
      <c r="S48488">
        <v>200</v>
      </c>
      <c r="T48488">
        <v>200</v>
      </c>
      <c r="W48488">
        <v>22</v>
      </c>
      <c r="X48488" s="16" t="s">
        <v>2716</v>
      </c>
      <c r="Z48488" s="16"/>
      <c r="AA48488">
        <v>1</v>
      </c>
    </row>
    <row r="48489" spans="1:28" x14ac:dyDescent="0.35">
      <c r="A48489" s="5">
        <v>45719</v>
      </c>
      <c r="B48489" s="16" t="s">
        <v>3447</v>
      </c>
      <c r="C48489" s="16" t="s">
        <v>1643</v>
      </c>
      <c r="D48489">
        <v>15</v>
      </c>
      <c r="E48489">
        <v>130</v>
      </c>
      <c r="F48489" s="16" t="s">
        <v>42</v>
      </c>
      <c r="G48489">
        <v>1</v>
      </c>
      <c r="H48489">
        <v>12920</v>
      </c>
      <c r="J48489">
        <v>673.15783999999996</v>
      </c>
      <c r="L48489">
        <v>17575</v>
      </c>
      <c r="M48489">
        <v>7808</v>
      </c>
      <c r="N48489">
        <v>38623</v>
      </c>
      <c r="O48489">
        <v>688</v>
      </c>
      <c r="P48489">
        <v>1844</v>
      </c>
      <c r="Q48489">
        <v>446</v>
      </c>
      <c r="S48489">
        <v>215</v>
      </c>
      <c r="T48489">
        <v>215</v>
      </c>
      <c r="U48489">
        <v>1</v>
      </c>
      <c r="V48489">
        <v>1</v>
      </c>
      <c r="W48489">
        <v>34</v>
      </c>
      <c r="X48489" s="16" t="s">
        <v>2724</v>
      </c>
      <c r="Y48489">
        <v>1</v>
      </c>
      <c r="Z48489" s="16"/>
      <c r="AA48489">
        <v>1</v>
      </c>
      <c r="AB48489">
        <v>1</v>
      </c>
    </row>
    <row r="48490" spans="1:28" x14ac:dyDescent="0.35">
      <c r="A48490" s="5">
        <v>45720</v>
      </c>
      <c r="B48490" s="16" t="s">
        <v>3447</v>
      </c>
      <c r="C48490" s="16" t="s">
        <v>1643</v>
      </c>
      <c r="D48490">
        <v>15</v>
      </c>
      <c r="E48490">
        <v>130</v>
      </c>
      <c r="F48490" s="16" t="s">
        <v>42</v>
      </c>
      <c r="G48490">
        <v>1</v>
      </c>
      <c r="H48490">
        <v>12440</v>
      </c>
      <c r="J48490">
        <v>648.14887999999996</v>
      </c>
      <c r="L48490">
        <v>5245</v>
      </c>
      <c r="M48490">
        <v>308</v>
      </c>
      <c r="N48490">
        <v>43560</v>
      </c>
      <c r="O48490">
        <v>676</v>
      </c>
      <c r="P48490">
        <v>792</v>
      </c>
      <c r="Q48490">
        <v>330</v>
      </c>
      <c r="S48490">
        <v>27</v>
      </c>
      <c r="T48490">
        <v>27</v>
      </c>
      <c r="W48490">
        <v>18</v>
      </c>
      <c r="X48490" s="16" t="s">
        <v>2724</v>
      </c>
      <c r="Z48490" s="16"/>
      <c r="AA48490">
        <v>1</v>
      </c>
    </row>
    <row r="48491" spans="1:28" x14ac:dyDescent="0.35">
      <c r="A48491" s="5">
        <v>45721</v>
      </c>
      <c r="B48491" s="16" t="s">
        <v>3447</v>
      </c>
      <c r="C48491" s="16" t="s">
        <v>1643</v>
      </c>
      <c r="D48491">
        <v>15</v>
      </c>
      <c r="E48491">
        <v>130</v>
      </c>
      <c r="F48491" s="16" t="s">
        <v>42</v>
      </c>
      <c r="G48491">
        <v>1</v>
      </c>
      <c r="H48491">
        <v>11800</v>
      </c>
      <c r="J48491">
        <v>614.80359999999996</v>
      </c>
      <c r="L48491">
        <v>5245</v>
      </c>
      <c r="M48491">
        <v>308</v>
      </c>
      <c r="N48491">
        <v>48497</v>
      </c>
      <c r="O48491">
        <v>660</v>
      </c>
      <c r="P48491">
        <v>856</v>
      </c>
      <c r="Q48491">
        <v>134</v>
      </c>
      <c r="S48491">
        <v>27</v>
      </c>
      <c r="T48491">
        <v>27</v>
      </c>
      <c r="W48491">
        <v>17</v>
      </c>
      <c r="X48491" s="16" t="s">
        <v>2724</v>
      </c>
      <c r="Z48491" s="16"/>
      <c r="AA48491">
        <v>1</v>
      </c>
    </row>
    <row r="48492" spans="1:28" x14ac:dyDescent="0.35">
      <c r="A48492" s="5">
        <v>45722</v>
      </c>
      <c r="B48492" s="16" t="s">
        <v>3447</v>
      </c>
      <c r="C48492" s="16" t="s">
        <v>1643</v>
      </c>
      <c r="D48492">
        <v>15</v>
      </c>
      <c r="E48492">
        <v>130</v>
      </c>
      <c r="F48492" s="16" t="s">
        <v>42</v>
      </c>
      <c r="G48492">
        <v>0</v>
      </c>
      <c r="L48492">
        <v>3320</v>
      </c>
      <c r="M48492">
        <v>588</v>
      </c>
      <c r="N48492">
        <v>51229</v>
      </c>
      <c r="Q48492">
        <v>134</v>
      </c>
      <c r="S48492">
        <v>35</v>
      </c>
      <c r="T48492">
        <v>35</v>
      </c>
      <c r="W48492">
        <v>4</v>
      </c>
      <c r="X48492" s="16" t="s">
        <v>2724</v>
      </c>
      <c r="Z48492" s="16"/>
      <c r="AA48492">
        <v>1</v>
      </c>
    </row>
    <row r="48493" spans="1:28" x14ac:dyDescent="0.35">
      <c r="A48493" s="5">
        <v>45690</v>
      </c>
      <c r="B48493" s="16" t="s">
        <v>2652</v>
      </c>
      <c r="C48493" s="16" t="s">
        <v>680</v>
      </c>
      <c r="D48493">
        <v>0</v>
      </c>
      <c r="E48493">
        <v>113</v>
      </c>
      <c r="F48493" s="16" t="s">
        <v>25</v>
      </c>
      <c r="G48493">
        <v>0</v>
      </c>
      <c r="L48493">
        <v>660</v>
      </c>
      <c r="M48493">
        <v>1000</v>
      </c>
      <c r="N48493">
        <v>160203</v>
      </c>
      <c r="Q48493">
        <v>1</v>
      </c>
      <c r="S48493">
        <v>44</v>
      </c>
      <c r="T48493">
        <v>44</v>
      </c>
      <c r="X48493" s="16" t="s">
        <v>2714</v>
      </c>
      <c r="Y48493">
        <v>1</v>
      </c>
      <c r="Z48493" s="16"/>
      <c r="AA48493">
        <v>1</v>
      </c>
      <c r="AB48493">
        <v>1</v>
      </c>
    </row>
    <row r="48494" spans="1:28" x14ac:dyDescent="0.35">
      <c r="A48494" s="5">
        <v>45691</v>
      </c>
      <c r="B48494" s="16" t="s">
        <v>2652</v>
      </c>
      <c r="C48494" s="16" t="s">
        <v>680</v>
      </c>
      <c r="D48494">
        <v>0</v>
      </c>
      <c r="E48494">
        <v>113</v>
      </c>
      <c r="F48494" s="16" t="s">
        <v>25</v>
      </c>
      <c r="G48494">
        <v>0</v>
      </c>
      <c r="L48494">
        <v>460</v>
      </c>
      <c r="N48494">
        <v>160663</v>
      </c>
      <c r="Q48494">
        <v>1</v>
      </c>
      <c r="X48494" s="16" t="s">
        <v>2714</v>
      </c>
      <c r="Z48494" s="16"/>
      <c r="AA48494">
        <v>1</v>
      </c>
    </row>
    <row r="48495" spans="1:28" x14ac:dyDescent="0.35">
      <c r="A48495" s="5">
        <v>45692</v>
      </c>
      <c r="B48495" s="16" t="s">
        <v>2652</v>
      </c>
      <c r="C48495" s="16" t="s">
        <v>680</v>
      </c>
      <c r="D48495">
        <v>0</v>
      </c>
      <c r="E48495">
        <v>113</v>
      </c>
      <c r="F48495" s="16" t="s">
        <v>25</v>
      </c>
      <c r="G48495">
        <v>0</v>
      </c>
      <c r="L48495">
        <v>435</v>
      </c>
      <c r="N48495">
        <v>161098</v>
      </c>
      <c r="Q48495">
        <v>1</v>
      </c>
      <c r="S48495">
        <v>4</v>
      </c>
      <c r="T48495">
        <v>4</v>
      </c>
      <c r="X48495" s="16" t="s">
        <v>2714</v>
      </c>
      <c r="Z48495" s="16"/>
      <c r="AA48495">
        <v>1</v>
      </c>
    </row>
    <row r="48496" spans="1:28" x14ac:dyDescent="0.35">
      <c r="A48496" s="5">
        <v>45693</v>
      </c>
      <c r="B48496" s="16" t="s">
        <v>2652</v>
      </c>
      <c r="C48496" s="16" t="s">
        <v>680</v>
      </c>
      <c r="D48496">
        <v>0</v>
      </c>
      <c r="E48496">
        <v>113</v>
      </c>
      <c r="F48496" s="16" t="s">
        <v>25</v>
      </c>
      <c r="G48496">
        <v>0</v>
      </c>
      <c r="L48496">
        <v>170</v>
      </c>
      <c r="M48496">
        <v>1000</v>
      </c>
      <c r="N48496">
        <v>160268</v>
      </c>
      <c r="Q48496">
        <v>1</v>
      </c>
      <c r="S48496">
        <v>40</v>
      </c>
      <c r="T48496">
        <v>40</v>
      </c>
      <c r="W48496">
        <v>11</v>
      </c>
      <c r="X48496" s="16" t="s">
        <v>2714</v>
      </c>
      <c r="Z48496" s="16"/>
      <c r="AA48496">
        <v>1</v>
      </c>
    </row>
    <row r="48497" spans="1:28" x14ac:dyDescent="0.35">
      <c r="A48497" s="5">
        <v>45719</v>
      </c>
      <c r="B48497" s="16" t="s">
        <v>3447</v>
      </c>
      <c r="C48497" s="16" t="s">
        <v>914</v>
      </c>
      <c r="D48497">
        <v>1</v>
      </c>
      <c r="E48497">
        <v>110</v>
      </c>
      <c r="F48497" s="16" t="s">
        <v>25</v>
      </c>
      <c r="G48497">
        <v>0</v>
      </c>
      <c r="L48497">
        <v>260</v>
      </c>
      <c r="N48497">
        <v>165367</v>
      </c>
      <c r="Q48497">
        <v>13</v>
      </c>
      <c r="T48497">
        <v>1</v>
      </c>
      <c r="X48497" s="16" t="s">
        <v>2714</v>
      </c>
      <c r="Y48497">
        <v>1</v>
      </c>
      <c r="Z48497" s="16"/>
      <c r="AA48497">
        <v>1</v>
      </c>
      <c r="AB48497">
        <v>1</v>
      </c>
    </row>
    <row r="48498" spans="1:28" x14ac:dyDescent="0.35">
      <c r="A48498" s="5">
        <v>45720</v>
      </c>
      <c r="B48498" s="16" t="s">
        <v>3447</v>
      </c>
      <c r="C48498" s="16" t="s">
        <v>914</v>
      </c>
      <c r="D48498">
        <v>1</v>
      </c>
      <c r="E48498">
        <v>110</v>
      </c>
      <c r="F48498" s="16" t="s">
        <v>25</v>
      </c>
      <c r="G48498">
        <v>0</v>
      </c>
      <c r="L48498">
        <v>360</v>
      </c>
      <c r="N48498">
        <v>165727</v>
      </c>
      <c r="Q48498">
        <v>13</v>
      </c>
      <c r="S48498">
        <v>1</v>
      </c>
      <c r="X48498" s="16" t="s">
        <v>2714</v>
      </c>
      <c r="Z48498" s="16"/>
      <c r="AA48498">
        <v>1</v>
      </c>
    </row>
    <row r="48499" spans="1:28" x14ac:dyDescent="0.35">
      <c r="A48499" s="5">
        <v>45721</v>
      </c>
      <c r="B48499" s="16" t="s">
        <v>3447</v>
      </c>
      <c r="C48499" s="16" t="s">
        <v>914</v>
      </c>
      <c r="D48499">
        <v>1</v>
      </c>
      <c r="E48499">
        <v>110</v>
      </c>
      <c r="F48499" s="16" t="s">
        <v>25</v>
      </c>
      <c r="G48499">
        <v>0</v>
      </c>
      <c r="L48499">
        <v>310</v>
      </c>
      <c r="N48499">
        <v>166037</v>
      </c>
      <c r="Q48499">
        <v>13</v>
      </c>
      <c r="U48499">
        <v>1</v>
      </c>
      <c r="V48499">
        <v>1</v>
      </c>
      <c r="W48499">
        <v>3</v>
      </c>
      <c r="X48499" s="16" t="s">
        <v>2714</v>
      </c>
      <c r="Z48499" s="16"/>
      <c r="AA48499">
        <v>1</v>
      </c>
    </row>
    <row r="48500" spans="1:28" x14ac:dyDescent="0.35">
      <c r="A48500" s="5">
        <v>45722</v>
      </c>
      <c r="B48500" s="16" t="s">
        <v>3447</v>
      </c>
      <c r="C48500" s="16" t="s">
        <v>914</v>
      </c>
      <c r="D48500">
        <v>1</v>
      </c>
      <c r="E48500">
        <v>110</v>
      </c>
      <c r="F48500" s="16" t="s">
        <v>25</v>
      </c>
      <c r="G48500">
        <v>0</v>
      </c>
      <c r="L48500">
        <v>270</v>
      </c>
      <c r="N48500">
        <v>166307</v>
      </c>
      <c r="Q48500">
        <v>13</v>
      </c>
      <c r="X48500" s="16" t="s">
        <v>2714</v>
      </c>
      <c r="Z48500" s="16"/>
      <c r="AA48500">
        <v>1</v>
      </c>
    </row>
    <row r="48501" spans="1:28" x14ac:dyDescent="0.35">
      <c r="A48501" s="5">
        <v>45744</v>
      </c>
      <c r="B48501" s="16" t="s">
        <v>3516</v>
      </c>
      <c r="C48501" s="16" t="s">
        <v>2216</v>
      </c>
      <c r="D48501">
        <v>15</v>
      </c>
      <c r="E48501">
        <v>126</v>
      </c>
      <c r="F48501" s="16" t="s">
        <v>25</v>
      </c>
      <c r="G48501">
        <v>0</v>
      </c>
      <c r="L48501">
        <v>1060</v>
      </c>
      <c r="M48501">
        <v>1270</v>
      </c>
      <c r="N48501">
        <v>4834</v>
      </c>
      <c r="Q48501">
        <v>5</v>
      </c>
      <c r="S48501">
        <v>10</v>
      </c>
      <c r="T48501">
        <v>10</v>
      </c>
      <c r="X48501" s="16" t="s">
        <v>26</v>
      </c>
      <c r="Z48501" s="16"/>
      <c r="AA48501">
        <v>1</v>
      </c>
      <c r="AB48501">
        <v>1</v>
      </c>
    </row>
    <row r="48502" spans="1:28" x14ac:dyDescent="0.35">
      <c r="A48502" s="5">
        <v>45745</v>
      </c>
      <c r="B48502" s="16" t="s">
        <v>3516</v>
      </c>
      <c r="C48502" s="16" t="s">
        <v>2216</v>
      </c>
      <c r="D48502">
        <v>15</v>
      </c>
      <c r="E48502">
        <v>126</v>
      </c>
      <c r="F48502" s="16" t="s">
        <v>25</v>
      </c>
      <c r="G48502">
        <v>0</v>
      </c>
      <c r="L48502">
        <v>1360</v>
      </c>
      <c r="M48502">
        <v>660</v>
      </c>
      <c r="N48502">
        <v>5534</v>
      </c>
      <c r="Q48502">
        <v>5</v>
      </c>
      <c r="X48502" s="16" t="s">
        <v>26</v>
      </c>
      <c r="Z48502" s="16"/>
      <c r="AA48502">
        <v>1</v>
      </c>
    </row>
    <row r="48503" spans="1:28" x14ac:dyDescent="0.35">
      <c r="A48503" s="5">
        <v>45746</v>
      </c>
      <c r="B48503" s="16" t="s">
        <v>3516</v>
      </c>
      <c r="C48503" s="16" t="s">
        <v>2216</v>
      </c>
      <c r="D48503">
        <v>15</v>
      </c>
      <c r="E48503">
        <v>126</v>
      </c>
      <c r="F48503" s="16" t="s">
        <v>25</v>
      </c>
      <c r="G48503">
        <v>0</v>
      </c>
      <c r="L48503">
        <v>20</v>
      </c>
      <c r="N48503">
        <v>5554</v>
      </c>
      <c r="Q48503">
        <v>5</v>
      </c>
      <c r="X48503" s="16" t="s">
        <v>26</v>
      </c>
      <c r="Z48503" s="16"/>
      <c r="AA48503">
        <v>1</v>
      </c>
    </row>
    <row r="48504" spans="1:28" x14ac:dyDescent="0.35">
      <c r="A48504" s="5">
        <v>45690</v>
      </c>
      <c r="B48504" s="16" t="s">
        <v>2652</v>
      </c>
      <c r="C48504" s="16" t="s">
        <v>681</v>
      </c>
      <c r="D48504">
        <v>0</v>
      </c>
      <c r="E48504">
        <v>122</v>
      </c>
      <c r="F48504" s="16" t="s">
        <v>25</v>
      </c>
      <c r="G48504">
        <v>0</v>
      </c>
      <c r="L48504">
        <v>860</v>
      </c>
      <c r="M48504">
        <v>1000</v>
      </c>
      <c r="N48504">
        <v>1197</v>
      </c>
      <c r="Q48504">
        <v>1</v>
      </c>
      <c r="S48504">
        <v>40</v>
      </c>
      <c r="T48504">
        <v>40</v>
      </c>
      <c r="X48504" s="16" t="s">
        <v>2714</v>
      </c>
      <c r="Y48504">
        <v>1</v>
      </c>
      <c r="Z48504" s="16"/>
      <c r="AA48504">
        <v>1</v>
      </c>
      <c r="AB48504">
        <v>1</v>
      </c>
    </row>
    <row r="48505" spans="1:28" x14ac:dyDescent="0.35">
      <c r="A48505" s="5">
        <v>45691</v>
      </c>
      <c r="B48505" s="16" t="s">
        <v>2652</v>
      </c>
      <c r="C48505" s="16" t="s">
        <v>681</v>
      </c>
      <c r="D48505">
        <v>0</v>
      </c>
      <c r="E48505">
        <v>122</v>
      </c>
      <c r="F48505" s="16" t="s">
        <v>25</v>
      </c>
      <c r="G48505">
        <v>0</v>
      </c>
      <c r="L48505">
        <v>200</v>
      </c>
      <c r="M48505">
        <v>1000</v>
      </c>
      <c r="N48505">
        <v>397</v>
      </c>
      <c r="Q48505">
        <v>1</v>
      </c>
      <c r="S48505">
        <v>40</v>
      </c>
      <c r="T48505">
        <v>40</v>
      </c>
      <c r="W48505">
        <v>1</v>
      </c>
      <c r="X48505" s="16" t="s">
        <v>2714</v>
      </c>
      <c r="Z48505" s="16"/>
      <c r="AA48505">
        <v>1</v>
      </c>
    </row>
    <row r="48506" spans="1:28" x14ac:dyDescent="0.35">
      <c r="A48506" s="5">
        <v>45692</v>
      </c>
      <c r="B48506" s="16" t="s">
        <v>2652</v>
      </c>
      <c r="C48506" s="16" t="s">
        <v>681</v>
      </c>
      <c r="D48506">
        <v>0</v>
      </c>
      <c r="E48506">
        <v>122</v>
      </c>
      <c r="F48506" s="16" t="s">
        <v>25</v>
      </c>
      <c r="G48506">
        <v>0</v>
      </c>
      <c r="L48506">
        <v>1180</v>
      </c>
      <c r="M48506">
        <v>1150</v>
      </c>
      <c r="N48506">
        <v>427</v>
      </c>
      <c r="Q48506">
        <v>1</v>
      </c>
      <c r="T48506">
        <v>4</v>
      </c>
      <c r="X48506" s="16" t="s">
        <v>2714</v>
      </c>
      <c r="Z48506" s="16"/>
      <c r="AA48506">
        <v>1</v>
      </c>
    </row>
    <row r="48507" spans="1:28" x14ac:dyDescent="0.35">
      <c r="A48507" s="5">
        <v>45693</v>
      </c>
      <c r="B48507" s="16" t="s">
        <v>2652</v>
      </c>
      <c r="C48507" s="16" t="s">
        <v>681</v>
      </c>
      <c r="D48507">
        <v>0</v>
      </c>
      <c r="E48507">
        <v>122</v>
      </c>
      <c r="F48507" s="16" t="s">
        <v>25</v>
      </c>
      <c r="G48507">
        <v>0</v>
      </c>
      <c r="L48507">
        <v>770</v>
      </c>
      <c r="M48507">
        <v>1100</v>
      </c>
      <c r="N48507">
        <v>97</v>
      </c>
      <c r="Q48507">
        <v>1</v>
      </c>
      <c r="S48507">
        <v>48</v>
      </c>
      <c r="T48507">
        <v>44</v>
      </c>
      <c r="W48507">
        <v>14</v>
      </c>
      <c r="X48507" s="16" t="s">
        <v>2714</v>
      </c>
      <c r="Z48507" s="16"/>
      <c r="AA48507">
        <v>1</v>
      </c>
    </row>
    <row r="48508" spans="1:28" x14ac:dyDescent="0.35">
      <c r="A48508" s="5">
        <v>45719</v>
      </c>
      <c r="B48508" s="16" t="s">
        <v>3447</v>
      </c>
      <c r="C48508" s="16" t="s">
        <v>300</v>
      </c>
      <c r="D48508">
        <v>15</v>
      </c>
      <c r="E48508">
        <v>130</v>
      </c>
      <c r="F48508" s="16" t="s">
        <v>29</v>
      </c>
      <c r="G48508">
        <v>1</v>
      </c>
      <c r="H48508">
        <v>11800</v>
      </c>
      <c r="J48508">
        <v>614.80359999999996</v>
      </c>
      <c r="L48508">
        <v>10020</v>
      </c>
      <c r="M48508">
        <v>5370</v>
      </c>
      <c r="N48508">
        <v>25865</v>
      </c>
      <c r="O48508">
        <v>660</v>
      </c>
      <c r="P48508">
        <v>320</v>
      </c>
      <c r="Q48508">
        <v>810</v>
      </c>
      <c r="S48508">
        <v>215</v>
      </c>
      <c r="T48508">
        <v>215</v>
      </c>
      <c r="V48508">
        <v>1</v>
      </c>
      <c r="W48508">
        <v>30</v>
      </c>
      <c r="X48508" s="16" t="s">
        <v>2724</v>
      </c>
      <c r="Y48508">
        <v>1</v>
      </c>
      <c r="Z48508" s="16"/>
      <c r="AA48508">
        <v>1</v>
      </c>
      <c r="AB48508">
        <v>1</v>
      </c>
    </row>
    <row r="48509" spans="1:28" x14ac:dyDescent="0.35">
      <c r="A48509" s="5">
        <v>45720</v>
      </c>
      <c r="B48509" s="16" t="s">
        <v>3447</v>
      </c>
      <c r="C48509" s="16" t="s">
        <v>300</v>
      </c>
      <c r="D48509">
        <v>15</v>
      </c>
      <c r="E48509">
        <v>130</v>
      </c>
      <c r="F48509" s="16" t="s">
        <v>29</v>
      </c>
      <c r="G48509">
        <v>0</v>
      </c>
      <c r="L48509">
        <v>13320</v>
      </c>
      <c r="M48509">
        <v>3668</v>
      </c>
      <c r="N48509">
        <v>35517</v>
      </c>
      <c r="P48509">
        <v>676</v>
      </c>
      <c r="Q48509">
        <v>134</v>
      </c>
      <c r="S48509">
        <v>150</v>
      </c>
      <c r="T48509">
        <v>150</v>
      </c>
      <c r="X48509" s="16" t="s">
        <v>2724</v>
      </c>
      <c r="Z48509" s="16"/>
      <c r="AA48509">
        <v>1</v>
      </c>
    </row>
    <row r="48510" spans="1:28" x14ac:dyDescent="0.35">
      <c r="A48510" s="5">
        <v>45721</v>
      </c>
      <c r="B48510" s="16" t="s">
        <v>3447</v>
      </c>
      <c r="C48510" s="16" t="s">
        <v>300</v>
      </c>
      <c r="D48510">
        <v>15</v>
      </c>
      <c r="E48510">
        <v>130</v>
      </c>
      <c r="F48510" s="16" t="s">
        <v>29</v>
      </c>
      <c r="G48510">
        <v>0</v>
      </c>
      <c r="L48510">
        <v>1445</v>
      </c>
      <c r="M48510">
        <v>2100</v>
      </c>
      <c r="N48510">
        <v>34862</v>
      </c>
      <c r="Q48510">
        <v>134</v>
      </c>
      <c r="S48510">
        <v>92</v>
      </c>
      <c r="T48510">
        <v>92</v>
      </c>
      <c r="U48510">
        <v>2</v>
      </c>
      <c r="V48510">
        <v>1</v>
      </c>
      <c r="W48510">
        <v>30</v>
      </c>
      <c r="X48510" s="16" t="s">
        <v>2724</v>
      </c>
      <c r="Z48510" s="16"/>
      <c r="AA48510">
        <v>1</v>
      </c>
    </row>
    <row r="48511" spans="1:28" x14ac:dyDescent="0.35">
      <c r="A48511" s="5">
        <v>45722</v>
      </c>
      <c r="B48511" s="16" t="s">
        <v>3447</v>
      </c>
      <c r="C48511" s="16" t="s">
        <v>300</v>
      </c>
      <c r="D48511">
        <v>15</v>
      </c>
      <c r="E48511">
        <v>130</v>
      </c>
      <c r="F48511" s="16" t="s">
        <v>29</v>
      </c>
      <c r="G48511">
        <v>0</v>
      </c>
      <c r="L48511">
        <v>7120</v>
      </c>
      <c r="M48511">
        <v>5225</v>
      </c>
      <c r="N48511">
        <v>36757</v>
      </c>
      <c r="Q48511">
        <v>134</v>
      </c>
      <c r="S48511">
        <v>215</v>
      </c>
      <c r="T48511">
        <v>215</v>
      </c>
      <c r="W48511">
        <v>23</v>
      </c>
      <c r="X48511" s="16" t="s">
        <v>2724</v>
      </c>
      <c r="Z48511" s="16"/>
      <c r="AA48511">
        <v>1</v>
      </c>
    </row>
    <row r="48512" spans="1:28" x14ac:dyDescent="0.35">
      <c r="A48512" s="5">
        <v>45743</v>
      </c>
      <c r="B48512" s="16" t="s">
        <v>3516</v>
      </c>
      <c r="C48512" s="16" t="s">
        <v>223</v>
      </c>
      <c r="D48512">
        <v>15</v>
      </c>
      <c r="E48512">
        <v>128</v>
      </c>
      <c r="F48512" s="16" t="s">
        <v>65</v>
      </c>
      <c r="G48512">
        <v>1</v>
      </c>
      <c r="H48512">
        <v>70800</v>
      </c>
      <c r="J48512">
        <v>3688.8216000000002</v>
      </c>
      <c r="L48512">
        <v>1020</v>
      </c>
      <c r="M48512">
        <v>8500</v>
      </c>
      <c r="N48512">
        <v>15337</v>
      </c>
      <c r="Q48512">
        <v>0</v>
      </c>
      <c r="S48512">
        <v>213</v>
      </c>
      <c r="T48512">
        <v>213</v>
      </c>
      <c r="W48512">
        <v>20</v>
      </c>
      <c r="X48512" s="16" t="s">
        <v>2716</v>
      </c>
      <c r="Y48512">
        <v>1</v>
      </c>
      <c r="Z48512" s="16"/>
      <c r="AA48512">
        <v>1</v>
      </c>
      <c r="AB48512">
        <v>1</v>
      </c>
    </row>
    <row r="48513" spans="1:28" x14ac:dyDescent="0.35">
      <c r="A48513" s="5">
        <v>45744</v>
      </c>
      <c r="B48513" s="16" t="s">
        <v>3516</v>
      </c>
      <c r="C48513" s="16" t="s">
        <v>223</v>
      </c>
      <c r="D48513">
        <v>15</v>
      </c>
      <c r="E48513">
        <v>128</v>
      </c>
      <c r="F48513" s="16" t="s">
        <v>65</v>
      </c>
      <c r="G48513">
        <v>0</v>
      </c>
      <c r="L48513">
        <v>870</v>
      </c>
      <c r="M48513">
        <v>1720</v>
      </c>
      <c r="N48513">
        <v>14487</v>
      </c>
      <c r="Q48513">
        <v>0</v>
      </c>
      <c r="S48513">
        <v>81</v>
      </c>
      <c r="T48513">
        <v>81</v>
      </c>
      <c r="W48513">
        <v>10</v>
      </c>
      <c r="X48513" s="16" t="s">
        <v>2716</v>
      </c>
      <c r="Z48513" s="16"/>
      <c r="AA48513">
        <v>1</v>
      </c>
    </row>
    <row r="48514" spans="1:28" x14ac:dyDescent="0.35">
      <c r="A48514" s="5">
        <v>45745</v>
      </c>
      <c r="B48514" s="16" t="s">
        <v>3516</v>
      </c>
      <c r="C48514" s="16" t="s">
        <v>223</v>
      </c>
      <c r="D48514">
        <v>15</v>
      </c>
      <c r="E48514">
        <v>128</v>
      </c>
      <c r="F48514" s="16" t="s">
        <v>65</v>
      </c>
      <c r="G48514">
        <v>0</v>
      </c>
      <c r="L48514">
        <v>1370</v>
      </c>
      <c r="M48514">
        <v>1966</v>
      </c>
      <c r="N48514">
        <v>13891</v>
      </c>
      <c r="Q48514">
        <v>0</v>
      </c>
      <c r="S48514">
        <v>52</v>
      </c>
      <c r="T48514">
        <v>88</v>
      </c>
      <c r="X48514" s="16" t="s">
        <v>2716</v>
      </c>
      <c r="Z48514" s="16"/>
      <c r="AA48514">
        <v>1</v>
      </c>
    </row>
    <row r="48515" spans="1:28" x14ac:dyDescent="0.35">
      <c r="A48515" s="5">
        <v>45746</v>
      </c>
      <c r="B48515" s="16" t="s">
        <v>3516</v>
      </c>
      <c r="C48515" s="16" t="s">
        <v>223</v>
      </c>
      <c r="D48515">
        <v>15</v>
      </c>
      <c r="E48515">
        <v>128</v>
      </c>
      <c r="F48515" s="16" t="s">
        <v>65</v>
      </c>
      <c r="G48515">
        <v>0</v>
      </c>
      <c r="L48515">
        <v>1210</v>
      </c>
      <c r="N48515">
        <v>15101</v>
      </c>
      <c r="Q48515">
        <v>0</v>
      </c>
      <c r="S48515">
        <v>36</v>
      </c>
      <c r="W48515">
        <v>13</v>
      </c>
      <c r="X48515" s="16" t="s">
        <v>2716</v>
      </c>
      <c r="Z48515" s="16"/>
      <c r="AA48515">
        <v>1</v>
      </c>
    </row>
    <row r="48516" spans="1:28" x14ac:dyDescent="0.35">
      <c r="A48516" s="5">
        <v>45690</v>
      </c>
      <c r="B48516" s="16" t="s">
        <v>2652</v>
      </c>
      <c r="C48516" s="16" t="s">
        <v>1692</v>
      </c>
      <c r="D48516">
        <v>0</v>
      </c>
      <c r="E48516">
        <v>111</v>
      </c>
      <c r="F48516" s="16" t="s">
        <v>25</v>
      </c>
      <c r="G48516">
        <v>0</v>
      </c>
      <c r="L48516">
        <v>310</v>
      </c>
      <c r="M48516">
        <v>25</v>
      </c>
      <c r="N48516">
        <v>86516</v>
      </c>
      <c r="Q48516">
        <v>21</v>
      </c>
      <c r="X48516" s="16" t="s">
        <v>2714</v>
      </c>
      <c r="Y48516">
        <v>1</v>
      </c>
      <c r="Z48516" s="16"/>
      <c r="AA48516">
        <v>1</v>
      </c>
      <c r="AB48516">
        <v>1</v>
      </c>
    </row>
    <row r="48517" spans="1:28" x14ac:dyDescent="0.35">
      <c r="A48517" s="5">
        <v>45691</v>
      </c>
      <c r="B48517" s="16" t="s">
        <v>2652</v>
      </c>
      <c r="C48517" s="16" t="s">
        <v>1692</v>
      </c>
      <c r="D48517">
        <v>0</v>
      </c>
      <c r="E48517">
        <v>111</v>
      </c>
      <c r="F48517" s="16" t="s">
        <v>25</v>
      </c>
      <c r="G48517">
        <v>0</v>
      </c>
      <c r="N48517">
        <v>86516</v>
      </c>
      <c r="Q48517">
        <v>21</v>
      </c>
      <c r="X48517" s="16" t="s">
        <v>2714</v>
      </c>
      <c r="Z48517" s="16"/>
      <c r="AA48517">
        <v>1</v>
      </c>
    </row>
    <row r="48518" spans="1:28" x14ac:dyDescent="0.35">
      <c r="A48518" s="5">
        <v>45692</v>
      </c>
      <c r="B48518" s="16" t="s">
        <v>2652</v>
      </c>
      <c r="C48518" s="16" t="s">
        <v>1692</v>
      </c>
      <c r="D48518">
        <v>0</v>
      </c>
      <c r="E48518">
        <v>111</v>
      </c>
      <c r="F48518" s="16" t="s">
        <v>25</v>
      </c>
      <c r="G48518">
        <v>0</v>
      </c>
      <c r="L48518">
        <v>120</v>
      </c>
      <c r="N48518">
        <v>86636</v>
      </c>
      <c r="Q48518">
        <v>21</v>
      </c>
      <c r="X48518" s="16" t="s">
        <v>2714</v>
      </c>
      <c r="Z48518" s="16"/>
      <c r="AA48518">
        <v>1</v>
      </c>
    </row>
    <row r="48519" spans="1:28" x14ac:dyDescent="0.35">
      <c r="A48519" s="5">
        <v>45693</v>
      </c>
      <c r="B48519" s="16" t="s">
        <v>2652</v>
      </c>
      <c r="C48519" s="16" t="s">
        <v>1692</v>
      </c>
      <c r="D48519">
        <v>0</v>
      </c>
      <c r="E48519">
        <v>111</v>
      </c>
      <c r="F48519" s="16" t="s">
        <v>25</v>
      </c>
      <c r="G48519">
        <v>0</v>
      </c>
      <c r="L48519">
        <v>60</v>
      </c>
      <c r="N48519">
        <v>86696</v>
      </c>
      <c r="Q48519">
        <v>21</v>
      </c>
      <c r="W48519">
        <v>3</v>
      </c>
      <c r="X48519" s="16" t="s">
        <v>2714</v>
      </c>
      <c r="Z48519" s="16"/>
      <c r="AA48519">
        <v>1</v>
      </c>
    </row>
    <row r="48520" spans="1:28" x14ac:dyDescent="0.35">
      <c r="A48520" s="5">
        <v>45633</v>
      </c>
      <c r="B48520" s="16" t="s">
        <v>2642</v>
      </c>
      <c r="C48520" s="16" t="s">
        <v>682</v>
      </c>
      <c r="D48520">
        <v>1</v>
      </c>
      <c r="E48520">
        <v>119</v>
      </c>
      <c r="F48520" s="16" t="s">
        <v>25</v>
      </c>
      <c r="G48520">
        <v>0</v>
      </c>
      <c r="L48520">
        <v>725</v>
      </c>
      <c r="M48520">
        <v>1000</v>
      </c>
      <c r="N48520">
        <v>16577</v>
      </c>
      <c r="Q48520">
        <v>21</v>
      </c>
      <c r="S48520">
        <v>40</v>
      </c>
      <c r="T48520">
        <v>41</v>
      </c>
      <c r="X48520" s="16" t="s">
        <v>2714</v>
      </c>
      <c r="Y48520">
        <v>1</v>
      </c>
      <c r="Z48520" s="16"/>
      <c r="AA48520">
        <v>1</v>
      </c>
      <c r="AB48520">
        <v>1</v>
      </c>
    </row>
    <row r="48521" spans="1:28" x14ac:dyDescent="0.35">
      <c r="A48521" s="5">
        <v>45634</v>
      </c>
      <c r="B48521" s="16" t="s">
        <v>2642</v>
      </c>
      <c r="C48521" s="16" t="s">
        <v>682</v>
      </c>
      <c r="D48521">
        <v>1</v>
      </c>
      <c r="E48521">
        <v>119</v>
      </c>
      <c r="F48521" s="16" t="s">
        <v>25</v>
      </c>
      <c r="G48521">
        <v>0</v>
      </c>
      <c r="L48521">
        <v>480</v>
      </c>
      <c r="M48521">
        <v>1000</v>
      </c>
      <c r="N48521">
        <v>16057</v>
      </c>
      <c r="Q48521">
        <v>21</v>
      </c>
      <c r="S48521">
        <v>42</v>
      </c>
      <c r="T48521">
        <v>41</v>
      </c>
      <c r="X48521" s="16" t="s">
        <v>2714</v>
      </c>
      <c r="Z48521" s="16"/>
      <c r="AA48521">
        <v>1</v>
      </c>
    </row>
    <row r="48522" spans="1:28" x14ac:dyDescent="0.35">
      <c r="A48522" s="5">
        <v>45635</v>
      </c>
      <c r="B48522" s="16" t="s">
        <v>2642</v>
      </c>
      <c r="C48522" s="16" t="s">
        <v>682</v>
      </c>
      <c r="D48522">
        <v>1</v>
      </c>
      <c r="E48522">
        <v>119</v>
      </c>
      <c r="F48522" s="16" t="s">
        <v>25</v>
      </c>
      <c r="G48522">
        <v>0</v>
      </c>
      <c r="L48522">
        <v>320</v>
      </c>
      <c r="M48522">
        <v>1000</v>
      </c>
      <c r="N48522">
        <v>15377</v>
      </c>
      <c r="Q48522">
        <v>21</v>
      </c>
      <c r="X48522" s="16" t="s">
        <v>2714</v>
      </c>
      <c r="Z48522" s="16"/>
      <c r="AA48522">
        <v>1</v>
      </c>
    </row>
    <row r="48523" spans="1:28" x14ac:dyDescent="0.35">
      <c r="A48523" s="5">
        <v>45636</v>
      </c>
      <c r="B48523" s="16" t="s">
        <v>2642</v>
      </c>
      <c r="C48523" s="16" t="s">
        <v>682</v>
      </c>
      <c r="D48523">
        <v>1</v>
      </c>
      <c r="E48523">
        <v>119</v>
      </c>
      <c r="F48523" s="16" t="s">
        <v>25</v>
      </c>
      <c r="G48523">
        <v>0</v>
      </c>
      <c r="L48523">
        <v>1505</v>
      </c>
      <c r="M48523">
        <v>1000</v>
      </c>
      <c r="N48523">
        <v>15882</v>
      </c>
      <c r="Q48523">
        <v>21</v>
      </c>
      <c r="S48523">
        <v>54</v>
      </c>
      <c r="T48523">
        <v>54</v>
      </c>
      <c r="U48523">
        <v>1</v>
      </c>
      <c r="V48523">
        <v>1</v>
      </c>
      <c r="W48523">
        <v>16</v>
      </c>
      <c r="X48523" s="16" t="s">
        <v>2714</v>
      </c>
      <c r="Z48523" s="16"/>
      <c r="AA48523">
        <v>1</v>
      </c>
    </row>
    <row r="48524" spans="1:28" x14ac:dyDescent="0.35">
      <c r="A48524" s="5">
        <v>45664</v>
      </c>
      <c r="B48524" s="16" t="s">
        <v>2645</v>
      </c>
      <c r="C48524" s="16" t="s">
        <v>3102</v>
      </c>
      <c r="D48524">
        <v>0</v>
      </c>
      <c r="E48524">
        <v>79</v>
      </c>
      <c r="F48524" s="16" t="s">
        <v>25</v>
      </c>
      <c r="G48524">
        <v>0</v>
      </c>
      <c r="N48524">
        <v>100200</v>
      </c>
      <c r="Q48524">
        <v>21</v>
      </c>
      <c r="X48524" s="16" t="s">
        <v>26</v>
      </c>
      <c r="Z48524" s="16"/>
      <c r="AA48524">
        <v>1</v>
      </c>
      <c r="AB48524">
        <v>1</v>
      </c>
    </row>
    <row r="48525" spans="1:28" x14ac:dyDescent="0.35">
      <c r="A48525" s="5">
        <v>45661</v>
      </c>
      <c r="B48525" s="16" t="s">
        <v>2645</v>
      </c>
      <c r="C48525" s="16" t="s">
        <v>1867</v>
      </c>
      <c r="D48525">
        <v>0</v>
      </c>
      <c r="E48525">
        <v>126</v>
      </c>
      <c r="F48525" s="16" t="s">
        <v>25</v>
      </c>
      <c r="G48525">
        <v>0</v>
      </c>
      <c r="L48525">
        <v>1055</v>
      </c>
      <c r="M48525">
        <v>425</v>
      </c>
      <c r="N48525">
        <v>517065</v>
      </c>
      <c r="Q48525">
        <v>1</v>
      </c>
      <c r="T48525">
        <v>21</v>
      </c>
      <c r="X48525" s="16" t="s">
        <v>2714</v>
      </c>
      <c r="Y48525">
        <v>1</v>
      </c>
      <c r="Z48525" s="16"/>
      <c r="AA48525">
        <v>1</v>
      </c>
      <c r="AB48525">
        <v>1</v>
      </c>
    </row>
    <row r="48526" spans="1:28" x14ac:dyDescent="0.35">
      <c r="A48526" s="5">
        <v>45662</v>
      </c>
      <c r="B48526" s="16" t="s">
        <v>2645</v>
      </c>
      <c r="C48526" s="16" t="s">
        <v>1867</v>
      </c>
      <c r="D48526">
        <v>0</v>
      </c>
      <c r="E48526">
        <v>126</v>
      </c>
      <c r="F48526" s="16" t="s">
        <v>25</v>
      </c>
      <c r="G48526">
        <v>0</v>
      </c>
      <c r="L48526">
        <v>720</v>
      </c>
      <c r="M48526">
        <v>475</v>
      </c>
      <c r="N48526">
        <v>517310</v>
      </c>
      <c r="Q48526">
        <v>1</v>
      </c>
      <c r="T48526">
        <v>21</v>
      </c>
      <c r="X48526" s="16" t="s">
        <v>2714</v>
      </c>
      <c r="Z48526" s="16"/>
      <c r="AA48526">
        <v>1</v>
      </c>
    </row>
    <row r="48527" spans="1:28" x14ac:dyDescent="0.35">
      <c r="A48527" s="5">
        <v>45663</v>
      </c>
      <c r="B48527" s="16" t="s">
        <v>2645</v>
      </c>
      <c r="C48527" s="16" t="s">
        <v>1867</v>
      </c>
      <c r="D48527">
        <v>0</v>
      </c>
      <c r="E48527">
        <v>126</v>
      </c>
      <c r="F48527" s="16" t="s">
        <v>25</v>
      </c>
      <c r="G48527">
        <v>0</v>
      </c>
      <c r="L48527">
        <v>300</v>
      </c>
      <c r="M48527">
        <v>325</v>
      </c>
      <c r="N48527">
        <v>517285</v>
      </c>
      <c r="Q48527">
        <v>1</v>
      </c>
      <c r="S48527">
        <v>61</v>
      </c>
      <c r="T48527">
        <v>19</v>
      </c>
      <c r="X48527" s="16" t="s">
        <v>2714</v>
      </c>
      <c r="Z48527" s="16"/>
      <c r="AA48527">
        <v>1</v>
      </c>
    </row>
    <row r="48528" spans="1:28" x14ac:dyDescent="0.35">
      <c r="A48528" s="5">
        <v>45664</v>
      </c>
      <c r="B48528" s="16" t="s">
        <v>2645</v>
      </c>
      <c r="C48528" s="16" t="s">
        <v>1867</v>
      </c>
      <c r="D48528">
        <v>0</v>
      </c>
      <c r="E48528">
        <v>126</v>
      </c>
      <c r="F48528" s="16" t="s">
        <v>25</v>
      </c>
      <c r="G48528">
        <v>0</v>
      </c>
      <c r="L48528">
        <v>920</v>
      </c>
      <c r="M48528">
        <v>700</v>
      </c>
      <c r="N48528">
        <v>517505</v>
      </c>
      <c r="Q48528">
        <v>1</v>
      </c>
      <c r="S48528">
        <v>33</v>
      </c>
      <c r="T48528">
        <v>33</v>
      </c>
      <c r="U48528">
        <v>1</v>
      </c>
      <c r="V48528">
        <v>1</v>
      </c>
      <c r="W48528">
        <v>12</v>
      </c>
      <c r="X48528" s="16" t="s">
        <v>2714</v>
      </c>
      <c r="Z48528" s="16"/>
      <c r="AA48528">
        <v>1</v>
      </c>
    </row>
    <row r="48529" spans="1:28" x14ac:dyDescent="0.35">
      <c r="A48529" s="5">
        <v>45566</v>
      </c>
      <c r="B48529" s="16" t="s">
        <v>2632</v>
      </c>
      <c r="C48529" s="16" t="s">
        <v>1599</v>
      </c>
      <c r="D48529">
        <v>2</v>
      </c>
      <c r="E48529">
        <v>107</v>
      </c>
      <c r="F48529" s="16" t="s">
        <v>25</v>
      </c>
      <c r="G48529">
        <v>0</v>
      </c>
      <c r="L48529">
        <v>595</v>
      </c>
      <c r="N48529">
        <v>12757</v>
      </c>
      <c r="O48529">
        <v>21</v>
      </c>
      <c r="Q48529">
        <v>21</v>
      </c>
      <c r="S48529">
        <v>15</v>
      </c>
      <c r="T48529">
        <v>15</v>
      </c>
      <c r="W48529">
        <v>1</v>
      </c>
      <c r="X48529" s="16" t="s">
        <v>2714</v>
      </c>
      <c r="Y48529">
        <v>1</v>
      </c>
      <c r="Z48529" s="16"/>
      <c r="AA48529">
        <v>1</v>
      </c>
      <c r="AB48529">
        <v>1</v>
      </c>
    </row>
    <row r="48530" spans="1:28" x14ac:dyDescent="0.35">
      <c r="A48530" s="5">
        <v>45567</v>
      </c>
      <c r="B48530" s="16" t="s">
        <v>2632</v>
      </c>
      <c r="C48530" s="16" t="s">
        <v>1599</v>
      </c>
      <c r="D48530">
        <v>2</v>
      </c>
      <c r="E48530">
        <v>107</v>
      </c>
      <c r="F48530" s="16" t="s">
        <v>25</v>
      </c>
      <c r="G48530">
        <v>0</v>
      </c>
      <c r="L48530">
        <v>885</v>
      </c>
      <c r="N48530">
        <v>13642</v>
      </c>
      <c r="Q48530">
        <v>21</v>
      </c>
      <c r="W48530">
        <v>1</v>
      </c>
      <c r="X48530" s="16" t="s">
        <v>2714</v>
      </c>
      <c r="Z48530" s="16"/>
      <c r="AA48530">
        <v>1</v>
      </c>
    </row>
    <row r="48531" spans="1:28" x14ac:dyDescent="0.35">
      <c r="A48531" s="5">
        <v>45568</v>
      </c>
      <c r="B48531" s="16" t="s">
        <v>2632</v>
      </c>
      <c r="C48531" s="16" t="s">
        <v>1599</v>
      </c>
      <c r="D48531">
        <v>2</v>
      </c>
      <c r="E48531">
        <v>107</v>
      </c>
      <c r="F48531" s="16" t="s">
        <v>25</v>
      </c>
      <c r="G48531">
        <v>0</v>
      </c>
      <c r="L48531">
        <v>980</v>
      </c>
      <c r="N48531">
        <v>14622</v>
      </c>
      <c r="Q48531">
        <v>21</v>
      </c>
      <c r="W48531">
        <v>2</v>
      </c>
      <c r="X48531" s="16" t="s">
        <v>2714</v>
      </c>
      <c r="Z48531" s="16"/>
      <c r="AA48531">
        <v>1</v>
      </c>
    </row>
    <row r="48532" spans="1:28" x14ac:dyDescent="0.35">
      <c r="A48532" s="5">
        <v>45569</v>
      </c>
      <c r="B48532" s="16" t="s">
        <v>2632</v>
      </c>
      <c r="C48532" s="16" t="s">
        <v>1599</v>
      </c>
      <c r="D48532">
        <v>2</v>
      </c>
      <c r="E48532">
        <v>107</v>
      </c>
      <c r="F48532" s="16" t="s">
        <v>25</v>
      </c>
      <c r="G48532">
        <v>0</v>
      </c>
      <c r="L48532">
        <v>776</v>
      </c>
      <c r="M48532">
        <v>7100</v>
      </c>
      <c r="N48532">
        <v>8298</v>
      </c>
      <c r="P48532">
        <v>21</v>
      </c>
      <c r="Q48532">
        <v>0</v>
      </c>
      <c r="S48532">
        <v>214</v>
      </c>
      <c r="T48532">
        <v>214</v>
      </c>
      <c r="U48532">
        <v>2</v>
      </c>
      <c r="V48532">
        <v>2</v>
      </c>
      <c r="W48532">
        <v>23</v>
      </c>
      <c r="X48532" s="16" t="s">
        <v>2714</v>
      </c>
      <c r="Z48532" s="16"/>
      <c r="AA48532">
        <v>1</v>
      </c>
    </row>
    <row r="48533" spans="1:28" x14ac:dyDescent="0.35">
      <c r="A48533" s="5">
        <v>45661</v>
      </c>
      <c r="B48533" s="16" t="s">
        <v>2645</v>
      </c>
      <c r="C48533" s="16" t="s">
        <v>2279</v>
      </c>
      <c r="D48533">
        <v>12</v>
      </c>
      <c r="E48533">
        <v>119</v>
      </c>
      <c r="F48533" s="16" t="s">
        <v>34</v>
      </c>
      <c r="G48533">
        <v>0</v>
      </c>
      <c r="L48533">
        <v>770</v>
      </c>
      <c r="N48533">
        <v>10987</v>
      </c>
      <c r="Q48533">
        <v>9</v>
      </c>
      <c r="T48533">
        <v>3</v>
      </c>
      <c r="X48533" s="16" t="s">
        <v>2714</v>
      </c>
      <c r="Y48533">
        <v>1</v>
      </c>
      <c r="Z48533" s="16"/>
      <c r="AA48533">
        <v>1</v>
      </c>
      <c r="AB48533">
        <v>1</v>
      </c>
    </row>
    <row r="48534" spans="1:28" x14ac:dyDescent="0.35">
      <c r="A48534" s="5">
        <v>45662</v>
      </c>
      <c r="B48534" s="16" t="s">
        <v>2645</v>
      </c>
      <c r="C48534" s="16" t="s">
        <v>2279</v>
      </c>
      <c r="D48534">
        <v>12</v>
      </c>
      <c r="E48534">
        <v>119</v>
      </c>
      <c r="F48534" s="16" t="s">
        <v>34</v>
      </c>
      <c r="G48534">
        <v>0</v>
      </c>
      <c r="L48534">
        <v>1135</v>
      </c>
      <c r="N48534">
        <v>12122</v>
      </c>
      <c r="Q48534">
        <v>9</v>
      </c>
      <c r="S48534">
        <v>9</v>
      </c>
      <c r="T48534">
        <v>6</v>
      </c>
      <c r="X48534" s="16" t="s">
        <v>2714</v>
      </c>
      <c r="Z48534" s="16"/>
      <c r="AA48534">
        <v>1</v>
      </c>
    </row>
    <row r="48535" spans="1:28" x14ac:dyDescent="0.35">
      <c r="A48535" s="5">
        <v>45663</v>
      </c>
      <c r="B48535" s="16" t="s">
        <v>2645</v>
      </c>
      <c r="C48535" s="16" t="s">
        <v>2279</v>
      </c>
      <c r="D48535">
        <v>12</v>
      </c>
      <c r="E48535">
        <v>119</v>
      </c>
      <c r="F48535" s="16" t="s">
        <v>34</v>
      </c>
      <c r="G48535">
        <v>0</v>
      </c>
      <c r="L48535">
        <v>850</v>
      </c>
      <c r="N48535">
        <v>12972</v>
      </c>
      <c r="Q48535">
        <v>9</v>
      </c>
      <c r="S48535">
        <v>7</v>
      </c>
      <c r="T48535">
        <v>7</v>
      </c>
      <c r="X48535" s="16" t="s">
        <v>2714</v>
      </c>
      <c r="Z48535" s="16"/>
      <c r="AA48535">
        <v>1</v>
      </c>
    </row>
    <row r="48536" spans="1:28" x14ac:dyDescent="0.35">
      <c r="A48536" s="5">
        <v>45664</v>
      </c>
      <c r="B48536" s="16" t="s">
        <v>2645</v>
      </c>
      <c r="C48536" s="16" t="s">
        <v>2279</v>
      </c>
      <c r="D48536">
        <v>12</v>
      </c>
      <c r="E48536">
        <v>119</v>
      </c>
      <c r="F48536" s="16" t="s">
        <v>34</v>
      </c>
      <c r="G48536">
        <v>0</v>
      </c>
      <c r="L48536">
        <v>1260</v>
      </c>
      <c r="M48536">
        <v>1300</v>
      </c>
      <c r="N48536">
        <v>12932</v>
      </c>
      <c r="Q48536">
        <v>9</v>
      </c>
      <c r="S48536">
        <v>54</v>
      </c>
      <c r="T48536">
        <v>54</v>
      </c>
      <c r="W48536">
        <v>10</v>
      </c>
      <c r="X48536" s="16" t="s">
        <v>2714</v>
      </c>
      <c r="Z48536" s="16"/>
      <c r="AA48536">
        <v>1</v>
      </c>
    </row>
    <row r="48537" spans="1:28" x14ac:dyDescent="0.35">
      <c r="A48537" s="5">
        <v>45633</v>
      </c>
      <c r="B48537" s="16" t="s">
        <v>2642</v>
      </c>
      <c r="C48537" s="16" t="s">
        <v>228</v>
      </c>
      <c r="D48537">
        <v>10</v>
      </c>
      <c r="E48537">
        <v>126</v>
      </c>
      <c r="F48537" s="16" t="s">
        <v>25</v>
      </c>
      <c r="G48537">
        <v>0</v>
      </c>
      <c r="L48537">
        <v>3580</v>
      </c>
      <c r="M48537">
        <v>1100</v>
      </c>
      <c r="N48537">
        <v>127404</v>
      </c>
      <c r="Q48537">
        <v>1</v>
      </c>
      <c r="S48537">
        <v>50</v>
      </c>
      <c r="T48537">
        <v>50</v>
      </c>
      <c r="X48537" s="16" t="s">
        <v>2714</v>
      </c>
      <c r="Y48537">
        <v>1</v>
      </c>
      <c r="Z48537" s="16"/>
      <c r="AA48537">
        <v>1</v>
      </c>
      <c r="AB48537">
        <v>1</v>
      </c>
    </row>
    <row r="48538" spans="1:28" x14ac:dyDescent="0.35">
      <c r="A48538" s="5">
        <v>45634</v>
      </c>
      <c r="B48538" s="16" t="s">
        <v>2642</v>
      </c>
      <c r="C48538" s="16" t="s">
        <v>228</v>
      </c>
      <c r="D48538">
        <v>10</v>
      </c>
      <c r="E48538">
        <v>126</v>
      </c>
      <c r="F48538" s="16" t="s">
        <v>25</v>
      </c>
      <c r="G48538">
        <v>0</v>
      </c>
      <c r="L48538">
        <v>1180</v>
      </c>
      <c r="M48538">
        <v>1025</v>
      </c>
      <c r="N48538">
        <v>127559</v>
      </c>
      <c r="Q48538">
        <v>1</v>
      </c>
      <c r="S48538">
        <v>52</v>
      </c>
      <c r="T48538">
        <v>52</v>
      </c>
      <c r="X48538" s="16" t="s">
        <v>2714</v>
      </c>
      <c r="Z48538" s="16"/>
      <c r="AA48538">
        <v>1</v>
      </c>
    </row>
    <row r="48539" spans="1:28" x14ac:dyDescent="0.35">
      <c r="A48539" s="5">
        <v>45635</v>
      </c>
      <c r="B48539" s="16" t="s">
        <v>2642</v>
      </c>
      <c r="C48539" s="16" t="s">
        <v>228</v>
      </c>
      <c r="D48539">
        <v>10</v>
      </c>
      <c r="E48539">
        <v>126</v>
      </c>
      <c r="F48539" s="16" t="s">
        <v>25</v>
      </c>
      <c r="G48539">
        <v>0</v>
      </c>
      <c r="L48539">
        <v>1195</v>
      </c>
      <c r="M48539">
        <v>520</v>
      </c>
      <c r="N48539">
        <v>128234</v>
      </c>
      <c r="Q48539">
        <v>1</v>
      </c>
      <c r="S48539">
        <v>34</v>
      </c>
      <c r="T48539">
        <v>34</v>
      </c>
      <c r="X48539" s="16" t="s">
        <v>2714</v>
      </c>
      <c r="Z48539" s="16"/>
      <c r="AA48539">
        <v>1</v>
      </c>
    </row>
    <row r="48540" spans="1:28" x14ac:dyDescent="0.35">
      <c r="A48540" s="5">
        <v>45636</v>
      </c>
      <c r="B48540" s="16" t="s">
        <v>2642</v>
      </c>
      <c r="C48540" s="16" t="s">
        <v>228</v>
      </c>
      <c r="D48540">
        <v>10</v>
      </c>
      <c r="E48540">
        <v>126</v>
      </c>
      <c r="F48540" s="16" t="s">
        <v>25</v>
      </c>
      <c r="G48540">
        <v>0</v>
      </c>
      <c r="L48540">
        <v>1420</v>
      </c>
      <c r="M48540">
        <v>750</v>
      </c>
      <c r="N48540">
        <v>128904</v>
      </c>
      <c r="Q48540">
        <v>1</v>
      </c>
      <c r="S48540">
        <v>34</v>
      </c>
      <c r="T48540">
        <v>34</v>
      </c>
      <c r="U48540">
        <v>1</v>
      </c>
      <c r="V48540">
        <v>1</v>
      </c>
      <c r="W48540">
        <v>20</v>
      </c>
      <c r="X48540" s="16" t="s">
        <v>2714</v>
      </c>
      <c r="Z48540" s="16"/>
      <c r="AA48540">
        <v>1</v>
      </c>
    </row>
    <row r="48541" spans="1:28" x14ac:dyDescent="0.35">
      <c r="A48541" s="5">
        <v>45633</v>
      </c>
      <c r="B48541" s="16" t="s">
        <v>2642</v>
      </c>
      <c r="C48541" s="16" t="s">
        <v>168</v>
      </c>
      <c r="D48541">
        <v>0</v>
      </c>
      <c r="E48541">
        <v>106</v>
      </c>
      <c r="F48541" s="16" t="s">
        <v>25</v>
      </c>
      <c r="G48541">
        <v>0</v>
      </c>
      <c r="L48541">
        <v>410</v>
      </c>
      <c r="N48541">
        <v>221354</v>
      </c>
      <c r="Q48541">
        <v>1</v>
      </c>
      <c r="X48541" s="16" t="s">
        <v>2714</v>
      </c>
      <c r="Y48541">
        <v>1</v>
      </c>
      <c r="Z48541" s="16"/>
      <c r="AA48541">
        <v>1</v>
      </c>
      <c r="AB48541">
        <v>1</v>
      </c>
    </row>
    <row r="48542" spans="1:28" x14ac:dyDescent="0.35">
      <c r="A48542" s="5">
        <v>45634</v>
      </c>
      <c r="B48542" s="16" t="s">
        <v>2642</v>
      </c>
      <c r="C48542" s="16" t="s">
        <v>168</v>
      </c>
      <c r="D48542">
        <v>0</v>
      </c>
      <c r="E48542">
        <v>106</v>
      </c>
      <c r="F48542" s="16" t="s">
        <v>25</v>
      </c>
      <c r="G48542">
        <v>0</v>
      </c>
      <c r="L48542">
        <v>610</v>
      </c>
      <c r="M48542">
        <v>200</v>
      </c>
      <c r="N48542">
        <v>221764</v>
      </c>
      <c r="Q48542">
        <v>1</v>
      </c>
      <c r="S48542">
        <v>8</v>
      </c>
      <c r="T48542">
        <v>8</v>
      </c>
      <c r="W48542">
        <v>1</v>
      </c>
      <c r="X48542" s="16" t="s">
        <v>2714</v>
      </c>
      <c r="Z48542" s="16"/>
      <c r="AA48542">
        <v>1</v>
      </c>
    </row>
    <row r="48543" spans="1:28" x14ac:dyDescent="0.35">
      <c r="A48543" s="5">
        <v>45635</v>
      </c>
      <c r="B48543" s="16" t="s">
        <v>2642</v>
      </c>
      <c r="C48543" s="16" t="s">
        <v>168</v>
      </c>
      <c r="D48543">
        <v>0</v>
      </c>
      <c r="E48543">
        <v>106</v>
      </c>
      <c r="F48543" s="16" t="s">
        <v>25</v>
      </c>
      <c r="G48543">
        <v>0</v>
      </c>
      <c r="L48543">
        <v>610</v>
      </c>
      <c r="N48543">
        <v>222374</v>
      </c>
      <c r="Q48543">
        <v>1</v>
      </c>
      <c r="X48543" s="16" t="s">
        <v>2714</v>
      </c>
      <c r="Z48543" s="16"/>
      <c r="AA48543">
        <v>1</v>
      </c>
    </row>
    <row r="48544" spans="1:28" x14ac:dyDescent="0.35">
      <c r="A48544" s="5">
        <v>45636</v>
      </c>
      <c r="B48544" s="16" t="s">
        <v>2642</v>
      </c>
      <c r="C48544" s="16" t="s">
        <v>168</v>
      </c>
      <c r="D48544">
        <v>0</v>
      </c>
      <c r="E48544">
        <v>106</v>
      </c>
      <c r="F48544" s="16" t="s">
        <v>25</v>
      </c>
      <c r="G48544">
        <v>0</v>
      </c>
      <c r="L48544">
        <v>410</v>
      </c>
      <c r="N48544">
        <v>222784</v>
      </c>
      <c r="Q48544">
        <v>1</v>
      </c>
      <c r="W48544">
        <v>2</v>
      </c>
      <c r="X48544" s="16" t="s">
        <v>2714</v>
      </c>
      <c r="Z48544" s="16"/>
      <c r="AA48544">
        <v>1</v>
      </c>
    </row>
    <row r="48545" spans="1:28" x14ac:dyDescent="0.35">
      <c r="A48545" s="5">
        <v>45661</v>
      </c>
      <c r="B48545" s="16" t="s">
        <v>2645</v>
      </c>
      <c r="C48545" s="16" t="s">
        <v>1548</v>
      </c>
      <c r="D48545">
        <v>0</v>
      </c>
      <c r="E48545">
        <v>116</v>
      </c>
      <c r="F48545" s="16" t="s">
        <v>25</v>
      </c>
      <c r="G48545">
        <v>0</v>
      </c>
      <c r="L48545">
        <v>90</v>
      </c>
      <c r="M48545">
        <v>10</v>
      </c>
      <c r="N48545">
        <v>324653</v>
      </c>
      <c r="Q48545">
        <v>21</v>
      </c>
      <c r="X48545" s="16" t="s">
        <v>2714</v>
      </c>
      <c r="Y48545">
        <v>1</v>
      </c>
      <c r="Z48545" s="16"/>
      <c r="AA48545">
        <v>1</v>
      </c>
      <c r="AB48545">
        <v>1</v>
      </c>
    </row>
    <row r="48546" spans="1:28" x14ac:dyDescent="0.35">
      <c r="A48546" s="5">
        <v>45662</v>
      </c>
      <c r="B48546" s="16" t="s">
        <v>2645</v>
      </c>
      <c r="C48546" s="16" t="s">
        <v>1548</v>
      </c>
      <c r="D48546">
        <v>0</v>
      </c>
      <c r="E48546">
        <v>116</v>
      </c>
      <c r="F48546" s="16" t="s">
        <v>25</v>
      </c>
      <c r="G48546">
        <v>0</v>
      </c>
      <c r="L48546">
        <v>220</v>
      </c>
      <c r="M48546">
        <v>10</v>
      </c>
      <c r="N48546">
        <v>324863</v>
      </c>
      <c r="Q48546">
        <v>21</v>
      </c>
      <c r="X48546" s="16" t="s">
        <v>2714</v>
      </c>
      <c r="Z48546" s="16"/>
      <c r="AA48546">
        <v>1</v>
      </c>
    </row>
    <row r="48547" spans="1:28" x14ac:dyDescent="0.35">
      <c r="A48547" s="5">
        <v>45663</v>
      </c>
      <c r="B48547" s="16" t="s">
        <v>2645</v>
      </c>
      <c r="C48547" s="16" t="s">
        <v>1548</v>
      </c>
      <c r="D48547">
        <v>0</v>
      </c>
      <c r="E48547">
        <v>116</v>
      </c>
      <c r="F48547" s="16" t="s">
        <v>25</v>
      </c>
      <c r="G48547">
        <v>0</v>
      </c>
      <c r="L48547">
        <v>770</v>
      </c>
      <c r="M48547">
        <v>10</v>
      </c>
      <c r="N48547">
        <v>325623</v>
      </c>
      <c r="Q48547">
        <v>21</v>
      </c>
      <c r="T48547">
        <v>2</v>
      </c>
      <c r="X48547" s="16" t="s">
        <v>2714</v>
      </c>
      <c r="Z48547" s="16"/>
      <c r="AA48547">
        <v>1</v>
      </c>
    </row>
    <row r="48548" spans="1:28" x14ac:dyDescent="0.35">
      <c r="A48548" s="5">
        <v>45664</v>
      </c>
      <c r="B48548" s="16" t="s">
        <v>2645</v>
      </c>
      <c r="C48548" s="16" t="s">
        <v>1548</v>
      </c>
      <c r="D48548">
        <v>0</v>
      </c>
      <c r="E48548">
        <v>116</v>
      </c>
      <c r="F48548" s="16" t="s">
        <v>25</v>
      </c>
      <c r="G48548">
        <v>0</v>
      </c>
      <c r="L48548">
        <v>620</v>
      </c>
      <c r="M48548">
        <v>10</v>
      </c>
      <c r="N48548">
        <v>326233</v>
      </c>
      <c r="Q48548">
        <v>21</v>
      </c>
      <c r="T48548">
        <v>3</v>
      </c>
      <c r="W48548">
        <v>3</v>
      </c>
      <c r="X48548" s="16" t="s">
        <v>2714</v>
      </c>
      <c r="Z48548" s="16"/>
      <c r="AA48548">
        <v>1</v>
      </c>
    </row>
    <row r="48549" spans="1:28" x14ac:dyDescent="0.35">
      <c r="A48549" s="5">
        <v>45707</v>
      </c>
      <c r="B48549" s="16" t="s">
        <v>2664</v>
      </c>
      <c r="C48549" s="16" t="s">
        <v>1549</v>
      </c>
      <c r="D48549">
        <v>11</v>
      </c>
      <c r="E48549">
        <v>128</v>
      </c>
      <c r="F48549" s="16" t="s">
        <v>65</v>
      </c>
      <c r="G48549">
        <v>0</v>
      </c>
      <c r="L48549">
        <v>1440</v>
      </c>
      <c r="M48549">
        <v>2075</v>
      </c>
      <c r="N48549">
        <v>8870</v>
      </c>
      <c r="Q48549">
        <v>3</v>
      </c>
      <c r="S48549">
        <v>92</v>
      </c>
      <c r="T48549">
        <v>92</v>
      </c>
      <c r="W48549">
        <v>9</v>
      </c>
      <c r="X48549" s="16" t="s">
        <v>2716</v>
      </c>
      <c r="Y48549">
        <v>1</v>
      </c>
      <c r="Z48549" s="16"/>
      <c r="AA48549">
        <v>1</v>
      </c>
      <c r="AB48549">
        <v>1</v>
      </c>
    </row>
    <row r="48550" spans="1:28" x14ac:dyDescent="0.35">
      <c r="A48550" s="5">
        <v>45708</v>
      </c>
      <c r="B48550" s="16" t="s">
        <v>2664</v>
      </c>
      <c r="C48550" s="16" t="s">
        <v>1549</v>
      </c>
      <c r="D48550">
        <v>11</v>
      </c>
      <c r="E48550">
        <v>128</v>
      </c>
      <c r="F48550" s="16" t="s">
        <v>65</v>
      </c>
      <c r="G48550">
        <v>0</v>
      </c>
      <c r="L48550">
        <v>1460</v>
      </c>
      <c r="M48550">
        <v>8300</v>
      </c>
      <c r="N48550">
        <v>2030</v>
      </c>
      <c r="Q48550">
        <v>3</v>
      </c>
      <c r="S48550">
        <v>212</v>
      </c>
      <c r="T48550">
        <v>212</v>
      </c>
      <c r="W48550">
        <v>22</v>
      </c>
      <c r="X48550" s="16" t="s">
        <v>2716</v>
      </c>
      <c r="Z48550" s="16"/>
      <c r="AA48550">
        <v>1</v>
      </c>
    </row>
    <row r="48551" spans="1:28" x14ac:dyDescent="0.35">
      <c r="A48551" s="5">
        <v>45709</v>
      </c>
      <c r="B48551" s="16" t="s">
        <v>2664</v>
      </c>
      <c r="C48551" s="16" t="s">
        <v>1549</v>
      </c>
      <c r="D48551">
        <v>11</v>
      </c>
      <c r="E48551">
        <v>128</v>
      </c>
      <c r="F48551" s="16" t="s">
        <v>65</v>
      </c>
      <c r="G48551">
        <v>0</v>
      </c>
      <c r="L48551">
        <v>1220</v>
      </c>
      <c r="M48551">
        <v>1275</v>
      </c>
      <c r="N48551">
        <v>1975</v>
      </c>
      <c r="Q48551">
        <v>3</v>
      </c>
      <c r="S48551">
        <v>54</v>
      </c>
      <c r="T48551">
        <v>54</v>
      </c>
      <c r="U48551">
        <v>1</v>
      </c>
      <c r="V48551">
        <v>1</v>
      </c>
      <c r="W48551">
        <v>7</v>
      </c>
      <c r="X48551" s="16" t="s">
        <v>2716</v>
      </c>
      <c r="Z48551" s="16"/>
      <c r="AA48551">
        <v>1</v>
      </c>
    </row>
    <row r="48552" spans="1:28" x14ac:dyDescent="0.35">
      <c r="A48552" s="5">
        <v>45710</v>
      </c>
      <c r="B48552" s="16" t="s">
        <v>2664</v>
      </c>
      <c r="C48552" s="16" t="s">
        <v>1549</v>
      </c>
      <c r="D48552">
        <v>11</v>
      </c>
      <c r="E48552">
        <v>128</v>
      </c>
      <c r="F48552" s="16" t="s">
        <v>65</v>
      </c>
      <c r="G48552">
        <v>0</v>
      </c>
      <c r="L48552">
        <v>1530</v>
      </c>
      <c r="M48552">
        <v>2167</v>
      </c>
      <c r="N48552">
        <v>1338</v>
      </c>
      <c r="Q48552">
        <v>3</v>
      </c>
      <c r="S48552">
        <v>98</v>
      </c>
      <c r="T48552">
        <v>98</v>
      </c>
      <c r="W48552">
        <v>10</v>
      </c>
      <c r="X48552" s="16" t="s">
        <v>2716</v>
      </c>
      <c r="Z48552" s="16"/>
      <c r="AA48552">
        <v>1</v>
      </c>
    </row>
    <row r="48553" spans="1:28" x14ac:dyDescent="0.35">
      <c r="A48553" s="5">
        <v>45566</v>
      </c>
      <c r="B48553" s="16" t="s">
        <v>2632</v>
      </c>
      <c r="C48553" s="16" t="s">
        <v>230</v>
      </c>
      <c r="D48553">
        <v>13</v>
      </c>
      <c r="E48553">
        <v>123</v>
      </c>
      <c r="F48553" s="16" t="s">
        <v>48</v>
      </c>
      <c r="G48553">
        <v>0</v>
      </c>
      <c r="L48553">
        <v>1725</v>
      </c>
      <c r="M48553">
        <v>75</v>
      </c>
      <c r="N48553">
        <v>27375</v>
      </c>
      <c r="O48553">
        <v>21</v>
      </c>
      <c r="Q48553">
        <v>21</v>
      </c>
      <c r="S48553">
        <v>2</v>
      </c>
      <c r="T48553">
        <v>5</v>
      </c>
      <c r="X48553" s="16" t="s">
        <v>2714</v>
      </c>
      <c r="Y48553">
        <v>1</v>
      </c>
      <c r="Z48553" s="16"/>
      <c r="AA48553">
        <v>1</v>
      </c>
      <c r="AB48553">
        <v>1</v>
      </c>
    </row>
    <row r="48554" spans="1:28" x14ac:dyDescent="0.35">
      <c r="A48554" s="5">
        <v>45567</v>
      </c>
      <c r="B48554" s="16" t="s">
        <v>2632</v>
      </c>
      <c r="C48554" s="16" t="s">
        <v>230</v>
      </c>
      <c r="D48554">
        <v>13</v>
      </c>
      <c r="E48554">
        <v>123</v>
      </c>
      <c r="F48554" s="16" t="s">
        <v>48</v>
      </c>
      <c r="G48554">
        <v>0</v>
      </c>
      <c r="L48554">
        <v>1255</v>
      </c>
      <c r="M48554">
        <v>1100</v>
      </c>
      <c r="N48554">
        <v>27530</v>
      </c>
      <c r="Q48554">
        <v>21</v>
      </c>
      <c r="S48554">
        <v>61</v>
      </c>
      <c r="T48554">
        <v>58</v>
      </c>
      <c r="X48554" s="16" t="s">
        <v>2714</v>
      </c>
      <c r="Z48554" s="16"/>
      <c r="AA48554">
        <v>1</v>
      </c>
    </row>
    <row r="48555" spans="1:28" x14ac:dyDescent="0.35">
      <c r="A48555" s="5">
        <v>45568</v>
      </c>
      <c r="B48555" s="16" t="s">
        <v>2632</v>
      </c>
      <c r="C48555" s="16" t="s">
        <v>230</v>
      </c>
      <c r="D48555">
        <v>13</v>
      </c>
      <c r="E48555">
        <v>123</v>
      </c>
      <c r="F48555" s="16" t="s">
        <v>48</v>
      </c>
      <c r="G48555">
        <v>1</v>
      </c>
      <c r="H48555">
        <v>2400</v>
      </c>
      <c r="J48555">
        <v>125.0448</v>
      </c>
      <c r="L48555">
        <v>3055</v>
      </c>
      <c r="M48555">
        <v>25</v>
      </c>
      <c r="N48555">
        <v>30560</v>
      </c>
      <c r="Q48555">
        <v>21</v>
      </c>
      <c r="S48555">
        <v>12</v>
      </c>
      <c r="T48555">
        <v>12</v>
      </c>
      <c r="W48555">
        <v>20</v>
      </c>
      <c r="X48555" s="16" t="s">
        <v>2714</v>
      </c>
      <c r="Z48555" s="16"/>
      <c r="AA48555">
        <v>1</v>
      </c>
    </row>
    <row r="48556" spans="1:28" x14ac:dyDescent="0.35">
      <c r="A48556" s="5">
        <v>45569</v>
      </c>
      <c r="B48556" s="16" t="s">
        <v>2632</v>
      </c>
      <c r="C48556" s="16" t="s">
        <v>230</v>
      </c>
      <c r="D48556">
        <v>13</v>
      </c>
      <c r="E48556">
        <v>123</v>
      </c>
      <c r="F48556" s="16" t="s">
        <v>48</v>
      </c>
      <c r="G48556">
        <v>0</v>
      </c>
      <c r="L48556">
        <v>1320</v>
      </c>
      <c r="M48556">
        <v>300</v>
      </c>
      <c r="N48556">
        <v>31580</v>
      </c>
      <c r="Q48556">
        <v>21</v>
      </c>
      <c r="S48556">
        <v>20</v>
      </c>
      <c r="T48556">
        <v>20</v>
      </c>
      <c r="X48556" s="16" t="s">
        <v>2714</v>
      </c>
      <c r="Z48556" s="16"/>
      <c r="AA48556">
        <v>1</v>
      </c>
    </row>
    <row r="48557" spans="1:28" x14ac:dyDescent="0.35">
      <c r="A48557" s="5">
        <v>45690</v>
      </c>
      <c r="B48557" s="16" t="s">
        <v>2652</v>
      </c>
      <c r="C48557" s="16" t="s">
        <v>79</v>
      </c>
      <c r="D48557">
        <v>9</v>
      </c>
      <c r="E48557">
        <v>97</v>
      </c>
      <c r="F48557" s="16" t="s">
        <v>25</v>
      </c>
      <c r="G48557">
        <v>0</v>
      </c>
      <c r="L48557">
        <v>1020</v>
      </c>
      <c r="M48557">
        <v>240</v>
      </c>
      <c r="N48557">
        <v>13115</v>
      </c>
      <c r="Q48557">
        <v>1</v>
      </c>
      <c r="S48557">
        <v>12</v>
      </c>
      <c r="T48557">
        <v>12</v>
      </c>
      <c r="W48557">
        <v>1</v>
      </c>
      <c r="X48557" s="16" t="s">
        <v>2714</v>
      </c>
      <c r="Y48557">
        <v>1</v>
      </c>
      <c r="Z48557" s="16"/>
      <c r="AA48557">
        <v>1</v>
      </c>
      <c r="AB48557">
        <v>1</v>
      </c>
    </row>
    <row r="48558" spans="1:28" x14ac:dyDescent="0.35">
      <c r="A48558" s="5">
        <v>45691</v>
      </c>
      <c r="B48558" s="16" t="s">
        <v>2652</v>
      </c>
      <c r="C48558" s="16" t="s">
        <v>79</v>
      </c>
      <c r="D48558">
        <v>9</v>
      </c>
      <c r="E48558">
        <v>97</v>
      </c>
      <c r="F48558" s="16" t="s">
        <v>25</v>
      </c>
      <c r="G48558">
        <v>0</v>
      </c>
      <c r="L48558">
        <v>520</v>
      </c>
      <c r="N48558">
        <v>13635</v>
      </c>
      <c r="Q48558">
        <v>1</v>
      </c>
      <c r="S48558">
        <v>5</v>
      </c>
      <c r="T48558">
        <v>5</v>
      </c>
      <c r="W48558">
        <v>1</v>
      </c>
      <c r="X48558" s="16" t="s">
        <v>2714</v>
      </c>
      <c r="Z48558" s="16"/>
      <c r="AA48558">
        <v>1</v>
      </c>
    </row>
    <row r="48559" spans="1:28" x14ac:dyDescent="0.35">
      <c r="A48559" s="5">
        <v>45692</v>
      </c>
      <c r="B48559" s="16" t="s">
        <v>2652</v>
      </c>
      <c r="C48559" s="16" t="s">
        <v>79</v>
      </c>
      <c r="D48559">
        <v>9</v>
      </c>
      <c r="E48559">
        <v>97</v>
      </c>
      <c r="F48559" s="16" t="s">
        <v>25</v>
      </c>
      <c r="G48559">
        <v>0</v>
      </c>
      <c r="L48559">
        <v>360</v>
      </c>
      <c r="M48559">
        <v>320</v>
      </c>
      <c r="N48559">
        <v>13675</v>
      </c>
      <c r="Q48559">
        <v>1</v>
      </c>
      <c r="S48559">
        <v>13</v>
      </c>
      <c r="T48559">
        <v>13</v>
      </c>
      <c r="W48559">
        <v>2</v>
      </c>
      <c r="X48559" s="16" t="s">
        <v>2714</v>
      </c>
      <c r="Z48559" s="16"/>
      <c r="AA48559">
        <v>1</v>
      </c>
    </row>
    <row r="48560" spans="1:28" x14ac:dyDescent="0.35">
      <c r="A48560" s="5">
        <v>45690</v>
      </c>
      <c r="B48560" s="16" t="s">
        <v>2652</v>
      </c>
      <c r="C48560" s="16" t="s">
        <v>1936</v>
      </c>
      <c r="D48560">
        <v>12</v>
      </c>
      <c r="E48560">
        <v>125</v>
      </c>
      <c r="F48560" s="16" t="s">
        <v>25</v>
      </c>
      <c r="G48560">
        <v>0</v>
      </c>
      <c r="L48560">
        <v>770</v>
      </c>
      <c r="N48560">
        <v>8330</v>
      </c>
      <c r="Q48560">
        <v>21</v>
      </c>
      <c r="T48560">
        <v>2</v>
      </c>
      <c r="X48560" s="16" t="s">
        <v>26</v>
      </c>
      <c r="Z48560" s="16"/>
      <c r="AA48560">
        <v>1</v>
      </c>
      <c r="AB48560">
        <v>1</v>
      </c>
    </row>
    <row r="48561" spans="1:28" x14ac:dyDescent="0.35">
      <c r="A48561" s="5">
        <v>45691</v>
      </c>
      <c r="B48561" s="16" t="s">
        <v>2652</v>
      </c>
      <c r="C48561" s="16" t="s">
        <v>1936</v>
      </c>
      <c r="D48561">
        <v>12</v>
      </c>
      <c r="E48561">
        <v>125</v>
      </c>
      <c r="F48561" s="16" t="s">
        <v>25</v>
      </c>
      <c r="G48561">
        <v>0</v>
      </c>
      <c r="L48561">
        <v>720</v>
      </c>
      <c r="N48561">
        <v>9050</v>
      </c>
      <c r="Q48561">
        <v>21</v>
      </c>
      <c r="S48561">
        <v>2</v>
      </c>
      <c r="X48561" s="16" t="s">
        <v>26</v>
      </c>
      <c r="Z48561" s="16"/>
      <c r="AA48561">
        <v>1</v>
      </c>
    </row>
    <row r="48562" spans="1:28" x14ac:dyDescent="0.35">
      <c r="A48562" s="5">
        <v>45692</v>
      </c>
      <c r="B48562" s="16" t="s">
        <v>2652</v>
      </c>
      <c r="C48562" s="16" t="s">
        <v>1936</v>
      </c>
      <c r="D48562">
        <v>12</v>
      </c>
      <c r="E48562">
        <v>125</v>
      </c>
      <c r="F48562" s="16" t="s">
        <v>25</v>
      </c>
      <c r="G48562">
        <v>0</v>
      </c>
      <c r="L48562">
        <v>1150</v>
      </c>
      <c r="M48562">
        <v>10000</v>
      </c>
      <c r="N48562">
        <v>200</v>
      </c>
      <c r="Q48562">
        <v>21</v>
      </c>
      <c r="S48562">
        <v>200</v>
      </c>
      <c r="T48562">
        <v>200</v>
      </c>
      <c r="X48562" s="16" t="s">
        <v>26</v>
      </c>
      <c r="Z48562" s="16"/>
      <c r="AA48562">
        <v>1</v>
      </c>
    </row>
    <row r="48563" spans="1:28" x14ac:dyDescent="0.35">
      <c r="A48563" s="5">
        <v>45693</v>
      </c>
      <c r="B48563" s="16" t="s">
        <v>2652</v>
      </c>
      <c r="C48563" s="16" t="s">
        <v>1936</v>
      </c>
      <c r="D48563">
        <v>12</v>
      </c>
      <c r="E48563">
        <v>125</v>
      </c>
      <c r="F48563" s="16" t="s">
        <v>25</v>
      </c>
      <c r="G48563">
        <v>0</v>
      </c>
      <c r="L48563">
        <v>1070</v>
      </c>
      <c r="N48563">
        <v>1270</v>
      </c>
      <c r="Q48563">
        <v>21</v>
      </c>
      <c r="X48563" s="16" t="s">
        <v>26</v>
      </c>
      <c r="Z48563" s="16"/>
      <c r="AA48563">
        <v>1</v>
      </c>
    </row>
    <row r="48564" spans="1:28" x14ac:dyDescent="0.35">
      <c r="A48564" s="5">
        <v>45633</v>
      </c>
      <c r="B48564" s="16" t="s">
        <v>2642</v>
      </c>
      <c r="C48564" s="16" t="s">
        <v>305</v>
      </c>
      <c r="D48564">
        <v>7</v>
      </c>
      <c r="E48564">
        <v>125</v>
      </c>
      <c r="F48564" s="16" t="s">
        <v>25</v>
      </c>
      <c r="G48564">
        <v>0</v>
      </c>
      <c r="L48564">
        <v>1205</v>
      </c>
      <c r="M48564">
        <v>390</v>
      </c>
      <c r="N48564">
        <v>1731</v>
      </c>
      <c r="Q48564">
        <v>5</v>
      </c>
      <c r="S48564">
        <v>20</v>
      </c>
      <c r="T48564">
        <v>20</v>
      </c>
      <c r="X48564" s="16" t="s">
        <v>2714</v>
      </c>
      <c r="Y48564">
        <v>1</v>
      </c>
      <c r="Z48564" s="16"/>
      <c r="AA48564">
        <v>1</v>
      </c>
      <c r="AB48564">
        <v>1</v>
      </c>
    </row>
    <row r="48565" spans="1:28" x14ac:dyDescent="0.35">
      <c r="A48565" s="5">
        <v>45634</v>
      </c>
      <c r="B48565" s="16" t="s">
        <v>2642</v>
      </c>
      <c r="C48565" s="16" t="s">
        <v>305</v>
      </c>
      <c r="D48565">
        <v>7</v>
      </c>
      <c r="E48565">
        <v>125</v>
      </c>
      <c r="F48565" s="16" t="s">
        <v>25</v>
      </c>
      <c r="G48565">
        <v>0</v>
      </c>
      <c r="L48565">
        <v>1660</v>
      </c>
      <c r="M48565">
        <v>170</v>
      </c>
      <c r="N48565">
        <v>3221</v>
      </c>
      <c r="Q48565">
        <v>5</v>
      </c>
      <c r="S48565">
        <v>10</v>
      </c>
      <c r="T48565">
        <v>10</v>
      </c>
      <c r="X48565" s="16" t="s">
        <v>2714</v>
      </c>
      <c r="Z48565" s="16"/>
      <c r="AA48565">
        <v>1</v>
      </c>
    </row>
    <row r="48566" spans="1:28" x14ac:dyDescent="0.35">
      <c r="A48566" s="5">
        <v>45635</v>
      </c>
      <c r="B48566" s="16" t="s">
        <v>2642</v>
      </c>
      <c r="C48566" s="16" t="s">
        <v>305</v>
      </c>
      <c r="D48566">
        <v>7</v>
      </c>
      <c r="E48566">
        <v>125</v>
      </c>
      <c r="F48566" s="16" t="s">
        <v>25</v>
      </c>
      <c r="G48566">
        <v>0</v>
      </c>
      <c r="L48566">
        <v>1005</v>
      </c>
      <c r="M48566">
        <v>1080</v>
      </c>
      <c r="N48566">
        <v>3146</v>
      </c>
      <c r="Q48566">
        <v>5</v>
      </c>
      <c r="S48566">
        <v>55</v>
      </c>
      <c r="T48566">
        <v>55</v>
      </c>
      <c r="X48566" s="16" t="s">
        <v>2714</v>
      </c>
      <c r="Z48566" s="16"/>
      <c r="AA48566">
        <v>1</v>
      </c>
    </row>
    <row r="48567" spans="1:28" x14ac:dyDescent="0.35">
      <c r="A48567" s="5">
        <v>45636</v>
      </c>
      <c r="B48567" s="16" t="s">
        <v>2642</v>
      </c>
      <c r="C48567" s="16" t="s">
        <v>305</v>
      </c>
      <c r="D48567">
        <v>7</v>
      </c>
      <c r="E48567">
        <v>125</v>
      </c>
      <c r="F48567" s="16" t="s">
        <v>25</v>
      </c>
      <c r="G48567">
        <v>0</v>
      </c>
      <c r="L48567">
        <v>1205</v>
      </c>
      <c r="M48567">
        <v>850</v>
      </c>
      <c r="N48567">
        <v>3506</v>
      </c>
      <c r="Q48567">
        <v>5</v>
      </c>
      <c r="S48567">
        <v>47</v>
      </c>
      <c r="T48567">
        <v>47</v>
      </c>
      <c r="W48567">
        <v>16</v>
      </c>
      <c r="X48567" s="16" t="s">
        <v>2714</v>
      </c>
      <c r="Z48567" s="16"/>
      <c r="AA48567">
        <v>1</v>
      </c>
    </row>
    <row r="48568" spans="1:28" x14ac:dyDescent="0.35">
      <c r="A48568" s="5">
        <v>45743</v>
      </c>
      <c r="B48568" s="16" t="s">
        <v>3516</v>
      </c>
      <c r="C48568" s="16" t="s">
        <v>1004</v>
      </c>
      <c r="D48568">
        <v>14</v>
      </c>
      <c r="E48568">
        <v>130</v>
      </c>
      <c r="F48568" s="16" t="s">
        <v>34</v>
      </c>
      <c r="G48568">
        <v>0</v>
      </c>
      <c r="L48568">
        <v>1870</v>
      </c>
      <c r="M48568">
        <v>2450</v>
      </c>
      <c r="N48568">
        <v>6446</v>
      </c>
      <c r="Q48568">
        <v>5</v>
      </c>
      <c r="S48568">
        <v>110</v>
      </c>
      <c r="T48568">
        <v>110</v>
      </c>
      <c r="W48568">
        <v>12</v>
      </c>
      <c r="X48568" s="16" t="s">
        <v>2716</v>
      </c>
      <c r="Y48568">
        <v>1</v>
      </c>
      <c r="Z48568" s="16"/>
      <c r="AA48568">
        <v>1</v>
      </c>
      <c r="AB48568">
        <v>1</v>
      </c>
    </row>
    <row r="48569" spans="1:28" x14ac:dyDescent="0.35">
      <c r="A48569" s="5">
        <v>45744</v>
      </c>
      <c r="B48569" s="16" t="s">
        <v>3516</v>
      </c>
      <c r="C48569" s="16" t="s">
        <v>1004</v>
      </c>
      <c r="D48569">
        <v>14</v>
      </c>
      <c r="E48569">
        <v>130</v>
      </c>
      <c r="F48569" s="16" t="s">
        <v>34</v>
      </c>
      <c r="G48569">
        <v>0</v>
      </c>
      <c r="L48569">
        <v>2860</v>
      </c>
      <c r="M48569">
        <v>5775</v>
      </c>
      <c r="N48569">
        <v>3531</v>
      </c>
      <c r="Q48569">
        <v>5</v>
      </c>
      <c r="S48569">
        <v>212</v>
      </c>
      <c r="T48569">
        <v>212</v>
      </c>
      <c r="W48569">
        <v>23</v>
      </c>
      <c r="X48569" s="16" t="s">
        <v>2716</v>
      </c>
      <c r="Z48569" s="16"/>
      <c r="AA48569">
        <v>1</v>
      </c>
    </row>
    <row r="48570" spans="1:28" x14ac:dyDescent="0.35">
      <c r="A48570" s="5">
        <v>45745</v>
      </c>
      <c r="B48570" s="16" t="s">
        <v>3516</v>
      </c>
      <c r="C48570" s="16" t="s">
        <v>1004</v>
      </c>
      <c r="D48570">
        <v>14</v>
      </c>
      <c r="E48570">
        <v>130</v>
      </c>
      <c r="F48570" s="16" t="s">
        <v>34</v>
      </c>
      <c r="G48570">
        <v>0</v>
      </c>
      <c r="L48570">
        <v>1620</v>
      </c>
      <c r="M48570">
        <v>775</v>
      </c>
      <c r="N48570">
        <v>4376</v>
      </c>
      <c r="Q48570">
        <v>5</v>
      </c>
      <c r="S48570">
        <v>43</v>
      </c>
      <c r="T48570">
        <v>43</v>
      </c>
      <c r="V48570">
        <v>1</v>
      </c>
      <c r="W48570">
        <v>6</v>
      </c>
      <c r="X48570" s="16" t="s">
        <v>2716</v>
      </c>
      <c r="Z48570" s="16"/>
      <c r="AA48570">
        <v>1</v>
      </c>
    </row>
    <row r="48571" spans="1:28" x14ac:dyDescent="0.35">
      <c r="A48571" s="5">
        <v>45746</v>
      </c>
      <c r="B48571" s="16" t="s">
        <v>3516</v>
      </c>
      <c r="C48571" s="16" t="s">
        <v>1004</v>
      </c>
      <c r="D48571">
        <v>14</v>
      </c>
      <c r="E48571">
        <v>130</v>
      </c>
      <c r="F48571" s="16" t="s">
        <v>34</v>
      </c>
      <c r="G48571">
        <v>0</v>
      </c>
      <c r="L48571">
        <v>1440</v>
      </c>
      <c r="M48571">
        <v>500</v>
      </c>
      <c r="N48571">
        <v>5316</v>
      </c>
      <c r="Q48571">
        <v>5</v>
      </c>
      <c r="S48571">
        <v>25</v>
      </c>
      <c r="T48571">
        <v>25</v>
      </c>
      <c r="W48571">
        <v>3</v>
      </c>
      <c r="X48571" s="16" t="s">
        <v>2716</v>
      </c>
      <c r="Z48571" s="16"/>
      <c r="AA48571">
        <v>1</v>
      </c>
    </row>
    <row r="48572" spans="1:28" x14ac:dyDescent="0.35">
      <c r="A48572" s="5">
        <v>45707</v>
      </c>
      <c r="B48572" s="16" t="s">
        <v>2664</v>
      </c>
      <c r="C48572" s="16" t="s">
        <v>231</v>
      </c>
      <c r="D48572">
        <v>10</v>
      </c>
      <c r="E48572">
        <v>125</v>
      </c>
      <c r="F48572" s="16" t="s">
        <v>25</v>
      </c>
      <c r="G48572">
        <v>0</v>
      </c>
      <c r="L48572">
        <v>3120</v>
      </c>
      <c r="M48572">
        <v>400</v>
      </c>
      <c r="N48572">
        <v>4380</v>
      </c>
      <c r="Q48572">
        <v>21</v>
      </c>
      <c r="S48572">
        <v>30</v>
      </c>
      <c r="T48572">
        <v>30</v>
      </c>
      <c r="X48572" s="16" t="s">
        <v>2714</v>
      </c>
      <c r="Y48572">
        <v>1</v>
      </c>
      <c r="Z48572" s="16"/>
      <c r="AA48572">
        <v>1</v>
      </c>
      <c r="AB48572">
        <v>1</v>
      </c>
    </row>
    <row r="48573" spans="1:28" x14ac:dyDescent="0.35">
      <c r="A48573" s="5">
        <v>45708</v>
      </c>
      <c r="B48573" s="16" t="s">
        <v>2664</v>
      </c>
      <c r="C48573" s="16" t="s">
        <v>231</v>
      </c>
      <c r="D48573">
        <v>10</v>
      </c>
      <c r="E48573">
        <v>125</v>
      </c>
      <c r="F48573" s="16" t="s">
        <v>25</v>
      </c>
      <c r="G48573">
        <v>0</v>
      </c>
      <c r="L48573">
        <v>935</v>
      </c>
      <c r="M48573">
        <v>350</v>
      </c>
      <c r="N48573">
        <v>4965</v>
      </c>
      <c r="Q48573">
        <v>21</v>
      </c>
      <c r="S48573">
        <v>12</v>
      </c>
      <c r="T48573">
        <v>12</v>
      </c>
      <c r="W48573">
        <v>5</v>
      </c>
      <c r="X48573" s="16" t="s">
        <v>2714</v>
      </c>
      <c r="Z48573" s="16"/>
      <c r="AA48573">
        <v>1</v>
      </c>
    </row>
    <row r="48574" spans="1:28" x14ac:dyDescent="0.35">
      <c r="A48574" s="5">
        <v>45709</v>
      </c>
      <c r="B48574" s="16" t="s">
        <v>2664</v>
      </c>
      <c r="C48574" s="16" t="s">
        <v>231</v>
      </c>
      <c r="D48574">
        <v>10</v>
      </c>
      <c r="E48574">
        <v>125</v>
      </c>
      <c r="F48574" s="16" t="s">
        <v>25</v>
      </c>
      <c r="G48574">
        <v>0</v>
      </c>
      <c r="L48574">
        <v>1270</v>
      </c>
      <c r="M48574">
        <v>25</v>
      </c>
      <c r="N48574">
        <v>6210</v>
      </c>
      <c r="Q48574">
        <v>21</v>
      </c>
      <c r="S48574">
        <v>8</v>
      </c>
      <c r="T48574">
        <v>8</v>
      </c>
      <c r="W48574">
        <v>3</v>
      </c>
      <c r="X48574" s="16" t="s">
        <v>2714</v>
      </c>
      <c r="Z48574" s="16"/>
      <c r="AA48574">
        <v>1</v>
      </c>
    </row>
    <row r="48575" spans="1:28" x14ac:dyDescent="0.35">
      <c r="A48575" s="5">
        <v>45710</v>
      </c>
      <c r="B48575" s="16" t="s">
        <v>2664</v>
      </c>
      <c r="C48575" s="16" t="s">
        <v>231</v>
      </c>
      <c r="D48575">
        <v>10</v>
      </c>
      <c r="E48575">
        <v>125</v>
      </c>
      <c r="F48575" s="16" t="s">
        <v>25</v>
      </c>
      <c r="G48575">
        <v>0</v>
      </c>
      <c r="L48575">
        <v>960</v>
      </c>
      <c r="M48575">
        <v>225</v>
      </c>
      <c r="N48575">
        <v>6945</v>
      </c>
      <c r="Q48575">
        <v>21</v>
      </c>
      <c r="S48575">
        <v>8</v>
      </c>
      <c r="T48575">
        <v>8</v>
      </c>
      <c r="X48575" s="16" t="s">
        <v>2714</v>
      </c>
      <c r="Z48575" s="16"/>
      <c r="AA48575">
        <v>1</v>
      </c>
    </row>
    <row r="48576" spans="1:28" x14ac:dyDescent="0.35">
      <c r="A48576" s="5">
        <v>45585</v>
      </c>
      <c r="B48576" s="16" t="s">
        <v>2635</v>
      </c>
      <c r="C48576" s="16" t="s">
        <v>2069</v>
      </c>
      <c r="D48576">
        <v>15</v>
      </c>
      <c r="E48576">
        <v>124</v>
      </c>
      <c r="F48576" s="16" t="s">
        <v>29</v>
      </c>
      <c r="G48576">
        <v>0</v>
      </c>
      <c r="L48576">
        <v>3356</v>
      </c>
      <c r="M48576">
        <v>5585</v>
      </c>
      <c r="N48576">
        <v>253</v>
      </c>
      <c r="Q48576">
        <v>3</v>
      </c>
      <c r="S48576">
        <v>213</v>
      </c>
      <c r="T48576">
        <v>213</v>
      </c>
      <c r="U48576">
        <v>1</v>
      </c>
      <c r="V48576">
        <v>1</v>
      </c>
      <c r="W48576">
        <v>21</v>
      </c>
      <c r="X48576" s="16" t="s">
        <v>2716</v>
      </c>
      <c r="Y48576">
        <v>1</v>
      </c>
      <c r="Z48576" s="16"/>
      <c r="AA48576">
        <v>1</v>
      </c>
      <c r="AB48576">
        <v>1</v>
      </c>
    </row>
    <row r="48577" spans="1:28" x14ac:dyDescent="0.35">
      <c r="A48577" s="5">
        <v>45586</v>
      </c>
      <c r="B48577" s="16" t="s">
        <v>2635</v>
      </c>
      <c r="C48577" s="16" t="s">
        <v>2069</v>
      </c>
      <c r="D48577">
        <v>15</v>
      </c>
      <c r="E48577">
        <v>124</v>
      </c>
      <c r="F48577" s="16" t="s">
        <v>29</v>
      </c>
      <c r="G48577">
        <v>0</v>
      </c>
      <c r="L48577">
        <v>1770</v>
      </c>
      <c r="M48577">
        <v>1645</v>
      </c>
      <c r="N48577">
        <v>378</v>
      </c>
      <c r="Q48577">
        <v>3</v>
      </c>
      <c r="S48577">
        <v>79</v>
      </c>
      <c r="T48577">
        <v>79</v>
      </c>
      <c r="W48577">
        <v>9</v>
      </c>
      <c r="X48577" s="16" t="s">
        <v>2716</v>
      </c>
      <c r="Z48577" s="16"/>
      <c r="AA48577">
        <v>1</v>
      </c>
    </row>
    <row r="48578" spans="1:28" x14ac:dyDescent="0.35">
      <c r="A48578" s="5">
        <v>45587</v>
      </c>
      <c r="B48578" s="16" t="s">
        <v>2635</v>
      </c>
      <c r="C48578" s="16" t="s">
        <v>2069</v>
      </c>
      <c r="D48578">
        <v>15</v>
      </c>
      <c r="E48578">
        <v>124</v>
      </c>
      <c r="F48578" s="16" t="s">
        <v>29</v>
      </c>
      <c r="G48578">
        <v>0</v>
      </c>
      <c r="L48578">
        <v>1430</v>
      </c>
      <c r="M48578">
        <v>1695</v>
      </c>
      <c r="N48578">
        <v>113</v>
      </c>
      <c r="Q48578">
        <v>3</v>
      </c>
      <c r="S48578">
        <v>77</v>
      </c>
      <c r="T48578">
        <v>77</v>
      </c>
      <c r="W48578">
        <v>9</v>
      </c>
      <c r="X48578" s="16" t="s">
        <v>2716</v>
      </c>
      <c r="Z48578" s="16"/>
      <c r="AA48578">
        <v>1</v>
      </c>
    </row>
    <row r="48579" spans="1:28" x14ac:dyDescent="0.35">
      <c r="A48579" s="5">
        <v>45588</v>
      </c>
      <c r="B48579" s="16" t="s">
        <v>2635</v>
      </c>
      <c r="C48579" s="16" t="s">
        <v>2069</v>
      </c>
      <c r="D48579">
        <v>15</v>
      </c>
      <c r="E48579">
        <v>124</v>
      </c>
      <c r="F48579" s="16" t="s">
        <v>29</v>
      </c>
      <c r="G48579">
        <v>1</v>
      </c>
      <c r="H48579">
        <v>1680</v>
      </c>
      <c r="J48579">
        <v>87.531360000000006</v>
      </c>
      <c r="L48579">
        <v>3480</v>
      </c>
      <c r="M48579">
        <v>3170</v>
      </c>
      <c r="N48579">
        <v>423</v>
      </c>
      <c r="Q48579">
        <v>3</v>
      </c>
      <c r="S48579">
        <v>137</v>
      </c>
      <c r="T48579">
        <v>137</v>
      </c>
      <c r="W48579">
        <v>22</v>
      </c>
      <c r="X48579" s="16" t="s">
        <v>2716</v>
      </c>
      <c r="Z48579" s="16"/>
      <c r="AA48579">
        <v>1</v>
      </c>
    </row>
    <row r="48580" spans="1:28" x14ac:dyDescent="0.35">
      <c r="A48580" s="5">
        <v>45633</v>
      </c>
      <c r="B48580" s="16" t="s">
        <v>2642</v>
      </c>
      <c r="C48580" s="16" t="s">
        <v>2069</v>
      </c>
      <c r="D48580">
        <v>15</v>
      </c>
      <c r="E48580">
        <v>125</v>
      </c>
      <c r="F48580" s="16" t="s">
        <v>29</v>
      </c>
      <c r="G48580">
        <v>1</v>
      </c>
      <c r="H48580">
        <v>8400</v>
      </c>
      <c r="J48580">
        <v>437.65679999999998</v>
      </c>
      <c r="L48580">
        <v>11600</v>
      </c>
      <c r="M48580">
        <v>11435</v>
      </c>
      <c r="N48580">
        <v>215</v>
      </c>
      <c r="O48580">
        <v>320</v>
      </c>
      <c r="P48580">
        <v>320</v>
      </c>
      <c r="Q48580">
        <v>3</v>
      </c>
      <c r="S48580">
        <v>211</v>
      </c>
      <c r="T48580">
        <v>211</v>
      </c>
      <c r="V48580">
        <v>3</v>
      </c>
      <c r="W48580">
        <v>53</v>
      </c>
      <c r="X48580" s="16" t="s">
        <v>2724</v>
      </c>
      <c r="Y48580">
        <v>1</v>
      </c>
      <c r="Z48580" s="16"/>
      <c r="AA48580">
        <v>1</v>
      </c>
      <c r="AB48580">
        <v>1</v>
      </c>
    </row>
    <row r="48581" spans="1:28" x14ac:dyDescent="0.35">
      <c r="A48581" s="5">
        <v>45634</v>
      </c>
      <c r="B48581" s="16" t="s">
        <v>2642</v>
      </c>
      <c r="C48581" s="16" t="s">
        <v>2069</v>
      </c>
      <c r="D48581">
        <v>15</v>
      </c>
      <c r="E48581">
        <v>126</v>
      </c>
      <c r="F48581" s="16" t="s">
        <v>29</v>
      </c>
      <c r="G48581">
        <v>1</v>
      </c>
      <c r="H48581">
        <v>70800</v>
      </c>
      <c r="J48581">
        <v>3688.8216000000002</v>
      </c>
      <c r="L48581">
        <v>8130</v>
      </c>
      <c r="M48581">
        <v>1685</v>
      </c>
      <c r="N48581">
        <v>6660</v>
      </c>
      <c r="Q48581">
        <v>3</v>
      </c>
      <c r="S48581">
        <v>79</v>
      </c>
      <c r="T48581">
        <v>79</v>
      </c>
      <c r="W48581">
        <v>9</v>
      </c>
      <c r="X48581" s="16" t="s">
        <v>2724</v>
      </c>
      <c r="Z48581" s="16"/>
      <c r="AA48581">
        <v>1</v>
      </c>
    </row>
    <row r="48582" spans="1:28" x14ac:dyDescent="0.35">
      <c r="A48582" s="5">
        <v>45635</v>
      </c>
      <c r="B48582" s="16" t="s">
        <v>2642</v>
      </c>
      <c r="C48582" s="16" t="s">
        <v>2069</v>
      </c>
      <c r="D48582">
        <v>15</v>
      </c>
      <c r="E48582">
        <v>126</v>
      </c>
      <c r="F48582" s="16" t="s">
        <v>29</v>
      </c>
      <c r="G48582">
        <v>0</v>
      </c>
      <c r="L48582">
        <v>1585</v>
      </c>
      <c r="M48582">
        <v>500</v>
      </c>
      <c r="N48582">
        <v>7745</v>
      </c>
      <c r="Q48582">
        <v>3</v>
      </c>
      <c r="S48582">
        <v>33</v>
      </c>
      <c r="T48582">
        <v>33</v>
      </c>
      <c r="W48582">
        <v>3</v>
      </c>
      <c r="X48582" s="16" t="s">
        <v>2724</v>
      </c>
      <c r="Z48582" s="16"/>
      <c r="AA48582">
        <v>1</v>
      </c>
    </row>
    <row r="48583" spans="1:28" x14ac:dyDescent="0.35">
      <c r="A48583" s="5">
        <v>45636</v>
      </c>
      <c r="B48583" s="16" t="s">
        <v>2642</v>
      </c>
      <c r="C48583" s="16" t="s">
        <v>2069</v>
      </c>
      <c r="D48583">
        <v>15</v>
      </c>
      <c r="E48583">
        <v>126</v>
      </c>
      <c r="F48583" s="16" t="s">
        <v>29</v>
      </c>
      <c r="G48583">
        <v>1</v>
      </c>
      <c r="H48583">
        <v>2400</v>
      </c>
      <c r="J48583">
        <v>125.0448</v>
      </c>
      <c r="L48583">
        <v>4453</v>
      </c>
      <c r="M48583">
        <v>10685</v>
      </c>
      <c r="N48583">
        <v>1513</v>
      </c>
      <c r="Q48583">
        <v>3</v>
      </c>
      <c r="S48583">
        <v>207</v>
      </c>
      <c r="T48583">
        <v>207</v>
      </c>
      <c r="V48583">
        <v>1</v>
      </c>
      <c r="W48583">
        <v>23</v>
      </c>
      <c r="X48583" s="16" t="s">
        <v>2724</v>
      </c>
      <c r="Z48583" s="16"/>
      <c r="AA48583">
        <v>1</v>
      </c>
    </row>
    <row r="48584" spans="1:28" x14ac:dyDescent="0.35">
      <c r="A48584" s="5">
        <v>45743</v>
      </c>
      <c r="B48584" s="16" t="s">
        <v>3516</v>
      </c>
      <c r="C48584" s="16" t="s">
        <v>2424</v>
      </c>
      <c r="D48584">
        <v>13</v>
      </c>
      <c r="E48584">
        <v>128</v>
      </c>
      <c r="F48584" s="16" t="s">
        <v>65</v>
      </c>
      <c r="G48584">
        <v>0</v>
      </c>
      <c r="L48584">
        <v>1305</v>
      </c>
      <c r="M48584">
        <v>2075</v>
      </c>
      <c r="N48584">
        <v>42946</v>
      </c>
      <c r="Q48584">
        <v>15</v>
      </c>
      <c r="S48584">
        <v>88</v>
      </c>
      <c r="T48584">
        <v>88</v>
      </c>
      <c r="W48584">
        <v>9</v>
      </c>
      <c r="X48584" s="16" t="s">
        <v>2716</v>
      </c>
      <c r="Y48584">
        <v>1</v>
      </c>
      <c r="Z48584" s="16"/>
      <c r="AA48584">
        <v>1</v>
      </c>
      <c r="AB48584">
        <v>1</v>
      </c>
    </row>
    <row r="48585" spans="1:28" x14ac:dyDescent="0.35">
      <c r="A48585" s="5">
        <v>45744</v>
      </c>
      <c r="B48585" s="16" t="s">
        <v>3516</v>
      </c>
      <c r="C48585" s="16" t="s">
        <v>2424</v>
      </c>
      <c r="D48585">
        <v>13</v>
      </c>
      <c r="E48585">
        <v>128</v>
      </c>
      <c r="F48585" s="16" t="s">
        <v>65</v>
      </c>
      <c r="G48585">
        <v>1</v>
      </c>
      <c r="H48585">
        <v>650</v>
      </c>
      <c r="J48585">
        <v>33.866300000000003</v>
      </c>
      <c r="L48585">
        <v>2030</v>
      </c>
      <c r="M48585">
        <v>2150</v>
      </c>
      <c r="N48585">
        <v>42826</v>
      </c>
      <c r="O48585">
        <v>32</v>
      </c>
      <c r="P48585">
        <v>32</v>
      </c>
      <c r="Q48585">
        <v>15</v>
      </c>
      <c r="S48585">
        <v>89</v>
      </c>
      <c r="T48585">
        <v>89</v>
      </c>
      <c r="W48585">
        <v>11</v>
      </c>
      <c r="X48585" s="16" t="s">
        <v>2716</v>
      </c>
      <c r="Z48585" s="16"/>
      <c r="AA48585">
        <v>1</v>
      </c>
    </row>
    <row r="48586" spans="1:28" x14ac:dyDescent="0.35">
      <c r="A48586" s="5">
        <v>45745</v>
      </c>
      <c r="B48586" s="16" t="s">
        <v>3516</v>
      </c>
      <c r="C48586" s="16" t="s">
        <v>2424</v>
      </c>
      <c r="D48586">
        <v>13</v>
      </c>
      <c r="E48586">
        <v>128</v>
      </c>
      <c r="F48586" s="16" t="s">
        <v>65</v>
      </c>
      <c r="G48586">
        <v>0</v>
      </c>
      <c r="L48586">
        <v>1900</v>
      </c>
      <c r="M48586">
        <v>1970</v>
      </c>
      <c r="N48586">
        <v>42756</v>
      </c>
      <c r="Q48586">
        <v>15</v>
      </c>
      <c r="S48586">
        <v>82</v>
      </c>
      <c r="T48586">
        <v>82</v>
      </c>
      <c r="W48586">
        <v>10</v>
      </c>
      <c r="X48586" s="16" t="s">
        <v>2716</v>
      </c>
      <c r="Z48586" s="16"/>
      <c r="AA48586">
        <v>1</v>
      </c>
    </row>
    <row r="48587" spans="1:28" x14ac:dyDescent="0.35">
      <c r="A48587" s="5">
        <v>45746</v>
      </c>
      <c r="B48587" s="16" t="s">
        <v>3516</v>
      </c>
      <c r="C48587" s="16" t="s">
        <v>2424</v>
      </c>
      <c r="D48587">
        <v>13</v>
      </c>
      <c r="E48587">
        <v>128</v>
      </c>
      <c r="F48587" s="16" t="s">
        <v>65</v>
      </c>
      <c r="G48587">
        <v>0</v>
      </c>
      <c r="L48587">
        <v>1200</v>
      </c>
      <c r="M48587">
        <v>125</v>
      </c>
      <c r="N48587">
        <v>43831</v>
      </c>
      <c r="Q48587">
        <v>15</v>
      </c>
      <c r="S48587">
        <v>7</v>
      </c>
      <c r="T48587">
        <v>7</v>
      </c>
      <c r="W48587">
        <v>1</v>
      </c>
      <c r="X48587" s="16" t="s">
        <v>2716</v>
      </c>
      <c r="Z48587" s="16"/>
      <c r="AA48587">
        <v>1</v>
      </c>
    </row>
    <row r="48588" spans="1:28" x14ac:dyDescent="0.35">
      <c r="A48588" s="5">
        <v>45585</v>
      </c>
      <c r="B48588" s="16" t="s">
        <v>2635</v>
      </c>
      <c r="C48588" s="16" t="s">
        <v>837</v>
      </c>
      <c r="D48588">
        <v>3</v>
      </c>
      <c r="E48588">
        <v>112</v>
      </c>
      <c r="F48588" s="16" t="s">
        <v>25</v>
      </c>
      <c r="G48588">
        <v>0</v>
      </c>
      <c r="L48588">
        <v>1020</v>
      </c>
      <c r="M48588">
        <v>2460</v>
      </c>
      <c r="N48588">
        <v>1756</v>
      </c>
      <c r="Q48588">
        <v>21</v>
      </c>
      <c r="S48588">
        <v>100</v>
      </c>
      <c r="T48588">
        <v>100</v>
      </c>
      <c r="X48588" s="16" t="s">
        <v>2714</v>
      </c>
      <c r="Y48588">
        <v>1</v>
      </c>
      <c r="Z48588" s="16"/>
      <c r="AA48588">
        <v>1</v>
      </c>
      <c r="AB48588">
        <v>1</v>
      </c>
    </row>
    <row r="48589" spans="1:28" x14ac:dyDescent="0.35">
      <c r="A48589" s="5">
        <v>45586</v>
      </c>
      <c r="B48589" s="16" t="s">
        <v>2635</v>
      </c>
      <c r="C48589" s="16" t="s">
        <v>837</v>
      </c>
      <c r="D48589">
        <v>3</v>
      </c>
      <c r="E48589">
        <v>112</v>
      </c>
      <c r="F48589" s="16" t="s">
        <v>25</v>
      </c>
      <c r="G48589">
        <v>0</v>
      </c>
      <c r="L48589">
        <v>670</v>
      </c>
      <c r="M48589">
        <v>25</v>
      </c>
      <c r="N48589">
        <v>2401</v>
      </c>
      <c r="Q48589">
        <v>21</v>
      </c>
      <c r="S48589">
        <v>8</v>
      </c>
      <c r="T48589">
        <v>8</v>
      </c>
      <c r="X48589" s="16" t="s">
        <v>2714</v>
      </c>
      <c r="Z48589" s="16"/>
      <c r="AA48589">
        <v>1</v>
      </c>
    </row>
    <row r="48590" spans="1:28" x14ac:dyDescent="0.35">
      <c r="A48590" s="5">
        <v>45587</v>
      </c>
      <c r="B48590" s="16" t="s">
        <v>2635</v>
      </c>
      <c r="C48590" s="16" t="s">
        <v>837</v>
      </c>
      <c r="D48590">
        <v>3</v>
      </c>
      <c r="E48590">
        <v>112</v>
      </c>
      <c r="F48590" s="16" t="s">
        <v>25</v>
      </c>
      <c r="G48590">
        <v>0</v>
      </c>
      <c r="L48590">
        <v>1020</v>
      </c>
      <c r="M48590">
        <v>1000</v>
      </c>
      <c r="N48590">
        <v>2421</v>
      </c>
      <c r="Q48590">
        <v>21</v>
      </c>
      <c r="S48590">
        <v>52</v>
      </c>
      <c r="T48590">
        <v>52</v>
      </c>
      <c r="X48590" s="16" t="s">
        <v>2714</v>
      </c>
      <c r="Z48590" s="16"/>
      <c r="AA48590">
        <v>1</v>
      </c>
    </row>
    <row r="48591" spans="1:28" x14ac:dyDescent="0.35">
      <c r="A48591" s="5">
        <v>45588</v>
      </c>
      <c r="B48591" s="16" t="s">
        <v>2635</v>
      </c>
      <c r="C48591" s="16" t="s">
        <v>837</v>
      </c>
      <c r="D48591">
        <v>3</v>
      </c>
      <c r="E48591">
        <v>112</v>
      </c>
      <c r="F48591" s="16" t="s">
        <v>25</v>
      </c>
      <c r="G48591">
        <v>0</v>
      </c>
      <c r="L48591">
        <v>955</v>
      </c>
      <c r="N48591">
        <v>3376</v>
      </c>
      <c r="Q48591">
        <v>21</v>
      </c>
      <c r="S48591">
        <v>2</v>
      </c>
      <c r="T48591">
        <v>2</v>
      </c>
      <c r="W48591">
        <v>19</v>
      </c>
      <c r="X48591" s="16" t="s">
        <v>2714</v>
      </c>
      <c r="Z48591" s="16"/>
      <c r="AA48591">
        <v>1</v>
      </c>
    </row>
    <row r="48592" spans="1:28" x14ac:dyDescent="0.35">
      <c r="A48592" s="5">
        <v>45707</v>
      </c>
      <c r="B48592" s="16" t="s">
        <v>2664</v>
      </c>
      <c r="C48592" s="16" t="s">
        <v>170</v>
      </c>
      <c r="D48592">
        <v>13</v>
      </c>
      <c r="E48592">
        <v>123</v>
      </c>
      <c r="F48592" s="16" t="s">
        <v>48</v>
      </c>
      <c r="G48592">
        <v>0</v>
      </c>
      <c r="L48592">
        <v>1205</v>
      </c>
      <c r="M48592">
        <v>10</v>
      </c>
      <c r="N48592">
        <v>3009</v>
      </c>
      <c r="Q48592">
        <v>0</v>
      </c>
      <c r="S48592">
        <v>10</v>
      </c>
      <c r="T48592">
        <v>10</v>
      </c>
      <c r="X48592" s="16" t="s">
        <v>2714</v>
      </c>
      <c r="Y48592">
        <v>1</v>
      </c>
      <c r="Z48592" s="16"/>
      <c r="AA48592">
        <v>1</v>
      </c>
      <c r="AB48592">
        <v>1</v>
      </c>
    </row>
    <row r="48593" spans="1:28" x14ac:dyDescent="0.35">
      <c r="A48593" s="5">
        <v>45708</v>
      </c>
      <c r="B48593" s="16" t="s">
        <v>2664</v>
      </c>
      <c r="C48593" s="16" t="s">
        <v>170</v>
      </c>
      <c r="D48593">
        <v>13</v>
      </c>
      <c r="E48593">
        <v>123</v>
      </c>
      <c r="F48593" s="16" t="s">
        <v>48</v>
      </c>
      <c r="G48593">
        <v>0</v>
      </c>
      <c r="L48593">
        <v>920</v>
      </c>
      <c r="M48593">
        <v>3000</v>
      </c>
      <c r="N48593">
        <v>929</v>
      </c>
      <c r="Q48593">
        <v>0</v>
      </c>
      <c r="S48593">
        <v>133</v>
      </c>
      <c r="T48593">
        <v>133</v>
      </c>
      <c r="W48593">
        <v>10</v>
      </c>
      <c r="X48593" s="16" t="s">
        <v>2714</v>
      </c>
      <c r="Z48593" s="16"/>
      <c r="AA48593">
        <v>1</v>
      </c>
    </row>
    <row r="48594" spans="1:28" x14ac:dyDescent="0.35">
      <c r="A48594" s="5">
        <v>45709</v>
      </c>
      <c r="B48594" s="16" t="s">
        <v>2664</v>
      </c>
      <c r="C48594" s="16" t="s">
        <v>170</v>
      </c>
      <c r="D48594">
        <v>13</v>
      </c>
      <c r="E48594">
        <v>123</v>
      </c>
      <c r="F48594" s="16" t="s">
        <v>48</v>
      </c>
      <c r="G48594">
        <v>0</v>
      </c>
      <c r="L48594">
        <v>410</v>
      </c>
      <c r="M48594">
        <v>1000</v>
      </c>
      <c r="N48594">
        <v>339</v>
      </c>
      <c r="Q48594">
        <v>0</v>
      </c>
      <c r="S48594">
        <v>40</v>
      </c>
      <c r="T48594">
        <v>40</v>
      </c>
      <c r="W48594">
        <v>11</v>
      </c>
      <c r="X48594" s="16" t="s">
        <v>2714</v>
      </c>
      <c r="Z48594" s="16"/>
      <c r="AA48594">
        <v>1</v>
      </c>
    </row>
    <row r="48595" spans="1:28" x14ac:dyDescent="0.35">
      <c r="A48595" s="5">
        <v>45710</v>
      </c>
      <c r="B48595" s="16" t="s">
        <v>2664</v>
      </c>
      <c r="C48595" s="16" t="s">
        <v>170</v>
      </c>
      <c r="D48595">
        <v>13</v>
      </c>
      <c r="E48595">
        <v>123</v>
      </c>
      <c r="F48595" s="16" t="s">
        <v>48</v>
      </c>
      <c r="G48595">
        <v>0</v>
      </c>
      <c r="L48595">
        <v>310</v>
      </c>
      <c r="N48595">
        <v>649</v>
      </c>
      <c r="Q48595">
        <v>0</v>
      </c>
      <c r="X48595" s="16" t="s">
        <v>2714</v>
      </c>
      <c r="Z48595" s="16"/>
      <c r="AA48595">
        <v>1</v>
      </c>
    </row>
    <row r="48596" spans="1:28" x14ac:dyDescent="0.35">
      <c r="A48596" s="5">
        <v>45661</v>
      </c>
      <c r="B48596" s="16" t="s">
        <v>2645</v>
      </c>
      <c r="C48596" s="16" t="s">
        <v>3180</v>
      </c>
      <c r="D48596">
        <v>0</v>
      </c>
      <c r="E48596">
        <v>102</v>
      </c>
      <c r="F48596" s="16" t="s">
        <v>25</v>
      </c>
      <c r="G48596">
        <v>0</v>
      </c>
      <c r="L48596">
        <v>400</v>
      </c>
      <c r="N48596">
        <v>116725</v>
      </c>
      <c r="Q48596">
        <v>23</v>
      </c>
      <c r="X48596" s="16" t="s">
        <v>26</v>
      </c>
      <c r="Z48596" s="16"/>
      <c r="AA48596">
        <v>1</v>
      </c>
      <c r="AB48596">
        <v>1</v>
      </c>
    </row>
    <row r="48597" spans="1:28" x14ac:dyDescent="0.35">
      <c r="A48597" s="5">
        <v>45663</v>
      </c>
      <c r="B48597" s="16" t="s">
        <v>2645</v>
      </c>
      <c r="C48597" s="16" t="s">
        <v>3180</v>
      </c>
      <c r="D48597">
        <v>0</v>
      </c>
      <c r="E48597">
        <v>102</v>
      </c>
      <c r="F48597" s="16" t="s">
        <v>25</v>
      </c>
      <c r="G48597">
        <v>0</v>
      </c>
      <c r="L48597">
        <v>420</v>
      </c>
      <c r="M48597">
        <v>20</v>
      </c>
      <c r="N48597">
        <v>117125</v>
      </c>
      <c r="Q48597">
        <v>23</v>
      </c>
      <c r="X48597" s="16" t="s">
        <v>26</v>
      </c>
      <c r="Z48597" s="16"/>
      <c r="AA48597">
        <v>1</v>
      </c>
    </row>
    <row r="48598" spans="1:28" x14ac:dyDescent="0.35">
      <c r="A48598" s="5">
        <v>45661</v>
      </c>
      <c r="B48598" s="16" t="s">
        <v>2645</v>
      </c>
      <c r="C48598" s="16" t="s">
        <v>2452</v>
      </c>
      <c r="D48598">
        <v>2</v>
      </c>
      <c r="E48598">
        <v>92</v>
      </c>
      <c r="F48598" s="16" t="s">
        <v>25</v>
      </c>
      <c r="G48598">
        <v>0</v>
      </c>
      <c r="L48598">
        <v>260</v>
      </c>
      <c r="M48598">
        <v>50</v>
      </c>
      <c r="N48598">
        <v>67420</v>
      </c>
      <c r="Q48598">
        <v>5</v>
      </c>
      <c r="X48598" s="16" t="s">
        <v>2714</v>
      </c>
      <c r="Y48598">
        <v>1</v>
      </c>
      <c r="Z48598" s="16"/>
      <c r="AA48598">
        <v>1</v>
      </c>
      <c r="AB48598">
        <v>1</v>
      </c>
    </row>
    <row r="48599" spans="1:28" x14ac:dyDescent="0.35">
      <c r="A48599" s="5">
        <v>45662</v>
      </c>
      <c r="B48599" s="16" t="s">
        <v>2645</v>
      </c>
      <c r="C48599" s="16" t="s">
        <v>2452</v>
      </c>
      <c r="D48599">
        <v>2</v>
      </c>
      <c r="E48599">
        <v>92</v>
      </c>
      <c r="F48599" s="16" t="s">
        <v>25</v>
      </c>
      <c r="G48599">
        <v>0</v>
      </c>
      <c r="L48599">
        <v>460</v>
      </c>
      <c r="M48599">
        <v>100</v>
      </c>
      <c r="N48599">
        <v>67780</v>
      </c>
      <c r="Q48599">
        <v>5</v>
      </c>
      <c r="T48599">
        <v>4</v>
      </c>
      <c r="W48599">
        <v>1</v>
      </c>
      <c r="X48599" s="16" t="s">
        <v>2714</v>
      </c>
      <c r="Z48599" s="16"/>
      <c r="AA48599">
        <v>1</v>
      </c>
    </row>
    <row r="48600" spans="1:28" x14ac:dyDescent="0.35">
      <c r="A48600" s="5">
        <v>45663</v>
      </c>
      <c r="B48600" s="16" t="s">
        <v>2645</v>
      </c>
      <c r="C48600" s="16" t="s">
        <v>2452</v>
      </c>
      <c r="D48600">
        <v>2</v>
      </c>
      <c r="E48600">
        <v>92</v>
      </c>
      <c r="F48600" s="16" t="s">
        <v>25</v>
      </c>
      <c r="G48600">
        <v>0</v>
      </c>
      <c r="L48600">
        <v>60</v>
      </c>
      <c r="M48600">
        <v>25</v>
      </c>
      <c r="N48600">
        <v>67815</v>
      </c>
      <c r="Q48600">
        <v>5</v>
      </c>
      <c r="W48600">
        <v>2</v>
      </c>
      <c r="X48600" s="16" t="s">
        <v>2714</v>
      </c>
      <c r="Z48600" s="16"/>
      <c r="AA48600">
        <v>1</v>
      </c>
    </row>
    <row r="48601" spans="1:28" x14ac:dyDescent="0.35">
      <c r="A48601" s="5">
        <v>45664</v>
      </c>
      <c r="B48601" s="16" t="s">
        <v>2645</v>
      </c>
      <c r="C48601" s="16" t="s">
        <v>2452</v>
      </c>
      <c r="D48601">
        <v>2</v>
      </c>
      <c r="E48601">
        <v>92</v>
      </c>
      <c r="F48601" s="16" t="s">
        <v>25</v>
      </c>
      <c r="G48601">
        <v>0</v>
      </c>
      <c r="L48601">
        <v>20</v>
      </c>
      <c r="N48601">
        <v>67835</v>
      </c>
      <c r="Q48601">
        <v>5</v>
      </c>
      <c r="X48601" s="16" t="s">
        <v>2714</v>
      </c>
      <c r="Z48601" s="16"/>
      <c r="AA48601">
        <v>1</v>
      </c>
    </row>
    <row r="48602" spans="1:28" x14ac:dyDescent="0.35">
      <c r="A48602" s="5">
        <v>45585</v>
      </c>
      <c r="B48602" s="16" t="s">
        <v>2635</v>
      </c>
      <c r="C48602" s="16" t="s">
        <v>838</v>
      </c>
      <c r="D48602">
        <v>13</v>
      </c>
      <c r="E48602">
        <v>125</v>
      </c>
      <c r="F48602" s="16" t="s">
        <v>65</v>
      </c>
      <c r="G48602">
        <v>1</v>
      </c>
      <c r="H48602">
        <v>160</v>
      </c>
      <c r="J48602">
        <v>8.3363200000000006</v>
      </c>
      <c r="L48602">
        <v>2440</v>
      </c>
      <c r="M48602">
        <v>2225</v>
      </c>
      <c r="N48602">
        <v>3485</v>
      </c>
      <c r="O48602">
        <v>4</v>
      </c>
      <c r="P48602">
        <v>4</v>
      </c>
      <c r="Q48602">
        <v>5</v>
      </c>
      <c r="S48602">
        <v>103</v>
      </c>
      <c r="T48602">
        <v>103</v>
      </c>
      <c r="W48602">
        <v>10</v>
      </c>
      <c r="X48602" s="16" t="s">
        <v>2716</v>
      </c>
      <c r="Y48602">
        <v>1</v>
      </c>
      <c r="Z48602" s="16"/>
      <c r="AA48602">
        <v>1</v>
      </c>
      <c r="AB48602">
        <v>1</v>
      </c>
    </row>
    <row r="48603" spans="1:28" x14ac:dyDescent="0.35">
      <c r="A48603" s="5">
        <v>45586</v>
      </c>
      <c r="B48603" s="16" t="s">
        <v>2635</v>
      </c>
      <c r="C48603" s="16" t="s">
        <v>838</v>
      </c>
      <c r="D48603">
        <v>13</v>
      </c>
      <c r="E48603">
        <v>125</v>
      </c>
      <c r="F48603" s="16" t="s">
        <v>65</v>
      </c>
      <c r="G48603">
        <v>1</v>
      </c>
      <c r="H48603">
        <v>1200</v>
      </c>
      <c r="J48603">
        <v>62.522399999999998</v>
      </c>
      <c r="L48603">
        <v>2295</v>
      </c>
      <c r="M48603">
        <v>1125</v>
      </c>
      <c r="N48603">
        <v>4655</v>
      </c>
      <c r="P48603">
        <v>4</v>
      </c>
      <c r="Q48603">
        <v>1</v>
      </c>
      <c r="S48603">
        <v>50</v>
      </c>
      <c r="T48603">
        <v>50</v>
      </c>
      <c r="U48603">
        <v>2</v>
      </c>
      <c r="V48603">
        <v>2</v>
      </c>
      <c r="W48603">
        <v>10</v>
      </c>
      <c r="X48603" s="16" t="s">
        <v>2716</v>
      </c>
      <c r="Z48603" s="16"/>
      <c r="AA48603">
        <v>1</v>
      </c>
    </row>
    <row r="48604" spans="1:28" x14ac:dyDescent="0.35">
      <c r="A48604" s="5">
        <v>45587</v>
      </c>
      <c r="B48604" s="16" t="s">
        <v>2635</v>
      </c>
      <c r="C48604" s="16" t="s">
        <v>838</v>
      </c>
      <c r="D48604">
        <v>13</v>
      </c>
      <c r="E48604">
        <v>125</v>
      </c>
      <c r="F48604" s="16" t="s">
        <v>65</v>
      </c>
      <c r="G48604">
        <v>1</v>
      </c>
      <c r="H48604">
        <v>160</v>
      </c>
      <c r="J48604">
        <v>8.3363200000000006</v>
      </c>
      <c r="L48604">
        <v>1510</v>
      </c>
      <c r="M48604">
        <v>325</v>
      </c>
      <c r="N48604">
        <v>5840</v>
      </c>
      <c r="O48604">
        <v>4</v>
      </c>
      <c r="P48604">
        <v>4</v>
      </c>
      <c r="Q48604">
        <v>1</v>
      </c>
      <c r="S48604">
        <v>18</v>
      </c>
      <c r="T48604">
        <v>18</v>
      </c>
      <c r="X48604" s="16" t="s">
        <v>2716</v>
      </c>
      <c r="Z48604" s="16"/>
      <c r="AA48604">
        <v>1</v>
      </c>
    </row>
    <row r="48605" spans="1:28" x14ac:dyDescent="0.35">
      <c r="A48605" s="5">
        <v>45588</v>
      </c>
      <c r="B48605" s="16" t="s">
        <v>2635</v>
      </c>
      <c r="C48605" s="16" t="s">
        <v>838</v>
      </c>
      <c r="D48605">
        <v>13</v>
      </c>
      <c r="E48605">
        <v>125</v>
      </c>
      <c r="F48605" s="16" t="s">
        <v>65</v>
      </c>
      <c r="G48605">
        <v>1</v>
      </c>
      <c r="H48605">
        <v>160</v>
      </c>
      <c r="J48605">
        <v>8.3363200000000006</v>
      </c>
      <c r="L48605">
        <v>1310</v>
      </c>
      <c r="M48605">
        <v>4200</v>
      </c>
      <c r="N48605">
        <v>2950</v>
      </c>
      <c r="O48605">
        <v>4</v>
      </c>
      <c r="P48605">
        <v>4</v>
      </c>
      <c r="Q48605">
        <v>1</v>
      </c>
      <c r="S48605">
        <v>178</v>
      </c>
      <c r="T48605">
        <v>178</v>
      </c>
      <c r="U48605">
        <v>1</v>
      </c>
      <c r="V48605">
        <v>1</v>
      </c>
      <c r="W48605">
        <v>24</v>
      </c>
      <c r="X48605" s="16" t="s">
        <v>2716</v>
      </c>
      <c r="Z48605" s="16"/>
      <c r="AA48605">
        <v>1</v>
      </c>
    </row>
    <row r="48606" spans="1:28" x14ac:dyDescent="0.35">
      <c r="A48606" s="5">
        <v>45633</v>
      </c>
      <c r="B48606" s="16" t="s">
        <v>2642</v>
      </c>
      <c r="C48606" s="16" t="s">
        <v>2405</v>
      </c>
      <c r="D48606">
        <v>5</v>
      </c>
      <c r="E48606">
        <v>124</v>
      </c>
      <c r="F48606" s="16" t="s">
        <v>25</v>
      </c>
      <c r="G48606">
        <v>0</v>
      </c>
      <c r="L48606">
        <v>1095</v>
      </c>
      <c r="M48606">
        <v>100</v>
      </c>
      <c r="N48606">
        <v>191197</v>
      </c>
      <c r="Q48606">
        <v>21</v>
      </c>
      <c r="T48606">
        <v>5</v>
      </c>
      <c r="X48606" s="16" t="s">
        <v>26</v>
      </c>
      <c r="Z48606" s="16"/>
      <c r="AA48606">
        <v>1</v>
      </c>
      <c r="AB48606">
        <v>1</v>
      </c>
    </row>
    <row r="48607" spans="1:28" x14ac:dyDescent="0.35">
      <c r="A48607" s="5">
        <v>45634</v>
      </c>
      <c r="B48607" s="16" t="s">
        <v>2642</v>
      </c>
      <c r="C48607" s="16" t="s">
        <v>2405</v>
      </c>
      <c r="D48607">
        <v>5</v>
      </c>
      <c r="E48607">
        <v>124</v>
      </c>
      <c r="F48607" s="16" t="s">
        <v>25</v>
      </c>
      <c r="G48607">
        <v>0</v>
      </c>
      <c r="L48607">
        <v>1070</v>
      </c>
      <c r="M48607">
        <v>25</v>
      </c>
      <c r="N48607">
        <v>192242</v>
      </c>
      <c r="Q48607">
        <v>21</v>
      </c>
      <c r="S48607">
        <v>7</v>
      </c>
      <c r="T48607">
        <v>2</v>
      </c>
      <c r="X48607" s="16" t="s">
        <v>26</v>
      </c>
      <c r="Z48607" s="16"/>
      <c r="AA48607">
        <v>1</v>
      </c>
    </row>
    <row r="48608" spans="1:28" x14ac:dyDescent="0.35">
      <c r="A48608" s="5">
        <v>45635</v>
      </c>
      <c r="B48608" s="16" t="s">
        <v>2642</v>
      </c>
      <c r="C48608" s="16" t="s">
        <v>2405</v>
      </c>
      <c r="D48608">
        <v>5</v>
      </c>
      <c r="E48608">
        <v>124</v>
      </c>
      <c r="F48608" s="16" t="s">
        <v>25</v>
      </c>
      <c r="G48608">
        <v>0</v>
      </c>
      <c r="L48608">
        <v>660</v>
      </c>
      <c r="N48608">
        <v>192902</v>
      </c>
      <c r="Q48608">
        <v>21</v>
      </c>
      <c r="S48608">
        <v>3</v>
      </c>
      <c r="T48608">
        <v>3</v>
      </c>
      <c r="X48608" s="16" t="s">
        <v>26</v>
      </c>
      <c r="Z48608" s="16"/>
      <c r="AA48608">
        <v>1</v>
      </c>
    </row>
    <row r="48609" spans="1:28" x14ac:dyDescent="0.35">
      <c r="A48609" s="5">
        <v>45636</v>
      </c>
      <c r="B48609" s="16" t="s">
        <v>2642</v>
      </c>
      <c r="C48609" s="16" t="s">
        <v>2405</v>
      </c>
      <c r="D48609">
        <v>5</v>
      </c>
      <c r="E48609">
        <v>125</v>
      </c>
      <c r="F48609" s="16" t="s">
        <v>25</v>
      </c>
      <c r="G48609">
        <v>0</v>
      </c>
      <c r="L48609">
        <v>1070</v>
      </c>
      <c r="M48609">
        <v>400</v>
      </c>
      <c r="N48609">
        <v>193572</v>
      </c>
      <c r="Q48609">
        <v>21</v>
      </c>
      <c r="X48609" s="16" t="s">
        <v>26</v>
      </c>
      <c r="Z48609" s="16"/>
      <c r="AA48609">
        <v>1</v>
      </c>
    </row>
    <row r="48610" spans="1:28" x14ac:dyDescent="0.35">
      <c r="A48610" s="5">
        <v>45707</v>
      </c>
      <c r="B48610" s="16" t="s">
        <v>2664</v>
      </c>
      <c r="C48610" s="16" t="s">
        <v>1823</v>
      </c>
      <c r="D48610">
        <v>11</v>
      </c>
      <c r="E48610">
        <v>128</v>
      </c>
      <c r="F48610" s="16" t="s">
        <v>65</v>
      </c>
      <c r="G48610">
        <v>0</v>
      </c>
      <c r="L48610">
        <v>1995</v>
      </c>
      <c r="M48610">
        <v>7500</v>
      </c>
      <c r="N48610">
        <v>846</v>
      </c>
      <c r="Q48610">
        <v>0</v>
      </c>
      <c r="S48610">
        <v>201</v>
      </c>
      <c r="T48610">
        <v>206</v>
      </c>
      <c r="W48610">
        <v>20</v>
      </c>
      <c r="X48610" s="16" t="s">
        <v>2714</v>
      </c>
      <c r="Y48610">
        <v>1</v>
      </c>
      <c r="Z48610" s="16"/>
      <c r="AA48610">
        <v>1</v>
      </c>
      <c r="AB48610">
        <v>1</v>
      </c>
    </row>
    <row r="48611" spans="1:28" x14ac:dyDescent="0.35">
      <c r="A48611" s="5">
        <v>45708</v>
      </c>
      <c r="B48611" s="16" t="s">
        <v>2664</v>
      </c>
      <c r="C48611" s="16" t="s">
        <v>1823</v>
      </c>
      <c r="D48611">
        <v>11</v>
      </c>
      <c r="E48611">
        <v>128</v>
      </c>
      <c r="F48611" s="16" t="s">
        <v>65</v>
      </c>
      <c r="G48611">
        <v>0</v>
      </c>
      <c r="L48611">
        <v>1215</v>
      </c>
      <c r="M48611">
        <v>25</v>
      </c>
      <c r="N48611">
        <v>2036</v>
      </c>
      <c r="Q48611">
        <v>0</v>
      </c>
      <c r="T48611">
        <v>6</v>
      </c>
      <c r="W48611">
        <v>1</v>
      </c>
      <c r="X48611" s="16" t="s">
        <v>2714</v>
      </c>
      <c r="Z48611" s="16"/>
      <c r="AA48611">
        <v>1</v>
      </c>
    </row>
    <row r="48612" spans="1:28" x14ac:dyDescent="0.35">
      <c r="A48612" s="5">
        <v>45709</v>
      </c>
      <c r="B48612" s="16" t="s">
        <v>2664</v>
      </c>
      <c r="C48612" s="16" t="s">
        <v>1823</v>
      </c>
      <c r="D48612">
        <v>11</v>
      </c>
      <c r="E48612">
        <v>129</v>
      </c>
      <c r="F48612" s="16" t="s">
        <v>65</v>
      </c>
      <c r="G48612">
        <v>0</v>
      </c>
      <c r="L48612">
        <v>1380</v>
      </c>
      <c r="N48612">
        <v>3416</v>
      </c>
      <c r="Q48612">
        <v>0</v>
      </c>
      <c r="T48612">
        <v>10</v>
      </c>
      <c r="W48612">
        <v>2</v>
      </c>
      <c r="X48612" s="16" t="s">
        <v>2714</v>
      </c>
      <c r="Z48612" s="16"/>
      <c r="AA48612">
        <v>1</v>
      </c>
    </row>
    <row r="48613" spans="1:28" x14ac:dyDescent="0.35">
      <c r="A48613" s="5">
        <v>45710</v>
      </c>
      <c r="B48613" s="16" t="s">
        <v>2664</v>
      </c>
      <c r="C48613" s="16" t="s">
        <v>1823</v>
      </c>
      <c r="D48613">
        <v>11</v>
      </c>
      <c r="E48613">
        <v>129</v>
      </c>
      <c r="F48613" s="16" t="s">
        <v>65</v>
      </c>
      <c r="G48613">
        <v>0</v>
      </c>
      <c r="L48613">
        <v>2165</v>
      </c>
      <c r="M48613">
        <v>75</v>
      </c>
      <c r="N48613">
        <v>5506</v>
      </c>
      <c r="Q48613">
        <v>0</v>
      </c>
      <c r="T48613">
        <v>11</v>
      </c>
      <c r="X48613" s="16" t="s">
        <v>2714</v>
      </c>
      <c r="Z48613" s="16"/>
      <c r="AA48613">
        <v>1</v>
      </c>
    </row>
    <row r="48614" spans="1:28" x14ac:dyDescent="0.35">
      <c r="A48614" s="5">
        <v>45743</v>
      </c>
      <c r="B48614" s="16" t="s">
        <v>3516</v>
      </c>
      <c r="C48614" s="16" t="s">
        <v>459</v>
      </c>
      <c r="D48614">
        <v>13</v>
      </c>
      <c r="E48614">
        <v>125</v>
      </c>
      <c r="F48614" s="16" t="s">
        <v>65</v>
      </c>
      <c r="G48614">
        <v>1</v>
      </c>
      <c r="H48614">
        <v>3250</v>
      </c>
      <c r="J48614">
        <v>169.33150000000001</v>
      </c>
      <c r="L48614">
        <v>1505</v>
      </c>
      <c r="M48614">
        <v>1620</v>
      </c>
      <c r="N48614">
        <v>157</v>
      </c>
      <c r="Q48614">
        <v>3</v>
      </c>
      <c r="S48614">
        <v>78</v>
      </c>
      <c r="T48614">
        <v>78</v>
      </c>
      <c r="X48614" s="16" t="s">
        <v>2714</v>
      </c>
      <c r="Y48614">
        <v>1</v>
      </c>
      <c r="Z48614" s="16"/>
      <c r="AA48614">
        <v>1</v>
      </c>
      <c r="AB48614">
        <v>1</v>
      </c>
    </row>
    <row r="48615" spans="1:28" x14ac:dyDescent="0.35">
      <c r="A48615" s="5">
        <v>45744</v>
      </c>
      <c r="B48615" s="16" t="s">
        <v>3516</v>
      </c>
      <c r="C48615" s="16" t="s">
        <v>459</v>
      </c>
      <c r="D48615">
        <v>13</v>
      </c>
      <c r="E48615">
        <v>125</v>
      </c>
      <c r="F48615" s="16" t="s">
        <v>65</v>
      </c>
      <c r="G48615">
        <v>0</v>
      </c>
      <c r="L48615">
        <v>1555</v>
      </c>
      <c r="N48615">
        <v>1712</v>
      </c>
      <c r="Q48615">
        <v>3</v>
      </c>
      <c r="X48615" s="16" t="s">
        <v>2714</v>
      </c>
      <c r="Z48615" s="16"/>
      <c r="AA48615">
        <v>1</v>
      </c>
    </row>
    <row r="48616" spans="1:28" x14ac:dyDescent="0.35">
      <c r="A48616" s="5">
        <v>45745</v>
      </c>
      <c r="B48616" s="16" t="s">
        <v>3516</v>
      </c>
      <c r="C48616" s="16" t="s">
        <v>459</v>
      </c>
      <c r="D48616">
        <v>13</v>
      </c>
      <c r="E48616">
        <v>125</v>
      </c>
      <c r="F48616" s="16" t="s">
        <v>65</v>
      </c>
      <c r="G48616">
        <v>0</v>
      </c>
      <c r="L48616">
        <v>1495</v>
      </c>
      <c r="M48616">
        <v>1425</v>
      </c>
      <c r="N48616">
        <v>1782</v>
      </c>
      <c r="Q48616">
        <v>3</v>
      </c>
      <c r="S48616">
        <v>63</v>
      </c>
      <c r="T48616">
        <v>63</v>
      </c>
      <c r="W48616">
        <v>10</v>
      </c>
      <c r="X48616" s="16" t="s">
        <v>2714</v>
      </c>
      <c r="Z48616" s="16"/>
      <c r="AA48616">
        <v>1</v>
      </c>
    </row>
    <row r="48617" spans="1:28" x14ac:dyDescent="0.35">
      <c r="A48617" s="5">
        <v>45746</v>
      </c>
      <c r="B48617" s="16" t="s">
        <v>3516</v>
      </c>
      <c r="C48617" s="16" t="s">
        <v>459</v>
      </c>
      <c r="D48617">
        <v>13</v>
      </c>
      <c r="E48617">
        <v>125</v>
      </c>
      <c r="F48617" s="16" t="s">
        <v>65</v>
      </c>
      <c r="G48617">
        <v>0</v>
      </c>
      <c r="L48617">
        <v>1290</v>
      </c>
      <c r="M48617">
        <v>175</v>
      </c>
      <c r="N48617">
        <v>2897</v>
      </c>
      <c r="Q48617">
        <v>3</v>
      </c>
      <c r="S48617">
        <v>17</v>
      </c>
      <c r="T48617">
        <v>17</v>
      </c>
      <c r="W48617">
        <v>10</v>
      </c>
      <c r="X48617" s="16" t="s">
        <v>2714</v>
      </c>
      <c r="Z48617" s="16"/>
      <c r="AA48617">
        <v>1</v>
      </c>
    </row>
    <row r="48618" spans="1:28" x14ac:dyDescent="0.35">
      <c r="A48618" s="5">
        <v>45661</v>
      </c>
      <c r="B48618" s="16" t="s">
        <v>2645</v>
      </c>
      <c r="C48618" s="16" t="s">
        <v>2348</v>
      </c>
      <c r="D48618">
        <v>13</v>
      </c>
      <c r="E48618">
        <v>124</v>
      </c>
      <c r="F48618" s="16" t="s">
        <v>25</v>
      </c>
      <c r="G48618">
        <v>0</v>
      </c>
      <c r="L48618">
        <v>1870</v>
      </c>
      <c r="M48618">
        <v>375</v>
      </c>
      <c r="N48618">
        <v>6217</v>
      </c>
      <c r="Q48618">
        <v>1</v>
      </c>
      <c r="S48618">
        <v>17</v>
      </c>
      <c r="T48618">
        <v>17</v>
      </c>
      <c r="X48618" s="16" t="s">
        <v>2714</v>
      </c>
      <c r="Y48618">
        <v>1</v>
      </c>
      <c r="Z48618" s="16"/>
      <c r="AA48618">
        <v>1</v>
      </c>
      <c r="AB48618">
        <v>1</v>
      </c>
    </row>
    <row r="48619" spans="1:28" x14ac:dyDescent="0.35">
      <c r="A48619" s="5">
        <v>45662</v>
      </c>
      <c r="B48619" s="16" t="s">
        <v>2645</v>
      </c>
      <c r="C48619" s="16" t="s">
        <v>2348</v>
      </c>
      <c r="D48619">
        <v>13</v>
      </c>
      <c r="E48619">
        <v>124</v>
      </c>
      <c r="F48619" s="16" t="s">
        <v>25</v>
      </c>
      <c r="G48619">
        <v>0</v>
      </c>
      <c r="L48619">
        <v>1120</v>
      </c>
      <c r="M48619">
        <v>350</v>
      </c>
      <c r="N48619">
        <v>6987</v>
      </c>
      <c r="Q48619">
        <v>1</v>
      </c>
      <c r="S48619">
        <v>16</v>
      </c>
      <c r="T48619">
        <v>16</v>
      </c>
      <c r="W48619">
        <v>3</v>
      </c>
      <c r="X48619" s="16" t="s">
        <v>2714</v>
      </c>
      <c r="Z48619" s="16"/>
      <c r="AA48619">
        <v>1</v>
      </c>
    </row>
    <row r="48620" spans="1:28" x14ac:dyDescent="0.35">
      <c r="A48620" s="5">
        <v>45663</v>
      </c>
      <c r="B48620" s="16" t="s">
        <v>2645</v>
      </c>
      <c r="C48620" s="16" t="s">
        <v>2348</v>
      </c>
      <c r="D48620">
        <v>13</v>
      </c>
      <c r="E48620">
        <v>124</v>
      </c>
      <c r="F48620" s="16" t="s">
        <v>25</v>
      </c>
      <c r="G48620">
        <v>0</v>
      </c>
      <c r="L48620">
        <v>1005</v>
      </c>
      <c r="M48620">
        <v>500</v>
      </c>
      <c r="N48620">
        <v>7492</v>
      </c>
      <c r="Q48620">
        <v>1</v>
      </c>
      <c r="S48620">
        <v>31</v>
      </c>
      <c r="T48620">
        <v>31</v>
      </c>
      <c r="W48620">
        <v>6</v>
      </c>
      <c r="X48620" s="16" t="s">
        <v>2714</v>
      </c>
      <c r="Z48620" s="16"/>
      <c r="AA48620">
        <v>1</v>
      </c>
    </row>
    <row r="48621" spans="1:28" x14ac:dyDescent="0.35">
      <c r="A48621" s="5">
        <v>45664</v>
      </c>
      <c r="B48621" s="16" t="s">
        <v>2645</v>
      </c>
      <c r="C48621" s="16" t="s">
        <v>2348</v>
      </c>
      <c r="D48621">
        <v>13</v>
      </c>
      <c r="E48621">
        <v>124</v>
      </c>
      <c r="F48621" s="16" t="s">
        <v>25</v>
      </c>
      <c r="G48621">
        <v>0</v>
      </c>
      <c r="L48621">
        <v>1300</v>
      </c>
      <c r="M48621">
        <v>250</v>
      </c>
      <c r="N48621">
        <v>8542</v>
      </c>
      <c r="Q48621">
        <v>1</v>
      </c>
      <c r="S48621">
        <v>8</v>
      </c>
      <c r="T48621">
        <v>9</v>
      </c>
      <c r="W48621">
        <v>1</v>
      </c>
      <c r="X48621" s="16" t="s">
        <v>2714</v>
      </c>
      <c r="Z48621" s="16"/>
      <c r="AA48621">
        <v>1</v>
      </c>
    </row>
    <row r="48622" spans="1:28" x14ac:dyDescent="0.35">
      <c r="A48622" s="5">
        <v>45719</v>
      </c>
      <c r="B48622" s="16" t="s">
        <v>3447</v>
      </c>
      <c r="C48622" s="16" t="s">
        <v>1983</v>
      </c>
      <c r="D48622">
        <v>2</v>
      </c>
      <c r="E48622">
        <v>115</v>
      </c>
      <c r="F48622" s="16" t="s">
        <v>25</v>
      </c>
      <c r="G48622">
        <v>0</v>
      </c>
      <c r="L48622">
        <v>435</v>
      </c>
      <c r="N48622">
        <v>2130</v>
      </c>
      <c r="Q48622">
        <v>1</v>
      </c>
      <c r="X48622" s="16" t="s">
        <v>26</v>
      </c>
      <c r="Z48622" s="16"/>
      <c r="AA48622">
        <v>1</v>
      </c>
      <c r="AB48622">
        <v>1</v>
      </c>
    </row>
    <row r="48623" spans="1:28" x14ac:dyDescent="0.35">
      <c r="A48623" s="5">
        <v>45720</v>
      </c>
      <c r="B48623" s="16" t="s">
        <v>3447</v>
      </c>
      <c r="C48623" s="16" t="s">
        <v>1983</v>
      </c>
      <c r="D48623">
        <v>2</v>
      </c>
      <c r="E48623">
        <v>115</v>
      </c>
      <c r="F48623" s="16" t="s">
        <v>25</v>
      </c>
      <c r="G48623">
        <v>0</v>
      </c>
      <c r="L48623">
        <v>560</v>
      </c>
      <c r="M48623">
        <v>120</v>
      </c>
      <c r="N48623">
        <v>2570</v>
      </c>
      <c r="Q48623">
        <v>1</v>
      </c>
      <c r="S48623">
        <v>4</v>
      </c>
      <c r="T48623">
        <v>4</v>
      </c>
      <c r="X48623" s="16" t="s">
        <v>26</v>
      </c>
      <c r="Z48623" s="16"/>
      <c r="AA48623">
        <v>1</v>
      </c>
    </row>
    <row r="48624" spans="1:28" x14ac:dyDescent="0.35">
      <c r="A48624" s="5">
        <v>45721</v>
      </c>
      <c r="B48624" s="16" t="s">
        <v>3447</v>
      </c>
      <c r="C48624" s="16" t="s">
        <v>1983</v>
      </c>
      <c r="D48624">
        <v>2</v>
      </c>
      <c r="E48624">
        <v>115</v>
      </c>
      <c r="F48624" s="16" t="s">
        <v>25</v>
      </c>
      <c r="G48624">
        <v>0</v>
      </c>
      <c r="L48624">
        <v>660</v>
      </c>
      <c r="M48624">
        <v>250</v>
      </c>
      <c r="N48624">
        <v>2980</v>
      </c>
      <c r="Q48624">
        <v>1</v>
      </c>
      <c r="S48624">
        <v>8</v>
      </c>
      <c r="T48624">
        <v>8</v>
      </c>
      <c r="X48624" s="16" t="s">
        <v>26</v>
      </c>
      <c r="Z48624" s="16"/>
      <c r="AA48624">
        <v>1</v>
      </c>
    </row>
    <row r="48625" spans="1:28" x14ac:dyDescent="0.35">
      <c r="A48625" s="5">
        <v>45722</v>
      </c>
      <c r="B48625" s="16" t="s">
        <v>3447</v>
      </c>
      <c r="C48625" s="16" t="s">
        <v>1983</v>
      </c>
      <c r="D48625">
        <v>2</v>
      </c>
      <c r="E48625">
        <v>116</v>
      </c>
      <c r="F48625" s="16" t="s">
        <v>25</v>
      </c>
      <c r="G48625">
        <v>0</v>
      </c>
      <c r="L48625">
        <v>360</v>
      </c>
      <c r="M48625">
        <v>575</v>
      </c>
      <c r="N48625">
        <v>2765</v>
      </c>
      <c r="Q48625">
        <v>1</v>
      </c>
      <c r="S48625">
        <v>20</v>
      </c>
      <c r="T48625">
        <v>20</v>
      </c>
      <c r="X48625" s="16" t="s">
        <v>26</v>
      </c>
      <c r="Z48625" s="16"/>
      <c r="AA48625">
        <v>1</v>
      </c>
    </row>
    <row r="48626" spans="1:28" x14ac:dyDescent="0.35">
      <c r="A48626" s="5">
        <v>45586</v>
      </c>
      <c r="B48626" s="16" t="s">
        <v>2635</v>
      </c>
      <c r="C48626" s="16" t="s">
        <v>3436</v>
      </c>
      <c r="D48626">
        <v>2</v>
      </c>
      <c r="E48626">
        <v>89</v>
      </c>
      <c r="F48626" s="16" t="s">
        <v>27</v>
      </c>
      <c r="G48626">
        <v>0</v>
      </c>
      <c r="L48626">
        <v>1980</v>
      </c>
      <c r="N48626">
        <v>7282</v>
      </c>
      <c r="W48626">
        <v>1</v>
      </c>
      <c r="X48626" s="16" t="s">
        <v>2714</v>
      </c>
      <c r="Y48626">
        <v>1</v>
      </c>
      <c r="Z48626" s="16"/>
      <c r="AA48626">
        <v>1</v>
      </c>
      <c r="AB48626">
        <v>1</v>
      </c>
    </row>
    <row r="48627" spans="1:28" x14ac:dyDescent="0.35">
      <c r="A48627" s="5">
        <v>45587</v>
      </c>
      <c r="B48627" s="16" t="s">
        <v>2635</v>
      </c>
      <c r="C48627" s="16" t="s">
        <v>3436</v>
      </c>
      <c r="D48627">
        <v>2</v>
      </c>
      <c r="E48627">
        <v>89</v>
      </c>
      <c r="F48627" s="16" t="s">
        <v>27</v>
      </c>
      <c r="G48627">
        <v>0</v>
      </c>
      <c r="L48627">
        <v>250</v>
      </c>
      <c r="N48627">
        <v>7532</v>
      </c>
      <c r="W48627">
        <v>2</v>
      </c>
      <c r="X48627" s="16" t="s">
        <v>2714</v>
      </c>
      <c r="Z48627" s="16"/>
      <c r="AA48627">
        <v>1</v>
      </c>
    </row>
    <row r="48628" spans="1:28" x14ac:dyDescent="0.35">
      <c r="A48628" s="5">
        <v>45588</v>
      </c>
      <c r="B48628" s="16" t="s">
        <v>2635</v>
      </c>
      <c r="C48628" s="16" t="s">
        <v>3436</v>
      </c>
      <c r="D48628">
        <v>2</v>
      </c>
      <c r="E48628">
        <v>89</v>
      </c>
      <c r="F48628" s="16" t="s">
        <v>27</v>
      </c>
      <c r="G48628">
        <v>0</v>
      </c>
      <c r="L48628">
        <v>110</v>
      </c>
      <c r="M48628">
        <v>600</v>
      </c>
      <c r="N48628">
        <v>7042</v>
      </c>
      <c r="S48628">
        <v>24</v>
      </c>
      <c r="T48628">
        <v>24</v>
      </c>
      <c r="W48628">
        <v>2</v>
      </c>
      <c r="X48628" s="16" t="s">
        <v>2714</v>
      </c>
      <c r="Z48628" s="16"/>
      <c r="AA48628">
        <v>1</v>
      </c>
    </row>
    <row r="48629" spans="1:28" x14ac:dyDescent="0.35">
      <c r="A48629" s="5">
        <v>45743</v>
      </c>
      <c r="B48629" s="16" t="s">
        <v>3516</v>
      </c>
      <c r="C48629" s="16" t="s">
        <v>2466</v>
      </c>
      <c r="D48629">
        <v>6</v>
      </c>
      <c r="E48629">
        <v>104</v>
      </c>
      <c r="F48629" s="16" t="s">
        <v>25</v>
      </c>
      <c r="G48629">
        <v>0</v>
      </c>
      <c r="L48629">
        <v>160</v>
      </c>
      <c r="N48629">
        <v>117793</v>
      </c>
      <c r="Q48629">
        <v>1</v>
      </c>
      <c r="W48629">
        <v>1</v>
      </c>
      <c r="X48629" s="16" t="s">
        <v>2714</v>
      </c>
      <c r="Y48629">
        <v>1</v>
      </c>
      <c r="Z48629" s="16"/>
      <c r="AA48629">
        <v>1</v>
      </c>
      <c r="AB48629">
        <v>1</v>
      </c>
    </row>
    <row r="48630" spans="1:28" x14ac:dyDescent="0.35">
      <c r="A48630" s="5">
        <v>45744</v>
      </c>
      <c r="B48630" s="16" t="s">
        <v>3516</v>
      </c>
      <c r="C48630" s="16" t="s">
        <v>2466</v>
      </c>
      <c r="D48630">
        <v>6</v>
      </c>
      <c r="E48630">
        <v>104</v>
      </c>
      <c r="F48630" s="16" t="s">
        <v>25</v>
      </c>
      <c r="G48630">
        <v>0</v>
      </c>
      <c r="L48630">
        <v>220</v>
      </c>
      <c r="N48630">
        <v>118013</v>
      </c>
      <c r="Q48630">
        <v>1</v>
      </c>
      <c r="X48630" s="16" t="s">
        <v>2714</v>
      </c>
      <c r="Z48630" s="16"/>
      <c r="AA48630">
        <v>1</v>
      </c>
    </row>
    <row r="48631" spans="1:28" x14ac:dyDescent="0.35">
      <c r="A48631" s="5">
        <v>45745</v>
      </c>
      <c r="B48631" s="16" t="s">
        <v>3516</v>
      </c>
      <c r="C48631" s="16" t="s">
        <v>2466</v>
      </c>
      <c r="D48631">
        <v>6</v>
      </c>
      <c r="E48631">
        <v>104</v>
      </c>
      <c r="F48631" s="16" t="s">
        <v>25</v>
      </c>
      <c r="G48631">
        <v>0</v>
      </c>
      <c r="L48631">
        <v>260</v>
      </c>
      <c r="N48631">
        <v>118273</v>
      </c>
      <c r="Q48631">
        <v>1</v>
      </c>
      <c r="W48631">
        <v>4</v>
      </c>
      <c r="X48631" s="16" t="s">
        <v>2714</v>
      </c>
      <c r="Z48631" s="16"/>
      <c r="AA48631">
        <v>1</v>
      </c>
    </row>
    <row r="48632" spans="1:28" x14ac:dyDescent="0.35">
      <c r="A48632" s="5">
        <v>45746</v>
      </c>
      <c r="B48632" s="16" t="s">
        <v>3516</v>
      </c>
      <c r="C48632" s="16" t="s">
        <v>2466</v>
      </c>
      <c r="D48632">
        <v>6</v>
      </c>
      <c r="E48632">
        <v>104</v>
      </c>
      <c r="F48632" s="16" t="s">
        <v>25</v>
      </c>
      <c r="G48632">
        <v>0</v>
      </c>
      <c r="L48632">
        <v>160</v>
      </c>
      <c r="N48632">
        <v>118433</v>
      </c>
      <c r="Q48632">
        <v>1</v>
      </c>
      <c r="X48632" s="16" t="s">
        <v>2714</v>
      </c>
      <c r="Z48632" s="16"/>
      <c r="AA48632">
        <v>1</v>
      </c>
    </row>
    <row r="48633" spans="1:28" x14ac:dyDescent="0.35">
      <c r="A48633" s="5">
        <v>45690</v>
      </c>
      <c r="B48633" s="16" t="s">
        <v>2652</v>
      </c>
      <c r="C48633" s="16" t="s">
        <v>839</v>
      </c>
      <c r="D48633">
        <v>0</v>
      </c>
      <c r="E48633">
        <v>113</v>
      </c>
      <c r="F48633" s="16" t="s">
        <v>25</v>
      </c>
      <c r="G48633">
        <v>0</v>
      </c>
      <c r="L48633">
        <v>820</v>
      </c>
      <c r="M48633">
        <v>250</v>
      </c>
      <c r="N48633">
        <v>15503</v>
      </c>
      <c r="Q48633">
        <v>1</v>
      </c>
      <c r="S48633">
        <v>8</v>
      </c>
      <c r="T48633">
        <v>8</v>
      </c>
      <c r="X48633" s="16" t="s">
        <v>26</v>
      </c>
      <c r="Z48633" s="16"/>
      <c r="AA48633">
        <v>1</v>
      </c>
      <c r="AB48633">
        <v>1</v>
      </c>
    </row>
    <row r="48634" spans="1:28" x14ac:dyDescent="0.35">
      <c r="A48634" s="5">
        <v>45691</v>
      </c>
      <c r="B48634" s="16" t="s">
        <v>2652</v>
      </c>
      <c r="C48634" s="16" t="s">
        <v>839</v>
      </c>
      <c r="D48634">
        <v>0</v>
      </c>
      <c r="E48634">
        <v>113</v>
      </c>
      <c r="F48634" s="16" t="s">
        <v>25</v>
      </c>
      <c r="G48634">
        <v>0</v>
      </c>
      <c r="L48634">
        <v>1735</v>
      </c>
      <c r="M48634">
        <v>475</v>
      </c>
      <c r="N48634">
        <v>16763</v>
      </c>
      <c r="Q48634">
        <v>1</v>
      </c>
      <c r="S48634">
        <v>16</v>
      </c>
      <c r="T48634">
        <v>16</v>
      </c>
      <c r="X48634" s="16" t="s">
        <v>26</v>
      </c>
      <c r="Z48634" s="16"/>
      <c r="AA48634">
        <v>1</v>
      </c>
    </row>
    <row r="48635" spans="1:28" x14ac:dyDescent="0.35">
      <c r="A48635" s="5">
        <v>45692</v>
      </c>
      <c r="B48635" s="16" t="s">
        <v>2652</v>
      </c>
      <c r="C48635" s="16" t="s">
        <v>839</v>
      </c>
      <c r="D48635">
        <v>0</v>
      </c>
      <c r="E48635">
        <v>113</v>
      </c>
      <c r="F48635" s="16" t="s">
        <v>25</v>
      </c>
      <c r="G48635">
        <v>0</v>
      </c>
      <c r="L48635">
        <v>420</v>
      </c>
      <c r="M48635">
        <v>1150</v>
      </c>
      <c r="N48635">
        <v>16033</v>
      </c>
      <c r="Q48635">
        <v>1</v>
      </c>
      <c r="S48635">
        <v>17</v>
      </c>
      <c r="T48635">
        <v>17</v>
      </c>
      <c r="X48635" s="16" t="s">
        <v>26</v>
      </c>
      <c r="Z48635" s="16"/>
      <c r="AA48635">
        <v>1</v>
      </c>
    </row>
    <row r="48636" spans="1:28" x14ac:dyDescent="0.35">
      <c r="A48636" s="5">
        <v>45693</v>
      </c>
      <c r="B48636" s="16" t="s">
        <v>2652</v>
      </c>
      <c r="C48636" s="16" t="s">
        <v>839</v>
      </c>
      <c r="D48636">
        <v>0</v>
      </c>
      <c r="E48636">
        <v>113</v>
      </c>
      <c r="F48636" s="16" t="s">
        <v>25</v>
      </c>
      <c r="G48636">
        <v>0</v>
      </c>
      <c r="L48636">
        <v>1505</v>
      </c>
      <c r="M48636">
        <v>1175</v>
      </c>
      <c r="N48636">
        <v>16363</v>
      </c>
      <c r="Q48636">
        <v>1</v>
      </c>
      <c r="S48636">
        <v>4</v>
      </c>
      <c r="T48636">
        <v>4</v>
      </c>
      <c r="X48636" s="16" t="s">
        <v>26</v>
      </c>
      <c r="Z48636" s="16"/>
      <c r="AA48636">
        <v>1</v>
      </c>
    </row>
    <row r="48637" spans="1:28" x14ac:dyDescent="0.35">
      <c r="A48637" s="5">
        <v>45662</v>
      </c>
      <c r="B48637" s="16" t="s">
        <v>2645</v>
      </c>
      <c r="C48637" s="16" t="s">
        <v>1490</v>
      </c>
      <c r="D48637">
        <v>0</v>
      </c>
      <c r="E48637">
        <v>102</v>
      </c>
      <c r="F48637" s="16" t="s">
        <v>25</v>
      </c>
      <c r="G48637">
        <v>0</v>
      </c>
      <c r="L48637">
        <v>410</v>
      </c>
      <c r="M48637">
        <v>85</v>
      </c>
      <c r="N48637">
        <v>10975</v>
      </c>
      <c r="Q48637">
        <v>3</v>
      </c>
      <c r="X48637" s="16" t="s">
        <v>2714</v>
      </c>
      <c r="Z48637" s="16"/>
      <c r="AA48637">
        <v>1</v>
      </c>
    </row>
    <row r="48638" spans="1:28" x14ac:dyDescent="0.35">
      <c r="A48638" s="5">
        <v>45663</v>
      </c>
      <c r="B48638" s="16" t="s">
        <v>2645</v>
      </c>
      <c r="C48638" s="16" t="s">
        <v>1490</v>
      </c>
      <c r="D48638">
        <v>0</v>
      </c>
      <c r="E48638">
        <v>102</v>
      </c>
      <c r="F48638" s="16" t="s">
        <v>25</v>
      </c>
      <c r="G48638">
        <v>0</v>
      </c>
      <c r="L48638">
        <v>160</v>
      </c>
      <c r="M48638">
        <v>110</v>
      </c>
      <c r="N48638">
        <v>11025</v>
      </c>
      <c r="Q48638">
        <v>3</v>
      </c>
      <c r="S48638">
        <v>4</v>
      </c>
      <c r="T48638">
        <v>4</v>
      </c>
      <c r="X48638" s="16" t="s">
        <v>2714</v>
      </c>
      <c r="Z48638" s="16"/>
      <c r="AA48638">
        <v>1</v>
      </c>
    </row>
    <row r="48639" spans="1:28" x14ac:dyDescent="0.35">
      <c r="A48639" s="5">
        <v>45664</v>
      </c>
      <c r="B48639" s="16" t="s">
        <v>2645</v>
      </c>
      <c r="C48639" s="16" t="s">
        <v>1490</v>
      </c>
      <c r="D48639">
        <v>0</v>
      </c>
      <c r="E48639">
        <v>102</v>
      </c>
      <c r="F48639" s="16" t="s">
        <v>25</v>
      </c>
      <c r="G48639">
        <v>0</v>
      </c>
      <c r="L48639">
        <v>460</v>
      </c>
      <c r="M48639">
        <v>1560</v>
      </c>
      <c r="N48639">
        <v>9925</v>
      </c>
      <c r="Q48639">
        <v>3</v>
      </c>
      <c r="S48639">
        <v>60</v>
      </c>
      <c r="T48639">
        <v>60</v>
      </c>
      <c r="W48639">
        <v>9</v>
      </c>
      <c r="X48639" s="16" t="s">
        <v>2714</v>
      </c>
      <c r="Z48639" s="16"/>
      <c r="AA48639">
        <v>1</v>
      </c>
    </row>
    <row r="48640" spans="1:28" x14ac:dyDescent="0.35">
      <c r="A48640" s="5">
        <v>45707</v>
      </c>
      <c r="B48640" s="16" t="s">
        <v>2664</v>
      </c>
      <c r="C48640" s="16" t="s">
        <v>1490</v>
      </c>
      <c r="D48640">
        <v>0</v>
      </c>
      <c r="E48640">
        <v>103</v>
      </c>
      <c r="F48640" s="16" t="s">
        <v>25</v>
      </c>
      <c r="G48640">
        <v>0</v>
      </c>
      <c r="L48640">
        <v>560</v>
      </c>
      <c r="M48640">
        <v>10</v>
      </c>
      <c r="N48640">
        <v>10890</v>
      </c>
      <c r="Q48640">
        <v>3</v>
      </c>
      <c r="X48640" s="16" t="s">
        <v>2714</v>
      </c>
      <c r="Y48640">
        <v>1</v>
      </c>
      <c r="Z48640" s="16"/>
      <c r="AA48640">
        <v>1</v>
      </c>
      <c r="AB48640">
        <v>1</v>
      </c>
    </row>
    <row r="48641" spans="1:28" x14ac:dyDescent="0.35">
      <c r="A48641" s="5">
        <v>45708</v>
      </c>
      <c r="B48641" s="16" t="s">
        <v>2664</v>
      </c>
      <c r="C48641" s="16" t="s">
        <v>1490</v>
      </c>
      <c r="D48641">
        <v>0</v>
      </c>
      <c r="E48641">
        <v>103</v>
      </c>
      <c r="F48641" s="16" t="s">
        <v>25</v>
      </c>
      <c r="G48641">
        <v>0</v>
      </c>
      <c r="L48641">
        <v>260</v>
      </c>
      <c r="M48641">
        <v>10</v>
      </c>
      <c r="N48641">
        <v>11140</v>
      </c>
      <c r="Q48641">
        <v>3</v>
      </c>
      <c r="X48641" s="16" t="s">
        <v>2714</v>
      </c>
      <c r="Z48641" s="16"/>
      <c r="AA48641">
        <v>1</v>
      </c>
    </row>
    <row r="48642" spans="1:28" x14ac:dyDescent="0.35">
      <c r="A48642" s="5">
        <v>45709</v>
      </c>
      <c r="B48642" s="16" t="s">
        <v>2664</v>
      </c>
      <c r="C48642" s="16" t="s">
        <v>1490</v>
      </c>
      <c r="D48642">
        <v>0</v>
      </c>
      <c r="E48642">
        <v>103</v>
      </c>
      <c r="F48642" s="16" t="s">
        <v>25</v>
      </c>
      <c r="G48642">
        <v>0</v>
      </c>
      <c r="L48642">
        <v>160</v>
      </c>
      <c r="M48642">
        <v>1010</v>
      </c>
      <c r="N48642">
        <v>10290</v>
      </c>
      <c r="Q48642">
        <v>3</v>
      </c>
      <c r="S48642">
        <v>40</v>
      </c>
      <c r="T48642">
        <v>40</v>
      </c>
      <c r="W48642">
        <v>7</v>
      </c>
      <c r="X48642" s="16" t="s">
        <v>2714</v>
      </c>
      <c r="Z48642" s="16"/>
      <c r="AA48642">
        <v>1</v>
      </c>
    </row>
    <row r="48643" spans="1:28" x14ac:dyDescent="0.35">
      <c r="A48643" s="5">
        <v>45710</v>
      </c>
      <c r="B48643" s="16" t="s">
        <v>2664</v>
      </c>
      <c r="C48643" s="16" t="s">
        <v>1490</v>
      </c>
      <c r="D48643">
        <v>0</v>
      </c>
      <c r="E48643">
        <v>103</v>
      </c>
      <c r="F48643" s="16" t="s">
        <v>25</v>
      </c>
      <c r="G48643">
        <v>0</v>
      </c>
      <c r="L48643">
        <v>560</v>
      </c>
      <c r="M48643">
        <v>10</v>
      </c>
      <c r="N48643">
        <v>10840</v>
      </c>
      <c r="Q48643">
        <v>3</v>
      </c>
      <c r="X48643" s="16" t="s">
        <v>2714</v>
      </c>
      <c r="Z48643" s="16"/>
      <c r="AA48643">
        <v>1</v>
      </c>
    </row>
    <row r="48644" spans="1:28" x14ac:dyDescent="0.35">
      <c r="A48644" s="5">
        <v>45743</v>
      </c>
      <c r="B48644" s="16" t="s">
        <v>3516</v>
      </c>
      <c r="C48644" s="16" t="s">
        <v>662</v>
      </c>
      <c r="D48644">
        <v>11</v>
      </c>
      <c r="E48644">
        <v>124</v>
      </c>
      <c r="F48644" s="16" t="s">
        <v>25</v>
      </c>
      <c r="G48644">
        <v>0</v>
      </c>
      <c r="L48644">
        <v>820</v>
      </c>
      <c r="N48644">
        <v>36897</v>
      </c>
      <c r="Q48644">
        <v>21</v>
      </c>
      <c r="W48644">
        <v>1</v>
      </c>
      <c r="X48644" s="16" t="s">
        <v>2714</v>
      </c>
      <c r="Y48644">
        <v>1</v>
      </c>
      <c r="Z48644" s="16"/>
      <c r="AA48644">
        <v>1</v>
      </c>
      <c r="AB48644">
        <v>1</v>
      </c>
    </row>
    <row r="48645" spans="1:28" x14ac:dyDescent="0.35">
      <c r="A48645" s="5">
        <v>45745</v>
      </c>
      <c r="B48645" s="16" t="s">
        <v>3516</v>
      </c>
      <c r="C48645" s="16" t="s">
        <v>662</v>
      </c>
      <c r="D48645">
        <v>11</v>
      </c>
      <c r="E48645">
        <v>124</v>
      </c>
      <c r="F48645" s="16" t="s">
        <v>25</v>
      </c>
      <c r="G48645">
        <v>0</v>
      </c>
      <c r="L48645">
        <v>740</v>
      </c>
      <c r="M48645">
        <v>20</v>
      </c>
      <c r="N48645">
        <v>37617</v>
      </c>
      <c r="Q48645">
        <v>21</v>
      </c>
      <c r="S48645">
        <v>1</v>
      </c>
      <c r="T48645">
        <v>1</v>
      </c>
      <c r="W48645">
        <v>4</v>
      </c>
      <c r="X48645" s="16" t="s">
        <v>2714</v>
      </c>
      <c r="Z48645" s="16"/>
      <c r="AA48645">
        <v>1</v>
      </c>
    </row>
    <row r="48646" spans="1:28" x14ac:dyDescent="0.35">
      <c r="A48646" s="5">
        <v>45746</v>
      </c>
      <c r="B48646" s="16" t="s">
        <v>3516</v>
      </c>
      <c r="C48646" s="16" t="s">
        <v>662</v>
      </c>
      <c r="D48646">
        <v>11</v>
      </c>
      <c r="E48646">
        <v>124</v>
      </c>
      <c r="F48646" s="16" t="s">
        <v>25</v>
      </c>
      <c r="G48646">
        <v>0</v>
      </c>
      <c r="L48646">
        <v>1005</v>
      </c>
      <c r="N48646">
        <v>38622</v>
      </c>
      <c r="Q48646">
        <v>21</v>
      </c>
      <c r="S48646">
        <v>1</v>
      </c>
      <c r="T48646">
        <v>1</v>
      </c>
      <c r="X48646" s="16" t="s">
        <v>2714</v>
      </c>
      <c r="Z48646" s="16"/>
      <c r="AA48646">
        <v>1</v>
      </c>
    </row>
    <row r="48647" spans="1:28" x14ac:dyDescent="0.35">
      <c r="A48647" s="5">
        <v>45634</v>
      </c>
      <c r="B48647" s="16" t="s">
        <v>2642</v>
      </c>
      <c r="C48647" s="16" t="s">
        <v>3378</v>
      </c>
      <c r="D48647">
        <v>11</v>
      </c>
      <c r="E48647">
        <v>118</v>
      </c>
      <c r="F48647" s="16" t="s">
        <v>27</v>
      </c>
      <c r="G48647">
        <v>0</v>
      </c>
      <c r="L48647">
        <v>1500</v>
      </c>
      <c r="N48647">
        <v>34824</v>
      </c>
      <c r="X48647" s="16" t="s">
        <v>26</v>
      </c>
      <c r="Z48647" s="16"/>
      <c r="AA48647">
        <v>1</v>
      </c>
      <c r="AB48647">
        <v>1</v>
      </c>
    </row>
    <row r="48648" spans="1:28" x14ac:dyDescent="0.35">
      <c r="A48648" s="5">
        <v>45633</v>
      </c>
      <c r="B48648" s="16" t="s">
        <v>2642</v>
      </c>
      <c r="C48648" s="16" t="s">
        <v>975</v>
      </c>
      <c r="D48648">
        <v>1</v>
      </c>
      <c r="E48648">
        <v>111</v>
      </c>
      <c r="F48648" s="16" t="s">
        <v>25</v>
      </c>
      <c r="G48648">
        <v>0</v>
      </c>
      <c r="L48648">
        <v>520</v>
      </c>
      <c r="M48648">
        <v>75</v>
      </c>
      <c r="N48648">
        <v>57349</v>
      </c>
      <c r="Q48648">
        <v>21</v>
      </c>
      <c r="X48648" s="16" t="s">
        <v>2714</v>
      </c>
      <c r="Y48648">
        <v>1</v>
      </c>
      <c r="Z48648" s="16"/>
      <c r="AA48648">
        <v>1</v>
      </c>
      <c r="AB48648">
        <v>1</v>
      </c>
    </row>
    <row r="48649" spans="1:28" x14ac:dyDescent="0.35">
      <c r="A48649" s="5">
        <v>45634</v>
      </c>
      <c r="B48649" s="16" t="s">
        <v>2642</v>
      </c>
      <c r="C48649" s="16" t="s">
        <v>975</v>
      </c>
      <c r="D48649">
        <v>1</v>
      </c>
      <c r="E48649">
        <v>111</v>
      </c>
      <c r="F48649" s="16" t="s">
        <v>25</v>
      </c>
      <c r="G48649">
        <v>0</v>
      </c>
      <c r="L48649">
        <v>720</v>
      </c>
      <c r="N48649">
        <v>58069</v>
      </c>
      <c r="Q48649">
        <v>21</v>
      </c>
      <c r="X48649" s="16" t="s">
        <v>2714</v>
      </c>
      <c r="Z48649" s="16"/>
      <c r="AA48649">
        <v>1</v>
      </c>
    </row>
    <row r="48650" spans="1:28" x14ac:dyDescent="0.35">
      <c r="A48650" s="5">
        <v>45635</v>
      </c>
      <c r="B48650" s="16" t="s">
        <v>2642</v>
      </c>
      <c r="C48650" s="16" t="s">
        <v>975</v>
      </c>
      <c r="D48650">
        <v>1</v>
      </c>
      <c r="E48650">
        <v>111</v>
      </c>
      <c r="F48650" s="16" t="s">
        <v>25</v>
      </c>
      <c r="G48650">
        <v>0</v>
      </c>
      <c r="N48650">
        <v>58069</v>
      </c>
      <c r="Q48650">
        <v>21</v>
      </c>
      <c r="X48650" s="16" t="s">
        <v>2714</v>
      </c>
      <c r="Z48650" s="16"/>
      <c r="AA48650">
        <v>1</v>
      </c>
    </row>
    <row r="48651" spans="1:28" x14ac:dyDescent="0.35">
      <c r="A48651" s="5">
        <v>45636</v>
      </c>
      <c r="B48651" s="16" t="s">
        <v>2642</v>
      </c>
      <c r="C48651" s="16" t="s">
        <v>975</v>
      </c>
      <c r="D48651">
        <v>1</v>
      </c>
      <c r="E48651">
        <v>111</v>
      </c>
      <c r="F48651" s="16" t="s">
        <v>25</v>
      </c>
      <c r="G48651">
        <v>0</v>
      </c>
      <c r="L48651">
        <v>360</v>
      </c>
      <c r="N48651">
        <v>58429</v>
      </c>
      <c r="Q48651">
        <v>21</v>
      </c>
      <c r="V48651">
        <v>1</v>
      </c>
      <c r="W48651">
        <v>3</v>
      </c>
      <c r="X48651" s="16" t="s">
        <v>2714</v>
      </c>
      <c r="Z48651" s="16"/>
      <c r="AA48651">
        <v>1</v>
      </c>
    </row>
    <row r="48652" spans="1:28" x14ac:dyDescent="0.35">
      <c r="A48652" s="5">
        <v>45661</v>
      </c>
      <c r="B48652" s="16" t="s">
        <v>2645</v>
      </c>
      <c r="C48652" s="16" t="s">
        <v>1338</v>
      </c>
      <c r="D48652">
        <v>0</v>
      </c>
      <c r="E48652">
        <v>106</v>
      </c>
      <c r="F48652" s="16" t="s">
        <v>25</v>
      </c>
      <c r="G48652">
        <v>0</v>
      </c>
      <c r="L48652">
        <v>260</v>
      </c>
      <c r="N48652">
        <v>173927</v>
      </c>
      <c r="Q48652">
        <v>21</v>
      </c>
      <c r="X48652" s="16" t="s">
        <v>2714</v>
      </c>
      <c r="Y48652">
        <v>1</v>
      </c>
      <c r="Z48652" s="16"/>
      <c r="AA48652">
        <v>1</v>
      </c>
      <c r="AB48652">
        <v>1</v>
      </c>
    </row>
    <row r="48653" spans="1:28" x14ac:dyDescent="0.35">
      <c r="A48653" s="5">
        <v>45662</v>
      </c>
      <c r="B48653" s="16" t="s">
        <v>2645</v>
      </c>
      <c r="C48653" s="16" t="s">
        <v>1338</v>
      </c>
      <c r="D48653">
        <v>0</v>
      </c>
      <c r="E48653">
        <v>106</v>
      </c>
      <c r="F48653" s="16" t="s">
        <v>25</v>
      </c>
      <c r="G48653">
        <v>0</v>
      </c>
      <c r="L48653">
        <v>360</v>
      </c>
      <c r="N48653">
        <v>174287</v>
      </c>
      <c r="Q48653">
        <v>21</v>
      </c>
      <c r="X48653" s="16" t="s">
        <v>2714</v>
      </c>
      <c r="Z48653" s="16"/>
      <c r="AA48653">
        <v>1</v>
      </c>
    </row>
    <row r="48654" spans="1:28" x14ac:dyDescent="0.35">
      <c r="A48654" s="5">
        <v>45663</v>
      </c>
      <c r="B48654" s="16" t="s">
        <v>2645</v>
      </c>
      <c r="C48654" s="16" t="s">
        <v>1338</v>
      </c>
      <c r="D48654">
        <v>0</v>
      </c>
      <c r="E48654">
        <v>106</v>
      </c>
      <c r="F48654" s="16" t="s">
        <v>25</v>
      </c>
      <c r="G48654">
        <v>0</v>
      </c>
      <c r="L48654">
        <v>60</v>
      </c>
      <c r="N48654">
        <v>174347</v>
      </c>
      <c r="Q48654">
        <v>21</v>
      </c>
      <c r="W48654">
        <v>1</v>
      </c>
      <c r="X48654" s="16" t="s">
        <v>2714</v>
      </c>
      <c r="Z48654" s="16"/>
      <c r="AA48654">
        <v>1</v>
      </c>
    </row>
    <row r="48655" spans="1:28" x14ac:dyDescent="0.35">
      <c r="A48655" s="5">
        <v>45664</v>
      </c>
      <c r="B48655" s="16" t="s">
        <v>2645</v>
      </c>
      <c r="C48655" s="16" t="s">
        <v>1338</v>
      </c>
      <c r="D48655">
        <v>0</v>
      </c>
      <c r="E48655">
        <v>106</v>
      </c>
      <c r="F48655" s="16" t="s">
        <v>25</v>
      </c>
      <c r="G48655">
        <v>0</v>
      </c>
      <c r="L48655">
        <v>360</v>
      </c>
      <c r="N48655">
        <v>174707</v>
      </c>
      <c r="Q48655">
        <v>21</v>
      </c>
      <c r="X48655" s="16" t="s">
        <v>2714</v>
      </c>
      <c r="Z48655" s="16"/>
      <c r="AA48655">
        <v>1</v>
      </c>
    </row>
    <row r="48656" spans="1:28" x14ac:dyDescent="0.35">
      <c r="A48656" s="5">
        <v>45585</v>
      </c>
      <c r="B48656" s="16" t="s">
        <v>2635</v>
      </c>
      <c r="C48656" s="16" t="s">
        <v>2127</v>
      </c>
      <c r="D48656">
        <v>11</v>
      </c>
      <c r="E48656">
        <v>111</v>
      </c>
      <c r="F48656" s="16" t="s">
        <v>25</v>
      </c>
      <c r="G48656">
        <v>0</v>
      </c>
      <c r="L48656">
        <v>860</v>
      </c>
      <c r="M48656">
        <v>200</v>
      </c>
      <c r="N48656">
        <v>4441</v>
      </c>
      <c r="Q48656">
        <v>21</v>
      </c>
      <c r="X48656" s="16" t="s">
        <v>2714</v>
      </c>
      <c r="Y48656">
        <v>1</v>
      </c>
      <c r="Z48656" s="16"/>
      <c r="AA48656">
        <v>1</v>
      </c>
      <c r="AB48656">
        <v>1</v>
      </c>
    </row>
    <row r="48657" spans="1:28" x14ac:dyDescent="0.35">
      <c r="A48657" s="5">
        <v>45586</v>
      </c>
      <c r="B48657" s="16" t="s">
        <v>2635</v>
      </c>
      <c r="C48657" s="16" t="s">
        <v>2127</v>
      </c>
      <c r="D48657">
        <v>11</v>
      </c>
      <c r="E48657">
        <v>111</v>
      </c>
      <c r="F48657" s="16" t="s">
        <v>25</v>
      </c>
      <c r="G48657">
        <v>0</v>
      </c>
      <c r="L48657">
        <v>860</v>
      </c>
      <c r="M48657">
        <v>350</v>
      </c>
      <c r="N48657">
        <v>4951</v>
      </c>
      <c r="Q48657">
        <v>21</v>
      </c>
      <c r="S48657">
        <v>12</v>
      </c>
      <c r="T48657">
        <v>12</v>
      </c>
      <c r="W48657">
        <v>2</v>
      </c>
      <c r="X48657" s="16" t="s">
        <v>2714</v>
      </c>
      <c r="Z48657" s="16"/>
      <c r="AA48657">
        <v>1</v>
      </c>
    </row>
    <row r="48658" spans="1:28" x14ac:dyDescent="0.35">
      <c r="A48658" s="5">
        <v>45587</v>
      </c>
      <c r="B48658" s="16" t="s">
        <v>2635</v>
      </c>
      <c r="C48658" s="16" t="s">
        <v>2127</v>
      </c>
      <c r="D48658">
        <v>11</v>
      </c>
      <c r="E48658">
        <v>111</v>
      </c>
      <c r="F48658" s="16" t="s">
        <v>25</v>
      </c>
      <c r="G48658">
        <v>0</v>
      </c>
      <c r="L48658">
        <v>1360</v>
      </c>
      <c r="M48658">
        <v>175</v>
      </c>
      <c r="N48658">
        <v>6136</v>
      </c>
      <c r="Q48658">
        <v>21</v>
      </c>
      <c r="S48658">
        <v>4</v>
      </c>
      <c r="T48658">
        <v>4</v>
      </c>
      <c r="X48658" s="16" t="s">
        <v>2714</v>
      </c>
      <c r="Z48658" s="16"/>
      <c r="AA48658">
        <v>1</v>
      </c>
    </row>
    <row r="48659" spans="1:28" x14ac:dyDescent="0.35">
      <c r="A48659" s="5">
        <v>45588</v>
      </c>
      <c r="B48659" s="16" t="s">
        <v>2635</v>
      </c>
      <c r="C48659" s="16" t="s">
        <v>2127</v>
      </c>
      <c r="D48659">
        <v>11</v>
      </c>
      <c r="E48659">
        <v>111</v>
      </c>
      <c r="F48659" s="16" t="s">
        <v>25</v>
      </c>
      <c r="G48659">
        <v>0</v>
      </c>
      <c r="L48659">
        <v>660</v>
      </c>
      <c r="M48659">
        <v>575</v>
      </c>
      <c r="N48659">
        <v>6221</v>
      </c>
      <c r="Q48659">
        <v>21</v>
      </c>
      <c r="X48659" s="16" t="s">
        <v>2714</v>
      </c>
      <c r="Z48659" s="16"/>
      <c r="AA48659">
        <v>1</v>
      </c>
    </row>
    <row r="48660" spans="1:28" x14ac:dyDescent="0.35">
      <c r="A48660" s="5">
        <v>45633</v>
      </c>
      <c r="B48660" s="16" t="s">
        <v>2642</v>
      </c>
      <c r="C48660" s="16" t="s">
        <v>3379</v>
      </c>
      <c r="D48660">
        <v>0</v>
      </c>
      <c r="E48660">
        <v>97</v>
      </c>
      <c r="F48660" s="16" t="s">
        <v>27</v>
      </c>
      <c r="G48660">
        <v>0</v>
      </c>
      <c r="L48660">
        <v>1100</v>
      </c>
      <c r="N48660">
        <v>87292</v>
      </c>
      <c r="X48660" s="16" t="s">
        <v>26</v>
      </c>
      <c r="Z48660" s="16"/>
      <c r="AA48660">
        <v>1</v>
      </c>
      <c r="AB48660">
        <v>1</v>
      </c>
    </row>
    <row r="48661" spans="1:28" x14ac:dyDescent="0.35">
      <c r="A48661" s="5">
        <v>45743</v>
      </c>
      <c r="B48661" s="16" t="s">
        <v>3516</v>
      </c>
      <c r="C48661" s="16" t="s">
        <v>2396</v>
      </c>
      <c r="D48661">
        <v>15</v>
      </c>
      <c r="E48661">
        <v>126</v>
      </c>
      <c r="F48661" s="16" t="s">
        <v>25</v>
      </c>
      <c r="G48661">
        <v>0</v>
      </c>
      <c r="L48661">
        <v>510</v>
      </c>
      <c r="N48661">
        <v>20920</v>
      </c>
      <c r="Q48661">
        <v>0</v>
      </c>
      <c r="W48661">
        <v>1</v>
      </c>
      <c r="X48661" s="16" t="s">
        <v>2714</v>
      </c>
      <c r="Y48661">
        <v>1</v>
      </c>
      <c r="Z48661" s="16"/>
      <c r="AA48661">
        <v>1</v>
      </c>
      <c r="AB48661">
        <v>1</v>
      </c>
    </row>
    <row r="48662" spans="1:28" x14ac:dyDescent="0.35">
      <c r="A48662" s="5">
        <v>45744</v>
      </c>
      <c r="B48662" s="16" t="s">
        <v>3516</v>
      </c>
      <c r="C48662" s="16" t="s">
        <v>2396</v>
      </c>
      <c r="D48662">
        <v>15</v>
      </c>
      <c r="E48662">
        <v>126</v>
      </c>
      <c r="F48662" s="16" t="s">
        <v>25</v>
      </c>
      <c r="G48662">
        <v>0</v>
      </c>
      <c r="L48662">
        <v>660</v>
      </c>
      <c r="M48662">
        <v>500</v>
      </c>
      <c r="N48662">
        <v>21080</v>
      </c>
      <c r="Q48662">
        <v>0</v>
      </c>
      <c r="S48662">
        <v>20</v>
      </c>
      <c r="T48662">
        <v>20</v>
      </c>
      <c r="W48662">
        <v>4</v>
      </c>
      <c r="X48662" s="16" t="s">
        <v>2714</v>
      </c>
      <c r="Z48662" s="16"/>
      <c r="AA48662">
        <v>1</v>
      </c>
    </row>
    <row r="48663" spans="1:28" x14ac:dyDescent="0.35">
      <c r="A48663" s="5">
        <v>45745</v>
      </c>
      <c r="B48663" s="16" t="s">
        <v>3516</v>
      </c>
      <c r="C48663" s="16" t="s">
        <v>2396</v>
      </c>
      <c r="D48663">
        <v>15</v>
      </c>
      <c r="E48663">
        <v>126</v>
      </c>
      <c r="F48663" s="16" t="s">
        <v>25</v>
      </c>
      <c r="G48663">
        <v>0</v>
      </c>
      <c r="L48663">
        <v>660</v>
      </c>
      <c r="M48663">
        <v>150</v>
      </c>
      <c r="N48663">
        <v>21590</v>
      </c>
      <c r="Q48663">
        <v>0</v>
      </c>
      <c r="S48663">
        <v>4</v>
      </c>
      <c r="T48663">
        <v>4</v>
      </c>
      <c r="W48663">
        <v>2</v>
      </c>
      <c r="X48663" s="16" t="s">
        <v>2714</v>
      </c>
      <c r="Z48663" s="16"/>
      <c r="AA48663">
        <v>1</v>
      </c>
    </row>
    <row r="48664" spans="1:28" x14ac:dyDescent="0.35">
      <c r="A48664" s="5">
        <v>45746</v>
      </c>
      <c r="B48664" s="16" t="s">
        <v>3516</v>
      </c>
      <c r="C48664" s="16" t="s">
        <v>2396</v>
      </c>
      <c r="D48664">
        <v>15</v>
      </c>
      <c r="E48664">
        <v>126</v>
      </c>
      <c r="F48664" s="16" t="s">
        <v>25</v>
      </c>
      <c r="G48664">
        <v>0</v>
      </c>
      <c r="L48664">
        <v>1260</v>
      </c>
      <c r="M48664">
        <v>500</v>
      </c>
      <c r="N48664">
        <v>22350</v>
      </c>
      <c r="Q48664">
        <v>0</v>
      </c>
      <c r="S48664">
        <v>20</v>
      </c>
      <c r="T48664">
        <v>20</v>
      </c>
      <c r="U48664">
        <v>1</v>
      </c>
      <c r="V48664">
        <v>1</v>
      </c>
      <c r="W48664">
        <v>2</v>
      </c>
      <c r="X48664" s="16" t="s">
        <v>2714</v>
      </c>
      <c r="Z48664" s="16"/>
      <c r="AA48664">
        <v>1</v>
      </c>
    </row>
    <row r="48665" spans="1:28" x14ac:dyDescent="0.35">
      <c r="A48665" s="5">
        <v>45707</v>
      </c>
      <c r="B48665" s="16" t="s">
        <v>2664</v>
      </c>
      <c r="C48665" s="16" t="s">
        <v>2271</v>
      </c>
      <c r="D48665">
        <v>1</v>
      </c>
      <c r="E48665">
        <v>128</v>
      </c>
      <c r="F48665" s="16" t="s">
        <v>25</v>
      </c>
      <c r="G48665">
        <v>0</v>
      </c>
      <c r="L48665">
        <v>1505</v>
      </c>
      <c r="M48665">
        <v>1200</v>
      </c>
      <c r="N48665">
        <v>1416</v>
      </c>
      <c r="Q48665">
        <v>0</v>
      </c>
      <c r="S48665">
        <v>60</v>
      </c>
      <c r="T48665">
        <v>60</v>
      </c>
      <c r="W48665">
        <v>6</v>
      </c>
      <c r="X48665" s="16" t="s">
        <v>2714</v>
      </c>
      <c r="Y48665">
        <v>1</v>
      </c>
      <c r="Z48665" s="16"/>
      <c r="AA48665">
        <v>1</v>
      </c>
      <c r="AB48665">
        <v>1</v>
      </c>
    </row>
    <row r="48666" spans="1:28" x14ac:dyDescent="0.35">
      <c r="A48666" s="5">
        <v>45708</v>
      </c>
      <c r="B48666" s="16" t="s">
        <v>2664</v>
      </c>
      <c r="C48666" s="16" t="s">
        <v>2271</v>
      </c>
      <c r="D48666">
        <v>1</v>
      </c>
      <c r="E48666">
        <v>128</v>
      </c>
      <c r="F48666" s="16" t="s">
        <v>25</v>
      </c>
      <c r="G48666">
        <v>0</v>
      </c>
      <c r="L48666">
        <v>1470</v>
      </c>
      <c r="M48666">
        <v>1100</v>
      </c>
      <c r="N48666">
        <v>1786</v>
      </c>
      <c r="Q48666">
        <v>0</v>
      </c>
      <c r="S48666">
        <v>58</v>
      </c>
      <c r="T48666">
        <v>58</v>
      </c>
      <c r="W48666">
        <v>6</v>
      </c>
      <c r="X48666" s="16" t="s">
        <v>2714</v>
      </c>
      <c r="Z48666" s="16"/>
      <c r="AA48666">
        <v>1</v>
      </c>
    </row>
    <row r="48667" spans="1:28" x14ac:dyDescent="0.35">
      <c r="A48667" s="5">
        <v>45709</v>
      </c>
      <c r="B48667" s="16" t="s">
        <v>2664</v>
      </c>
      <c r="C48667" s="16" t="s">
        <v>2271</v>
      </c>
      <c r="D48667">
        <v>1</v>
      </c>
      <c r="E48667">
        <v>128</v>
      </c>
      <c r="F48667" s="16" t="s">
        <v>25</v>
      </c>
      <c r="G48667">
        <v>0</v>
      </c>
      <c r="L48667">
        <v>1305</v>
      </c>
      <c r="M48667">
        <v>2125</v>
      </c>
      <c r="N48667">
        <v>966</v>
      </c>
      <c r="Q48667">
        <v>0</v>
      </c>
      <c r="S48667">
        <v>90</v>
      </c>
      <c r="T48667">
        <v>90</v>
      </c>
      <c r="W48667">
        <v>11</v>
      </c>
      <c r="X48667" s="16" t="s">
        <v>2714</v>
      </c>
      <c r="Z48667" s="16"/>
      <c r="AA48667">
        <v>1</v>
      </c>
    </row>
    <row r="48668" spans="1:28" x14ac:dyDescent="0.35">
      <c r="A48668" s="5">
        <v>45710</v>
      </c>
      <c r="B48668" s="16" t="s">
        <v>2664</v>
      </c>
      <c r="C48668" s="16" t="s">
        <v>2271</v>
      </c>
      <c r="D48668">
        <v>1</v>
      </c>
      <c r="E48668">
        <v>128</v>
      </c>
      <c r="F48668" s="16" t="s">
        <v>25</v>
      </c>
      <c r="G48668">
        <v>0</v>
      </c>
      <c r="L48668">
        <v>990</v>
      </c>
      <c r="M48668">
        <v>1025</v>
      </c>
      <c r="N48668">
        <v>931</v>
      </c>
      <c r="Q48668">
        <v>0</v>
      </c>
      <c r="S48668">
        <v>48</v>
      </c>
      <c r="T48668">
        <v>48</v>
      </c>
      <c r="W48668">
        <v>5</v>
      </c>
      <c r="X48668" s="16" t="s">
        <v>2714</v>
      </c>
      <c r="Z48668" s="16"/>
      <c r="AA48668">
        <v>1</v>
      </c>
    </row>
    <row r="48669" spans="1:28" x14ac:dyDescent="0.35">
      <c r="A48669" s="5">
        <v>45743</v>
      </c>
      <c r="B48669" s="16" t="s">
        <v>3516</v>
      </c>
      <c r="C48669" s="16" t="s">
        <v>1063</v>
      </c>
      <c r="D48669">
        <v>8</v>
      </c>
      <c r="E48669">
        <v>108</v>
      </c>
      <c r="F48669" s="16" t="s">
        <v>25</v>
      </c>
      <c r="G48669">
        <v>0</v>
      </c>
      <c r="L48669">
        <v>1330</v>
      </c>
      <c r="M48669">
        <v>1080</v>
      </c>
      <c r="N48669">
        <v>6459</v>
      </c>
      <c r="Q48669">
        <v>5</v>
      </c>
      <c r="S48669">
        <v>45</v>
      </c>
      <c r="T48669">
        <v>45</v>
      </c>
      <c r="X48669" s="16" t="s">
        <v>2714</v>
      </c>
      <c r="Y48669">
        <v>1</v>
      </c>
      <c r="Z48669" s="16"/>
      <c r="AA48669">
        <v>1</v>
      </c>
      <c r="AB48669">
        <v>1</v>
      </c>
    </row>
    <row r="48670" spans="1:28" x14ac:dyDescent="0.35">
      <c r="A48670" s="5">
        <v>45744</v>
      </c>
      <c r="B48670" s="16" t="s">
        <v>3516</v>
      </c>
      <c r="C48670" s="16" t="s">
        <v>1063</v>
      </c>
      <c r="D48670">
        <v>8</v>
      </c>
      <c r="E48670">
        <v>108</v>
      </c>
      <c r="F48670" s="16" t="s">
        <v>25</v>
      </c>
      <c r="G48670">
        <v>0</v>
      </c>
      <c r="L48670">
        <v>1500</v>
      </c>
      <c r="M48670">
        <v>150</v>
      </c>
      <c r="N48670">
        <v>7809</v>
      </c>
      <c r="Q48670">
        <v>5</v>
      </c>
      <c r="S48670">
        <v>4</v>
      </c>
      <c r="T48670">
        <v>4</v>
      </c>
      <c r="X48670" s="16" t="s">
        <v>2714</v>
      </c>
      <c r="Z48670" s="16"/>
      <c r="AA48670">
        <v>1</v>
      </c>
    </row>
    <row r="48671" spans="1:28" x14ac:dyDescent="0.35">
      <c r="A48671" s="5">
        <v>45745</v>
      </c>
      <c r="B48671" s="16" t="s">
        <v>3516</v>
      </c>
      <c r="C48671" s="16" t="s">
        <v>1063</v>
      </c>
      <c r="D48671">
        <v>8</v>
      </c>
      <c r="E48671">
        <v>108</v>
      </c>
      <c r="F48671" s="16" t="s">
        <v>25</v>
      </c>
      <c r="G48671">
        <v>0</v>
      </c>
      <c r="L48671">
        <v>450</v>
      </c>
      <c r="M48671">
        <v>150</v>
      </c>
      <c r="N48671">
        <v>8109</v>
      </c>
      <c r="Q48671">
        <v>5</v>
      </c>
      <c r="S48671">
        <v>5</v>
      </c>
      <c r="T48671">
        <v>5</v>
      </c>
      <c r="W48671">
        <v>10</v>
      </c>
      <c r="X48671" s="16" t="s">
        <v>2714</v>
      </c>
      <c r="Z48671" s="16"/>
      <c r="AA48671">
        <v>1</v>
      </c>
    </row>
    <row r="48672" spans="1:28" x14ac:dyDescent="0.35">
      <c r="A48672" s="5">
        <v>45746</v>
      </c>
      <c r="B48672" s="16" t="s">
        <v>3516</v>
      </c>
      <c r="C48672" s="16" t="s">
        <v>1063</v>
      </c>
      <c r="D48672">
        <v>8</v>
      </c>
      <c r="E48672">
        <v>108</v>
      </c>
      <c r="F48672" s="16" t="s">
        <v>25</v>
      </c>
      <c r="G48672">
        <v>0</v>
      </c>
      <c r="L48672">
        <v>1060</v>
      </c>
      <c r="M48672">
        <v>150</v>
      </c>
      <c r="N48672">
        <v>9019</v>
      </c>
      <c r="Q48672">
        <v>5</v>
      </c>
      <c r="X48672" s="16" t="s">
        <v>2714</v>
      </c>
      <c r="Z48672" s="16"/>
      <c r="AA48672">
        <v>1</v>
      </c>
    </row>
    <row r="48673" spans="1:28" x14ac:dyDescent="0.35">
      <c r="A48673" s="5">
        <v>45633</v>
      </c>
      <c r="B48673" s="16" t="s">
        <v>2642</v>
      </c>
      <c r="C48673" s="16" t="s">
        <v>1397</v>
      </c>
      <c r="D48673">
        <v>7</v>
      </c>
      <c r="E48673">
        <v>127</v>
      </c>
      <c r="F48673" s="16" t="s">
        <v>65</v>
      </c>
      <c r="G48673">
        <v>0</v>
      </c>
      <c r="L48673">
        <v>920</v>
      </c>
      <c r="N48673">
        <v>3203</v>
      </c>
      <c r="Q48673">
        <v>1</v>
      </c>
      <c r="S48673">
        <v>13</v>
      </c>
      <c r="T48673">
        <v>13</v>
      </c>
      <c r="W48673">
        <v>1</v>
      </c>
      <c r="X48673" s="16" t="s">
        <v>2714</v>
      </c>
      <c r="Y48673">
        <v>1</v>
      </c>
      <c r="Z48673" s="16"/>
      <c r="AA48673">
        <v>1</v>
      </c>
      <c r="AB48673">
        <v>1</v>
      </c>
    </row>
    <row r="48674" spans="1:28" x14ac:dyDescent="0.35">
      <c r="A48674" s="5">
        <v>45634</v>
      </c>
      <c r="B48674" s="16" t="s">
        <v>2642</v>
      </c>
      <c r="C48674" s="16" t="s">
        <v>1397</v>
      </c>
      <c r="D48674">
        <v>7</v>
      </c>
      <c r="E48674">
        <v>127</v>
      </c>
      <c r="F48674" s="16" t="s">
        <v>65</v>
      </c>
      <c r="G48674">
        <v>0</v>
      </c>
      <c r="L48674">
        <v>1420</v>
      </c>
      <c r="M48674">
        <v>200</v>
      </c>
      <c r="N48674">
        <v>4423</v>
      </c>
      <c r="Q48674">
        <v>1</v>
      </c>
      <c r="S48674">
        <v>19</v>
      </c>
      <c r="T48674">
        <v>19</v>
      </c>
      <c r="W48674">
        <v>3</v>
      </c>
      <c r="X48674" s="16" t="s">
        <v>2714</v>
      </c>
      <c r="Z48674" s="16"/>
      <c r="AA48674">
        <v>1</v>
      </c>
    </row>
    <row r="48675" spans="1:28" x14ac:dyDescent="0.35">
      <c r="A48675" s="5">
        <v>45635</v>
      </c>
      <c r="B48675" s="16" t="s">
        <v>2642</v>
      </c>
      <c r="C48675" s="16" t="s">
        <v>1397</v>
      </c>
      <c r="D48675">
        <v>7</v>
      </c>
      <c r="E48675">
        <v>127</v>
      </c>
      <c r="F48675" s="16" t="s">
        <v>65</v>
      </c>
      <c r="G48675">
        <v>0</v>
      </c>
      <c r="L48675">
        <v>1520</v>
      </c>
      <c r="M48675">
        <v>200</v>
      </c>
      <c r="N48675">
        <v>5743</v>
      </c>
      <c r="Q48675">
        <v>1</v>
      </c>
      <c r="S48675">
        <v>15</v>
      </c>
      <c r="T48675">
        <v>15</v>
      </c>
      <c r="W48675">
        <v>1</v>
      </c>
      <c r="X48675" s="16" t="s">
        <v>2714</v>
      </c>
      <c r="Z48675" s="16"/>
      <c r="AA48675">
        <v>1</v>
      </c>
    </row>
    <row r="48676" spans="1:28" x14ac:dyDescent="0.35">
      <c r="A48676" s="5">
        <v>45636</v>
      </c>
      <c r="B48676" s="16" t="s">
        <v>2642</v>
      </c>
      <c r="C48676" s="16" t="s">
        <v>1397</v>
      </c>
      <c r="D48676">
        <v>7</v>
      </c>
      <c r="E48676">
        <v>127</v>
      </c>
      <c r="F48676" s="16" t="s">
        <v>65</v>
      </c>
      <c r="G48676">
        <v>0</v>
      </c>
      <c r="L48676">
        <v>920</v>
      </c>
      <c r="M48676">
        <v>370</v>
      </c>
      <c r="N48676">
        <v>6293</v>
      </c>
      <c r="Q48676">
        <v>1</v>
      </c>
      <c r="S48676">
        <v>24</v>
      </c>
      <c r="T48676">
        <v>24</v>
      </c>
      <c r="W48676">
        <v>5</v>
      </c>
      <c r="X48676" s="16" t="s">
        <v>2714</v>
      </c>
      <c r="Z48676" s="16"/>
      <c r="AA48676">
        <v>1</v>
      </c>
    </row>
    <row r="48677" spans="1:28" x14ac:dyDescent="0.35">
      <c r="A48677" s="5">
        <v>45743</v>
      </c>
      <c r="B48677" s="16" t="s">
        <v>3516</v>
      </c>
      <c r="C48677" s="16" t="s">
        <v>1857</v>
      </c>
      <c r="D48677">
        <v>12</v>
      </c>
      <c r="E48677">
        <v>128</v>
      </c>
      <c r="F48677" s="16" t="s">
        <v>48</v>
      </c>
      <c r="G48677">
        <v>0</v>
      </c>
      <c r="L48677">
        <v>1170</v>
      </c>
      <c r="M48677">
        <v>2075</v>
      </c>
      <c r="N48677">
        <v>486</v>
      </c>
      <c r="Q48677">
        <v>80</v>
      </c>
      <c r="S48677">
        <v>87</v>
      </c>
      <c r="T48677">
        <v>87</v>
      </c>
      <c r="X48677" s="16" t="s">
        <v>2714</v>
      </c>
      <c r="Y48677">
        <v>1</v>
      </c>
      <c r="Z48677" s="16"/>
      <c r="AA48677">
        <v>1</v>
      </c>
      <c r="AB48677">
        <v>1</v>
      </c>
    </row>
    <row r="48678" spans="1:28" x14ac:dyDescent="0.35">
      <c r="A48678" s="5">
        <v>45744</v>
      </c>
      <c r="B48678" s="16" t="s">
        <v>3516</v>
      </c>
      <c r="C48678" s="16" t="s">
        <v>1857</v>
      </c>
      <c r="D48678">
        <v>12</v>
      </c>
      <c r="E48678">
        <v>128</v>
      </c>
      <c r="F48678" s="16" t="s">
        <v>48</v>
      </c>
      <c r="G48678">
        <v>0</v>
      </c>
      <c r="L48678">
        <v>210</v>
      </c>
      <c r="N48678">
        <v>696</v>
      </c>
      <c r="Q48678">
        <v>80</v>
      </c>
      <c r="W48678">
        <v>10</v>
      </c>
      <c r="X48678" s="16" t="s">
        <v>2714</v>
      </c>
      <c r="Z48678" s="16"/>
      <c r="AA48678">
        <v>1</v>
      </c>
    </row>
    <row r="48679" spans="1:28" x14ac:dyDescent="0.35">
      <c r="A48679" s="5">
        <v>45745</v>
      </c>
      <c r="B48679" s="16" t="s">
        <v>3516</v>
      </c>
      <c r="C48679" s="16" t="s">
        <v>1857</v>
      </c>
      <c r="D48679">
        <v>12</v>
      </c>
      <c r="E48679">
        <v>128</v>
      </c>
      <c r="F48679" s="16" t="s">
        <v>48</v>
      </c>
      <c r="G48679">
        <v>0</v>
      </c>
      <c r="L48679">
        <v>2720</v>
      </c>
      <c r="M48679">
        <v>3275</v>
      </c>
      <c r="N48679">
        <v>141</v>
      </c>
      <c r="Q48679">
        <v>80</v>
      </c>
      <c r="S48679">
        <v>132</v>
      </c>
      <c r="T48679">
        <v>132</v>
      </c>
      <c r="W48679">
        <v>10</v>
      </c>
      <c r="X48679" s="16" t="s">
        <v>2714</v>
      </c>
      <c r="Z48679" s="16"/>
      <c r="AA48679">
        <v>1</v>
      </c>
    </row>
    <row r="48680" spans="1:28" x14ac:dyDescent="0.35">
      <c r="A48680" s="5">
        <v>45746</v>
      </c>
      <c r="B48680" s="16" t="s">
        <v>3516</v>
      </c>
      <c r="C48680" s="16" t="s">
        <v>1857</v>
      </c>
      <c r="D48680">
        <v>12</v>
      </c>
      <c r="E48680">
        <v>128</v>
      </c>
      <c r="F48680" s="16" t="s">
        <v>48</v>
      </c>
      <c r="G48680">
        <v>0</v>
      </c>
      <c r="L48680">
        <v>960</v>
      </c>
      <c r="M48680">
        <v>75</v>
      </c>
      <c r="N48680">
        <v>1026</v>
      </c>
      <c r="Q48680">
        <v>80</v>
      </c>
      <c r="W48680">
        <v>6</v>
      </c>
      <c r="X48680" s="16" t="s">
        <v>2714</v>
      </c>
      <c r="Z48680" s="16"/>
      <c r="AA48680">
        <v>1</v>
      </c>
    </row>
    <row r="48681" spans="1:28" x14ac:dyDescent="0.35">
      <c r="A48681" s="5">
        <v>45585</v>
      </c>
      <c r="B48681" s="16" t="s">
        <v>2635</v>
      </c>
      <c r="C48681" s="16" t="s">
        <v>1129</v>
      </c>
      <c r="D48681">
        <v>0</v>
      </c>
      <c r="E48681">
        <v>106</v>
      </c>
      <c r="F48681" s="16" t="s">
        <v>25</v>
      </c>
      <c r="G48681">
        <v>0</v>
      </c>
      <c r="L48681">
        <v>1195</v>
      </c>
      <c r="M48681">
        <v>1610</v>
      </c>
      <c r="N48681">
        <v>39796</v>
      </c>
      <c r="Q48681">
        <v>21</v>
      </c>
      <c r="S48681">
        <v>73</v>
      </c>
      <c r="T48681">
        <v>73</v>
      </c>
      <c r="X48681" s="16" t="s">
        <v>2714</v>
      </c>
      <c r="Y48681">
        <v>1</v>
      </c>
      <c r="Z48681" s="16"/>
      <c r="AA48681">
        <v>1</v>
      </c>
      <c r="AB48681">
        <v>1</v>
      </c>
    </row>
    <row r="48682" spans="1:28" x14ac:dyDescent="0.35">
      <c r="A48682" s="5">
        <v>45586</v>
      </c>
      <c r="B48682" s="16" t="s">
        <v>2635</v>
      </c>
      <c r="C48682" s="16" t="s">
        <v>1129</v>
      </c>
      <c r="D48682">
        <v>0</v>
      </c>
      <c r="E48682">
        <v>106</v>
      </c>
      <c r="F48682" s="16" t="s">
        <v>25</v>
      </c>
      <c r="G48682">
        <v>0</v>
      </c>
      <c r="L48682">
        <v>420</v>
      </c>
      <c r="N48682">
        <v>40216</v>
      </c>
      <c r="Q48682">
        <v>21</v>
      </c>
      <c r="S48682">
        <v>3</v>
      </c>
      <c r="T48682">
        <v>3</v>
      </c>
      <c r="X48682" s="16" t="s">
        <v>2714</v>
      </c>
      <c r="Z48682" s="16"/>
      <c r="AA48682">
        <v>1</v>
      </c>
    </row>
    <row r="48683" spans="1:28" x14ac:dyDescent="0.35">
      <c r="A48683" s="5">
        <v>45587</v>
      </c>
      <c r="B48683" s="16" t="s">
        <v>2635</v>
      </c>
      <c r="C48683" s="16" t="s">
        <v>1129</v>
      </c>
      <c r="D48683">
        <v>0</v>
      </c>
      <c r="E48683">
        <v>106</v>
      </c>
      <c r="F48683" s="16" t="s">
        <v>25</v>
      </c>
      <c r="G48683">
        <v>0</v>
      </c>
      <c r="L48683">
        <v>220</v>
      </c>
      <c r="M48683">
        <v>60</v>
      </c>
      <c r="N48683">
        <v>40376</v>
      </c>
      <c r="Q48683">
        <v>21</v>
      </c>
      <c r="S48683">
        <v>5</v>
      </c>
      <c r="T48683">
        <v>5</v>
      </c>
      <c r="W48683">
        <v>10</v>
      </c>
      <c r="X48683" s="16" t="s">
        <v>2714</v>
      </c>
      <c r="Z48683" s="16"/>
      <c r="AA48683">
        <v>1</v>
      </c>
    </row>
    <row r="48684" spans="1:28" x14ac:dyDescent="0.35">
      <c r="A48684" s="5">
        <v>45588</v>
      </c>
      <c r="B48684" s="16" t="s">
        <v>2635</v>
      </c>
      <c r="C48684" s="16" t="s">
        <v>1129</v>
      </c>
      <c r="D48684">
        <v>0</v>
      </c>
      <c r="E48684">
        <v>106</v>
      </c>
      <c r="F48684" s="16" t="s">
        <v>25</v>
      </c>
      <c r="G48684">
        <v>0</v>
      </c>
      <c r="L48684">
        <v>420</v>
      </c>
      <c r="M48684">
        <v>60</v>
      </c>
      <c r="N48684">
        <v>40736</v>
      </c>
      <c r="Q48684">
        <v>21</v>
      </c>
      <c r="S48684">
        <v>10</v>
      </c>
      <c r="T48684">
        <v>10</v>
      </c>
      <c r="X48684" s="16" t="s">
        <v>2714</v>
      </c>
      <c r="Z48684" s="16"/>
      <c r="AA48684">
        <v>1</v>
      </c>
    </row>
    <row r="48685" spans="1:28" x14ac:dyDescent="0.35">
      <c r="A48685" s="5">
        <v>45566</v>
      </c>
      <c r="B48685" s="16" t="s">
        <v>2632</v>
      </c>
      <c r="C48685" s="16" t="s">
        <v>1967</v>
      </c>
      <c r="D48685">
        <v>10</v>
      </c>
      <c r="E48685">
        <v>121</v>
      </c>
      <c r="F48685" s="16" t="s">
        <v>25</v>
      </c>
      <c r="G48685">
        <v>0</v>
      </c>
      <c r="L48685">
        <v>420</v>
      </c>
      <c r="M48685">
        <v>300</v>
      </c>
      <c r="N48685">
        <v>780</v>
      </c>
      <c r="O48685">
        <v>21</v>
      </c>
      <c r="Q48685">
        <v>21</v>
      </c>
      <c r="S48685">
        <v>19</v>
      </c>
      <c r="T48685">
        <v>19</v>
      </c>
      <c r="W48685">
        <v>1</v>
      </c>
      <c r="X48685" s="16" t="s">
        <v>2714</v>
      </c>
      <c r="Y48685">
        <v>1</v>
      </c>
      <c r="Z48685" s="16"/>
      <c r="AA48685">
        <v>1</v>
      </c>
      <c r="AB48685">
        <v>1</v>
      </c>
    </row>
    <row r="48686" spans="1:28" x14ac:dyDescent="0.35">
      <c r="A48686" s="5">
        <v>45567</v>
      </c>
      <c r="B48686" s="16" t="s">
        <v>2632</v>
      </c>
      <c r="C48686" s="16" t="s">
        <v>1967</v>
      </c>
      <c r="D48686">
        <v>10</v>
      </c>
      <c r="E48686">
        <v>121</v>
      </c>
      <c r="F48686" s="16" t="s">
        <v>25</v>
      </c>
      <c r="G48686">
        <v>0</v>
      </c>
      <c r="L48686">
        <v>1160</v>
      </c>
      <c r="M48686">
        <v>25</v>
      </c>
      <c r="N48686">
        <v>1915</v>
      </c>
      <c r="Q48686">
        <v>21</v>
      </c>
      <c r="S48686">
        <v>5</v>
      </c>
      <c r="T48686">
        <v>5</v>
      </c>
      <c r="X48686" s="16" t="s">
        <v>2714</v>
      </c>
      <c r="Z48686" s="16"/>
      <c r="AA48686">
        <v>1</v>
      </c>
    </row>
    <row r="48687" spans="1:28" x14ac:dyDescent="0.35">
      <c r="A48687" s="5">
        <v>45568</v>
      </c>
      <c r="B48687" s="16" t="s">
        <v>2632</v>
      </c>
      <c r="C48687" s="16" t="s">
        <v>1967</v>
      </c>
      <c r="D48687">
        <v>10</v>
      </c>
      <c r="E48687">
        <v>121</v>
      </c>
      <c r="F48687" s="16" t="s">
        <v>25</v>
      </c>
      <c r="G48687">
        <v>0</v>
      </c>
      <c r="L48687">
        <v>1340</v>
      </c>
      <c r="M48687">
        <v>125</v>
      </c>
      <c r="N48687">
        <v>3130</v>
      </c>
      <c r="Q48687">
        <v>21</v>
      </c>
      <c r="S48687">
        <v>19</v>
      </c>
      <c r="T48687">
        <v>19</v>
      </c>
      <c r="X48687" s="16" t="s">
        <v>2714</v>
      </c>
      <c r="Z48687" s="16"/>
      <c r="AA48687">
        <v>1</v>
      </c>
    </row>
    <row r="48688" spans="1:28" x14ac:dyDescent="0.35">
      <c r="A48688" s="5">
        <v>45569</v>
      </c>
      <c r="B48688" s="16" t="s">
        <v>2632</v>
      </c>
      <c r="C48688" s="16" t="s">
        <v>1967</v>
      </c>
      <c r="D48688">
        <v>10</v>
      </c>
      <c r="E48688">
        <v>121</v>
      </c>
      <c r="F48688" s="16" t="s">
        <v>25</v>
      </c>
      <c r="G48688">
        <v>0</v>
      </c>
      <c r="L48688">
        <v>1895</v>
      </c>
      <c r="M48688">
        <v>50</v>
      </c>
      <c r="N48688">
        <v>4975</v>
      </c>
      <c r="P48688">
        <v>20</v>
      </c>
      <c r="Q48688">
        <v>1</v>
      </c>
      <c r="S48688">
        <v>7</v>
      </c>
      <c r="T48688">
        <v>7</v>
      </c>
      <c r="W48688">
        <v>6</v>
      </c>
      <c r="X48688" s="16" t="s">
        <v>2714</v>
      </c>
      <c r="Z48688" s="16"/>
      <c r="AA48688">
        <v>1</v>
      </c>
    </row>
    <row r="48689" spans="1:28" x14ac:dyDescent="0.35">
      <c r="A48689" s="5">
        <v>45633</v>
      </c>
      <c r="B48689" s="16" t="s">
        <v>2642</v>
      </c>
      <c r="C48689" s="16" t="s">
        <v>1766</v>
      </c>
      <c r="D48689">
        <v>15</v>
      </c>
      <c r="E48689">
        <v>125</v>
      </c>
      <c r="F48689" s="16" t="s">
        <v>65</v>
      </c>
      <c r="G48689">
        <v>0</v>
      </c>
      <c r="L48689">
        <v>1145</v>
      </c>
      <c r="M48689">
        <v>700</v>
      </c>
      <c r="N48689">
        <v>1810</v>
      </c>
      <c r="Q48689">
        <v>3</v>
      </c>
      <c r="S48689">
        <v>28</v>
      </c>
      <c r="T48689">
        <v>28</v>
      </c>
      <c r="W48689">
        <v>2</v>
      </c>
      <c r="X48689" s="16" t="s">
        <v>2714</v>
      </c>
      <c r="Y48689">
        <v>1</v>
      </c>
      <c r="Z48689" s="16"/>
      <c r="AA48689">
        <v>1</v>
      </c>
      <c r="AB48689">
        <v>1</v>
      </c>
    </row>
    <row r="48690" spans="1:28" x14ac:dyDescent="0.35">
      <c r="A48690" s="5">
        <v>45634</v>
      </c>
      <c r="B48690" s="16" t="s">
        <v>2642</v>
      </c>
      <c r="C48690" s="16" t="s">
        <v>1766</v>
      </c>
      <c r="D48690">
        <v>15</v>
      </c>
      <c r="E48690">
        <v>125</v>
      </c>
      <c r="F48690" s="16" t="s">
        <v>65</v>
      </c>
      <c r="G48690">
        <v>0</v>
      </c>
      <c r="L48690">
        <v>1810</v>
      </c>
      <c r="M48690">
        <v>325</v>
      </c>
      <c r="N48690">
        <v>3295</v>
      </c>
      <c r="Q48690">
        <v>3</v>
      </c>
      <c r="S48690">
        <v>12</v>
      </c>
      <c r="T48690">
        <v>12</v>
      </c>
      <c r="W48690">
        <v>3</v>
      </c>
      <c r="X48690" s="16" t="s">
        <v>2714</v>
      </c>
      <c r="Z48690" s="16"/>
      <c r="AA48690">
        <v>1</v>
      </c>
    </row>
    <row r="48691" spans="1:28" x14ac:dyDescent="0.35">
      <c r="A48691" s="5">
        <v>45635</v>
      </c>
      <c r="B48691" s="16" t="s">
        <v>2642</v>
      </c>
      <c r="C48691" s="16" t="s">
        <v>1766</v>
      </c>
      <c r="D48691">
        <v>15</v>
      </c>
      <c r="E48691">
        <v>125</v>
      </c>
      <c r="F48691" s="16" t="s">
        <v>65</v>
      </c>
      <c r="G48691">
        <v>1</v>
      </c>
      <c r="H48691">
        <v>800</v>
      </c>
      <c r="J48691">
        <v>41.681600000000003</v>
      </c>
      <c r="L48691">
        <v>1685</v>
      </c>
      <c r="M48691">
        <v>600</v>
      </c>
      <c r="N48691">
        <v>4380</v>
      </c>
      <c r="Q48691">
        <v>3</v>
      </c>
      <c r="S48691">
        <v>37</v>
      </c>
      <c r="T48691">
        <v>37</v>
      </c>
      <c r="W48691">
        <v>3</v>
      </c>
      <c r="X48691" s="16" t="s">
        <v>2714</v>
      </c>
      <c r="Z48691" s="16"/>
      <c r="AA48691">
        <v>1</v>
      </c>
    </row>
    <row r="48692" spans="1:28" x14ac:dyDescent="0.35">
      <c r="A48692" s="5">
        <v>45636</v>
      </c>
      <c r="B48692" s="16" t="s">
        <v>2642</v>
      </c>
      <c r="C48692" s="16" t="s">
        <v>1766</v>
      </c>
      <c r="D48692">
        <v>15</v>
      </c>
      <c r="E48692">
        <v>125</v>
      </c>
      <c r="F48692" s="16" t="s">
        <v>65</v>
      </c>
      <c r="G48692">
        <v>0</v>
      </c>
      <c r="L48692">
        <v>1205</v>
      </c>
      <c r="M48692">
        <v>1356</v>
      </c>
      <c r="N48692">
        <v>4229</v>
      </c>
      <c r="Q48692">
        <v>3</v>
      </c>
      <c r="S48692">
        <v>67</v>
      </c>
      <c r="T48692">
        <v>67</v>
      </c>
      <c r="W48692">
        <v>9</v>
      </c>
      <c r="X48692" s="16" t="s">
        <v>2714</v>
      </c>
      <c r="Z48692" s="16"/>
      <c r="AA48692">
        <v>1</v>
      </c>
    </row>
    <row r="48693" spans="1:28" x14ac:dyDescent="0.35">
      <c r="A48693" s="5">
        <v>45745</v>
      </c>
      <c r="B48693" s="16" t="s">
        <v>3516</v>
      </c>
      <c r="C48693" s="16" t="s">
        <v>1064</v>
      </c>
      <c r="D48693">
        <v>0</v>
      </c>
      <c r="E48693">
        <v>108</v>
      </c>
      <c r="F48693" s="16" t="s">
        <v>25</v>
      </c>
      <c r="G48693">
        <v>0</v>
      </c>
      <c r="L48693">
        <v>320</v>
      </c>
      <c r="M48693">
        <v>40</v>
      </c>
      <c r="N48693">
        <v>86707</v>
      </c>
      <c r="Q48693">
        <v>1</v>
      </c>
      <c r="W48693">
        <v>3</v>
      </c>
      <c r="X48693" s="16" t="s">
        <v>2714</v>
      </c>
      <c r="Y48693">
        <v>1</v>
      </c>
      <c r="Z48693" s="16"/>
      <c r="AA48693">
        <v>1</v>
      </c>
      <c r="AB48693">
        <v>1</v>
      </c>
    </row>
    <row r="48694" spans="1:28" x14ac:dyDescent="0.35">
      <c r="A48694" s="5">
        <v>45719</v>
      </c>
      <c r="B48694" s="16" t="s">
        <v>3447</v>
      </c>
      <c r="C48694" s="16" t="s">
        <v>743</v>
      </c>
      <c r="D48694">
        <v>10</v>
      </c>
      <c r="E48694">
        <v>125</v>
      </c>
      <c r="F48694" s="16" t="s">
        <v>48</v>
      </c>
      <c r="G48694">
        <v>0</v>
      </c>
      <c r="L48694">
        <v>920</v>
      </c>
      <c r="N48694">
        <v>10902</v>
      </c>
      <c r="Q48694">
        <v>1</v>
      </c>
      <c r="X48694" s="16" t="s">
        <v>2714</v>
      </c>
      <c r="Y48694">
        <v>1</v>
      </c>
      <c r="Z48694" s="16"/>
      <c r="AA48694">
        <v>1</v>
      </c>
      <c r="AB48694">
        <v>1</v>
      </c>
    </row>
    <row r="48695" spans="1:28" x14ac:dyDescent="0.35">
      <c r="A48695" s="5">
        <v>45720</v>
      </c>
      <c r="B48695" s="16" t="s">
        <v>3447</v>
      </c>
      <c r="C48695" s="16" t="s">
        <v>743</v>
      </c>
      <c r="D48695">
        <v>10</v>
      </c>
      <c r="E48695">
        <v>125</v>
      </c>
      <c r="F48695" s="16" t="s">
        <v>48</v>
      </c>
      <c r="G48695">
        <v>0</v>
      </c>
      <c r="L48695">
        <v>1035</v>
      </c>
      <c r="M48695">
        <v>75</v>
      </c>
      <c r="N48695">
        <v>11862</v>
      </c>
      <c r="Q48695">
        <v>1</v>
      </c>
      <c r="X48695" s="16" t="s">
        <v>2714</v>
      </c>
      <c r="Z48695" s="16"/>
      <c r="AA48695">
        <v>1</v>
      </c>
    </row>
    <row r="48696" spans="1:28" x14ac:dyDescent="0.35">
      <c r="A48696" s="5">
        <v>45721</v>
      </c>
      <c r="B48696" s="16" t="s">
        <v>3447</v>
      </c>
      <c r="C48696" s="16" t="s">
        <v>743</v>
      </c>
      <c r="D48696">
        <v>10</v>
      </c>
      <c r="E48696">
        <v>125</v>
      </c>
      <c r="F48696" s="16" t="s">
        <v>48</v>
      </c>
      <c r="G48696">
        <v>0</v>
      </c>
      <c r="L48696">
        <v>1145</v>
      </c>
      <c r="N48696">
        <v>13007</v>
      </c>
      <c r="Q48696">
        <v>1</v>
      </c>
      <c r="X48696" s="16" t="s">
        <v>2714</v>
      </c>
      <c r="Z48696" s="16"/>
      <c r="AA48696">
        <v>1</v>
      </c>
    </row>
    <row r="48697" spans="1:28" x14ac:dyDescent="0.35">
      <c r="A48697" s="5">
        <v>45722</v>
      </c>
      <c r="B48697" s="16" t="s">
        <v>3447</v>
      </c>
      <c r="C48697" s="16" t="s">
        <v>743</v>
      </c>
      <c r="D48697">
        <v>10</v>
      </c>
      <c r="E48697">
        <v>125</v>
      </c>
      <c r="F48697" s="16" t="s">
        <v>48</v>
      </c>
      <c r="G48697">
        <v>0</v>
      </c>
      <c r="L48697">
        <v>1315</v>
      </c>
      <c r="M48697">
        <v>450</v>
      </c>
      <c r="N48697">
        <v>13872</v>
      </c>
      <c r="Q48697">
        <v>1</v>
      </c>
      <c r="S48697">
        <v>27</v>
      </c>
      <c r="T48697">
        <v>27</v>
      </c>
      <c r="W48697">
        <v>5</v>
      </c>
      <c r="X48697" s="16" t="s">
        <v>2714</v>
      </c>
      <c r="Z48697" s="16"/>
      <c r="AA48697">
        <v>1</v>
      </c>
    </row>
    <row r="48698" spans="1:28" x14ac:dyDescent="0.35">
      <c r="A48698" s="5">
        <v>45719</v>
      </c>
      <c r="B48698" s="16" t="s">
        <v>3447</v>
      </c>
      <c r="C48698" s="16" t="s">
        <v>1296</v>
      </c>
      <c r="D48698">
        <v>11</v>
      </c>
      <c r="E48698">
        <v>129</v>
      </c>
      <c r="F48698" s="16" t="s">
        <v>48</v>
      </c>
      <c r="G48698">
        <v>0</v>
      </c>
      <c r="L48698">
        <v>1475</v>
      </c>
      <c r="M48698">
        <v>400</v>
      </c>
      <c r="N48698">
        <v>1590</v>
      </c>
      <c r="Q48698">
        <v>0</v>
      </c>
      <c r="S48698">
        <v>25</v>
      </c>
      <c r="T48698">
        <v>25</v>
      </c>
      <c r="W48698">
        <v>2</v>
      </c>
      <c r="X48698" s="16" t="s">
        <v>2714</v>
      </c>
      <c r="Y48698">
        <v>1</v>
      </c>
      <c r="Z48698" s="16"/>
      <c r="AA48698">
        <v>1</v>
      </c>
      <c r="AB48698">
        <v>1</v>
      </c>
    </row>
    <row r="48699" spans="1:28" x14ac:dyDescent="0.35">
      <c r="A48699" s="5">
        <v>45720</v>
      </c>
      <c r="B48699" s="16" t="s">
        <v>3447</v>
      </c>
      <c r="C48699" s="16" t="s">
        <v>1296</v>
      </c>
      <c r="D48699">
        <v>11</v>
      </c>
      <c r="E48699">
        <v>129</v>
      </c>
      <c r="F48699" s="16" t="s">
        <v>48</v>
      </c>
      <c r="G48699">
        <v>0</v>
      </c>
      <c r="L48699">
        <v>1705</v>
      </c>
      <c r="M48699">
        <v>2625</v>
      </c>
      <c r="N48699">
        <v>670</v>
      </c>
      <c r="Q48699">
        <v>0</v>
      </c>
      <c r="S48699">
        <v>116</v>
      </c>
      <c r="T48699">
        <v>116</v>
      </c>
      <c r="V48699">
        <v>1</v>
      </c>
      <c r="W48699">
        <v>13</v>
      </c>
      <c r="X48699" s="16" t="s">
        <v>2714</v>
      </c>
      <c r="Z48699" s="16"/>
      <c r="AA48699">
        <v>1</v>
      </c>
    </row>
    <row r="48700" spans="1:28" x14ac:dyDescent="0.35">
      <c r="A48700" s="5">
        <v>45721</v>
      </c>
      <c r="B48700" s="16" t="s">
        <v>3447</v>
      </c>
      <c r="C48700" s="16" t="s">
        <v>1296</v>
      </c>
      <c r="D48700">
        <v>11</v>
      </c>
      <c r="E48700">
        <v>129</v>
      </c>
      <c r="F48700" s="16" t="s">
        <v>48</v>
      </c>
      <c r="G48700">
        <v>0</v>
      </c>
      <c r="L48700">
        <v>1420</v>
      </c>
      <c r="M48700">
        <v>750</v>
      </c>
      <c r="N48700">
        <v>1340</v>
      </c>
      <c r="Q48700">
        <v>0</v>
      </c>
      <c r="S48700">
        <v>31</v>
      </c>
      <c r="T48700">
        <v>31</v>
      </c>
      <c r="W48700">
        <v>5</v>
      </c>
      <c r="X48700" s="16" t="s">
        <v>2714</v>
      </c>
      <c r="Z48700" s="16"/>
      <c r="AA48700">
        <v>1</v>
      </c>
    </row>
    <row r="48701" spans="1:28" x14ac:dyDescent="0.35">
      <c r="A48701" s="5">
        <v>45722</v>
      </c>
      <c r="B48701" s="16" t="s">
        <v>3447</v>
      </c>
      <c r="C48701" s="16" t="s">
        <v>1296</v>
      </c>
      <c r="D48701">
        <v>11</v>
      </c>
      <c r="E48701">
        <v>129</v>
      </c>
      <c r="F48701" s="16" t="s">
        <v>48</v>
      </c>
      <c r="G48701">
        <v>0</v>
      </c>
      <c r="L48701">
        <v>1375</v>
      </c>
      <c r="M48701">
        <v>1700</v>
      </c>
      <c r="N48701">
        <v>1015</v>
      </c>
      <c r="Q48701">
        <v>0</v>
      </c>
      <c r="S48701">
        <v>83</v>
      </c>
      <c r="T48701">
        <v>83</v>
      </c>
      <c r="U48701">
        <v>1</v>
      </c>
      <c r="W48701">
        <v>8</v>
      </c>
      <c r="X48701" s="16" t="s">
        <v>2714</v>
      </c>
      <c r="Z48701" s="16"/>
      <c r="AA48701">
        <v>1</v>
      </c>
    </row>
    <row r="48702" spans="1:28" x14ac:dyDescent="0.35">
      <c r="A48702" s="5">
        <v>45690</v>
      </c>
      <c r="B48702" s="16" t="s">
        <v>2652</v>
      </c>
      <c r="C48702" s="16" t="s">
        <v>282</v>
      </c>
      <c r="D48702">
        <v>1</v>
      </c>
      <c r="E48702">
        <v>127</v>
      </c>
      <c r="F48702" s="16" t="s">
        <v>25</v>
      </c>
      <c r="G48702">
        <v>0</v>
      </c>
      <c r="L48702">
        <v>905</v>
      </c>
      <c r="M48702">
        <v>175</v>
      </c>
      <c r="N48702">
        <v>4235</v>
      </c>
      <c r="Q48702">
        <v>3</v>
      </c>
      <c r="S48702">
        <v>16</v>
      </c>
      <c r="T48702">
        <v>16</v>
      </c>
      <c r="X48702" s="16" t="s">
        <v>2714</v>
      </c>
      <c r="Y48702">
        <v>1</v>
      </c>
      <c r="Z48702" s="16"/>
      <c r="AA48702">
        <v>1</v>
      </c>
      <c r="AB48702">
        <v>1</v>
      </c>
    </row>
    <row r="48703" spans="1:28" x14ac:dyDescent="0.35">
      <c r="A48703" s="5">
        <v>45691</v>
      </c>
      <c r="B48703" s="16" t="s">
        <v>2652</v>
      </c>
      <c r="C48703" s="16" t="s">
        <v>282</v>
      </c>
      <c r="D48703">
        <v>1</v>
      </c>
      <c r="E48703">
        <v>127</v>
      </c>
      <c r="F48703" s="16" t="s">
        <v>25</v>
      </c>
      <c r="G48703">
        <v>0</v>
      </c>
      <c r="L48703">
        <v>1290</v>
      </c>
      <c r="M48703">
        <v>50</v>
      </c>
      <c r="N48703">
        <v>5475</v>
      </c>
      <c r="Q48703">
        <v>3</v>
      </c>
      <c r="S48703">
        <v>13</v>
      </c>
      <c r="T48703">
        <v>13</v>
      </c>
      <c r="X48703" s="16" t="s">
        <v>2714</v>
      </c>
      <c r="Z48703" s="16"/>
      <c r="AA48703">
        <v>1</v>
      </c>
    </row>
    <row r="48704" spans="1:28" x14ac:dyDescent="0.35">
      <c r="A48704" s="5">
        <v>45692</v>
      </c>
      <c r="B48704" s="16" t="s">
        <v>2652</v>
      </c>
      <c r="C48704" s="16" t="s">
        <v>282</v>
      </c>
      <c r="D48704">
        <v>1</v>
      </c>
      <c r="E48704">
        <v>127</v>
      </c>
      <c r="F48704" s="16" t="s">
        <v>25</v>
      </c>
      <c r="G48704">
        <v>0</v>
      </c>
      <c r="L48704">
        <v>1505</v>
      </c>
      <c r="M48704">
        <v>250</v>
      </c>
      <c r="N48704">
        <v>6730</v>
      </c>
      <c r="Q48704">
        <v>3</v>
      </c>
      <c r="S48704">
        <v>19</v>
      </c>
      <c r="T48704">
        <v>19</v>
      </c>
      <c r="X48704" s="16" t="s">
        <v>2714</v>
      </c>
      <c r="Z48704" s="16"/>
      <c r="AA48704">
        <v>1</v>
      </c>
    </row>
    <row r="48705" spans="1:28" x14ac:dyDescent="0.35">
      <c r="A48705" s="5">
        <v>45693</v>
      </c>
      <c r="B48705" s="16" t="s">
        <v>2652</v>
      </c>
      <c r="C48705" s="16" t="s">
        <v>282</v>
      </c>
      <c r="D48705">
        <v>1</v>
      </c>
      <c r="E48705">
        <v>127</v>
      </c>
      <c r="F48705" s="16" t="s">
        <v>25</v>
      </c>
      <c r="G48705">
        <v>0</v>
      </c>
      <c r="L48705">
        <v>1190</v>
      </c>
      <c r="M48705">
        <v>200</v>
      </c>
      <c r="N48705">
        <v>7720</v>
      </c>
      <c r="Q48705">
        <v>3</v>
      </c>
      <c r="S48705">
        <v>23</v>
      </c>
      <c r="T48705">
        <v>23</v>
      </c>
      <c r="W48705">
        <v>10</v>
      </c>
      <c r="X48705" s="16" t="s">
        <v>2714</v>
      </c>
      <c r="Z48705" s="16"/>
      <c r="AA48705">
        <v>1</v>
      </c>
    </row>
    <row r="48706" spans="1:28" x14ac:dyDescent="0.35">
      <c r="A48706" s="5">
        <v>45743</v>
      </c>
      <c r="B48706" s="16" t="s">
        <v>3516</v>
      </c>
      <c r="C48706" s="16" t="s">
        <v>1922</v>
      </c>
      <c r="D48706">
        <v>15</v>
      </c>
      <c r="E48706">
        <v>128</v>
      </c>
      <c r="F48706" s="16" t="s">
        <v>65</v>
      </c>
      <c r="G48706">
        <v>1</v>
      </c>
      <c r="H48706">
        <v>28510</v>
      </c>
      <c r="J48706">
        <v>1485.4280200000001</v>
      </c>
      <c r="L48706">
        <v>14040</v>
      </c>
      <c r="M48706">
        <v>10025</v>
      </c>
      <c r="N48706">
        <v>4752</v>
      </c>
      <c r="Q48706">
        <v>12</v>
      </c>
      <c r="S48706">
        <v>210</v>
      </c>
      <c r="T48706">
        <v>211</v>
      </c>
      <c r="W48706">
        <v>20</v>
      </c>
      <c r="X48706" s="16" t="s">
        <v>2716</v>
      </c>
      <c r="Y48706">
        <v>1</v>
      </c>
      <c r="Z48706" s="16"/>
      <c r="AA48706">
        <v>1</v>
      </c>
      <c r="AB48706">
        <v>1</v>
      </c>
    </row>
    <row r="48707" spans="1:28" x14ac:dyDescent="0.35">
      <c r="A48707" s="5">
        <v>45744</v>
      </c>
      <c r="B48707" s="16" t="s">
        <v>3516</v>
      </c>
      <c r="C48707" s="16" t="s">
        <v>1922</v>
      </c>
      <c r="D48707">
        <v>15</v>
      </c>
      <c r="E48707">
        <v>128</v>
      </c>
      <c r="F48707" s="16" t="s">
        <v>65</v>
      </c>
      <c r="G48707">
        <v>0</v>
      </c>
      <c r="L48707">
        <v>970</v>
      </c>
      <c r="M48707">
        <v>5000</v>
      </c>
      <c r="N48707">
        <v>722</v>
      </c>
      <c r="Q48707">
        <v>12</v>
      </c>
      <c r="S48707">
        <v>212</v>
      </c>
      <c r="T48707">
        <v>211</v>
      </c>
      <c r="W48707">
        <v>20</v>
      </c>
      <c r="X48707" s="16" t="s">
        <v>2716</v>
      </c>
      <c r="Z48707" s="16"/>
      <c r="AA48707">
        <v>1</v>
      </c>
    </row>
    <row r="48708" spans="1:28" x14ac:dyDescent="0.35">
      <c r="A48708" s="5">
        <v>45745</v>
      </c>
      <c r="B48708" s="16" t="s">
        <v>3516</v>
      </c>
      <c r="C48708" s="16" t="s">
        <v>1922</v>
      </c>
      <c r="D48708">
        <v>15</v>
      </c>
      <c r="E48708">
        <v>128</v>
      </c>
      <c r="F48708" s="16" t="s">
        <v>65</v>
      </c>
      <c r="G48708">
        <v>0</v>
      </c>
      <c r="L48708">
        <v>1695</v>
      </c>
      <c r="M48708">
        <v>250</v>
      </c>
      <c r="N48708">
        <v>2167</v>
      </c>
      <c r="Q48708">
        <v>12</v>
      </c>
      <c r="S48708">
        <v>10</v>
      </c>
      <c r="T48708">
        <v>10</v>
      </c>
      <c r="X48708" s="16" t="s">
        <v>2716</v>
      </c>
      <c r="Z48708" s="16"/>
      <c r="AA48708">
        <v>1</v>
      </c>
    </row>
    <row r="48709" spans="1:28" x14ac:dyDescent="0.35">
      <c r="A48709" s="5">
        <v>45746</v>
      </c>
      <c r="B48709" s="16" t="s">
        <v>3516</v>
      </c>
      <c r="C48709" s="16" t="s">
        <v>1922</v>
      </c>
      <c r="D48709">
        <v>15</v>
      </c>
      <c r="E48709">
        <v>128</v>
      </c>
      <c r="F48709" s="16" t="s">
        <v>65</v>
      </c>
      <c r="G48709">
        <v>0</v>
      </c>
      <c r="L48709">
        <v>1370</v>
      </c>
      <c r="N48709">
        <v>3537</v>
      </c>
      <c r="Q48709">
        <v>12</v>
      </c>
      <c r="S48709">
        <v>8</v>
      </c>
      <c r="T48709">
        <v>8</v>
      </c>
      <c r="U48709">
        <v>1</v>
      </c>
      <c r="X48709" s="16" t="s">
        <v>2716</v>
      </c>
      <c r="Z48709" s="16"/>
      <c r="AA48709">
        <v>1</v>
      </c>
    </row>
    <row r="48710" spans="1:28" x14ac:dyDescent="0.35">
      <c r="A48710" s="5">
        <v>45719</v>
      </c>
      <c r="B48710" s="16" t="s">
        <v>3447</v>
      </c>
      <c r="C48710" s="16" t="s">
        <v>897</v>
      </c>
      <c r="D48710">
        <v>11</v>
      </c>
      <c r="E48710">
        <v>127</v>
      </c>
      <c r="F48710" s="16" t="s">
        <v>34</v>
      </c>
      <c r="G48710">
        <v>0</v>
      </c>
      <c r="L48710">
        <v>1270</v>
      </c>
      <c r="M48710">
        <v>2850</v>
      </c>
      <c r="N48710">
        <v>3697</v>
      </c>
      <c r="Q48710">
        <v>0</v>
      </c>
      <c r="S48710">
        <v>124</v>
      </c>
      <c r="T48710">
        <v>124</v>
      </c>
      <c r="V48710">
        <v>1</v>
      </c>
      <c r="W48710">
        <v>12</v>
      </c>
      <c r="X48710" s="16" t="s">
        <v>2716</v>
      </c>
      <c r="Y48710">
        <v>1</v>
      </c>
      <c r="Z48710" s="16"/>
      <c r="AA48710">
        <v>1</v>
      </c>
      <c r="AB48710">
        <v>1</v>
      </c>
    </row>
    <row r="48711" spans="1:28" x14ac:dyDescent="0.35">
      <c r="A48711" s="5">
        <v>45720</v>
      </c>
      <c r="B48711" s="16" t="s">
        <v>3447</v>
      </c>
      <c r="C48711" s="16" t="s">
        <v>897</v>
      </c>
      <c r="D48711">
        <v>11</v>
      </c>
      <c r="E48711">
        <v>127</v>
      </c>
      <c r="F48711" s="16" t="s">
        <v>34</v>
      </c>
      <c r="G48711">
        <v>0</v>
      </c>
      <c r="L48711">
        <v>1110</v>
      </c>
      <c r="M48711">
        <v>2470</v>
      </c>
      <c r="N48711">
        <v>2337</v>
      </c>
      <c r="Q48711">
        <v>0</v>
      </c>
      <c r="S48711">
        <v>96</v>
      </c>
      <c r="T48711">
        <v>96</v>
      </c>
      <c r="V48711">
        <v>2</v>
      </c>
      <c r="W48711">
        <v>11</v>
      </c>
      <c r="X48711" s="16" t="s">
        <v>2716</v>
      </c>
      <c r="Z48711" s="16"/>
      <c r="AA48711">
        <v>1</v>
      </c>
    </row>
    <row r="48712" spans="1:28" x14ac:dyDescent="0.35">
      <c r="A48712" s="5">
        <v>45721</v>
      </c>
      <c r="B48712" s="16" t="s">
        <v>3447</v>
      </c>
      <c r="C48712" s="16" t="s">
        <v>897</v>
      </c>
      <c r="D48712">
        <v>11</v>
      </c>
      <c r="E48712">
        <v>127</v>
      </c>
      <c r="F48712" s="16" t="s">
        <v>34</v>
      </c>
      <c r="G48712">
        <v>0</v>
      </c>
      <c r="L48712">
        <v>1595</v>
      </c>
      <c r="M48712">
        <v>1750</v>
      </c>
      <c r="N48712">
        <v>2182</v>
      </c>
      <c r="Q48712">
        <v>0</v>
      </c>
      <c r="S48712">
        <v>68</v>
      </c>
      <c r="T48712">
        <v>68</v>
      </c>
      <c r="X48712" s="16" t="s">
        <v>2716</v>
      </c>
      <c r="Z48712" s="16"/>
      <c r="AA48712">
        <v>1</v>
      </c>
    </row>
    <row r="48713" spans="1:28" x14ac:dyDescent="0.35">
      <c r="A48713" s="5">
        <v>45722</v>
      </c>
      <c r="B48713" s="16" t="s">
        <v>3447</v>
      </c>
      <c r="C48713" s="16" t="s">
        <v>897</v>
      </c>
      <c r="D48713">
        <v>11</v>
      </c>
      <c r="E48713">
        <v>127</v>
      </c>
      <c r="F48713" s="16" t="s">
        <v>34</v>
      </c>
      <c r="G48713">
        <v>0</v>
      </c>
      <c r="L48713">
        <v>1010</v>
      </c>
      <c r="M48713">
        <v>725</v>
      </c>
      <c r="N48713">
        <v>2467</v>
      </c>
      <c r="Q48713">
        <v>0</v>
      </c>
      <c r="S48713">
        <v>28</v>
      </c>
      <c r="T48713">
        <v>28</v>
      </c>
      <c r="W48713">
        <v>11</v>
      </c>
      <c r="X48713" s="16" t="s">
        <v>2716</v>
      </c>
      <c r="Z48713" s="16"/>
      <c r="AA48713">
        <v>1</v>
      </c>
    </row>
    <row r="48714" spans="1:28" x14ac:dyDescent="0.35">
      <c r="A48714" s="5">
        <v>45661</v>
      </c>
      <c r="B48714" s="16" t="s">
        <v>2645</v>
      </c>
      <c r="C48714" s="16" t="s">
        <v>72</v>
      </c>
      <c r="D48714">
        <v>1</v>
      </c>
      <c r="E48714">
        <v>91</v>
      </c>
      <c r="F48714" s="16" t="s">
        <v>27</v>
      </c>
      <c r="G48714">
        <v>0</v>
      </c>
      <c r="N48714">
        <v>193906</v>
      </c>
      <c r="Q48714">
        <v>21</v>
      </c>
      <c r="X48714" s="16" t="s">
        <v>2714</v>
      </c>
      <c r="Y48714">
        <v>1</v>
      </c>
      <c r="Z48714" s="16"/>
      <c r="AA48714">
        <v>1</v>
      </c>
      <c r="AB48714">
        <v>1</v>
      </c>
    </row>
    <row r="48715" spans="1:28" x14ac:dyDescent="0.35">
      <c r="A48715" s="5">
        <v>45662</v>
      </c>
      <c r="B48715" s="16" t="s">
        <v>2645</v>
      </c>
      <c r="C48715" s="16" t="s">
        <v>72</v>
      </c>
      <c r="D48715">
        <v>1</v>
      </c>
      <c r="E48715">
        <v>91</v>
      </c>
      <c r="F48715" s="16" t="s">
        <v>27</v>
      </c>
      <c r="G48715">
        <v>0</v>
      </c>
      <c r="N48715">
        <v>193906</v>
      </c>
      <c r="Q48715">
        <v>21</v>
      </c>
      <c r="X48715" s="16" t="s">
        <v>2714</v>
      </c>
      <c r="Z48715" s="16"/>
      <c r="AA48715">
        <v>1</v>
      </c>
    </row>
    <row r="48716" spans="1:28" x14ac:dyDescent="0.35">
      <c r="A48716" s="5">
        <v>45663</v>
      </c>
      <c r="B48716" s="16" t="s">
        <v>2645</v>
      </c>
      <c r="C48716" s="16" t="s">
        <v>72</v>
      </c>
      <c r="D48716">
        <v>1</v>
      </c>
      <c r="E48716">
        <v>91</v>
      </c>
      <c r="F48716" s="16" t="s">
        <v>27</v>
      </c>
      <c r="G48716">
        <v>0</v>
      </c>
      <c r="L48716">
        <v>400</v>
      </c>
      <c r="N48716">
        <v>194306</v>
      </c>
      <c r="Q48716">
        <v>21</v>
      </c>
      <c r="X48716" s="16" t="s">
        <v>2714</v>
      </c>
      <c r="Z48716" s="16"/>
      <c r="AA48716">
        <v>1</v>
      </c>
    </row>
    <row r="48717" spans="1:28" x14ac:dyDescent="0.35">
      <c r="A48717" s="5">
        <v>45664</v>
      </c>
      <c r="B48717" s="16" t="s">
        <v>2645</v>
      </c>
      <c r="C48717" s="16" t="s">
        <v>72</v>
      </c>
      <c r="D48717">
        <v>1</v>
      </c>
      <c r="E48717">
        <v>91</v>
      </c>
      <c r="F48717" s="16" t="s">
        <v>27</v>
      </c>
      <c r="G48717">
        <v>0</v>
      </c>
      <c r="L48717">
        <v>300</v>
      </c>
      <c r="N48717">
        <v>194606</v>
      </c>
      <c r="Q48717">
        <v>21</v>
      </c>
      <c r="W48717">
        <v>1</v>
      </c>
      <c r="X48717" s="16" t="s">
        <v>2714</v>
      </c>
      <c r="Z48717" s="16"/>
      <c r="AA48717">
        <v>1</v>
      </c>
    </row>
    <row r="48718" spans="1:28" x14ac:dyDescent="0.35">
      <c r="A48718" s="5">
        <v>45744</v>
      </c>
      <c r="B48718" s="16" t="s">
        <v>3516</v>
      </c>
      <c r="C48718" s="16" t="s">
        <v>1066</v>
      </c>
      <c r="D48718">
        <v>12</v>
      </c>
      <c r="E48718">
        <v>124</v>
      </c>
      <c r="F48718" s="16" t="s">
        <v>25</v>
      </c>
      <c r="G48718">
        <v>0</v>
      </c>
      <c r="L48718">
        <v>1830</v>
      </c>
      <c r="M48718">
        <v>45</v>
      </c>
      <c r="N48718">
        <v>38250</v>
      </c>
      <c r="Q48718">
        <v>1</v>
      </c>
      <c r="W48718">
        <v>3</v>
      </c>
      <c r="X48718" s="16" t="s">
        <v>2714</v>
      </c>
      <c r="Y48718">
        <v>1</v>
      </c>
      <c r="Z48718" s="16"/>
      <c r="AA48718">
        <v>1</v>
      </c>
      <c r="AB48718">
        <v>1</v>
      </c>
    </row>
    <row r="48719" spans="1:28" x14ac:dyDescent="0.35">
      <c r="A48719" s="5">
        <v>45745</v>
      </c>
      <c r="B48719" s="16" t="s">
        <v>3516</v>
      </c>
      <c r="C48719" s="16" t="s">
        <v>1066</v>
      </c>
      <c r="D48719">
        <v>12</v>
      </c>
      <c r="E48719">
        <v>124</v>
      </c>
      <c r="F48719" s="16" t="s">
        <v>25</v>
      </c>
      <c r="G48719">
        <v>0</v>
      </c>
      <c r="L48719">
        <v>810</v>
      </c>
      <c r="N48719">
        <v>39060</v>
      </c>
      <c r="Q48719">
        <v>1</v>
      </c>
      <c r="W48719">
        <v>2</v>
      </c>
      <c r="X48719" s="16" t="s">
        <v>2714</v>
      </c>
      <c r="Z48719" s="16"/>
      <c r="AA48719">
        <v>1</v>
      </c>
    </row>
    <row r="48720" spans="1:28" x14ac:dyDescent="0.35">
      <c r="A48720" s="5">
        <v>45746</v>
      </c>
      <c r="B48720" s="16" t="s">
        <v>3516</v>
      </c>
      <c r="C48720" s="16" t="s">
        <v>1066</v>
      </c>
      <c r="D48720">
        <v>12</v>
      </c>
      <c r="E48720">
        <v>124</v>
      </c>
      <c r="F48720" s="16" t="s">
        <v>25</v>
      </c>
      <c r="G48720">
        <v>0</v>
      </c>
      <c r="L48720">
        <v>940</v>
      </c>
      <c r="M48720">
        <v>50</v>
      </c>
      <c r="N48720">
        <v>39950</v>
      </c>
      <c r="Q48720">
        <v>1</v>
      </c>
      <c r="T48720">
        <v>7</v>
      </c>
      <c r="X48720" s="16" t="s">
        <v>2714</v>
      </c>
      <c r="Z48720" s="16"/>
      <c r="AA48720">
        <v>1</v>
      </c>
    </row>
    <row r="48721" spans="1:28" x14ac:dyDescent="0.35">
      <c r="A48721" s="5">
        <v>45633</v>
      </c>
      <c r="B48721" s="16" t="s">
        <v>2642</v>
      </c>
      <c r="C48721" s="16" t="s">
        <v>665</v>
      </c>
      <c r="D48721">
        <v>9</v>
      </c>
      <c r="E48721">
        <v>124</v>
      </c>
      <c r="F48721" s="16" t="s">
        <v>48</v>
      </c>
      <c r="G48721">
        <v>0</v>
      </c>
      <c r="L48721">
        <v>970</v>
      </c>
      <c r="M48721">
        <v>30</v>
      </c>
      <c r="N48721">
        <v>7773</v>
      </c>
      <c r="Q48721">
        <v>1</v>
      </c>
      <c r="S48721">
        <v>2</v>
      </c>
      <c r="T48721">
        <v>2</v>
      </c>
      <c r="X48721" s="16" t="s">
        <v>2714</v>
      </c>
      <c r="Y48721">
        <v>1</v>
      </c>
      <c r="Z48721" s="16"/>
      <c r="AA48721">
        <v>1</v>
      </c>
      <c r="AB48721">
        <v>1</v>
      </c>
    </row>
    <row r="48722" spans="1:28" x14ac:dyDescent="0.35">
      <c r="A48722" s="5">
        <v>45634</v>
      </c>
      <c r="B48722" s="16" t="s">
        <v>2642</v>
      </c>
      <c r="C48722" s="16" t="s">
        <v>665</v>
      </c>
      <c r="D48722">
        <v>9</v>
      </c>
      <c r="E48722">
        <v>124</v>
      </c>
      <c r="F48722" s="16" t="s">
        <v>48</v>
      </c>
      <c r="G48722">
        <v>0</v>
      </c>
      <c r="L48722">
        <v>1150</v>
      </c>
      <c r="N48722">
        <v>8923</v>
      </c>
      <c r="Q48722">
        <v>1</v>
      </c>
      <c r="S48722">
        <v>7</v>
      </c>
      <c r="T48722">
        <v>7</v>
      </c>
      <c r="X48722" s="16" t="s">
        <v>2714</v>
      </c>
      <c r="Z48722" s="16"/>
      <c r="AA48722">
        <v>1</v>
      </c>
    </row>
    <row r="48723" spans="1:28" x14ac:dyDescent="0.35">
      <c r="A48723" s="5">
        <v>45635</v>
      </c>
      <c r="B48723" s="16" t="s">
        <v>2642</v>
      </c>
      <c r="C48723" s="16" t="s">
        <v>665</v>
      </c>
      <c r="D48723">
        <v>9</v>
      </c>
      <c r="E48723">
        <v>124</v>
      </c>
      <c r="F48723" s="16" t="s">
        <v>48</v>
      </c>
      <c r="G48723">
        <v>0</v>
      </c>
      <c r="L48723">
        <v>1105</v>
      </c>
      <c r="N48723">
        <v>10028</v>
      </c>
      <c r="Q48723">
        <v>1</v>
      </c>
      <c r="S48723">
        <v>15</v>
      </c>
      <c r="T48723">
        <v>15</v>
      </c>
      <c r="X48723" s="16" t="s">
        <v>2714</v>
      </c>
      <c r="Z48723" s="16"/>
      <c r="AA48723">
        <v>1</v>
      </c>
    </row>
    <row r="48724" spans="1:28" x14ac:dyDescent="0.35">
      <c r="A48724" s="5">
        <v>45636</v>
      </c>
      <c r="B48724" s="16" t="s">
        <v>2642</v>
      </c>
      <c r="C48724" s="16" t="s">
        <v>665</v>
      </c>
      <c r="D48724">
        <v>9</v>
      </c>
      <c r="E48724">
        <v>124</v>
      </c>
      <c r="F48724" s="16" t="s">
        <v>48</v>
      </c>
      <c r="G48724">
        <v>0</v>
      </c>
      <c r="L48724">
        <v>1020</v>
      </c>
      <c r="N48724">
        <v>11048</v>
      </c>
      <c r="Q48724">
        <v>1</v>
      </c>
      <c r="S48724">
        <v>7</v>
      </c>
      <c r="T48724">
        <v>7</v>
      </c>
      <c r="W48724">
        <v>6</v>
      </c>
      <c r="X48724" s="16" t="s">
        <v>2714</v>
      </c>
      <c r="Z48724" s="16"/>
      <c r="AA48724">
        <v>1</v>
      </c>
    </row>
    <row r="48725" spans="1:28" x14ac:dyDescent="0.35">
      <c r="A48725" s="5">
        <v>45743</v>
      </c>
      <c r="B48725" s="16" t="s">
        <v>3516</v>
      </c>
      <c r="C48725" s="16" t="s">
        <v>666</v>
      </c>
      <c r="D48725">
        <v>0</v>
      </c>
      <c r="E48725">
        <v>125</v>
      </c>
      <c r="F48725" s="16" t="s">
        <v>25</v>
      </c>
      <c r="G48725">
        <v>0</v>
      </c>
      <c r="L48725">
        <v>1330</v>
      </c>
      <c r="M48725">
        <v>150</v>
      </c>
      <c r="N48725">
        <v>96397</v>
      </c>
      <c r="Q48725">
        <v>1</v>
      </c>
      <c r="S48725">
        <v>16</v>
      </c>
      <c r="T48725">
        <v>16</v>
      </c>
      <c r="X48725" s="16" t="s">
        <v>2716</v>
      </c>
      <c r="Y48725">
        <v>1</v>
      </c>
      <c r="Z48725" s="16"/>
      <c r="AA48725">
        <v>1</v>
      </c>
      <c r="AB48725">
        <v>1</v>
      </c>
    </row>
    <row r="48726" spans="1:28" x14ac:dyDescent="0.35">
      <c r="A48726" s="5">
        <v>45744</v>
      </c>
      <c r="B48726" s="16" t="s">
        <v>3516</v>
      </c>
      <c r="C48726" s="16" t="s">
        <v>666</v>
      </c>
      <c r="D48726">
        <v>0</v>
      </c>
      <c r="E48726">
        <v>125</v>
      </c>
      <c r="F48726" s="16" t="s">
        <v>25</v>
      </c>
      <c r="G48726">
        <v>0</v>
      </c>
      <c r="L48726">
        <v>1295</v>
      </c>
      <c r="M48726">
        <v>200</v>
      </c>
      <c r="N48726">
        <v>97492</v>
      </c>
      <c r="Q48726">
        <v>1</v>
      </c>
      <c r="S48726">
        <v>10</v>
      </c>
      <c r="T48726">
        <v>10</v>
      </c>
      <c r="X48726" s="16" t="s">
        <v>2716</v>
      </c>
      <c r="Z48726" s="16"/>
      <c r="AA48726">
        <v>1</v>
      </c>
    </row>
    <row r="48727" spans="1:28" x14ac:dyDescent="0.35">
      <c r="A48727" s="5">
        <v>45745</v>
      </c>
      <c r="B48727" s="16" t="s">
        <v>3516</v>
      </c>
      <c r="C48727" s="16" t="s">
        <v>666</v>
      </c>
      <c r="D48727">
        <v>0</v>
      </c>
      <c r="E48727">
        <v>125</v>
      </c>
      <c r="F48727" s="16" t="s">
        <v>25</v>
      </c>
      <c r="G48727">
        <v>0</v>
      </c>
      <c r="L48727">
        <v>780</v>
      </c>
      <c r="M48727">
        <v>7725</v>
      </c>
      <c r="N48727">
        <v>90547</v>
      </c>
      <c r="Q48727">
        <v>1</v>
      </c>
      <c r="S48727">
        <v>214</v>
      </c>
      <c r="T48727">
        <v>214</v>
      </c>
      <c r="U48727">
        <v>1</v>
      </c>
      <c r="V48727">
        <v>1</v>
      </c>
      <c r="W48727">
        <v>20</v>
      </c>
      <c r="X48727" s="16" t="s">
        <v>2716</v>
      </c>
      <c r="Z48727" s="16"/>
      <c r="AA48727">
        <v>1</v>
      </c>
    </row>
    <row r="48728" spans="1:28" x14ac:dyDescent="0.35">
      <c r="A48728" s="5">
        <v>45746</v>
      </c>
      <c r="B48728" s="16" t="s">
        <v>3516</v>
      </c>
      <c r="C48728" s="16" t="s">
        <v>666</v>
      </c>
      <c r="D48728">
        <v>0</v>
      </c>
      <c r="E48728">
        <v>125</v>
      </c>
      <c r="F48728" s="16" t="s">
        <v>25</v>
      </c>
      <c r="G48728">
        <v>0</v>
      </c>
      <c r="L48728">
        <v>1655</v>
      </c>
      <c r="M48728">
        <v>100</v>
      </c>
      <c r="N48728">
        <v>92102</v>
      </c>
      <c r="Q48728">
        <v>1</v>
      </c>
      <c r="S48728">
        <v>16</v>
      </c>
      <c r="T48728">
        <v>16</v>
      </c>
      <c r="W48728">
        <v>10</v>
      </c>
      <c r="X48728" s="16" t="s">
        <v>2716</v>
      </c>
      <c r="Z48728" s="16"/>
      <c r="AA48728">
        <v>1</v>
      </c>
    </row>
    <row r="48729" spans="1:28" x14ac:dyDescent="0.35">
      <c r="A48729" s="5">
        <v>45690</v>
      </c>
      <c r="B48729" s="16" t="s">
        <v>2652</v>
      </c>
      <c r="C48729" s="16" t="s">
        <v>360</v>
      </c>
      <c r="D48729">
        <v>14</v>
      </c>
      <c r="E48729">
        <v>125</v>
      </c>
      <c r="F48729" s="16" t="s">
        <v>65</v>
      </c>
      <c r="G48729">
        <v>0</v>
      </c>
      <c r="L48729">
        <v>2190</v>
      </c>
      <c r="M48729">
        <v>1045</v>
      </c>
      <c r="N48729">
        <v>1854</v>
      </c>
      <c r="Q48729">
        <v>1</v>
      </c>
      <c r="S48729">
        <v>46</v>
      </c>
      <c r="T48729">
        <v>46</v>
      </c>
      <c r="W48729">
        <v>4</v>
      </c>
      <c r="X48729" s="16" t="s">
        <v>2716</v>
      </c>
      <c r="Y48729">
        <v>1</v>
      </c>
      <c r="Z48729" s="16"/>
      <c r="AA48729">
        <v>1</v>
      </c>
      <c r="AB48729">
        <v>1</v>
      </c>
    </row>
    <row r="48730" spans="1:28" x14ac:dyDescent="0.35">
      <c r="A48730" s="5">
        <v>45691</v>
      </c>
      <c r="B48730" s="16" t="s">
        <v>2652</v>
      </c>
      <c r="C48730" s="16" t="s">
        <v>360</v>
      </c>
      <c r="D48730">
        <v>14</v>
      </c>
      <c r="E48730">
        <v>125</v>
      </c>
      <c r="F48730" s="16" t="s">
        <v>65</v>
      </c>
      <c r="G48730">
        <v>1</v>
      </c>
      <c r="H48730">
        <v>320</v>
      </c>
      <c r="J48730">
        <v>16.672640000000001</v>
      </c>
      <c r="L48730">
        <v>1020</v>
      </c>
      <c r="M48730">
        <v>40</v>
      </c>
      <c r="N48730">
        <v>2834</v>
      </c>
      <c r="Q48730">
        <v>1</v>
      </c>
      <c r="S48730">
        <v>4</v>
      </c>
      <c r="T48730">
        <v>4</v>
      </c>
      <c r="W48730">
        <v>2</v>
      </c>
      <c r="X48730" s="16" t="s">
        <v>2716</v>
      </c>
      <c r="Z48730" s="16"/>
      <c r="AA48730">
        <v>1</v>
      </c>
    </row>
    <row r="48731" spans="1:28" x14ac:dyDescent="0.35">
      <c r="A48731" s="5">
        <v>45692</v>
      </c>
      <c r="B48731" s="16" t="s">
        <v>2652</v>
      </c>
      <c r="C48731" s="16" t="s">
        <v>360</v>
      </c>
      <c r="D48731">
        <v>14</v>
      </c>
      <c r="E48731">
        <v>125</v>
      </c>
      <c r="F48731" s="16" t="s">
        <v>65</v>
      </c>
      <c r="G48731">
        <v>1</v>
      </c>
      <c r="H48731">
        <v>3600</v>
      </c>
      <c r="J48731">
        <v>187.56720000000001</v>
      </c>
      <c r="L48731">
        <v>4770</v>
      </c>
      <c r="M48731">
        <v>4054</v>
      </c>
      <c r="N48731">
        <v>3550</v>
      </c>
      <c r="Q48731">
        <v>1</v>
      </c>
      <c r="S48731">
        <v>174</v>
      </c>
      <c r="T48731">
        <v>174</v>
      </c>
      <c r="W48731">
        <v>19</v>
      </c>
      <c r="X48731" s="16" t="s">
        <v>2716</v>
      </c>
      <c r="Z48731" s="16"/>
      <c r="AA48731">
        <v>1</v>
      </c>
    </row>
    <row r="48732" spans="1:28" x14ac:dyDescent="0.35">
      <c r="A48732" s="5">
        <v>45693</v>
      </c>
      <c r="B48732" s="16" t="s">
        <v>2652</v>
      </c>
      <c r="C48732" s="16" t="s">
        <v>360</v>
      </c>
      <c r="D48732">
        <v>14</v>
      </c>
      <c r="E48732">
        <v>125</v>
      </c>
      <c r="F48732" s="16" t="s">
        <v>65</v>
      </c>
      <c r="G48732">
        <v>0</v>
      </c>
      <c r="L48732">
        <v>1085</v>
      </c>
      <c r="M48732">
        <v>4070</v>
      </c>
      <c r="N48732">
        <v>565</v>
      </c>
      <c r="Q48732">
        <v>1</v>
      </c>
      <c r="S48732">
        <v>172</v>
      </c>
      <c r="T48732">
        <v>172</v>
      </c>
      <c r="W48732">
        <v>13</v>
      </c>
      <c r="X48732" s="16" t="s">
        <v>2716</v>
      </c>
      <c r="Z48732" s="16"/>
      <c r="AA48732">
        <v>1</v>
      </c>
    </row>
    <row r="48733" spans="1:28" x14ac:dyDescent="0.35">
      <c r="A48733" s="5">
        <v>45566</v>
      </c>
      <c r="B48733" s="16" t="s">
        <v>2632</v>
      </c>
      <c r="C48733" s="16" t="s">
        <v>982</v>
      </c>
      <c r="D48733">
        <v>0</v>
      </c>
      <c r="E48733">
        <v>121</v>
      </c>
      <c r="F48733" s="16" t="s">
        <v>25</v>
      </c>
      <c r="G48733">
        <v>0</v>
      </c>
      <c r="L48733">
        <v>1040</v>
      </c>
      <c r="M48733">
        <v>300</v>
      </c>
      <c r="N48733">
        <v>2284</v>
      </c>
      <c r="O48733">
        <v>21</v>
      </c>
      <c r="Q48733">
        <v>21</v>
      </c>
      <c r="S48733">
        <v>26</v>
      </c>
      <c r="T48733">
        <v>26</v>
      </c>
      <c r="W48733">
        <v>2</v>
      </c>
      <c r="X48733" s="16" t="s">
        <v>2714</v>
      </c>
      <c r="Y48733">
        <v>1</v>
      </c>
      <c r="Z48733" s="16"/>
      <c r="AA48733">
        <v>1</v>
      </c>
      <c r="AB48733">
        <v>1</v>
      </c>
    </row>
    <row r="48734" spans="1:28" x14ac:dyDescent="0.35">
      <c r="A48734" s="5">
        <v>45567</v>
      </c>
      <c r="B48734" s="16" t="s">
        <v>2632</v>
      </c>
      <c r="C48734" s="16" t="s">
        <v>982</v>
      </c>
      <c r="D48734">
        <v>0</v>
      </c>
      <c r="E48734">
        <v>121</v>
      </c>
      <c r="F48734" s="16" t="s">
        <v>25</v>
      </c>
      <c r="G48734">
        <v>0</v>
      </c>
      <c r="L48734">
        <v>905</v>
      </c>
      <c r="M48734">
        <v>2425</v>
      </c>
      <c r="N48734">
        <v>764</v>
      </c>
      <c r="Q48734">
        <v>21</v>
      </c>
      <c r="S48734">
        <v>103</v>
      </c>
      <c r="T48734">
        <v>103</v>
      </c>
      <c r="W48734">
        <v>3</v>
      </c>
      <c r="X48734" s="16" t="s">
        <v>2714</v>
      </c>
      <c r="Z48734" s="16"/>
      <c r="AA48734">
        <v>1</v>
      </c>
    </row>
    <row r="48735" spans="1:28" x14ac:dyDescent="0.35">
      <c r="A48735" s="5">
        <v>45568</v>
      </c>
      <c r="B48735" s="16" t="s">
        <v>2632</v>
      </c>
      <c r="C48735" s="16" t="s">
        <v>982</v>
      </c>
      <c r="D48735">
        <v>0</v>
      </c>
      <c r="E48735">
        <v>121</v>
      </c>
      <c r="F48735" s="16" t="s">
        <v>25</v>
      </c>
      <c r="G48735">
        <v>0</v>
      </c>
      <c r="L48735">
        <v>1520</v>
      </c>
      <c r="M48735">
        <v>350</v>
      </c>
      <c r="N48735">
        <v>1934</v>
      </c>
      <c r="Q48735">
        <v>21</v>
      </c>
      <c r="S48735">
        <v>27</v>
      </c>
      <c r="T48735">
        <v>27</v>
      </c>
      <c r="U48735">
        <v>1</v>
      </c>
      <c r="V48735">
        <v>1</v>
      </c>
      <c r="W48735">
        <v>13</v>
      </c>
      <c r="X48735" s="16" t="s">
        <v>2714</v>
      </c>
      <c r="Z48735" s="16"/>
      <c r="AA48735">
        <v>1</v>
      </c>
    </row>
    <row r="48736" spans="1:28" x14ac:dyDescent="0.35">
      <c r="A48736" s="5">
        <v>45569</v>
      </c>
      <c r="B48736" s="16" t="s">
        <v>2632</v>
      </c>
      <c r="C48736" s="16" t="s">
        <v>982</v>
      </c>
      <c r="D48736">
        <v>0</v>
      </c>
      <c r="E48736">
        <v>121</v>
      </c>
      <c r="F48736" s="16" t="s">
        <v>25</v>
      </c>
      <c r="G48736">
        <v>0</v>
      </c>
      <c r="L48736">
        <v>655</v>
      </c>
      <c r="M48736">
        <v>1375</v>
      </c>
      <c r="N48736">
        <v>1214</v>
      </c>
      <c r="Q48736">
        <v>21</v>
      </c>
      <c r="S48736">
        <v>58</v>
      </c>
      <c r="T48736">
        <v>58</v>
      </c>
      <c r="W48736">
        <v>8</v>
      </c>
      <c r="X48736" s="16" t="s">
        <v>2714</v>
      </c>
      <c r="Z48736" s="16"/>
      <c r="AA48736">
        <v>1</v>
      </c>
    </row>
    <row r="48737" spans="1:28" x14ac:dyDescent="0.35">
      <c r="A48737" s="5">
        <v>45690</v>
      </c>
      <c r="B48737" s="16" t="s">
        <v>2652</v>
      </c>
      <c r="C48737" s="16" t="s">
        <v>1767</v>
      </c>
      <c r="D48737">
        <v>0</v>
      </c>
      <c r="E48737">
        <v>95</v>
      </c>
      <c r="F48737" s="16" t="s">
        <v>25</v>
      </c>
      <c r="G48737">
        <v>0</v>
      </c>
      <c r="L48737">
        <v>230</v>
      </c>
      <c r="N48737">
        <v>75219</v>
      </c>
      <c r="Q48737">
        <v>21</v>
      </c>
      <c r="S48737">
        <v>1</v>
      </c>
      <c r="T48737">
        <v>1</v>
      </c>
      <c r="X48737" s="16" t="s">
        <v>2714</v>
      </c>
      <c r="Y48737">
        <v>1</v>
      </c>
      <c r="Z48737" s="16"/>
      <c r="AA48737">
        <v>1</v>
      </c>
      <c r="AB48737">
        <v>1</v>
      </c>
    </row>
    <row r="48738" spans="1:28" x14ac:dyDescent="0.35">
      <c r="A48738" s="5">
        <v>45691</v>
      </c>
      <c r="B48738" s="16" t="s">
        <v>2652</v>
      </c>
      <c r="C48738" s="16" t="s">
        <v>1767</v>
      </c>
      <c r="D48738">
        <v>0</v>
      </c>
      <c r="E48738">
        <v>95</v>
      </c>
      <c r="F48738" s="16" t="s">
        <v>25</v>
      </c>
      <c r="G48738">
        <v>0</v>
      </c>
      <c r="L48738">
        <v>260</v>
      </c>
      <c r="N48738">
        <v>75479</v>
      </c>
      <c r="Q48738">
        <v>21</v>
      </c>
      <c r="X48738" s="16" t="s">
        <v>2714</v>
      </c>
      <c r="Z48738" s="16"/>
      <c r="AA48738">
        <v>1</v>
      </c>
    </row>
    <row r="48739" spans="1:28" x14ac:dyDescent="0.35">
      <c r="A48739" s="5">
        <v>45692</v>
      </c>
      <c r="B48739" s="16" t="s">
        <v>2652</v>
      </c>
      <c r="C48739" s="16" t="s">
        <v>1767</v>
      </c>
      <c r="D48739">
        <v>0</v>
      </c>
      <c r="E48739">
        <v>95</v>
      </c>
      <c r="F48739" s="16" t="s">
        <v>25</v>
      </c>
      <c r="G48739">
        <v>0</v>
      </c>
      <c r="L48739">
        <v>210</v>
      </c>
      <c r="N48739">
        <v>75689</v>
      </c>
      <c r="Q48739">
        <v>21</v>
      </c>
      <c r="X48739" s="16" t="s">
        <v>2714</v>
      </c>
      <c r="Z48739" s="16"/>
      <c r="AA48739">
        <v>1</v>
      </c>
    </row>
    <row r="48740" spans="1:28" x14ac:dyDescent="0.35">
      <c r="A48740" s="5">
        <v>45693</v>
      </c>
      <c r="B48740" s="16" t="s">
        <v>2652</v>
      </c>
      <c r="C48740" s="16" t="s">
        <v>1767</v>
      </c>
      <c r="D48740">
        <v>0</v>
      </c>
      <c r="E48740">
        <v>95</v>
      </c>
      <c r="F48740" s="16" t="s">
        <v>25</v>
      </c>
      <c r="G48740">
        <v>0</v>
      </c>
      <c r="L48740">
        <v>210</v>
      </c>
      <c r="N48740">
        <v>75899</v>
      </c>
      <c r="Q48740">
        <v>21</v>
      </c>
      <c r="W48740">
        <v>3</v>
      </c>
      <c r="X48740" s="16" t="s">
        <v>2714</v>
      </c>
      <c r="Z48740" s="16"/>
      <c r="AA48740">
        <v>1</v>
      </c>
    </row>
    <row r="48741" spans="1:28" x14ac:dyDescent="0.35">
      <c r="A48741" s="5">
        <v>45719</v>
      </c>
      <c r="B48741" s="16" t="s">
        <v>3447</v>
      </c>
      <c r="C48741" s="16" t="s">
        <v>365</v>
      </c>
      <c r="D48741">
        <v>11</v>
      </c>
      <c r="E48741">
        <v>127</v>
      </c>
      <c r="F48741" s="16" t="s">
        <v>34</v>
      </c>
      <c r="G48741">
        <v>0</v>
      </c>
      <c r="L48741">
        <v>2090</v>
      </c>
      <c r="M48741">
        <v>1000</v>
      </c>
      <c r="N48741">
        <v>8555</v>
      </c>
      <c r="Q48741">
        <v>3</v>
      </c>
      <c r="S48741">
        <v>50</v>
      </c>
      <c r="T48741">
        <v>50</v>
      </c>
      <c r="X48741" s="16" t="s">
        <v>2716</v>
      </c>
      <c r="Y48741">
        <v>1</v>
      </c>
      <c r="Z48741" s="16"/>
      <c r="AA48741">
        <v>1</v>
      </c>
      <c r="AB48741">
        <v>1</v>
      </c>
    </row>
    <row r="48742" spans="1:28" x14ac:dyDescent="0.35">
      <c r="A48742" s="5">
        <v>45720</v>
      </c>
      <c r="B48742" s="16" t="s">
        <v>3447</v>
      </c>
      <c r="C48742" s="16" t="s">
        <v>365</v>
      </c>
      <c r="D48742">
        <v>11</v>
      </c>
      <c r="E48742">
        <v>127</v>
      </c>
      <c r="F48742" s="16" t="s">
        <v>34</v>
      </c>
      <c r="G48742">
        <v>0</v>
      </c>
      <c r="L48742">
        <v>1505</v>
      </c>
      <c r="M48742">
        <v>5000</v>
      </c>
      <c r="N48742">
        <v>5060</v>
      </c>
      <c r="Q48742">
        <v>3</v>
      </c>
      <c r="S48742">
        <v>202</v>
      </c>
      <c r="T48742">
        <v>202</v>
      </c>
      <c r="X48742" s="16" t="s">
        <v>2716</v>
      </c>
      <c r="Z48742" s="16"/>
      <c r="AA48742">
        <v>1</v>
      </c>
    </row>
    <row r="48743" spans="1:28" x14ac:dyDescent="0.35">
      <c r="A48743" s="5">
        <v>45721</v>
      </c>
      <c r="B48743" s="16" t="s">
        <v>3447</v>
      </c>
      <c r="C48743" s="16" t="s">
        <v>365</v>
      </c>
      <c r="D48743">
        <v>11</v>
      </c>
      <c r="E48743">
        <v>127</v>
      </c>
      <c r="F48743" s="16" t="s">
        <v>34</v>
      </c>
      <c r="G48743">
        <v>0</v>
      </c>
      <c r="L48743">
        <v>1220</v>
      </c>
      <c r="M48743">
        <v>1125</v>
      </c>
      <c r="N48743">
        <v>5155</v>
      </c>
      <c r="Q48743">
        <v>3</v>
      </c>
      <c r="S48743">
        <v>55</v>
      </c>
      <c r="T48743">
        <v>55</v>
      </c>
      <c r="U48743">
        <v>1</v>
      </c>
      <c r="V48743">
        <v>1</v>
      </c>
      <c r="W48743">
        <v>30</v>
      </c>
      <c r="X48743" s="16" t="s">
        <v>2716</v>
      </c>
      <c r="Z48743" s="16"/>
      <c r="AA48743">
        <v>1</v>
      </c>
    </row>
    <row r="48744" spans="1:28" x14ac:dyDescent="0.35">
      <c r="A48744" s="5">
        <v>45722</v>
      </c>
      <c r="B48744" s="16" t="s">
        <v>3447</v>
      </c>
      <c r="C48744" s="16" t="s">
        <v>365</v>
      </c>
      <c r="D48744">
        <v>11</v>
      </c>
      <c r="E48744">
        <v>127</v>
      </c>
      <c r="F48744" s="16" t="s">
        <v>34</v>
      </c>
      <c r="G48744">
        <v>0</v>
      </c>
      <c r="L48744">
        <v>1620</v>
      </c>
      <c r="M48744">
        <v>1000</v>
      </c>
      <c r="N48744">
        <v>5775</v>
      </c>
      <c r="Q48744">
        <v>3</v>
      </c>
      <c r="S48744">
        <v>46</v>
      </c>
      <c r="T48744">
        <v>46</v>
      </c>
      <c r="X48744" s="16" t="s">
        <v>2716</v>
      </c>
      <c r="Z48744" s="16"/>
      <c r="AA48744">
        <v>1</v>
      </c>
    </row>
    <row r="48745" spans="1:28" x14ac:dyDescent="0.35">
      <c r="A48745" s="5">
        <v>45743</v>
      </c>
      <c r="B48745" s="16" t="s">
        <v>3516</v>
      </c>
      <c r="C48745" s="16" t="s">
        <v>366</v>
      </c>
      <c r="D48745">
        <v>14</v>
      </c>
      <c r="E48745">
        <v>128</v>
      </c>
      <c r="F48745" s="16" t="s">
        <v>48</v>
      </c>
      <c r="G48745">
        <v>0</v>
      </c>
      <c r="L48745">
        <v>2455</v>
      </c>
      <c r="M48745">
        <v>450</v>
      </c>
      <c r="N48745">
        <v>26649</v>
      </c>
      <c r="Q48745">
        <v>21</v>
      </c>
      <c r="S48745">
        <v>20</v>
      </c>
      <c r="T48745">
        <v>20</v>
      </c>
      <c r="X48745" s="16" t="s">
        <v>2714</v>
      </c>
      <c r="Y48745">
        <v>1</v>
      </c>
      <c r="Z48745" s="16"/>
      <c r="AA48745">
        <v>1</v>
      </c>
      <c r="AB48745">
        <v>1</v>
      </c>
    </row>
    <row r="48746" spans="1:28" x14ac:dyDescent="0.35">
      <c r="A48746" s="5">
        <v>45744</v>
      </c>
      <c r="B48746" s="16" t="s">
        <v>3516</v>
      </c>
      <c r="C48746" s="16" t="s">
        <v>366</v>
      </c>
      <c r="D48746">
        <v>14</v>
      </c>
      <c r="E48746">
        <v>128</v>
      </c>
      <c r="F48746" s="16" t="s">
        <v>48</v>
      </c>
      <c r="G48746">
        <v>0</v>
      </c>
      <c r="L48746">
        <v>1455</v>
      </c>
      <c r="M48746">
        <v>125</v>
      </c>
      <c r="N48746">
        <v>27979</v>
      </c>
      <c r="Q48746">
        <v>21</v>
      </c>
      <c r="S48746">
        <v>9</v>
      </c>
      <c r="T48746">
        <v>9</v>
      </c>
      <c r="X48746" s="16" t="s">
        <v>2714</v>
      </c>
      <c r="Z48746" s="16"/>
      <c r="AA48746">
        <v>1</v>
      </c>
    </row>
    <row r="48747" spans="1:28" x14ac:dyDescent="0.35">
      <c r="A48747" s="5">
        <v>45745</v>
      </c>
      <c r="B48747" s="16" t="s">
        <v>3516</v>
      </c>
      <c r="C48747" s="16" t="s">
        <v>366</v>
      </c>
      <c r="D48747">
        <v>14</v>
      </c>
      <c r="E48747">
        <v>128</v>
      </c>
      <c r="F48747" s="16" t="s">
        <v>48</v>
      </c>
      <c r="G48747">
        <v>1</v>
      </c>
      <c r="H48747">
        <v>650</v>
      </c>
      <c r="J48747">
        <v>33.866300000000003</v>
      </c>
      <c r="L48747">
        <v>990</v>
      </c>
      <c r="M48747">
        <v>25</v>
      </c>
      <c r="N48747">
        <v>28944</v>
      </c>
      <c r="Q48747">
        <v>21</v>
      </c>
      <c r="S48747">
        <v>6</v>
      </c>
      <c r="T48747">
        <v>6</v>
      </c>
      <c r="X48747" s="16" t="s">
        <v>2714</v>
      </c>
      <c r="Z48747" s="16"/>
      <c r="AA48747">
        <v>1</v>
      </c>
    </row>
    <row r="48748" spans="1:28" x14ac:dyDescent="0.35">
      <c r="A48748" s="5">
        <v>45746</v>
      </c>
      <c r="B48748" s="16" t="s">
        <v>3516</v>
      </c>
      <c r="C48748" s="16" t="s">
        <v>366</v>
      </c>
      <c r="D48748">
        <v>14</v>
      </c>
      <c r="E48748">
        <v>128</v>
      </c>
      <c r="F48748" s="16" t="s">
        <v>48</v>
      </c>
      <c r="G48748">
        <v>0</v>
      </c>
      <c r="L48748">
        <v>1140</v>
      </c>
      <c r="M48748">
        <v>1425</v>
      </c>
      <c r="N48748">
        <v>28659</v>
      </c>
      <c r="Q48748">
        <v>21</v>
      </c>
      <c r="S48748">
        <v>61</v>
      </c>
      <c r="T48748">
        <v>61</v>
      </c>
      <c r="W48748">
        <v>10</v>
      </c>
      <c r="X48748" s="16" t="s">
        <v>2714</v>
      </c>
      <c r="Z48748" s="16"/>
      <c r="AA48748">
        <v>1</v>
      </c>
    </row>
    <row r="48749" spans="1:28" x14ac:dyDescent="0.35">
      <c r="A48749" s="5">
        <v>45585</v>
      </c>
      <c r="B48749" s="16" t="s">
        <v>2635</v>
      </c>
      <c r="C48749" s="16" t="s">
        <v>442</v>
      </c>
      <c r="D48749">
        <v>0</v>
      </c>
      <c r="E48749">
        <v>115</v>
      </c>
      <c r="F48749" s="16" t="s">
        <v>25</v>
      </c>
      <c r="G48749">
        <v>0</v>
      </c>
      <c r="L48749">
        <v>1605</v>
      </c>
      <c r="M48749">
        <v>1125</v>
      </c>
      <c r="N48749">
        <v>5773</v>
      </c>
      <c r="Q48749">
        <v>21</v>
      </c>
      <c r="S48749">
        <v>51</v>
      </c>
      <c r="T48749">
        <v>51</v>
      </c>
      <c r="X48749" s="16" t="s">
        <v>2714</v>
      </c>
      <c r="Y48749">
        <v>1</v>
      </c>
      <c r="Z48749" s="16"/>
      <c r="AA48749">
        <v>1</v>
      </c>
      <c r="AB48749">
        <v>1</v>
      </c>
    </row>
    <row r="48750" spans="1:28" x14ac:dyDescent="0.35">
      <c r="A48750" s="5">
        <v>45586</v>
      </c>
      <c r="B48750" s="16" t="s">
        <v>2635</v>
      </c>
      <c r="C48750" s="16" t="s">
        <v>442</v>
      </c>
      <c r="D48750">
        <v>0</v>
      </c>
      <c r="E48750">
        <v>115</v>
      </c>
      <c r="F48750" s="16" t="s">
        <v>25</v>
      </c>
      <c r="G48750">
        <v>0</v>
      </c>
      <c r="L48750">
        <v>1240</v>
      </c>
      <c r="M48750">
        <v>1150</v>
      </c>
      <c r="N48750">
        <v>5863</v>
      </c>
      <c r="Q48750">
        <v>21</v>
      </c>
      <c r="S48750">
        <v>48</v>
      </c>
      <c r="T48750">
        <v>48</v>
      </c>
      <c r="W48750">
        <v>10</v>
      </c>
      <c r="X48750" s="16" t="s">
        <v>2714</v>
      </c>
      <c r="Z48750" s="16"/>
      <c r="AA48750">
        <v>1</v>
      </c>
    </row>
    <row r="48751" spans="1:28" x14ac:dyDescent="0.35">
      <c r="A48751" s="5">
        <v>45587</v>
      </c>
      <c r="B48751" s="16" t="s">
        <v>2635</v>
      </c>
      <c r="C48751" s="16" t="s">
        <v>442</v>
      </c>
      <c r="D48751">
        <v>0</v>
      </c>
      <c r="E48751">
        <v>115</v>
      </c>
      <c r="F48751" s="16" t="s">
        <v>25</v>
      </c>
      <c r="G48751">
        <v>0</v>
      </c>
      <c r="L48751">
        <v>1000</v>
      </c>
      <c r="M48751">
        <v>1300</v>
      </c>
      <c r="N48751">
        <v>5563</v>
      </c>
      <c r="Q48751">
        <v>21</v>
      </c>
      <c r="S48751">
        <v>53</v>
      </c>
      <c r="T48751">
        <v>53</v>
      </c>
      <c r="X48751" s="16" t="s">
        <v>2714</v>
      </c>
      <c r="Z48751" s="16"/>
      <c r="AA48751">
        <v>1</v>
      </c>
    </row>
    <row r="48752" spans="1:28" x14ac:dyDescent="0.35">
      <c r="A48752" s="5">
        <v>45588</v>
      </c>
      <c r="B48752" s="16" t="s">
        <v>2635</v>
      </c>
      <c r="C48752" s="16" t="s">
        <v>442</v>
      </c>
      <c r="D48752">
        <v>0</v>
      </c>
      <c r="E48752">
        <v>115</v>
      </c>
      <c r="F48752" s="16" t="s">
        <v>25</v>
      </c>
      <c r="G48752">
        <v>0</v>
      </c>
      <c r="L48752">
        <v>920</v>
      </c>
      <c r="M48752">
        <v>1050</v>
      </c>
      <c r="N48752">
        <v>5433</v>
      </c>
      <c r="Q48752">
        <v>21</v>
      </c>
      <c r="S48752">
        <v>40</v>
      </c>
      <c r="T48752">
        <v>40</v>
      </c>
      <c r="U48752">
        <v>1</v>
      </c>
      <c r="V48752">
        <v>1</v>
      </c>
      <c r="W48752">
        <v>12</v>
      </c>
      <c r="X48752" s="16" t="s">
        <v>2714</v>
      </c>
      <c r="Z48752" s="16"/>
      <c r="AA48752">
        <v>1</v>
      </c>
    </row>
    <row r="48753" spans="1:28" x14ac:dyDescent="0.35">
      <c r="A48753" s="5">
        <v>45719</v>
      </c>
      <c r="B48753" s="16" t="s">
        <v>3447</v>
      </c>
      <c r="C48753" s="16" t="s">
        <v>1345</v>
      </c>
      <c r="D48753">
        <v>0</v>
      </c>
      <c r="E48753">
        <v>124</v>
      </c>
      <c r="F48753" s="16" t="s">
        <v>25</v>
      </c>
      <c r="G48753">
        <v>0</v>
      </c>
      <c r="L48753">
        <v>260</v>
      </c>
      <c r="M48753">
        <v>2100</v>
      </c>
      <c r="N48753">
        <v>91382</v>
      </c>
      <c r="Q48753">
        <v>1</v>
      </c>
      <c r="S48753">
        <v>7</v>
      </c>
      <c r="T48753">
        <v>7</v>
      </c>
      <c r="X48753" s="16" t="s">
        <v>2714</v>
      </c>
      <c r="Y48753">
        <v>1</v>
      </c>
      <c r="Z48753" s="16"/>
      <c r="AA48753">
        <v>1</v>
      </c>
      <c r="AB48753">
        <v>1</v>
      </c>
    </row>
    <row r="48754" spans="1:28" x14ac:dyDescent="0.35">
      <c r="A48754" s="5">
        <v>45720</v>
      </c>
      <c r="B48754" s="16" t="s">
        <v>3447</v>
      </c>
      <c r="C48754" s="16" t="s">
        <v>1345</v>
      </c>
      <c r="D48754">
        <v>0</v>
      </c>
      <c r="E48754">
        <v>124</v>
      </c>
      <c r="F48754" s="16" t="s">
        <v>25</v>
      </c>
      <c r="G48754">
        <v>0</v>
      </c>
      <c r="L48754">
        <v>1020</v>
      </c>
      <c r="M48754">
        <v>2080</v>
      </c>
      <c r="N48754">
        <v>90322</v>
      </c>
      <c r="Q48754">
        <v>1</v>
      </c>
      <c r="S48754">
        <v>86</v>
      </c>
      <c r="T48754">
        <v>86</v>
      </c>
      <c r="W48754">
        <v>10</v>
      </c>
      <c r="X48754" s="16" t="s">
        <v>2714</v>
      </c>
      <c r="Z48754" s="16"/>
      <c r="AA48754">
        <v>1</v>
      </c>
    </row>
    <row r="48755" spans="1:28" x14ac:dyDescent="0.35">
      <c r="A48755" s="5">
        <v>45721</v>
      </c>
      <c r="B48755" s="16" t="s">
        <v>3447</v>
      </c>
      <c r="C48755" s="16" t="s">
        <v>1345</v>
      </c>
      <c r="D48755">
        <v>0</v>
      </c>
      <c r="E48755">
        <v>124</v>
      </c>
      <c r="F48755" s="16" t="s">
        <v>25</v>
      </c>
      <c r="G48755">
        <v>0</v>
      </c>
      <c r="L48755">
        <v>450</v>
      </c>
      <c r="M48755">
        <v>2000</v>
      </c>
      <c r="N48755">
        <v>88772</v>
      </c>
      <c r="Q48755">
        <v>1</v>
      </c>
      <c r="S48755">
        <v>92</v>
      </c>
      <c r="T48755">
        <v>92</v>
      </c>
      <c r="W48755">
        <v>11</v>
      </c>
      <c r="X48755" s="16" t="s">
        <v>2714</v>
      </c>
      <c r="Z48755" s="16"/>
      <c r="AA48755">
        <v>1</v>
      </c>
    </row>
    <row r="48756" spans="1:28" x14ac:dyDescent="0.35">
      <c r="A48756" s="5">
        <v>45722</v>
      </c>
      <c r="B48756" s="16" t="s">
        <v>3447</v>
      </c>
      <c r="C48756" s="16" t="s">
        <v>1345</v>
      </c>
      <c r="D48756">
        <v>0</v>
      </c>
      <c r="E48756">
        <v>124</v>
      </c>
      <c r="F48756" s="16" t="s">
        <v>25</v>
      </c>
      <c r="G48756">
        <v>0</v>
      </c>
      <c r="L48756">
        <v>755</v>
      </c>
      <c r="M48756">
        <v>200</v>
      </c>
      <c r="N48756">
        <v>89327</v>
      </c>
      <c r="Q48756">
        <v>1</v>
      </c>
      <c r="S48756">
        <v>20</v>
      </c>
      <c r="T48756">
        <v>20</v>
      </c>
      <c r="W48756">
        <v>2</v>
      </c>
      <c r="X48756" s="16" t="s">
        <v>2714</v>
      </c>
      <c r="Z48756" s="16"/>
      <c r="AA48756">
        <v>1</v>
      </c>
    </row>
    <row r="48757" spans="1:28" x14ac:dyDescent="0.35">
      <c r="A48757" s="5">
        <v>45633</v>
      </c>
      <c r="B48757" s="16" t="s">
        <v>2642</v>
      </c>
      <c r="C48757" s="16" t="s">
        <v>811</v>
      </c>
      <c r="D48757">
        <v>0</v>
      </c>
      <c r="E48757">
        <v>123</v>
      </c>
      <c r="F48757" s="16" t="s">
        <v>25</v>
      </c>
      <c r="G48757">
        <v>0</v>
      </c>
      <c r="L48757">
        <v>1870</v>
      </c>
      <c r="M48757">
        <v>1000</v>
      </c>
      <c r="N48757">
        <v>18619</v>
      </c>
      <c r="Q48757">
        <v>21</v>
      </c>
      <c r="S48757">
        <v>47</v>
      </c>
      <c r="T48757">
        <v>47</v>
      </c>
      <c r="W48757">
        <v>4</v>
      </c>
      <c r="X48757" s="16" t="s">
        <v>2714</v>
      </c>
      <c r="Y48757">
        <v>1</v>
      </c>
      <c r="Z48757" s="16"/>
      <c r="AA48757">
        <v>1</v>
      </c>
      <c r="AB48757">
        <v>1</v>
      </c>
    </row>
    <row r="48758" spans="1:28" x14ac:dyDescent="0.35">
      <c r="A48758" s="5">
        <v>45634</v>
      </c>
      <c r="B48758" s="16" t="s">
        <v>2642</v>
      </c>
      <c r="C48758" s="16" t="s">
        <v>811</v>
      </c>
      <c r="D48758">
        <v>0</v>
      </c>
      <c r="E48758">
        <v>123</v>
      </c>
      <c r="F48758" s="16" t="s">
        <v>25</v>
      </c>
      <c r="G48758">
        <v>0</v>
      </c>
      <c r="L48758">
        <v>1720</v>
      </c>
      <c r="M48758">
        <v>10</v>
      </c>
      <c r="N48758">
        <v>20329</v>
      </c>
      <c r="Q48758">
        <v>21</v>
      </c>
      <c r="S48758">
        <v>6</v>
      </c>
      <c r="T48758">
        <v>6</v>
      </c>
      <c r="X48758" s="16" t="s">
        <v>2714</v>
      </c>
      <c r="Z48758" s="16"/>
      <c r="AA48758">
        <v>1</v>
      </c>
    </row>
    <row r="48759" spans="1:28" x14ac:dyDescent="0.35">
      <c r="A48759" s="5">
        <v>45635</v>
      </c>
      <c r="B48759" s="16" t="s">
        <v>2642</v>
      </c>
      <c r="C48759" s="16" t="s">
        <v>811</v>
      </c>
      <c r="D48759">
        <v>0</v>
      </c>
      <c r="E48759">
        <v>123</v>
      </c>
      <c r="F48759" s="16" t="s">
        <v>25</v>
      </c>
      <c r="G48759">
        <v>0</v>
      </c>
      <c r="L48759">
        <v>795</v>
      </c>
      <c r="M48759">
        <v>2051</v>
      </c>
      <c r="N48759">
        <v>19073</v>
      </c>
      <c r="Q48759">
        <v>21</v>
      </c>
      <c r="S48759">
        <v>94</v>
      </c>
      <c r="T48759">
        <v>94</v>
      </c>
      <c r="W48759">
        <v>11</v>
      </c>
      <c r="X48759" s="16" t="s">
        <v>2714</v>
      </c>
      <c r="Z48759" s="16"/>
      <c r="AA48759">
        <v>1</v>
      </c>
    </row>
    <row r="48760" spans="1:28" x14ac:dyDescent="0.35">
      <c r="A48760" s="5">
        <v>45636</v>
      </c>
      <c r="B48760" s="16" t="s">
        <v>2642</v>
      </c>
      <c r="C48760" s="16" t="s">
        <v>811</v>
      </c>
      <c r="D48760">
        <v>0</v>
      </c>
      <c r="E48760">
        <v>123</v>
      </c>
      <c r="F48760" s="16" t="s">
        <v>25</v>
      </c>
      <c r="G48760">
        <v>0</v>
      </c>
      <c r="L48760">
        <v>520</v>
      </c>
      <c r="M48760">
        <v>3000</v>
      </c>
      <c r="N48760">
        <v>16593</v>
      </c>
      <c r="Q48760">
        <v>21</v>
      </c>
      <c r="S48760">
        <v>42</v>
      </c>
      <c r="T48760">
        <v>42</v>
      </c>
      <c r="W48760">
        <v>6</v>
      </c>
      <c r="X48760" s="16" t="s">
        <v>2714</v>
      </c>
      <c r="Z48760" s="16"/>
      <c r="AA48760">
        <v>1</v>
      </c>
    </row>
    <row r="48761" spans="1:28" x14ac:dyDescent="0.35">
      <c r="A48761" s="5">
        <v>45661</v>
      </c>
      <c r="B48761" s="16" t="s">
        <v>2645</v>
      </c>
      <c r="C48761" s="16" t="s">
        <v>2011</v>
      </c>
      <c r="D48761">
        <v>0</v>
      </c>
      <c r="E48761">
        <v>103</v>
      </c>
      <c r="F48761" s="16" t="s">
        <v>25</v>
      </c>
      <c r="G48761">
        <v>0</v>
      </c>
      <c r="L48761">
        <v>120</v>
      </c>
      <c r="N48761">
        <v>12593</v>
      </c>
      <c r="Q48761">
        <v>21</v>
      </c>
      <c r="X48761" s="16" t="s">
        <v>2714</v>
      </c>
      <c r="Y48761">
        <v>1</v>
      </c>
      <c r="Z48761" s="16"/>
      <c r="AA48761">
        <v>1</v>
      </c>
      <c r="AB48761">
        <v>1</v>
      </c>
    </row>
    <row r="48762" spans="1:28" x14ac:dyDescent="0.35">
      <c r="A48762" s="5">
        <v>45662</v>
      </c>
      <c r="B48762" s="16" t="s">
        <v>2645</v>
      </c>
      <c r="C48762" s="16" t="s">
        <v>2011</v>
      </c>
      <c r="D48762">
        <v>0</v>
      </c>
      <c r="E48762">
        <v>103</v>
      </c>
      <c r="F48762" s="16" t="s">
        <v>25</v>
      </c>
      <c r="G48762">
        <v>0</v>
      </c>
      <c r="L48762">
        <v>250</v>
      </c>
      <c r="N48762">
        <v>12843</v>
      </c>
      <c r="Q48762">
        <v>21</v>
      </c>
      <c r="W48762">
        <v>1</v>
      </c>
      <c r="X48762" s="16" t="s">
        <v>2714</v>
      </c>
      <c r="Z48762" s="16"/>
      <c r="AA48762">
        <v>1</v>
      </c>
    </row>
    <row r="48763" spans="1:28" x14ac:dyDescent="0.35">
      <c r="A48763" s="5">
        <v>45663</v>
      </c>
      <c r="B48763" s="16" t="s">
        <v>2645</v>
      </c>
      <c r="C48763" s="16" t="s">
        <v>2011</v>
      </c>
      <c r="D48763">
        <v>0</v>
      </c>
      <c r="E48763">
        <v>103</v>
      </c>
      <c r="F48763" s="16" t="s">
        <v>25</v>
      </c>
      <c r="G48763">
        <v>0</v>
      </c>
      <c r="L48763">
        <v>220</v>
      </c>
      <c r="N48763">
        <v>13063</v>
      </c>
      <c r="Q48763">
        <v>21</v>
      </c>
      <c r="X48763" s="16" t="s">
        <v>2714</v>
      </c>
      <c r="Z48763" s="16"/>
      <c r="AA48763">
        <v>1</v>
      </c>
    </row>
    <row r="48764" spans="1:28" x14ac:dyDescent="0.35">
      <c r="A48764" s="5">
        <v>45664</v>
      </c>
      <c r="B48764" s="16" t="s">
        <v>2645</v>
      </c>
      <c r="C48764" s="16" t="s">
        <v>2011</v>
      </c>
      <c r="D48764">
        <v>0</v>
      </c>
      <c r="E48764">
        <v>103</v>
      </c>
      <c r="F48764" s="16" t="s">
        <v>25</v>
      </c>
      <c r="G48764">
        <v>0</v>
      </c>
      <c r="L48764">
        <v>120</v>
      </c>
      <c r="N48764">
        <v>13183</v>
      </c>
      <c r="Q48764">
        <v>21</v>
      </c>
      <c r="W48764">
        <v>2</v>
      </c>
      <c r="X48764" s="16" t="s">
        <v>2714</v>
      </c>
      <c r="Z48764" s="16"/>
      <c r="AA48764">
        <v>1</v>
      </c>
    </row>
    <row r="48765" spans="1:28" x14ac:dyDescent="0.35">
      <c r="A48765" s="5">
        <v>45707</v>
      </c>
      <c r="B48765" s="16" t="s">
        <v>2664</v>
      </c>
      <c r="C48765" s="16" t="s">
        <v>2011</v>
      </c>
      <c r="D48765">
        <v>1</v>
      </c>
      <c r="E48765">
        <v>103</v>
      </c>
      <c r="F48765" s="16" t="s">
        <v>25</v>
      </c>
      <c r="G48765">
        <v>0</v>
      </c>
      <c r="L48765">
        <v>360</v>
      </c>
      <c r="N48765">
        <v>20243</v>
      </c>
      <c r="P48765">
        <v>16</v>
      </c>
      <c r="Q48765">
        <v>5</v>
      </c>
      <c r="X48765" s="16" t="s">
        <v>2714</v>
      </c>
      <c r="Y48765">
        <v>1</v>
      </c>
      <c r="Z48765" s="16"/>
      <c r="AA48765">
        <v>1</v>
      </c>
      <c r="AB48765">
        <v>1</v>
      </c>
    </row>
    <row r="48766" spans="1:28" x14ac:dyDescent="0.35">
      <c r="A48766" s="5">
        <v>45708</v>
      </c>
      <c r="B48766" s="16" t="s">
        <v>2664</v>
      </c>
      <c r="C48766" s="16" t="s">
        <v>2011</v>
      </c>
      <c r="D48766">
        <v>1</v>
      </c>
      <c r="E48766">
        <v>103</v>
      </c>
      <c r="F48766" s="16" t="s">
        <v>25</v>
      </c>
      <c r="G48766">
        <v>0</v>
      </c>
      <c r="L48766">
        <v>600</v>
      </c>
      <c r="N48766">
        <v>20843</v>
      </c>
      <c r="Q48766">
        <v>5</v>
      </c>
      <c r="W48766">
        <v>1</v>
      </c>
      <c r="X48766" s="16" t="s">
        <v>2714</v>
      </c>
      <c r="Z48766" s="16"/>
      <c r="AA48766">
        <v>1</v>
      </c>
    </row>
    <row r="48767" spans="1:28" x14ac:dyDescent="0.35">
      <c r="A48767" s="5">
        <v>45709</v>
      </c>
      <c r="B48767" s="16" t="s">
        <v>2664</v>
      </c>
      <c r="C48767" s="16" t="s">
        <v>2011</v>
      </c>
      <c r="D48767">
        <v>1</v>
      </c>
      <c r="E48767">
        <v>103</v>
      </c>
      <c r="F48767" s="16" t="s">
        <v>25</v>
      </c>
      <c r="G48767">
        <v>0</v>
      </c>
      <c r="L48767">
        <v>360</v>
      </c>
      <c r="M48767">
        <v>49</v>
      </c>
      <c r="N48767">
        <v>21154</v>
      </c>
      <c r="Q48767">
        <v>5</v>
      </c>
      <c r="X48767" s="16" t="s">
        <v>2714</v>
      </c>
      <c r="Z48767" s="16"/>
      <c r="AA48767">
        <v>1</v>
      </c>
    </row>
    <row r="48768" spans="1:28" x14ac:dyDescent="0.35">
      <c r="A48768" s="5">
        <v>45710</v>
      </c>
      <c r="B48768" s="16" t="s">
        <v>2664</v>
      </c>
      <c r="C48768" s="16" t="s">
        <v>2011</v>
      </c>
      <c r="D48768">
        <v>1</v>
      </c>
      <c r="E48768">
        <v>103</v>
      </c>
      <c r="F48768" s="16" t="s">
        <v>25</v>
      </c>
      <c r="G48768">
        <v>0</v>
      </c>
      <c r="L48768">
        <v>220</v>
      </c>
      <c r="N48768">
        <v>21374</v>
      </c>
      <c r="Q48768">
        <v>5</v>
      </c>
      <c r="W48768">
        <v>2</v>
      </c>
      <c r="X48768" s="16" t="s">
        <v>2714</v>
      </c>
      <c r="Z48768" s="16"/>
      <c r="AA48768">
        <v>1</v>
      </c>
    </row>
    <row r="48769" spans="1:28" x14ac:dyDescent="0.35">
      <c r="A48769" s="5">
        <v>45585</v>
      </c>
      <c r="B48769" s="16" t="s">
        <v>2635</v>
      </c>
      <c r="C48769" s="16" t="s">
        <v>2054</v>
      </c>
      <c r="D48769">
        <v>11</v>
      </c>
      <c r="E48769">
        <v>109</v>
      </c>
      <c r="F48769" s="16" t="s">
        <v>48</v>
      </c>
      <c r="G48769">
        <v>1</v>
      </c>
      <c r="H48769">
        <v>650</v>
      </c>
      <c r="J48769">
        <v>33.866300000000003</v>
      </c>
      <c r="L48769">
        <v>1845</v>
      </c>
      <c r="M48769">
        <v>500</v>
      </c>
      <c r="N48769">
        <v>9002</v>
      </c>
      <c r="Q48769">
        <v>13</v>
      </c>
      <c r="S48769">
        <v>20</v>
      </c>
      <c r="T48769">
        <v>20</v>
      </c>
      <c r="W48769">
        <v>5</v>
      </c>
      <c r="X48769" s="16" t="s">
        <v>2714</v>
      </c>
      <c r="Y48769">
        <v>1</v>
      </c>
      <c r="Z48769" s="16"/>
      <c r="AA48769">
        <v>1</v>
      </c>
      <c r="AB48769">
        <v>1</v>
      </c>
    </row>
    <row r="48770" spans="1:28" x14ac:dyDescent="0.35">
      <c r="A48770" s="5">
        <v>45586</v>
      </c>
      <c r="B48770" s="16" t="s">
        <v>2635</v>
      </c>
      <c r="C48770" s="16" t="s">
        <v>2054</v>
      </c>
      <c r="D48770">
        <v>11</v>
      </c>
      <c r="E48770">
        <v>109</v>
      </c>
      <c r="F48770" s="16" t="s">
        <v>48</v>
      </c>
      <c r="G48770">
        <v>0</v>
      </c>
      <c r="L48770">
        <v>430</v>
      </c>
      <c r="M48770">
        <v>500</v>
      </c>
      <c r="N48770">
        <v>8932</v>
      </c>
      <c r="Q48770">
        <v>13</v>
      </c>
      <c r="W48770">
        <v>1</v>
      </c>
      <c r="X48770" s="16" t="s">
        <v>2714</v>
      </c>
      <c r="Z48770" s="16"/>
      <c r="AA48770">
        <v>1</v>
      </c>
    </row>
    <row r="48771" spans="1:28" x14ac:dyDescent="0.35">
      <c r="A48771" s="5">
        <v>45587</v>
      </c>
      <c r="B48771" s="16" t="s">
        <v>2635</v>
      </c>
      <c r="C48771" s="16" t="s">
        <v>2054</v>
      </c>
      <c r="D48771">
        <v>11</v>
      </c>
      <c r="E48771">
        <v>109</v>
      </c>
      <c r="F48771" s="16" t="s">
        <v>48</v>
      </c>
      <c r="G48771">
        <v>0</v>
      </c>
      <c r="L48771">
        <v>470</v>
      </c>
      <c r="M48771">
        <v>1000</v>
      </c>
      <c r="N48771">
        <v>8402</v>
      </c>
      <c r="Q48771">
        <v>13</v>
      </c>
      <c r="S48771">
        <v>41</v>
      </c>
      <c r="T48771">
        <v>41</v>
      </c>
      <c r="W48771">
        <v>6</v>
      </c>
      <c r="X48771" s="16" t="s">
        <v>2714</v>
      </c>
      <c r="Z48771" s="16"/>
      <c r="AA48771">
        <v>1</v>
      </c>
    </row>
    <row r="48772" spans="1:28" x14ac:dyDescent="0.35">
      <c r="A48772" s="5">
        <v>45588</v>
      </c>
      <c r="B48772" s="16" t="s">
        <v>2635</v>
      </c>
      <c r="C48772" s="16" t="s">
        <v>2054</v>
      </c>
      <c r="D48772">
        <v>11</v>
      </c>
      <c r="E48772">
        <v>109</v>
      </c>
      <c r="F48772" s="16" t="s">
        <v>48</v>
      </c>
      <c r="G48772">
        <v>0</v>
      </c>
      <c r="L48772">
        <v>1270</v>
      </c>
      <c r="M48772">
        <v>500</v>
      </c>
      <c r="N48772">
        <v>9172</v>
      </c>
      <c r="Q48772">
        <v>13</v>
      </c>
      <c r="S48772">
        <v>30</v>
      </c>
      <c r="T48772">
        <v>30</v>
      </c>
      <c r="W48772">
        <v>3</v>
      </c>
      <c r="X48772" s="16" t="s">
        <v>2714</v>
      </c>
      <c r="Z48772" s="16"/>
      <c r="AA48772">
        <v>1</v>
      </c>
    </row>
    <row r="48773" spans="1:28" x14ac:dyDescent="0.35">
      <c r="A48773" s="5">
        <v>45743</v>
      </c>
      <c r="B48773" s="16" t="s">
        <v>3516</v>
      </c>
      <c r="C48773" s="16" t="s">
        <v>1771</v>
      </c>
      <c r="D48773">
        <v>15</v>
      </c>
      <c r="E48773">
        <v>125</v>
      </c>
      <c r="F48773" s="16" t="s">
        <v>65</v>
      </c>
      <c r="G48773">
        <v>0</v>
      </c>
      <c r="L48773">
        <v>210</v>
      </c>
      <c r="M48773">
        <v>195</v>
      </c>
      <c r="N48773">
        <v>82</v>
      </c>
      <c r="Q48773">
        <v>0</v>
      </c>
      <c r="S48773">
        <v>4</v>
      </c>
      <c r="T48773">
        <v>4</v>
      </c>
      <c r="W48773">
        <v>1</v>
      </c>
      <c r="X48773" s="16" t="s">
        <v>2714</v>
      </c>
      <c r="Y48773">
        <v>1</v>
      </c>
      <c r="Z48773" s="16"/>
      <c r="AA48773">
        <v>1</v>
      </c>
      <c r="AB48773">
        <v>1</v>
      </c>
    </row>
    <row r="48774" spans="1:28" x14ac:dyDescent="0.35">
      <c r="A48774" s="5">
        <v>45744</v>
      </c>
      <c r="B48774" s="16" t="s">
        <v>3516</v>
      </c>
      <c r="C48774" s="16" t="s">
        <v>1771</v>
      </c>
      <c r="D48774">
        <v>15</v>
      </c>
      <c r="E48774">
        <v>125</v>
      </c>
      <c r="F48774" s="16" t="s">
        <v>65</v>
      </c>
      <c r="G48774">
        <v>0</v>
      </c>
      <c r="L48774">
        <v>410</v>
      </c>
      <c r="M48774">
        <v>275</v>
      </c>
      <c r="N48774">
        <v>217</v>
      </c>
      <c r="Q48774">
        <v>0</v>
      </c>
      <c r="S48774">
        <v>8</v>
      </c>
      <c r="T48774">
        <v>8</v>
      </c>
      <c r="W48774">
        <v>3</v>
      </c>
      <c r="X48774" s="16" t="s">
        <v>2714</v>
      </c>
      <c r="Z48774" s="16"/>
      <c r="AA48774">
        <v>1</v>
      </c>
    </row>
    <row r="48775" spans="1:28" x14ac:dyDescent="0.35">
      <c r="A48775" s="5">
        <v>45745</v>
      </c>
      <c r="B48775" s="16" t="s">
        <v>3516</v>
      </c>
      <c r="C48775" s="16" t="s">
        <v>1771</v>
      </c>
      <c r="D48775">
        <v>15</v>
      </c>
      <c r="E48775">
        <v>125</v>
      </c>
      <c r="F48775" s="16" t="s">
        <v>65</v>
      </c>
      <c r="G48775">
        <v>0</v>
      </c>
      <c r="L48775">
        <v>1720</v>
      </c>
      <c r="M48775">
        <v>365</v>
      </c>
      <c r="N48775">
        <v>1572</v>
      </c>
      <c r="Q48775">
        <v>0</v>
      </c>
      <c r="S48775">
        <v>14</v>
      </c>
      <c r="T48775">
        <v>14</v>
      </c>
      <c r="W48775">
        <v>3</v>
      </c>
      <c r="X48775" s="16" t="s">
        <v>2714</v>
      </c>
      <c r="Z48775" s="16"/>
      <c r="AA48775">
        <v>1</v>
      </c>
    </row>
    <row r="48776" spans="1:28" x14ac:dyDescent="0.35">
      <c r="A48776" s="5">
        <v>45746</v>
      </c>
      <c r="B48776" s="16" t="s">
        <v>3516</v>
      </c>
      <c r="C48776" s="16" t="s">
        <v>1771</v>
      </c>
      <c r="D48776">
        <v>15</v>
      </c>
      <c r="E48776">
        <v>125</v>
      </c>
      <c r="F48776" s="16" t="s">
        <v>65</v>
      </c>
      <c r="G48776">
        <v>0</v>
      </c>
      <c r="L48776">
        <v>210</v>
      </c>
      <c r="M48776">
        <v>1155</v>
      </c>
      <c r="N48776">
        <v>627</v>
      </c>
      <c r="Q48776">
        <v>0</v>
      </c>
      <c r="S48776">
        <v>44</v>
      </c>
      <c r="T48776">
        <v>44</v>
      </c>
      <c r="W48776">
        <v>5</v>
      </c>
      <c r="X48776" s="16" t="s">
        <v>2714</v>
      </c>
      <c r="Z48776" s="16"/>
      <c r="AA48776">
        <v>1</v>
      </c>
    </row>
    <row r="48777" spans="1:28" x14ac:dyDescent="0.35">
      <c r="A48777" s="5">
        <v>45585</v>
      </c>
      <c r="B48777" s="16" t="s">
        <v>2635</v>
      </c>
      <c r="C48777" s="16" t="s">
        <v>2055</v>
      </c>
      <c r="D48777">
        <v>10</v>
      </c>
      <c r="E48777">
        <v>124</v>
      </c>
      <c r="F48777" s="16" t="s">
        <v>25</v>
      </c>
      <c r="G48777">
        <v>0</v>
      </c>
      <c r="L48777">
        <v>1120</v>
      </c>
      <c r="M48777">
        <v>50</v>
      </c>
      <c r="N48777">
        <v>1256</v>
      </c>
      <c r="Q48777">
        <v>0</v>
      </c>
      <c r="S48777">
        <v>5</v>
      </c>
      <c r="T48777">
        <v>5</v>
      </c>
      <c r="X48777" s="16" t="s">
        <v>2714</v>
      </c>
      <c r="Y48777">
        <v>1</v>
      </c>
      <c r="Z48777" s="16"/>
      <c r="AA48777">
        <v>1</v>
      </c>
      <c r="AB48777">
        <v>1</v>
      </c>
    </row>
    <row r="48778" spans="1:28" x14ac:dyDescent="0.35">
      <c r="A48778" s="5">
        <v>45586</v>
      </c>
      <c r="B48778" s="16" t="s">
        <v>2635</v>
      </c>
      <c r="C48778" s="16" t="s">
        <v>2055</v>
      </c>
      <c r="D48778">
        <v>10</v>
      </c>
      <c r="E48778">
        <v>124</v>
      </c>
      <c r="F48778" s="16" t="s">
        <v>25</v>
      </c>
      <c r="G48778">
        <v>0</v>
      </c>
      <c r="L48778">
        <v>1020</v>
      </c>
      <c r="M48778">
        <v>225</v>
      </c>
      <c r="N48778">
        <v>2051</v>
      </c>
      <c r="Q48778">
        <v>0</v>
      </c>
      <c r="S48778">
        <v>22</v>
      </c>
      <c r="T48778">
        <v>22</v>
      </c>
      <c r="V48778">
        <v>1</v>
      </c>
      <c r="W48778">
        <v>3</v>
      </c>
      <c r="X48778" s="16" t="s">
        <v>2714</v>
      </c>
      <c r="Z48778" s="16"/>
      <c r="AA48778">
        <v>1</v>
      </c>
    </row>
    <row r="48779" spans="1:28" x14ac:dyDescent="0.35">
      <c r="A48779" s="5">
        <v>45587</v>
      </c>
      <c r="B48779" s="16" t="s">
        <v>2635</v>
      </c>
      <c r="C48779" s="16" t="s">
        <v>2055</v>
      </c>
      <c r="D48779">
        <v>10</v>
      </c>
      <c r="E48779">
        <v>124</v>
      </c>
      <c r="F48779" s="16" t="s">
        <v>25</v>
      </c>
      <c r="G48779">
        <v>0</v>
      </c>
      <c r="L48779">
        <v>365</v>
      </c>
      <c r="M48779">
        <v>200</v>
      </c>
      <c r="N48779">
        <v>2216</v>
      </c>
      <c r="Q48779">
        <v>0</v>
      </c>
      <c r="S48779">
        <v>1</v>
      </c>
      <c r="T48779">
        <v>1</v>
      </c>
      <c r="X48779" s="16" t="s">
        <v>2714</v>
      </c>
      <c r="Z48779" s="16"/>
      <c r="AA48779">
        <v>1</v>
      </c>
    </row>
    <row r="48780" spans="1:28" x14ac:dyDescent="0.35">
      <c r="A48780" s="5">
        <v>45588</v>
      </c>
      <c r="B48780" s="16" t="s">
        <v>2635</v>
      </c>
      <c r="C48780" s="16" t="s">
        <v>2055</v>
      </c>
      <c r="D48780">
        <v>10</v>
      </c>
      <c r="E48780">
        <v>124</v>
      </c>
      <c r="F48780" s="16" t="s">
        <v>25</v>
      </c>
      <c r="G48780">
        <v>0</v>
      </c>
      <c r="L48780">
        <v>3326</v>
      </c>
      <c r="M48780">
        <v>25</v>
      </c>
      <c r="N48780">
        <v>5517</v>
      </c>
      <c r="Q48780">
        <v>0</v>
      </c>
      <c r="S48780">
        <v>3</v>
      </c>
      <c r="T48780">
        <v>3</v>
      </c>
      <c r="U48780">
        <v>1</v>
      </c>
      <c r="W48780">
        <v>3</v>
      </c>
      <c r="X48780" s="16" t="s">
        <v>2714</v>
      </c>
      <c r="Z48780" s="16"/>
      <c r="AA48780">
        <v>1</v>
      </c>
    </row>
    <row r="48781" spans="1:28" x14ac:dyDescent="0.35">
      <c r="A48781" s="5">
        <v>45661</v>
      </c>
      <c r="B48781" s="16" t="s">
        <v>2645</v>
      </c>
      <c r="C48781" s="16" t="s">
        <v>984</v>
      </c>
      <c r="D48781">
        <v>6</v>
      </c>
      <c r="E48781">
        <v>121</v>
      </c>
      <c r="F48781" s="16" t="s">
        <v>25</v>
      </c>
      <c r="G48781">
        <v>0</v>
      </c>
      <c r="L48781">
        <v>1720</v>
      </c>
      <c r="M48781">
        <v>5300</v>
      </c>
      <c r="N48781">
        <v>13112</v>
      </c>
      <c r="Q48781">
        <v>5</v>
      </c>
      <c r="S48781">
        <v>210</v>
      </c>
      <c r="T48781">
        <v>210</v>
      </c>
      <c r="U48781">
        <v>1</v>
      </c>
      <c r="V48781">
        <v>1</v>
      </c>
      <c r="W48781">
        <v>20</v>
      </c>
      <c r="X48781" s="16" t="s">
        <v>2716</v>
      </c>
      <c r="Y48781">
        <v>1</v>
      </c>
      <c r="Z48781" s="16"/>
      <c r="AA48781">
        <v>1</v>
      </c>
      <c r="AB48781">
        <v>1</v>
      </c>
    </row>
    <row r="48782" spans="1:28" x14ac:dyDescent="0.35">
      <c r="A48782" s="5">
        <v>45662</v>
      </c>
      <c r="B48782" s="16" t="s">
        <v>2645</v>
      </c>
      <c r="C48782" s="16" t="s">
        <v>984</v>
      </c>
      <c r="D48782">
        <v>6</v>
      </c>
      <c r="E48782">
        <v>121</v>
      </c>
      <c r="F48782" s="16" t="s">
        <v>25</v>
      </c>
      <c r="G48782">
        <v>0</v>
      </c>
      <c r="L48782">
        <v>1590</v>
      </c>
      <c r="M48782">
        <v>3225</v>
      </c>
      <c r="N48782">
        <v>11477</v>
      </c>
      <c r="Q48782">
        <v>5</v>
      </c>
      <c r="S48782">
        <v>134</v>
      </c>
      <c r="T48782">
        <v>134</v>
      </c>
      <c r="W48782">
        <v>10</v>
      </c>
      <c r="X48782" s="16" t="s">
        <v>2716</v>
      </c>
      <c r="Z48782" s="16"/>
      <c r="AA48782">
        <v>1</v>
      </c>
    </row>
    <row r="48783" spans="1:28" x14ac:dyDescent="0.35">
      <c r="A48783" s="5">
        <v>45663</v>
      </c>
      <c r="B48783" s="16" t="s">
        <v>2645</v>
      </c>
      <c r="C48783" s="16" t="s">
        <v>984</v>
      </c>
      <c r="D48783">
        <v>6</v>
      </c>
      <c r="E48783">
        <v>121</v>
      </c>
      <c r="F48783" s="16" t="s">
        <v>25</v>
      </c>
      <c r="G48783">
        <v>0</v>
      </c>
      <c r="L48783">
        <v>450</v>
      </c>
      <c r="M48783">
        <v>50</v>
      </c>
      <c r="N48783">
        <v>11877</v>
      </c>
      <c r="Q48783">
        <v>5</v>
      </c>
      <c r="S48783">
        <v>5</v>
      </c>
      <c r="T48783">
        <v>5</v>
      </c>
      <c r="X48783" s="16" t="s">
        <v>2716</v>
      </c>
      <c r="Z48783" s="16"/>
      <c r="AA48783">
        <v>1</v>
      </c>
    </row>
    <row r="48784" spans="1:28" x14ac:dyDescent="0.35">
      <c r="A48784" s="5">
        <v>45664</v>
      </c>
      <c r="B48784" s="16" t="s">
        <v>2645</v>
      </c>
      <c r="C48784" s="16" t="s">
        <v>984</v>
      </c>
      <c r="D48784">
        <v>6</v>
      </c>
      <c r="E48784">
        <v>121</v>
      </c>
      <c r="F48784" s="16" t="s">
        <v>25</v>
      </c>
      <c r="G48784">
        <v>0</v>
      </c>
      <c r="L48784">
        <v>520</v>
      </c>
      <c r="M48784">
        <v>1075</v>
      </c>
      <c r="N48784">
        <v>11322</v>
      </c>
      <c r="Q48784">
        <v>5</v>
      </c>
      <c r="S48784">
        <v>53</v>
      </c>
      <c r="T48784">
        <v>53</v>
      </c>
      <c r="U48784">
        <v>1</v>
      </c>
      <c r="V48784">
        <v>1</v>
      </c>
      <c r="W48784">
        <v>13</v>
      </c>
      <c r="X48784" s="16" t="s">
        <v>2716</v>
      </c>
      <c r="Z48784" s="16"/>
      <c r="AA48784">
        <v>1</v>
      </c>
    </row>
    <row r="48785" spans="1:28" x14ac:dyDescent="0.35">
      <c r="A48785" s="5">
        <v>45661</v>
      </c>
      <c r="B48785" s="16" t="s">
        <v>2645</v>
      </c>
      <c r="C48785" s="16" t="s">
        <v>2971</v>
      </c>
      <c r="D48785">
        <v>1</v>
      </c>
      <c r="E48785">
        <v>96</v>
      </c>
      <c r="F48785" s="16" t="s">
        <v>25</v>
      </c>
      <c r="G48785">
        <v>0</v>
      </c>
      <c r="L48785">
        <v>260</v>
      </c>
      <c r="N48785">
        <v>30859</v>
      </c>
      <c r="Q48785">
        <v>5</v>
      </c>
      <c r="X48785" s="16" t="s">
        <v>26</v>
      </c>
      <c r="Z48785" s="16"/>
      <c r="AA48785">
        <v>1</v>
      </c>
      <c r="AB48785">
        <v>1</v>
      </c>
    </row>
    <row r="48786" spans="1:28" x14ac:dyDescent="0.35">
      <c r="A48786" s="5">
        <v>45692</v>
      </c>
      <c r="B48786" s="16" t="s">
        <v>2652</v>
      </c>
      <c r="C48786" s="16" t="s">
        <v>3128</v>
      </c>
      <c r="D48786">
        <v>8</v>
      </c>
      <c r="E48786">
        <v>80</v>
      </c>
      <c r="F48786" s="16" t="s">
        <v>25</v>
      </c>
      <c r="G48786">
        <v>0</v>
      </c>
      <c r="N48786">
        <v>18491</v>
      </c>
      <c r="X48786" s="16" t="s">
        <v>26</v>
      </c>
      <c r="Z48786" s="16"/>
      <c r="AA48786">
        <v>1</v>
      </c>
      <c r="AB48786">
        <v>1</v>
      </c>
    </row>
    <row r="48787" spans="1:28" x14ac:dyDescent="0.35">
      <c r="A48787" s="5">
        <v>45566</v>
      </c>
      <c r="B48787" s="16" t="s">
        <v>2632</v>
      </c>
      <c r="C48787" s="16" t="s">
        <v>368</v>
      </c>
      <c r="D48787">
        <v>14</v>
      </c>
      <c r="E48787">
        <v>125</v>
      </c>
      <c r="F48787" s="16" t="s">
        <v>25</v>
      </c>
      <c r="G48787">
        <v>0</v>
      </c>
      <c r="L48787">
        <v>2235</v>
      </c>
      <c r="M48787">
        <v>785</v>
      </c>
      <c r="N48787">
        <v>7949</v>
      </c>
      <c r="O48787">
        <v>21</v>
      </c>
      <c r="P48787">
        <v>20</v>
      </c>
      <c r="Q48787">
        <v>1</v>
      </c>
      <c r="S48787">
        <v>42</v>
      </c>
      <c r="T48787">
        <v>42</v>
      </c>
      <c r="X48787" s="16" t="s">
        <v>2714</v>
      </c>
      <c r="Y48787">
        <v>1</v>
      </c>
      <c r="Z48787" s="16"/>
      <c r="AA48787">
        <v>1</v>
      </c>
      <c r="AB48787">
        <v>1</v>
      </c>
    </row>
    <row r="48788" spans="1:28" x14ac:dyDescent="0.35">
      <c r="A48788" s="5">
        <v>45567</v>
      </c>
      <c r="B48788" s="16" t="s">
        <v>2632</v>
      </c>
      <c r="C48788" s="16" t="s">
        <v>368</v>
      </c>
      <c r="D48788">
        <v>14</v>
      </c>
      <c r="E48788">
        <v>125</v>
      </c>
      <c r="F48788" s="16" t="s">
        <v>25</v>
      </c>
      <c r="G48788">
        <v>0</v>
      </c>
      <c r="L48788">
        <v>1895</v>
      </c>
      <c r="M48788">
        <v>325</v>
      </c>
      <c r="N48788">
        <v>9519</v>
      </c>
      <c r="Q48788">
        <v>1</v>
      </c>
      <c r="S48788">
        <v>13</v>
      </c>
      <c r="T48788">
        <v>13</v>
      </c>
      <c r="X48788" s="16" t="s">
        <v>2714</v>
      </c>
      <c r="Z48788" s="16"/>
      <c r="AA48788">
        <v>1</v>
      </c>
    </row>
    <row r="48789" spans="1:28" x14ac:dyDescent="0.35">
      <c r="A48789" s="5">
        <v>45568</v>
      </c>
      <c r="B48789" s="16" t="s">
        <v>2632</v>
      </c>
      <c r="C48789" s="16" t="s">
        <v>368</v>
      </c>
      <c r="D48789">
        <v>14</v>
      </c>
      <c r="E48789">
        <v>125</v>
      </c>
      <c r="F48789" s="16" t="s">
        <v>25</v>
      </c>
      <c r="G48789">
        <v>0</v>
      </c>
      <c r="L48789">
        <v>2010</v>
      </c>
      <c r="M48789">
        <v>2420</v>
      </c>
      <c r="N48789">
        <v>9109</v>
      </c>
      <c r="Q48789">
        <v>1</v>
      </c>
      <c r="S48789">
        <v>111</v>
      </c>
      <c r="T48789">
        <v>111</v>
      </c>
      <c r="W48789">
        <v>10</v>
      </c>
      <c r="X48789" s="16" t="s">
        <v>2714</v>
      </c>
      <c r="Z48789" s="16"/>
      <c r="AA48789">
        <v>1</v>
      </c>
    </row>
    <row r="48790" spans="1:28" x14ac:dyDescent="0.35">
      <c r="A48790" s="5">
        <v>45569</v>
      </c>
      <c r="B48790" s="16" t="s">
        <v>2632</v>
      </c>
      <c r="C48790" s="16" t="s">
        <v>368</v>
      </c>
      <c r="D48790">
        <v>14</v>
      </c>
      <c r="E48790">
        <v>125</v>
      </c>
      <c r="F48790" s="16" t="s">
        <v>25</v>
      </c>
      <c r="G48790">
        <v>0</v>
      </c>
      <c r="L48790">
        <v>1935</v>
      </c>
      <c r="M48790">
        <v>1325</v>
      </c>
      <c r="N48790">
        <v>9719</v>
      </c>
      <c r="Q48790">
        <v>1</v>
      </c>
      <c r="S48790">
        <v>53</v>
      </c>
      <c r="T48790">
        <v>53</v>
      </c>
      <c r="W48790">
        <v>10</v>
      </c>
      <c r="X48790" s="16" t="s">
        <v>2714</v>
      </c>
      <c r="Z48790" s="16"/>
      <c r="AA48790">
        <v>1</v>
      </c>
    </row>
    <row r="48791" spans="1:28" x14ac:dyDescent="0.35">
      <c r="A48791" s="5">
        <v>45719</v>
      </c>
      <c r="B48791" s="16" t="s">
        <v>3447</v>
      </c>
      <c r="C48791" s="16" t="s">
        <v>905</v>
      </c>
      <c r="D48791">
        <v>12</v>
      </c>
      <c r="E48791">
        <v>125</v>
      </c>
      <c r="F48791" s="16" t="s">
        <v>25</v>
      </c>
      <c r="G48791">
        <v>0</v>
      </c>
      <c r="L48791">
        <v>1400</v>
      </c>
      <c r="M48791">
        <v>525</v>
      </c>
      <c r="N48791">
        <v>7679</v>
      </c>
      <c r="Q48791">
        <v>33</v>
      </c>
      <c r="S48791">
        <v>20</v>
      </c>
      <c r="T48791">
        <v>21</v>
      </c>
      <c r="X48791" s="16" t="s">
        <v>2714</v>
      </c>
      <c r="Y48791">
        <v>1</v>
      </c>
      <c r="Z48791" s="16"/>
      <c r="AA48791">
        <v>1</v>
      </c>
      <c r="AB48791">
        <v>1</v>
      </c>
    </row>
    <row r="48792" spans="1:28" x14ac:dyDescent="0.35">
      <c r="A48792" s="5">
        <v>45720</v>
      </c>
      <c r="B48792" s="16" t="s">
        <v>3447</v>
      </c>
      <c r="C48792" s="16" t="s">
        <v>905</v>
      </c>
      <c r="D48792">
        <v>12</v>
      </c>
      <c r="E48792">
        <v>125</v>
      </c>
      <c r="F48792" s="16" t="s">
        <v>25</v>
      </c>
      <c r="G48792">
        <v>0</v>
      </c>
      <c r="L48792">
        <v>1140</v>
      </c>
      <c r="M48792">
        <v>225</v>
      </c>
      <c r="N48792">
        <v>8594</v>
      </c>
      <c r="Q48792">
        <v>33</v>
      </c>
      <c r="S48792">
        <v>20</v>
      </c>
      <c r="T48792">
        <v>19</v>
      </c>
      <c r="X48792" s="16" t="s">
        <v>2714</v>
      </c>
      <c r="Z48792" s="16"/>
      <c r="AA48792">
        <v>1</v>
      </c>
    </row>
    <row r="48793" spans="1:28" x14ac:dyDescent="0.35">
      <c r="A48793" s="5">
        <v>45721</v>
      </c>
      <c r="B48793" s="16" t="s">
        <v>3447</v>
      </c>
      <c r="C48793" s="16" t="s">
        <v>905</v>
      </c>
      <c r="D48793">
        <v>12</v>
      </c>
      <c r="E48793">
        <v>125</v>
      </c>
      <c r="F48793" s="16" t="s">
        <v>25</v>
      </c>
      <c r="G48793">
        <v>0</v>
      </c>
      <c r="L48793">
        <v>720</v>
      </c>
      <c r="M48793">
        <v>3150</v>
      </c>
      <c r="N48793">
        <v>6164</v>
      </c>
      <c r="Q48793">
        <v>33</v>
      </c>
      <c r="S48793">
        <v>130</v>
      </c>
      <c r="T48793">
        <v>130</v>
      </c>
      <c r="W48793">
        <v>20</v>
      </c>
      <c r="X48793" s="16" t="s">
        <v>2714</v>
      </c>
      <c r="Z48793" s="16"/>
      <c r="AA48793">
        <v>1</v>
      </c>
    </row>
    <row r="48794" spans="1:28" x14ac:dyDescent="0.35">
      <c r="A48794" s="5">
        <v>45722</v>
      </c>
      <c r="B48794" s="16" t="s">
        <v>3447</v>
      </c>
      <c r="C48794" s="16" t="s">
        <v>905</v>
      </c>
      <c r="D48794">
        <v>12</v>
      </c>
      <c r="E48794">
        <v>125</v>
      </c>
      <c r="F48794" s="16" t="s">
        <v>25</v>
      </c>
      <c r="G48794">
        <v>0</v>
      </c>
      <c r="L48794">
        <v>1305</v>
      </c>
      <c r="M48794">
        <v>200</v>
      </c>
      <c r="N48794">
        <v>7269</v>
      </c>
      <c r="Q48794">
        <v>33</v>
      </c>
      <c r="S48794">
        <v>19</v>
      </c>
      <c r="T48794">
        <v>19</v>
      </c>
      <c r="W48794">
        <v>1</v>
      </c>
      <c r="X48794" s="16" t="s">
        <v>2714</v>
      </c>
      <c r="Z48794" s="16"/>
      <c r="AA48794">
        <v>1</v>
      </c>
    </row>
    <row r="48795" spans="1:28" x14ac:dyDescent="0.35">
      <c r="A48795" s="5">
        <v>45661</v>
      </c>
      <c r="B48795" s="16" t="s">
        <v>2645</v>
      </c>
      <c r="C48795" s="16" t="s">
        <v>285</v>
      </c>
      <c r="D48795">
        <v>0</v>
      </c>
      <c r="E48795">
        <v>122</v>
      </c>
      <c r="F48795" s="16" t="s">
        <v>25</v>
      </c>
      <c r="G48795">
        <v>0</v>
      </c>
      <c r="L48795">
        <v>390</v>
      </c>
      <c r="M48795">
        <v>500</v>
      </c>
      <c r="N48795">
        <v>3606</v>
      </c>
      <c r="Q48795">
        <v>1</v>
      </c>
      <c r="X48795" s="16" t="s">
        <v>26</v>
      </c>
      <c r="Z48795" s="16"/>
      <c r="AA48795">
        <v>1</v>
      </c>
      <c r="AB48795">
        <v>1</v>
      </c>
    </row>
    <row r="48796" spans="1:28" x14ac:dyDescent="0.35">
      <c r="A48796" s="5">
        <v>45662</v>
      </c>
      <c r="B48796" s="16" t="s">
        <v>2645</v>
      </c>
      <c r="C48796" s="16" t="s">
        <v>285</v>
      </c>
      <c r="D48796">
        <v>0</v>
      </c>
      <c r="E48796">
        <v>122</v>
      </c>
      <c r="F48796" s="16" t="s">
        <v>25</v>
      </c>
      <c r="G48796">
        <v>0</v>
      </c>
      <c r="L48796">
        <v>830</v>
      </c>
      <c r="N48796">
        <v>4436</v>
      </c>
      <c r="Q48796">
        <v>1</v>
      </c>
      <c r="S48796">
        <v>1</v>
      </c>
      <c r="T48796">
        <v>1</v>
      </c>
      <c r="X48796" s="16" t="s">
        <v>26</v>
      </c>
      <c r="Z48796" s="16"/>
      <c r="AA48796">
        <v>1</v>
      </c>
    </row>
    <row r="48797" spans="1:28" x14ac:dyDescent="0.35">
      <c r="A48797" s="5">
        <v>45663</v>
      </c>
      <c r="B48797" s="16" t="s">
        <v>2645</v>
      </c>
      <c r="C48797" s="16" t="s">
        <v>285</v>
      </c>
      <c r="D48797">
        <v>0</v>
      </c>
      <c r="E48797">
        <v>122</v>
      </c>
      <c r="F48797" s="16" t="s">
        <v>25</v>
      </c>
      <c r="G48797">
        <v>0</v>
      </c>
      <c r="L48797">
        <v>720</v>
      </c>
      <c r="N48797">
        <v>5156</v>
      </c>
      <c r="Q48797">
        <v>1</v>
      </c>
      <c r="S48797">
        <v>7</v>
      </c>
      <c r="T48797">
        <v>7</v>
      </c>
      <c r="X48797" s="16" t="s">
        <v>26</v>
      </c>
      <c r="Z48797" s="16"/>
      <c r="AA48797">
        <v>1</v>
      </c>
    </row>
    <row r="48798" spans="1:28" x14ac:dyDescent="0.35">
      <c r="A48798" s="5">
        <v>45664</v>
      </c>
      <c r="B48798" s="16" t="s">
        <v>2645</v>
      </c>
      <c r="C48798" s="16" t="s">
        <v>285</v>
      </c>
      <c r="D48798">
        <v>0</v>
      </c>
      <c r="E48798">
        <v>122</v>
      </c>
      <c r="F48798" s="16" t="s">
        <v>25</v>
      </c>
      <c r="G48798">
        <v>0</v>
      </c>
      <c r="L48798">
        <v>750</v>
      </c>
      <c r="N48798">
        <v>5906</v>
      </c>
      <c r="Q48798">
        <v>1</v>
      </c>
      <c r="S48798">
        <v>5</v>
      </c>
      <c r="T48798">
        <v>5</v>
      </c>
      <c r="X48798" s="16" t="s">
        <v>26</v>
      </c>
      <c r="Z48798" s="16"/>
      <c r="AA48798">
        <v>1</v>
      </c>
    </row>
    <row r="48799" spans="1:28" x14ac:dyDescent="0.35">
      <c r="A48799" s="5">
        <v>45707</v>
      </c>
      <c r="B48799" s="16" t="s">
        <v>2664</v>
      </c>
      <c r="C48799" s="16" t="s">
        <v>285</v>
      </c>
      <c r="D48799">
        <v>0</v>
      </c>
      <c r="E48799">
        <v>123</v>
      </c>
      <c r="F48799" s="16" t="s">
        <v>25</v>
      </c>
      <c r="G48799">
        <v>0</v>
      </c>
      <c r="L48799">
        <v>820</v>
      </c>
      <c r="M48799">
        <v>2000</v>
      </c>
      <c r="N48799">
        <v>3201</v>
      </c>
      <c r="Q48799">
        <v>1</v>
      </c>
      <c r="S48799">
        <v>81</v>
      </c>
      <c r="T48799">
        <v>81</v>
      </c>
      <c r="X48799" s="16" t="s">
        <v>2714</v>
      </c>
      <c r="Y48799">
        <v>1</v>
      </c>
      <c r="Z48799" s="16"/>
      <c r="AA48799">
        <v>1</v>
      </c>
      <c r="AB48799">
        <v>1</v>
      </c>
    </row>
    <row r="48800" spans="1:28" x14ac:dyDescent="0.35">
      <c r="A48800" s="5">
        <v>45708</v>
      </c>
      <c r="B48800" s="16" t="s">
        <v>2664</v>
      </c>
      <c r="C48800" s="16" t="s">
        <v>285</v>
      </c>
      <c r="D48800">
        <v>0</v>
      </c>
      <c r="E48800">
        <v>123</v>
      </c>
      <c r="F48800" s="16" t="s">
        <v>25</v>
      </c>
      <c r="G48800">
        <v>0</v>
      </c>
      <c r="L48800">
        <v>1230</v>
      </c>
      <c r="M48800">
        <v>500</v>
      </c>
      <c r="N48800">
        <v>3931</v>
      </c>
      <c r="Q48800">
        <v>1</v>
      </c>
      <c r="S48800">
        <v>20</v>
      </c>
      <c r="T48800">
        <v>20</v>
      </c>
      <c r="W48800">
        <v>10</v>
      </c>
      <c r="X48800" s="16" t="s">
        <v>2714</v>
      </c>
      <c r="Z48800" s="16"/>
      <c r="AA48800">
        <v>1</v>
      </c>
    </row>
    <row r="48801" spans="1:28" x14ac:dyDescent="0.35">
      <c r="A48801" s="5">
        <v>45709</v>
      </c>
      <c r="B48801" s="16" t="s">
        <v>2664</v>
      </c>
      <c r="C48801" s="16" t="s">
        <v>285</v>
      </c>
      <c r="D48801">
        <v>0</v>
      </c>
      <c r="E48801">
        <v>123</v>
      </c>
      <c r="F48801" s="16" t="s">
        <v>25</v>
      </c>
      <c r="G48801">
        <v>0</v>
      </c>
      <c r="L48801">
        <v>620</v>
      </c>
      <c r="N48801">
        <v>4551</v>
      </c>
      <c r="Q48801">
        <v>1</v>
      </c>
      <c r="S48801">
        <v>2</v>
      </c>
      <c r="T48801">
        <v>2</v>
      </c>
      <c r="X48801" s="16" t="s">
        <v>2714</v>
      </c>
      <c r="Z48801" s="16"/>
      <c r="AA48801">
        <v>1</v>
      </c>
    </row>
    <row r="48802" spans="1:28" x14ac:dyDescent="0.35">
      <c r="A48802" s="5">
        <v>45710</v>
      </c>
      <c r="B48802" s="16" t="s">
        <v>2664</v>
      </c>
      <c r="C48802" s="16" t="s">
        <v>285</v>
      </c>
      <c r="D48802">
        <v>0</v>
      </c>
      <c r="E48802">
        <v>123</v>
      </c>
      <c r="F48802" s="16" t="s">
        <v>25</v>
      </c>
      <c r="G48802">
        <v>0</v>
      </c>
      <c r="L48802">
        <v>440</v>
      </c>
      <c r="M48802">
        <v>1000</v>
      </c>
      <c r="N48802">
        <v>3991</v>
      </c>
      <c r="Q48802">
        <v>1</v>
      </c>
      <c r="S48802">
        <v>53</v>
      </c>
      <c r="T48802">
        <v>53</v>
      </c>
      <c r="X48802" s="16" t="s">
        <v>2714</v>
      </c>
      <c r="Z48802" s="16"/>
      <c r="AA48802">
        <v>1</v>
      </c>
    </row>
    <row r="48803" spans="1:28" x14ac:dyDescent="0.35">
      <c r="A48803" s="5">
        <v>45566</v>
      </c>
      <c r="B48803" s="16" t="s">
        <v>2632</v>
      </c>
      <c r="C48803" s="16" t="s">
        <v>1446</v>
      </c>
      <c r="D48803">
        <v>0</v>
      </c>
      <c r="E48803">
        <v>91</v>
      </c>
      <c r="F48803" s="16" t="s">
        <v>25</v>
      </c>
      <c r="G48803">
        <v>0</v>
      </c>
      <c r="L48803">
        <v>260</v>
      </c>
      <c r="M48803">
        <v>4400</v>
      </c>
      <c r="N48803">
        <v>8505</v>
      </c>
      <c r="O48803">
        <v>21</v>
      </c>
      <c r="Q48803">
        <v>21</v>
      </c>
      <c r="S48803">
        <v>176</v>
      </c>
      <c r="T48803">
        <v>176</v>
      </c>
      <c r="W48803">
        <v>17</v>
      </c>
      <c r="X48803" s="16" t="s">
        <v>2714</v>
      </c>
      <c r="Y48803">
        <v>1</v>
      </c>
      <c r="Z48803" s="16"/>
      <c r="AA48803">
        <v>1</v>
      </c>
      <c r="AB48803">
        <v>1</v>
      </c>
    </row>
    <row r="48804" spans="1:28" x14ac:dyDescent="0.35">
      <c r="A48804" s="5">
        <v>45567</v>
      </c>
      <c r="B48804" s="16" t="s">
        <v>2632</v>
      </c>
      <c r="C48804" s="16" t="s">
        <v>1446</v>
      </c>
      <c r="D48804">
        <v>0</v>
      </c>
      <c r="E48804">
        <v>91</v>
      </c>
      <c r="F48804" s="16" t="s">
        <v>25</v>
      </c>
      <c r="G48804">
        <v>0</v>
      </c>
      <c r="L48804">
        <v>260</v>
      </c>
      <c r="M48804">
        <v>200</v>
      </c>
      <c r="N48804">
        <v>8565</v>
      </c>
      <c r="Q48804">
        <v>21</v>
      </c>
      <c r="S48804">
        <v>8</v>
      </c>
      <c r="T48804">
        <v>8</v>
      </c>
      <c r="W48804">
        <v>2</v>
      </c>
      <c r="X48804" s="16" t="s">
        <v>2714</v>
      </c>
      <c r="Z48804" s="16"/>
      <c r="AA48804">
        <v>1</v>
      </c>
    </row>
    <row r="48805" spans="1:28" x14ac:dyDescent="0.35">
      <c r="A48805" s="5">
        <v>45568</v>
      </c>
      <c r="B48805" s="16" t="s">
        <v>2632</v>
      </c>
      <c r="C48805" s="16" t="s">
        <v>1446</v>
      </c>
      <c r="D48805">
        <v>0</v>
      </c>
      <c r="E48805">
        <v>91</v>
      </c>
      <c r="F48805" s="16" t="s">
        <v>25</v>
      </c>
      <c r="G48805">
        <v>0</v>
      </c>
      <c r="L48805">
        <v>160</v>
      </c>
      <c r="M48805">
        <v>200</v>
      </c>
      <c r="N48805">
        <v>8525</v>
      </c>
      <c r="Q48805">
        <v>21</v>
      </c>
      <c r="S48805">
        <v>8</v>
      </c>
      <c r="T48805">
        <v>8</v>
      </c>
      <c r="W48805">
        <v>3</v>
      </c>
      <c r="X48805" s="16" t="s">
        <v>2714</v>
      </c>
      <c r="Z48805" s="16"/>
      <c r="AA48805">
        <v>1</v>
      </c>
    </row>
    <row r="48806" spans="1:28" x14ac:dyDescent="0.35">
      <c r="A48806" s="5">
        <v>45569</v>
      </c>
      <c r="B48806" s="16" t="s">
        <v>2632</v>
      </c>
      <c r="C48806" s="16" t="s">
        <v>1446</v>
      </c>
      <c r="D48806">
        <v>0</v>
      </c>
      <c r="E48806">
        <v>91</v>
      </c>
      <c r="F48806" s="16" t="s">
        <v>25</v>
      </c>
      <c r="G48806">
        <v>0</v>
      </c>
      <c r="L48806">
        <v>360</v>
      </c>
      <c r="M48806">
        <v>200</v>
      </c>
      <c r="N48806">
        <v>8685</v>
      </c>
      <c r="Q48806">
        <v>21</v>
      </c>
      <c r="S48806">
        <v>8</v>
      </c>
      <c r="T48806">
        <v>8</v>
      </c>
      <c r="W48806">
        <v>1</v>
      </c>
      <c r="X48806" s="16" t="s">
        <v>2714</v>
      </c>
      <c r="Z48806" s="16"/>
      <c r="AA48806">
        <v>1</v>
      </c>
    </row>
    <row r="48807" spans="1:28" x14ac:dyDescent="0.35">
      <c r="A48807" s="5">
        <v>45745</v>
      </c>
      <c r="B48807" s="16" t="s">
        <v>3516</v>
      </c>
      <c r="C48807" s="16" t="s">
        <v>448</v>
      </c>
      <c r="D48807">
        <v>4</v>
      </c>
      <c r="E48807">
        <v>125</v>
      </c>
      <c r="F48807" s="16" t="s">
        <v>25</v>
      </c>
      <c r="G48807">
        <v>0</v>
      </c>
      <c r="L48807">
        <v>620</v>
      </c>
      <c r="M48807">
        <v>230</v>
      </c>
      <c r="N48807">
        <v>6465</v>
      </c>
      <c r="Q48807">
        <v>21</v>
      </c>
      <c r="X48807" s="16" t="s">
        <v>26</v>
      </c>
      <c r="Z48807" s="16"/>
      <c r="AA48807">
        <v>1</v>
      </c>
      <c r="AB48807">
        <v>1</v>
      </c>
    </row>
    <row r="48808" spans="1:28" x14ac:dyDescent="0.35">
      <c r="A48808" s="5">
        <v>45661</v>
      </c>
      <c r="B48808" s="16" t="s">
        <v>2645</v>
      </c>
      <c r="C48808" s="16" t="s">
        <v>1729</v>
      </c>
      <c r="D48808">
        <v>0</v>
      </c>
      <c r="E48808">
        <v>121</v>
      </c>
      <c r="F48808" s="16" t="s">
        <v>25</v>
      </c>
      <c r="G48808">
        <v>0</v>
      </c>
      <c r="L48808">
        <v>320</v>
      </c>
      <c r="M48808">
        <v>10</v>
      </c>
      <c r="N48808">
        <v>12421</v>
      </c>
      <c r="Q48808">
        <v>21</v>
      </c>
      <c r="X48808" s="16" t="s">
        <v>2714</v>
      </c>
      <c r="Y48808">
        <v>1</v>
      </c>
      <c r="Z48808" s="16"/>
      <c r="AA48808">
        <v>1</v>
      </c>
      <c r="AB48808">
        <v>1</v>
      </c>
    </row>
    <row r="48809" spans="1:28" x14ac:dyDescent="0.35">
      <c r="A48809" s="5">
        <v>45662</v>
      </c>
      <c r="B48809" s="16" t="s">
        <v>2645</v>
      </c>
      <c r="C48809" s="16" t="s">
        <v>1729</v>
      </c>
      <c r="D48809">
        <v>0</v>
      </c>
      <c r="E48809">
        <v>121</v>
      </c>
      <c r="F48809" s="16" t="s">
        <v>25</v>
      </c>
      <c r="G48809">
        <v>0</v>
      </c>
      <c r="L48809">
        <v>200</v>
      </c>
      <c r="N48809">
        <v>12621</v>
      </c>
      <c r="Q48809">
        <v>21</v>
      </c>
      <c r="W48809">
        <v>1</v>
      </c>
      <c r="X48809" s="16" t="s">
        <v>2714</v>
      </c>
      <c r="Z48809" s="16"/>
      <c r="AA48809">
        <v>1</v>
      </c>
    </row>
    <row r="48810" spans="1:28" x14ac:dyDescent="0.35">
      <c r="A48810" s="5">
        <v>45664</v>
      </c>
      <c r="B48810" s="16" t="s">
        <v>2645</v>
      </c>
      <c r="C48810" s="16" t="s">
        <v>1729</v>
      </c>
      <c r="D48810">
        <v>0</v>
      </c>
      <c r="E48810">
        <v>121</v>
      </c>
      <c r="F48810" s="16" t="s">
        <v>25</v>
      </c>
      <c r="G48810">
        <v>0</v>
      </c>
      <c r="L48810">
        <v>300</v>
      </c>
      <c r="N48810">
        <v>12921</v>
      </c>
      <c r="Q48810">
        <v>21</v>
      </c>
      <c r="W48810">
        <v>2</v>
      </c>
      <c r="X48810" s="16" t="s">
        <v>2714</v>
      </c>
      <c r="Z48810" s="16"/>
      <c r="AA48810">
        <v>1</v>
      </c>
    </row>
    <row r="48811" spans="1:28" x14ac:dyDescent="0.35">
      <c r="A48811" s="5">
        <v>45707</v>
      </c>
      <c r="B48811" s="16" t="s">
        <v>2664</v>
      </c>
      <c r="C48811" s="16" t="s">
        <v>749</v>
      </c>
      <c r="D48811">
        <v>7</v>
      </c>
      <c r="E48811">
        <v>124</v>
      </c>
      <c r="F48811" s="16" t="s">
        <v>25</v>
      </c>
      <c r="G48811">
        <v>0</v>
      </c>
      <c r="L48811">
        <v>1005</v>
      </c>
      <c r="N48811">
        <v>205950</v>
      </c>
      <c r="Q48811">
        <v>5</v>
      </c>
      <c r="S48811">
        <v>11</v>
      </c>
      <c r="T48811">
        <v>11</v>
      </c>
      <c r="W48811">
        <v>1</v>
      </c>
      <c r="X48811" s="16" t="s">
        <v>2714</v>
      </c>
      <c r="Y48811">
        <v>1</v>
      </c>
      <c r="Z48811" s="16"/>
      <c r="AA48811">
        <v>1</v>
      </c>
      <c r="AB48811">
        <v>1</v>
      </c>
    </row>
    <row r="48812" spans="1:28" x14ac:dyDescent="0.35">
      <c r="A48812" s="5">
        <v>45708</v>
      </c>
      <c r="B48812" s="16" t="s">
        <v>2664</v>
      </c>
      <c r="C48812" s="16" t="s">
        <v>749</v>
      </c>
      <c r="D48812">
        <v>7</v>
      </c>
      <c r="E48812">
        <v>124</v>
      </c>
      <c r="F48812" s="16" t="s">
        <v>25</v>
      </c>
      <c r="G48812">
        <v>0</v>
      </c>
      <c r="L48812">
        <v>1055</v>
      </c>
      <c r="N48812">
        <v>207005</v>
      </c>
      <c r="Q48812">
        <v>5</v>
      </c>
      <c r="S48812">
        <v>12</v>
      </c>
      <c r="T48812">
        <v>12</v>
      </c>
      <c r="W48812">
        <v>2</v>
      </c>
      <c r="X48812" s="16" t="s">
        <v>2714</v>
      </c>
      <c r="Z48812" s="16"/>
      <c r="AA48812">
        <v>1</v>
      </c>
    </row>
    <row r="48813" spans="1:28" x14ac:dyDescent="0.35">
      <c r="A48813" s="5">
        <v>45709</v>
      </c>
      <c r="B48813" s="16" t="s">
        <v>2664</v>
      </c>
      <c r="C48813" s="16" t="s">
        <v>749</v>
      </c>
      <c r="D48813">
        <v>7</v>
      </c>
      <c r="E48813">
        <v>124</v>
      </c>
      <c r="F48813" s="16" t="s">
        <v>25</v>
      </c>
      <c r="G48813">
        <v>0</v>
      </c>
      <c r="L48813">
        <v>505</v>
      </c>
      <c r="N48813">
        <v>207510</v>
      </c>
      <c r="Q48813">
        <v>5</v>
      </c>
      <c r="S48813">
        <v>5</v>
      </c>
      <c r="T48813">
        <v>5</v>
      </c>
      <c r="W48813">
        <v>2</v>
      </c>
      <c r="X48813" s="16" t="s">
        <v>2714</v>
      </c>
      <c r="Z48813" s="16"/>
      <c r="AA48813">
        <v>1</v>
      </c>
    </row>
    <row r="48814" spans="1:28" x14ac:dyDescent="0.35">
      <c r="A48814" s="5">
        <v>45710</v>
      </c>
      <c r="B48814" s="16" t="s">
        <v>2664</v>
      </c>
      <c r="C48814" s="16" t="s">
        <v>749</v>
      </c>
      <c r="D48814">
        <v>7</v>
      </c>
      <c r="E48814">
        <v>124</v>
      </c>
      <c r="F48814" s="16" t="s">
        <v>25</v>
      </c>
      <c r="G48814">
        <v>0</v>
      </c>
      <c r="L48814">
        <v>1150</v>
      </c>
      <c r="N48814">
        <v>208660</v>
      </c>
      <c r="Q48814">
        <v>5</v>
      </c>
      <c r="S48814">
        <v>11</v>
      </c>
      <c r="T48814">
        <v>11</v>
      </c>
      <c r="W48814">
        <v>1</v>
      </c>
      <c r="X48814" s="16" t="s">
        <v>2714</v>
      </c>
      <c r="Z48814" s="16"/>
      <c r="AA48814">
        <v>1</v>
      </c>
    </row>
    <row r="48815" spans="1:28" x14ac:dyDescent="0.35">
      <c r="A48815" s="5">
        <v>45707</v>
      </c>
      <c r="B48815" s="16" t="s">
        <v>2664</v>
      </c>
      <c r="C48815" s="16" t="s">
        <v>906</v>
      </c>
      <c r="D48815">
        <v>10</v>
      </c>
      <c r="E48815">
        <v>125</v>
      </c>
      <c r="F48815" s="16" t="s">
        <v>25</v>
      </c>
      <c r="G48815">
        <v>0</v>
      </c>
      <c r="L48815">
        <v>1620</v>
      </c>
      <c r="N48815">
        <v>2665</v>
      </c>
      <c r="Q48815">
        <v>1</v>
      </c>
      <c r="S48815">
        <v>7</v>
      </c>
      <c r="T48815">
        <v>7</v>
      </c>
      <c r="X48815" s="16" t="s">
        <v>2714</v>
      </c>
      <c r="Y48815">
        <v>1</v>
      </c>
      <c r="Z48815" s="16"/>
      <c r="AA48815">
        <v>1</v>
      </c>
      <c r="AB48815">
        <v>1</v>
      </c>
    </row>
    <row r="48816" spans="1:28" x14ac:dyDescent="0.35">
      <c r="A48816" s="5">
        <v>45708</v>
      </c>
      <c r="B48816" s="16" t="s">
        <v>2664</v>
      </c>
      <c r="C48816" s="16" t="s">
        <v>906</v>
      </c>
      <c r="D48816">
        <v>10</v>
      </c>
      <c r="E48816">
        <v>125</v>
      </c>
      <c r="F48816" s="16" t="s">
        <v>25</v>
      </c>
      <c r="G48816">
        <v>0</v>
      </c>
      <c r="L48816">
        <v>1035</v>
      </c>
      <c r="M48816">
        <v>75</v>
      </c>
      <c r="N48816">
        <v>3625</v>
      </c>
      <c r="Q48816">
        <v>1</v>
      </c>
      <c r="S48816">
        <v>6</v>
      </c>
      <c r="T48816">
        <v>6</v>
      </c>
      <c r="W48816">
        <v>2</v>
      </c>
      <c r="X48816" s="16" t="s">
        <v>2714</v>
      </c>
      <c r="Z48816" s="16"/>
      <c r="AA48816">
        <v>1</v>
      </c>
    </row>
    <row r="48817" spans="1:28" x14ac:dyDescent="0.35">
      <c r="A48817" s="5">
        <v>45709</v>
      </c>
      <c r="B48817" s="16" t="s">
        <v>2664</v>
      </c>
      <c r="C48817" s="16" t="s">
        <v>906</v>
      </c>
      <c r="D48817">
        <v>10</v>
      </c>
      <c r="E48817">
        <v>125</v>
      </c>
      <c r="F48817" s="16" t="s">
        <v>25</v>
      </c>
      <c r="G48817">
        <v>0</v>
      </c>
      <c r="L48817">
        <v>1830</v>
      </c>
      <c r="M48817">
        <v>25</v>
      </c>
      <c r="N48817">
        <v>5430</v>
      </c>
      <c r="Q48817">
        <v>1</v>
      </c>
      <c r="S48817">
        <v>12</v>
      </c>
      <c r="T48817">
        <v>12</v>
      </c>
      <c r="W48817">
        <v>3</v>
      </c>
      <c r="X48817" s="16" t="s">
        <v>2714</v>
      </c>
      <c r="Z48817" s="16"/>
      <c r="AA48817">
        <v>1</v>
      </c>
    </row>
    <row r="48818" spans="1:28" x14ac:dyDescent="0.35">
      <c r="A48818" s="5">
        <v>45710</v>
      </c>
      <c r="B48818" s="16" t="s">
        <v>2664</v>
      </c>
      <c r="C48818" s="16" t="s">
        <v>906</v>
      </c>
      <c r="D48818">
        <v>10</v>
      </c>
      <c r="E48818">
        <v>125</v>
      </c>
      <c r="F48818" s="16" t="s">
        <v>25</v>
      </c>
      <c r="G48818">
        <v>0</v>
      </c>
      <c r="L48818">
        <v>800</v>
      </c>
      <c r="M48818">
        <v>50</v>
      </c>
      <c r="N48818">
        <v>6180</v>
      </c>
      <c r="Q48818">
        <v>1</v>
      </c>
      <c r="S48818">
        <v>6</v>
      </c>
      <c r="T48818">
        <v>6</v>
      </c>
      <c r="W48818">
        <v>1</v>
      </c>
      <c r="X48818" s="16" t="s">
        <v>2714</v>
      </c>
      <c r="Z48818" s="16"/>
      <c r="AA48818">
        <v>1</v>
      </c>
    </row>
    <row r="48819" spans="1:28" x14ac:dyDescent="0.35">
      <c r="A48819" s="5">
        <v>45585</v>
      </c>
      <c r="B48819" s="16" t="s">
        <v>2635</v>
      </c>
      <c r="C48819" s="16" t="s">
        <v>286</v>
      </c>
      <c r="D48819">
        <v>9</v>
      </c>
      <c r="E48819">
        <v>116</v>
      </c>
      <c r="F48819" s="16" t="s">
        <v>25</v>
      </c>
      <c r="G48819">
        <v>0</v>
      </c>
      <c r="L48819">
        <v>460</v>
      </c>
      <c r="N48819">
        <v>14852</v>
      </c>
      <c r="Q48819">
        <v>5</v>
      </c>
      <c r="X48819" s="16" t="s">
        <v>2714</v>
      </c>
      <c r="Y48819">
        <v>1</v>
      </c>
      <c r="Z48819" s="16"/>
      <c r="AA48819">
        <v>1</v>
      </c>
      <c r="AB48819">
        <v>1</v>
      </c>
    </row>
    <row r="48820" spans="1:28" x14ac:dyDescent="0.35">
      <c r="A48820" s="5">
        <v>45586</v>
      </c>
      <c r="B48820" s="16" t="s">
        <v>2635</v>
      </c>
      <c r="C48820" s="16" t="s">
        <v>286</v>
      </c>
      <c r="D48820">
        <v>9</v>
      </c>
      <c r="E48820">
        <v>116</v>
      </c>
      <c r="F48820" s="16" t="s">
        <v>25</v>
      </c>
      <c r="G48820">
        <v>0</v>
      </c>
      <c r="L48820">
        <v>660</v>
      </c>
      <c r="N48820">
        <v>15512</v>
      </c>
      <c r="Q48820">
        <v>5</v>
      </c>
      <c r="W48820">
        <v>1</v>
      </c>
      <c r="X48820" s="16" t="s">
        <v>2714</v>
      </c>
      <c r="Z48820" s="16"/>
      <c r="AA48820">
        <v>1</v>
      </c>
    </row>
    <row r="48821" spans="1:28" x14ac:dyDescent="0.35">
      <c r="A48821" s="5">
        <v>45587</v>
      </c>
      <c r="B48821" s="16" t="s">
        <v>2635</v>
      </c>
      <c r="C48821" s="16" t="s">
        <v>286</v>
      </c>
      <c r="D48821">
        <v>9</v>
      </c>
      <c r="E48821">
        <v>116</v>
      </c>
      <c r="F48821" s="16" t="s">
        <v>25</v>
      </c>
      <c r="G48821">
        <v>0</v>
      </c>
      <c r="L48821">
        <v>110</v>
      </c>
      <c r="N48821">
        <v>15622</v>
      </c>
      <c r="Q48821">
        <v>5</v>
      </c>
      <c r="W48821">
        <v>2</v>
      </c>
      <c r="X48821" s="16" t="s">
        <v>2714</v>
      </c>
      <c r="Z48821" s="16"/>
      <c r="AA48821">
        <v>1</v>
      </c>
    </row>
    <row r="48822" spans="1:28" x14ac:dyDescent="0.35">
      <c r="A48822" s="5">
        <v>45588</v>
      </c>
      <c r="B48822" s="16" t="s">
        <v>2635</v>
      </c>
      <c r="C48822" s="16" t="s">
        <v>286</v>
      </c>
      <c r="D48822">
        <v>9</v>
      </c>
      <c r="E48822">
        <v>116</v>
      </c>
      <c r="F48822" s="16" t="s">
        <v>25</v>
      </c>
      <c r="G48822">
        <v>0</v>
      </c>
      <c r="L48822">
        <v>580</v>
      </c>
      <c r="N48822">
        <v>16202</v>
      </c>
      <c r="Q48822">
        <v>5</v>
      </c>
      <c r="S48822">
        <v>1</v>
      </c>
      <c r="T48822">
        <v>1</v>
      </c>
      <c r="X48822" s="16" t="s">
        <v>2714</v>
      </c>
      <c r="Z48822" s="16"/>
      <c r="AA48822">
        <v>1</v>
      </c>
    </row>
    <row r="48823" spans="1:28" x14ac:dyDescent="0.35">
      <c r="A48823" s="5">
        <v>45566</v>
      </c>
      <c r="B48823" s="16" t="s">
        <v>2632</v>
      </c>
      <c r="C48823" s="16" t="s">
        <v>1303</v>
      </c>
      <c r="D48823">
        <v>12</v>
      </c>
      <c r="E48823">
        <v>123</v>
      </c>
      <c r="F48823" s="16" t="s">
        <v>65</v>
      </c>
      <c r="G48823">
        <v>0</v>
      </c>
      <c r="L48823">
        <v>970</v>
      </c>
      <c r="N48823">
        <v>11698</v>
      </c>
      <c r="O48823">
        <v>21</v>
      </c>
      <c r="Q48823">
        <v>49</v>
      </c>
      <c r="S48823">
        <v>15</v>
      </c>
      <c r="T48823">
        <v>15</v>
      </c>
      <c r="X48823" s="16" t="s">
        <v>2716</v>
      </c>
      <c r="Y48823">
        <v>1</v>
      </c>
      <c r="Z48823" s="16"/>
      <c r="AA48823">
        <v>1</v>
      </c>
      <c r="AB48823">
        <v>1</v>
      </c>
    </row>
    <row r="48824" spans="1:28" x14ac:dyDescent="0.35">
      <c r="A48824" s="5">
        <v>45567</v>
      </c>
      <c r="B48824" s="16" t="s">
        <v>2632</v>
      </c>
      <c r="C48824" s="16" t="s">
        <v>1303</v>
      </c>
      <c r="D48824">
        <v>12</v>
      </c>
      <c r="E48824">
        <v>123</v>
      </c>
      <c r="F48824" s="16" t="s">
        <v>65</v>
      </c>
      <c r="G48824">
        <v>0</v>
      </c>
      <c r="L48824">
        <v>535</v>
      </c>
      <c r="N48824">
        <v>12233</v>
      </c>
      <c r="Q48824">
        <v>49</v>
      </c>
      <c r="X48824" s="16" t="s">
        <v>2716</v>
      </c>
      <c r="Z48824" s="16"/>
      <c r="AA48824">
        <v>1</v>
      </c>
    </row>
    <row r="48825" spans="1:28" x14ac:dyDescent="0.35">
      <c r="A48825" s="5">
        <v>45568</v>
      </c>
      <c r="B48825" s="16" t="s">
        <v>2632</v>
      </c>
      <c r="C48825" s="16" t="s">
        <v>1303</v>
      </c>
      <c r="D48825">
        <v>12</v>
      </c>
      <c r="E48825">
        <v>123</v>
      </c>
      <c r="F48825" s="16" t="s">
        <v>65</v>
      </c>
      <c r="G48825">
        <v>1</v>
      </c>
      <c r="H48825">
        <v>2400</v>
      </c>
      <c r="J48825">
        <v>125.0448</v>
      </c>
      <c r="L48825">
        <v>2380</v>
      </c>
      <c r="N48825">
        <v>14613</v>
      </c>
      <c r="Q48825">
        <v>49</v>
      </c>
      <c r="S48825">
        <v>2</v>
      </c>
      <c r="T48825">
        <v>2</v>
      </c>
      <c r="W48825">
        <v>10</v>
      </c>
      <c r="X48825" s="16" t="s">
        <v>2716</v>
      </c>
      <c r="Z48825" s="16"/>
      <c r="AA48825">
        <v>1</v>
      </c>
    </row>
    <row r="48826" spans="1:28" x14ac:dyDescent="0.35">
      <c r="A48826" s="5">
        <v>45569</v>
      </c>
      <c r="B48826" s="16" t="s">
        <v>2632</v>
      </c>
      <c r="C48826" s="16" t="s">
        <v>1303</v>
      </c>
      <c r="D48826">
        <v>12</v>
      </c>
      <c r="E48826">
        <v>123</v>
      </c>
      <c r="F48826" s="16" t="s">
        <v>65</v>
      </c>
      <c r="G48826">
        <v>1</v>
      </c>
      <c r="H48826">
        <v>2400</v>
      </c>
      <c r="J48826">
        <v>125.0448</v>
      </c>
      <c r="L48826">
        <v>2300</v>
      </c>
      <c r="N48826">
        <v>16913</v>
      </c>
      <c r="Q48826">
        <v>49</v>
      </c>
      <c r="W48826">
        <v>20</v>
      </c>
      <c r="X48826" s="16" t="s">
        <v>2716</v>
      </c>
      <c r="Z48826" s="16"/>
      <c r="AA48826">
        <v>1</v>
      </c>
    </row>
    <row r="48827" spans="1:28" x14ac:dyDescent="0.35">
      <c r="A48827" s="5">
        <v>45743</v>
      </c>
      <c r="B48827" s="16" t="s">
        <v>3516</v>
      </c>
      <c r="C48827" s="16" t="s">
        <v>374</v>
      </c>
      <c r="D48827">
        <v>12</v>
      </c>
      <c r="E48827">
        <v>125</v>
      </c>
      <c r="F48827" s="16" t="s">
        <v>25</v>
      </c>
      <c r="G48827">
        <v>0</v>
      </c>
      <c r="L48827">
        <v>1140</v>
      </c>
      <c r="M48827">
        <v>225</v>
      </c>
      <c r="N48827">
        <v>2606</v>
      </c>
      <c r="Q48827">
        <v>1</v>
      </c>
      <c r="S48827">
        <v>10</v>
      </c>
      <c r="T48827">
        <v>10</v>
      </c>
      <c r="X48827" s="16" t="s">
        <v>2714</v>
      </c>
      <c r="Y48827">
        <v>1</v>
      </c>
      <c r="Z48827" s="16"/>
      <c r="AA48827">
        <v>1</v>
      </c>
      <c r="AB48827">
        <v>1</v>
      </c>
    </row>
    <row r="48828" spans="1:28" x14ac:dyDescent="0.35">
      <c r="A48828" s="5">
        <v>45744</v>
      </c>
      <c r="B48828" s="16" t="s">
        <v>3516</v>
      </c>
      <c r="C48828" s="16" t="s">
        <v>374</v>
      </c>
      <c r="D48828">
        <v>12</v>
      </c>
      <c r="E48828">
        <v>125</v>
      </c>
      <c r="F48828" s="16" t="s">
        <v>25</v>
      </c>
      <c r="G48828">
        <v>0</v>
      </c>
      <c r="L48828">
        <v>1430</v>
      </c>
      <c r="M48828">
        <v>150</v>
      </c>
      <c r="N48828">
        <v>3886</v>
      </c>
      <c r="Q48828">
        <v>1</v>
      </c>
      <c r="S48828">
        <v>5</v>
      </c>
      <c r="T48828">
        <v>5</v>
      </c>
      <c r="X48828" s="16" t="s">
        <v>2714</v>
      </c>
      <c r="Z48828" s="16"/>
      <c r="AA48828">
        <v>1</v>
      </c>
    </row>
    <row r="48829" spans="1:28" x14ac:dyDescent="0.35">
      <c r="A48829" s="5">
        <v>45745</v>
      </c>
      <c r="B48829" s="16" t="s">
        <v>3516</v>
      </c>
      <c r="C48829" s="16" t="s">
        <v>374</v>
      </c>
      <c r="D48829">
        <v>12</v>
      </c>
      <c r="E48829">
        <v>126</v>
      </c>
      <c r="F48829" s="16" t="s">
        <v>25</v>
      </c>
      <c r="G48829">
        <v>0</v>
      </c>
      <c r="L48829">
        <v>1100</v>
      </c>
      <c r="M48829">
        <v>237</v>
      </c>
      <c r="N48829">
        <v>4749</v>
      </c>
      <c r="Q48829">
        <v>1</v>
      </c>
      <c r="S48829">
        <v>19</v>
      </c>
      <c r="T48829">
        <v>19</v>
      </c>
      <c r="X48829" s="16" t="s">
        <v>2714</v>
      </c>
      <c r="Z48829" s="16"/>
      <c r="AA48829">
        <v>1</v>
      </c>
    </row>
    <row r="48830" spans="1:28" x14ac:dyDescent="0.35">
      <c r="A48830" s="5">
        <v>45746</v>
      </c>
      <c r="B48830" s="16" t="s">
        <v>3516</v>
      </c>
      <c r="C48830" s="16" t="s">
        <v>374</v>
      </c>
      <c r="D48830">
        <v>12</v>
      </c>
      <c r="E48830">
        <v>126</v>
      </c>
      <c r="F48830" s="16" t="s">
        <v>25</v>
      </c>
      <c r="G48830">
        <v>0</v>
      </c>
      <c r="L48830">
        <v>1605</v>
      </c>
      <c r="M48830">
        <v>625</v>
      </c>
      <c r="N48830">
        <v>5729</v>
      </c>
      <c r="Q48830">
        <v>1</v>
      </c>
      <c r="S48830">
        <v>26</v>
      </c>
      <c r="T48830">
        <v>26</v>
      </c>
      <c r="W48830">
        <v>11</v>
      </c>
      <c r="X48830" s="16" t="s">
        <v>2714</v>
      </c>
      <c r="Z48830" s="16"/>
      <c r="AA48830">
        <v>1</v>
      </c>
    </row>
    <row r="48831" spans="1:28" x14ac:dyDescent="0.35">
      <c r="A48831" s="5">
        <v>45690</v>
      </c>
      <c r="B48831" s="16" t="s">
        <v>2652</v>
      </c>
      <c r="C48831" s="16" t="s">
        <v>1731</v>
      </c>
      <c r="D48831">
        <v>5</v>
      </c>
      <c r="E48831">
        <v>119</v>
      </c>
      <c r="F48831" s="16" t="s">
        <v>25</v>
      </c>
      <c r="G48831">
        <v>0</v>
      </c>
      <c r="L48831">
        <v>260</v>
      </c>
      <c r="N48831">
        <v>1079</v>
      </c>
      <c r="Q48831">
        <v>1</v>
      </c>
      <c r="X48831" s="16" t="s">
        <v>2714</v>
      </c>
      <c r="Y48831">
        <v>1</v>
      </c>
      <c r="Z48831" s="16"/>
      <c r="AA48831">
        <v>1</v>
      </c>
      <c r="AB48831">
        <v>1</v>
      </c>
    </row>
    <row r="48832" spans="1:28" x14ac:dyDescent="0.35">
      <c r="A48832" s="5">
        <v>45691</v>
      </c>
      <c r="B48832" s="16" t="s">
        <v>2652</v>
      </c>
      <c r="C48832" s="16" t="s">
        <v>1731</v>
      </c>
      <c r="D48832">
        <v>5</v>
      </c>
      <c r="E48832">
        <v>119</v>
      </c>
      <c r="F48832" s="16" t="s">
        <v>25</v>
      </c>
      <c r="G48832">
        <v>0</v>
      </c>
      <c r="L48832">
        <v>870</v>
      </c>
      <c r="N48832">
        <v>1949</v>
      </c>
      <c r="Q48832">
        <v>1</v>
      </c>
      <c r="S48832">
        <v>7</v>
      </c>
      <c r="T48832">
        <v>7</v>
      </c>
      <c r="W48832">
        <v>1</v>
      </c>
      <c r="X48832" s="16" t="s">
        <v>2714</v>
      </c>
      <c r="Z48832" s="16"/>
      <c r="AA48832">
        <v>1</v>
      </c>
    </row>
    <row r="48833" spans="1:28" x14ac:dyDescent="0.35">
      <c r="A48833" s="5">
        <v>45692</v>
      </c>
      <c r="B48833" s="16" t="s">
        <v>2652</v>
      </c>
      <c r="C48833" s="16" t="s">
        <v>1731</v>
      </c>
      <c r="D48833">
        <v>5</v>
      </c>
      <c r="E48833">
        <v>119</v>
      </c>
      <c r="F48833" s="16" t="s">
        <v>25</v>
      </c>
      <c r="G48833">
        <v>0</v>
      </c>
      <c r="L48833">
        <v>870</v>
      </c>
      <c r="N48833">
        <v>2819</v>
      </c>
      <c r="Q48833">
        <v>1</v>
      </c>
      <c r="S48833">
        <v>15</v>
      </c>
      <c r="T48833">
        <v>15</v>
      </c>
      <c r="X48833" s="16" t="s">
        <v>2714</v>
      </c>
      <c r="Z48833" s="16"/>
      <c r="AA48833">
        <v>1</v>
      </c>
    </row>
    <row r="48834" spans="1:28" x14ac:dyDescent="0.35">
      <c r="A48834" s="5">
        <v>45693</v>
      </c>
      <c r="B48834" s="16" t="s">
        <v>2652</v>
      </c>
      <c r="C48834" s="16" t="s">
        <v>1731</v>
      </c>
      <c r="D48834">
        <v>5</v>
      </c>
      <c r="E48834">
        <v>119</v>
      </c>
      <c r="F48834" s="16" t="s">
        <v>25</v>
      </c>
      <c r="G48834">
        <v>0</v>
      </c>
      <c r="L48834">
        <v>520</v>
      </c>
      <c r="M48834">
        <v>3000</v>
      </c>
      <c r="N48834">
        <v>339</v>
      </c>
      <c r="Q48834">
        <v>1</v>
      </c>
      <c r="S48834">
        <v>127</v>
      </c>
      <c r="T48834">
        <v>127</v>
      </c>
      <c r="W48834">
        <v>16</v>
      </c>
      <c r="X48834" s="16" t="s">
        <v>2714</v>
      </c>
      <c r="Z48834" s="16"/>
      <c r="AA48834">
        <v>1</v>
      </c>
    </row>
    <row r="48835" spans="1:28" x14ac:dyDescent="0.35">
      <c r="A48835" s="5">
        <v>45719</v>
      </c>
      <c r="B48835" s="16" t="s">
        <v>3447</v>
      </c>
      <c r="C48835" s="16" t="s">
        <v>820</v>
      </c>
      <c r="D48835">
        <v>0</v>
      </c>
      <c r="E48835">
        <v>103</v>
      </c>
      <c r="F48835" s="16" t="s">
        <v>25</v>
      </c>
      <c r="G48835">
        <v>0</v>
      </c>
      <c r="L48835">
        <v>340</v>
      </c>
      <c r="M48835">
        <v>550</v>
      </c>
      <c r="N48835">
        <v>112533</v>
      </c>
      <c r="Q48835">
        <v>21</v>
      </c>
      <c r="S48835">
        <v>22</v>
      </c>
      <c r="T48835">
        <v>24</v>
      </c>
      <c r="W48835">
        <v>1</v>
      </c>
      <c r="X48835" s="16" t="s">
        <v>2714</v>
      </c>
      <c r="Y48835">
        <v>1</v>
      </c>
      <c r="Z48835" s="16"/>
      <c r="AA48835">
        <v>1</v>
      </c>
      <c r="AB48835">
        <v>1</v>
      </c>
    </row>
    <row r="48836" spans="1:28" x14ac:dyDescent="0.35">
      <c r="A48836" s="5">
        <v>45720</v>
      </c>
      <c r="B48836" s="16" t="s">
        <v>3447</v>
      </c>
      <c r="C48836" s="16" t="s">
        <v>820</v>
      </c>
      <c r="D48836">
        <v>0</v>
      </c>
      <c r="E48836">
        <v>103</v>
      </c>
      <c r="F48836" s="16" t="s">
        <v>25</v>
      </c>
      <c r="G48836">
        <v>0</v>
      </c>
      <c r="L48836">
        <v>520</v>
      </c>
      <c r="M48836">
        <v>500</v>
      </c>
      <c r="N48836">
        <v>112553</v>
      </c>
      <c r="Q48836">
        <v>21</v>
      </c>
      <c r="S48836">
        <v>28</v>
      </c>
      <c r="T48836">
        <v>26</v>
      </c>
      <c r="W48836">
        <v>1</v>
      </c>
      <c r="X48836" s="16" t="s">
        <v>2714</v>
      </c>
      <c r="Z48836" s="16"/>
      <c r="AA48836">
        <v>1</v>
      </c>
    </row>
    <row r="48837" spans="1:28" x14ac:dyDescent="0.35">
      <c r="A48837" s="5">
        <v>45721</v>
      </c>
      <c r="B48837" s="16" t="s">
        <v>3447</v>
      </c>
      <c r="C48837" s="16" t="s">
        <v>820</v>
      </c>
      <c r="D48837">
        <v>0</v>
      </c>
      <c r="E48837">
        <v>103</v>
      </c>
      <c r="F48837" s="16" t="s">
        <v>25</v>
      </c>
      <c r="G48837">
        <v>0</v>
      </c>
      <c r="L48837">
        <v>585</v>
      </c>
      <c r="M48837">
        <v>85</v>
      </c>
      <c r="N48837">
        <v>113053</v>
      </c>
      <c r="Q48837">
        <v>21</v>
      </c>
      <c r="T48837">
        <v>8</v>
      </c>
      <c r="W48837">
        <v>2</v>
      </c>
      <c r="X48837" s="16" t="s">
        <v>2714</v>
      </c>
      <c r="Z48837" s="16"/>
      <c r="AA48837">
        <v>1</v>
      </c>
    </row>
    <row r="48838" spans="1:28" x14ac:dyDescent="0.35">
      <c r="A48838" s="5">
        <v>45722</v>
      </c>
      <c r="B48838" s="16" t="s">
        <v>3447</v>
      </c>
      <c r="C48838" s="16" t="s">
        <v>820</v>
      </c>
      <c r="D48838">
        <v>0</v>
      </c>
      <c r="E48838">
        <v>103</v>
      </c>
      <c r="F48838" s="16" t="s">
        <v>25</v>
      </c>
      <c r="G48838">
        <v>0</v>
      </c>
      <c r="L48838">
        <v>540</v>
      </c>
      <c r="M48838">
        <v>49</v>
      </c>
      <c r="N48838">
        <v>113544</v>
      </c>
      <c r="Q48838">
        <v>21</v>
      </c>
      <c r="S48838">
        <v>11</v>
      </c>
      <c r="T48838">
        <v>6</v>
      </c>
      <c r="W48838">
        <v>5</v>
      </c>
      <c r="X48838" s="16" t="s">
        <v>2714</v>
      </c>
      <c r="Z48838" s="16"/>
      <c r="AA48838">
        <v>1</v>
      </c>
    </row>
    <row r="48839" spans="1:28" x14ac:dyDescent="0.35">
      <c r="A48839" s="5">
        <v>45585</v>
      </c>
      <c r="B48839" s="16" t="s">
        <v>2635</v>
      </c>
      <c r="C48839" s="16" t="s">
        <v>821</v>
      </c>
      <c r="D48839">
        <v>4</v>
      </c>
      <c r="E48839">
        <v>99</v>
      </c>
      <c r="F48839" s="16" t="s">
        <v>25</v>
      </c>
      <c r="G48839">
        <v>0</v>
      </c>
      <c r="L48839">
        <v>790</v>
      </c>
      <c r="M48839">
        <v>1000</v>
      </c>
      <c r="N48839">
        <v>345</v>
      </c>
      <c r="Q48839">
        <v>1</v>
      </c>
      <c r="S48839">
        <v>46</v>
      </c>
      <c r="T48839">
        <v>46</v>
      </c>
      <c r="W48839">
        <v>4</v>
      </c>
      <c r="X48839" s="16" t="s">
        <v>2714</v>
      </c>
      <c r="Y48839">
        <v>1</v>
      </c>
      <c r="Z48839" s="16"/>
      <c r="AA48839">
        <v>1</v>
      </c>
      <c r="AB48839">
        <v>1</v>
      </c>
    </row>
    <row r="48840" spans="1:28" x14ac:dyDescent="0.35">
      <c r="A48840" s="5">
        <v>45586</v>
      </c>
      <c r="B48840" s="16" t="s">
        <v>2635</v>
      </c>
      <c r="C48840" s="16" t="s">
        <v>821</v>
      </c>
      <c r="D48840">
        <v>4</v>
      </c>
      <c r="E48840">
        <v>99</v>
      </c>
      <c r="F48840" s="16" t="s">
        <v>25</v>
      </c>
      <c r="G48840">
        <v>0</v>
      </c>
      <c r="L48840">
        <v>670</v>
      </c>
      <c r="M48840">
        <v>1000</v>
      </c>
      <c r="N48840">
        <v>15</v>
      </c>
      <c r="Q48840">
        <v>1</v>
      </c>
      <c r="S48840">
        <v>46</v>
      </c>
      <c r="T48840">
        <v>46</v>
      </c>
      <c r="W48840">
        <v>6</v>
      </c>
      <c r="X48840" s="16" t="s">
        <v>2714</v>
      </c>
      <c r="Z48840" s="16"/>
      <c r="AA48840">
        <v>1</v>
      </c>
    </row>
    <row r="48841" spans="1:28" x14ac:dyDescent="0.35">
      <c r="A48841" s="5">
        <v>45587</v>
      </c>
      <c r="B48841" s="16" t="s">
        <v>2635</v>
      </c>
      <c r="C48841" s="16" t="s">
        <v>821</v>
      </c>
      <c r="D48841">
        <v>4</v>
      </c>
      <c r="E48841">
        <v>99</v>
      </c>
      <c r="F48841" s="16" t="s">
        <v>25</v>
      </c>
      <c r="G48841">
        <v>0</v>
      </c>
      <c r="L48841">
        <v>685</v>
      </c>
      <c r="N48841">
        <v>700</v>
      </c>
      <c r="Q48841">
        <v>1</v>
      </c>
      <c r="X48841" s="16" t="s">
        <v>2714</v>
      </c>
      <c r="Z48841" s="16"/>
      <c r="AA48841">
        <v>1</v>
      </c>
    </row>
    <row r="48842" spans="1:28" x14ac:dyDescent="0.35">
      <c r="A48842" s="5">
        <v>45588</v>
      </c>
      <c r="B48842" s="16" t="s">
        <v>2635</v>
      </c>
      <c r="C48842" s="16" t="s">
        <v>821</v>
      </c>
      <c r="D48842">
        <v>4</v>
      </c>
      <c r="E48842">
        <v>99</v>
      </c>
      <c r="F48842" s="16" t="s">
        <v>25</v>
      </c>
      <c r="G48842">
        <v>0</v>
      </c>
      <c r="L48842">
        <v>450</v>
      </c>
      <c r="M48842">
        <v>1000</v>
      </c>
      <c r="N48842">
        <v>150</v>
      </c>
      <c r="Q48842">
        <v>1</v>
      </c>
      <c r="S48842">
        <v>40</v>
      </c>
      <c r="T48842">
        <v>40</v>
      </c>
      <c r="W48842">
        <v>6</v>
      </c>
      <c r="X48842" s="16" t="s">
        <v>2714</v>
      </c>
      <c r="Z48842" s="16"/>
      <c r="AA48842">
        <v>1</v>
      </c>
    </row>
    <row r="48843" spans="1:28" x14ac:dyDescent="0.35">
      <c r="A48843" s="5">
        <v>45661</v>
      </c>
      <c r="B48843" s="16" t="s">
        <v>2645</v>
      </c>
      <c r="C48843" s="16" t="s">
        <v>1255</v>
      </c>
      <c r="D48843">
        <v>0</v>
      </c>
      <c r="E48843">
        <v>125</v>
      </c>
      <c r="F48843" s="16" t="s">
        <v>25</v>
      </c>
      <c r="G48843">
        <v>0</v>
      </c>
      <c r="L48843">
        <v>1065</v>
      </c>
      <c r="N48843">
        <v>10438</v>
      </c>
      <c r="Q48843">
        <v>1</v>
      </c>
      <c r="S48843">
        <v>10</v>
      </c>
      <c r="T48843">
        <v>10</v>
      </c>
      <c r="X48843" s="16" t="s">
        <v>26</v>
      </c>
      <c r="Z48843" s="16"/>
      <c r="AA48843">
        <v>1</v>
      </c>
      <c r="AB48843">
        <v>1</v>
      </c>
    </row>
    <row r="48844" spans="1:28" x14ac:dyDescent="0.35">
      <c r="A48844" s="5">
        <v>45662</v>
      </c>
      <c r="B48844" s="16" t="s">
        <v>2645</v>
      </c>
      <c r="C48844" s="16" t="s">
        <v>1255</v>
      </c>
      <c r="D48844">
        <v>0</v>
      </c>
      <c r="E48844">
        <v>125</v>
      </c>
      <c r="F48844" s="16" t="s">
        <v>25</v>
      </c>
      <c r="G48844">
        <v>0</v>
      </c>
      <c r="L48844">
        <v>705</v>
      </c>
      <c r="N48844">
        <v>11143</v>
      </c>
      <c r="Q48844">
        <v>1</v>
      </c>
      <c r="S48844">
        <v>2</v>
      </c>
      <c r="T48844">
        <v>2</v>
      </c>
      <c r="X48844" s="16" t="s">
        <v>26</v>
      </c>
      <c r="Z48844" s="16"/>
      <c r="AA48844">
        <v>1</v>
      </c>
    </row>
    <row r="48845" spans="1:28" x14ac:dyDescent="0.35">
      <c r="A48845" s="5">
        <v>45663</v>
      </c>
      <c r="B48845" s="16" t="s">
        <v>2645</v>
      </c>
      <c r="C48845" s="16" t="s">
        <v>1255</v>
      </c>
      <c r="D48845">
        <v>0</v>
      </c>
      <c r="E48845">
        <v>125</v>
      </c>
      <c r="F48845" s="16" t="s">
        <v>25</v>
      </c>
      <c r="G48845">
        <v>0</v>
      </c>
      <c r="L48845">
        <v>550</v>
      </c>
      <c r="N48845">
        <v>11693</v>
      </c>
      <c r="Q48845">
        <v>1</v>
      </c>
      <c r="X48845" s="16" t="s">
        <v>26</v>
      </c>
      <c r="Z48845" s="16"/>
      <c r="AA48845">
        <v>1</v>
      </c>
    </row>
    <row r="48846" spans="1:28" x14ac:dyDescent="0.35">
      <c r="A48846" s="5">
        <v>45664</v>
      </c>
      <c r="B48846" s="16" t="s">
        <v>2645</v>
      </c>
      <c r="C48846" s="16" t="s">
        <v>1255</v>
      </c>
      <c r="D48846">
        <v>0</v>
      </c>
      <c r="E48846">
        <v>125</v>
      </c>
      <c r="F48846" s="16" t="s">
        <v>25</v>
      </c>
      <c r="G48846">
        <v>0</v>
      </c>
      <c r="L48846">
        <v>945</v>
      </c>
      <c r="M48846">
        <v>1000</v>
      </c>
      <c r="N48846">
        <v>11638</v>
      </c>
      <c r="Q48846">
        <v>1</v>
      </c>
      <c r="X48846" s="16" t="s">
        <v>26</v>
      </c>
      <c r="Z48846" s="16"/>
      <c r="AA48846">
        <v>1</v>
      </c>
    </row>
    <row r="48847" spans="1:28" x14ac:dyDescent="0.35">
      <c r="A48847" s="5">
        <v>45566</v>
      </c>
      <c r="B48847" s="16" t="s">
        <v>2632</v>
      </c>
      <c r="C48847" s="16" t="s">
        <v>1732</v>
      </c>
      <c r="D48847">
        <v>7</v>
      </c>
      <c r="E48847">
        <v>109</v>
      </c>
      <c r="F48847" s="16" t="s">
        <v>25</v>
      </c>
      <c r="G48847">
        <v>0</v>
      </c>
      <c r="L48847">
        <v>1820</v>
      </c>
      <c r="M48847">
        <v>1125</v>
      </c>
      <c r="N48847">
        <v>1144</v>
      </c>
      <c r="O48847">
        <v>21</v>
      </c>
      <c r="Q48847">
        <v>21</v>
      </c>
      <c r="S48847">
        <v>50</v>
      </c>
      <c r="T48847">
        <v>50</v>
      </c>
      <c r="X48847" s="16" t="s">
        <v>2716</v>
      </c>
      <c r="Y48847">
        <v>1</v>
      </c>
      <c r="Z48847" s="16"/>
      <c r="AA48847">
        <v>1</v>
      </c>
      <c r="AB48847">
        <v>1</v>
      </c>
    </row>
    <row r="48848" spans="1:28" x14ac:dyDescent="0.35">
      <c r="A48848" s="5">
        <v>45567</v>
      </c>
      <c r="B48848" s="16" t="s">
        <v>2632</v>
      </c>
      <c r="C48848" s="16" t="s">
        <v>1732</v>
      </c>
      <c r="D48848">
        <v>7</v>
      </c>
      <c r="E48848">
        <v>109</v>
      </c>
      <c r="F48848" s="16" t="s">
        <v>25</v>
      </c>
      <c r="G48848">
        <v>0</v>
      </c>
      <c r="L48848">
        <v>2420</v>
      </c>
      <c r="M48848">
        <v>1325</v>
      </c>
      <c r="N48848">
        <v>2239</v>
      </c>
      <c r="P48848">
        <v>16</v>
      </c>
      <c r="Q48848">
        <v>5</v>
      </c>
      <c r="S48848">
        <v>56</v>
      </c>
      <c r="T48848">
        <v>56</v>
      </c>
      <c r="W48848">
        <v>10</v>
      </c>
      <c r="X48848" s="16" t="s">
        <v>2716</v>
      </c>
      <c r="Z48848" s="16"/>
      <c r="AA48848">
        <v>1</v>
      </c>
    </row>
    <row r="48849" spans="1:28" x14ac:dyDescent="0.35">
      <c r="A48849" s="5">
        <v>45568</v>
      </c>
      <c r="B48849" s="16" t="s">
        <v>2632</v>
      </c>
      <c r="C48849" s="16" t="s">
        <v>1732</v>
      </c>
      <c r="D48849">
        <v>7</v>
      </c>
      <c r="E48849">
        <v>109</v>
      </c>
      <c r="F48849" s="16" t="s">
        <v>25</v>
      </c>
      <c r="G48849">
        <v>0</v>
      </c>
      <c r="L48849">
        <v>1670</v>
      </c>
      <c r="M48849">
        <v>1675</v>
      </c>
      <c r="N48849">
        <v>2234</v>
      </c>
      <c r="Q48849">
        <v>5</v>
      </c>
      <c r="S48849">
        <v>70</v>
      </c>
      <c r="T48849">
        <v>70</v>
      </c>
      <c r="W48849">
        <v>10</v>
      </c>
      <c r="X48849" s="16" t="s">
        <v>2716</v>
      </c>
      <c r="Z48849" s="16"/>
      <c r="AA48849">
        <v>1</v>
      </c>
    </row>
    <row r="48850" spans="1:28" x14ac:dyDescent="0.35">
      <c r="A48850" s="5">
        <v>45569</v>
      </c>
      <c r="B48850" s="16" t="s">
        <v>2632</v>
      </c>
      <c r="C48850" s="16" t="s">
        <v>1732</v>
      </c>
      <c r="D48850">
        <v>7</v>
      </c>
      <c r="E48850">
        <v>109</v>
      </c>
      <c r="F48850" s="16" t="s">
        <v>25</v>
      </c>
      <c r="G48850">
        <v>1</v>
      </c>
      <c r="H48850">
        <v>2400</v>
      </c>
      <c r="J48850">
        <v>125.0448</v>
      </c>
      <c r="L48850">
        <v>1670</v>
      </c>
      <c r="M48850">
        <v>1550</v>
      </c>
      <c r="N48850">
        <v>2354</v>
      </c>
      <c r="Q48850">
        <v>5</v>
      </c>
      <c r="S48850">
        <v>75</v>
      </c>
      <c r="T48850">
        <v>75</v>
      </c>
      <c r="W48850">
        <v>13</v>
      </c>
      <c r="X48850" s="16" t="s">
        <v>2716</v>
      </c>
      <c r="Z48850" s="16"/>
      <c r="AA48850">
        <v>1</v>
      </c>
    </row>
    <row r="48851" spans="1:28" x14ac:dyDescent="0.35">
      <c r="A48851" s="5">
        <v>45661</v>
      </c>
      <c r="B48851" s="16" t="s">
        <v>2645</v>
      </c>
      <c r="C48851" s="16" t="s">
        <v>376</v>
      </c>
      <c r="D48851">
        <v>11</v>
      </c>
      <c r="E48851">
        <v>117</v>
      </c>
      <c r="F48851" s="16" t="s">
        <v>25</v>
      </c>
      <c r="G48851">
        <v>0</v>
      </c>
      <c r="L48851">
        <v>600</v>
      </c>
      <c r="M48851">
        <v>500</v>
      </c>
      <c r="N48851">
        <v>302</v>
      </c>
      <c r="Q48851">
        <v>3</v>
      </c>
      <c r="T48851">
        <v>20</v>
      </c>
      <c r="X48851" s="16" t="s">
        <v>2714</v>
      </c>
      <c r="Y48851">
        <v>1</v>
      </c>
      <c r="Z48851" s="16"/>
      <c r="AA48851">
        <v>1</v>
      </c>
      <c r="AB48851">
        <v>1</v>
      </c>
    </row>
    <row r="48852" spans="1:28" x14ac:dyDescent="0.35">
      <c r="A48852" s="5">
        <v>45662</v>
      </c>
      <c r="B48852" s="16" t="s">
        <v>2645</v>
      </c>
      <c r="C48852" s="16" t="s">
        <v>376</v>
      </c>
      <c r="D48852">
        <v>11</v>
      </c>
      <c r="E48852">
        <v>117</v>
      </c>
      <c r="F48852" s="16" t="s">
        <v>25</v>
      </c>
      <c r="G48852">
        <v>0</v>
      </c>
      <c r="L48852">
        <v>650</v>
      </c>
      <c r="M48852">
        <v>500</v>
      </c>
      <c r="N48852">
        <v>452</v>
      </c>
      <c r="Q48852">
        <v>3</v>
      </c>
      <c r="S48852">
        <v>41</v>
      </c>
      <c r="T48852">
        <v>21</v>
      </c>
      <c r="U48852">
        <v>1</v>
      </c>
      <c r="V48852">
        <v>1</v>
      </c>
      <c r="W48852">
        <v>5</v>
      </c>
      <c r="X48852" s="16" t="s">
        <v>2714</v>
      </c>
      <c r="Z48852" s="16"/>
      <c r="AA48852">
        <v>1</v>
      </c>
    </row>
    <row r="48853" spans="1:28" x14ac:dyDescent="0.35">
      <c r="A48853" s="5">
        <v>45663</v>
      </c>
      <c r="B48853" s="16" t="s">
        <v>2645</v>
      </c>
      <c r="C48853" s="16" t="s">
        <v>376</v>
      </c>
      <c r="D48853">
        <v>11</v>
      </c>
      <c r="E48853">
        <v>117</v>
      </c>
      <c r="F48853" s="16" t="s">
        <v>25</v>
      </c>
      <c r="G48853">
        <v>0</v>
      </c>
      <c r="L48853">
        <v>530</v>
      </c>
      <c r="M48853">
        <v>500</v>
      </c>
      <c r="N48853">
        <v>482</v>
      </c>
      <c r="Q48853">
        <v>3</v>
      </c>
      <c r="S48853">
        <v>20</v>
      </c>
      <c r="T48853">
        <v>20</v>
      </c>
      <c r="W48853">
        <v>4</v>
      </c>
      <c r="X48853" s="16" t="s">
        <v>2714</v>
      </c>
      <c r="Z48853" s="16"/>
      <c r="AA48853">
        <v>1</v>
      </c>
    </row>
    <row r="48854" spans="1:28" x14ac:dyDescent="0.35">
      <c r="A48854" s="5">
        <v>45664</v>
      </c>
      <c r="B48854" s="16" t="s">
        <v>2645</v>
      </c>
      <c r="C48854" s="16" t="s">
        <v>376</v>
      </c>
      <c r="D48854">
        <v>11</v>
      </c>
      <c r="E48854">
        <v>117</v>
      </c>
      <c r="F48854" s="16" t="s">
        <v>25</v>
      </c>
      <c r="G48854">
        <v>0</v>
      </c>
      <c r="L48854">
        <v>480</v>
      </c>
      <c r="M48854">
        <v>500</v>
      </c>
      <c r="N48854">
        <v>462</v>
      </c>
      <c r="Q48854">
        <v>3</v>
      </c>
      <c r="S48854">
        <v>20</v>
      </c>
      <c r="T48854">
        <v>20</v>
      </c>
      <c r="W48854">
        <v>2</v>
      </c>
      <c r="X48854" s="16" t="s">
        <v>2714</v>
      </c>
      <c r="Z48854" s="16"/>
      <c r="AA48854">
        <v>1</v>
      </c>
    </row>
    <row r="48855" spans="1:28" x14ac:dyDescent="0.35">
      <c r="A48855" s="5">
        <v>45719</v>
      </c>
      <c r="B48855" s="16" t="s">
        <v>3447</v>
      </c>
      <c r="C48855" s="16" t="s">
        <v>155</v>
      </c>
      <c r="D48855">
        <v>2</v>
      </c>
      <c r="E48855">
        <v>113</v>
      </c>
      <c r="F48855" s="16" t="s">
        <v>25</v>
      </c>
      <c r="G48855">
        <v>0</v>
      </c>
      <c r="L48855">
        <v>100</v>
      </c>
      <c r="N48855">
        <v>8108</v>
      </c>
      <c r="Q48855">
        <v>21</v>
      </c>
      <c r="X48855" s="16" t="s">
        <v>2714</v>
      </c>
      <c r="Y48855">
        <v>1</v>
      </c>
      <c r="Z48855" s="16"/>
      <c r="AA48855">
        <v>1</v>
      </c>
      <c r="AB48855">
        <v>1</v>
      </c>
    </row>
    <row r="48856" spans="1:28" x14ac:dyDescent="0.35">
      <c r="A48856" s="5">
        <v>45720</v>
      </c>
      <c r="B48856" s="16" t="s">
        <v>3447</v>
      </c>
      <c r="C48856" s="16" t="s">
        <v>155</v>
      </c>
      <c r="D48856">
        <v>2</v>
      </c>
      <c r="E48856">
        <v>113</v>
      </c>
      <c r="F48856" s="16" t="s">
        <v>25</v>
      </c>
      <c r="G48856">
        <v>0</v>
      </c>
      <c r="L48856">
        <v>360</v>
      </c>
      <c r="N48856">
        <v>8468</v>
      </c>
      <c r="Q48856">
        <v>21</v>
      </c>
      <c r="W48856">
        <v>1</v>
      </c>
      <c r="X48856" s="16" t="s">
        <v>2714</v>
      </c>
      <c r="Z48856" s="16"/>
      <c r="AA48856">
        <v>1</v>
      </c>
    </row>
    <row r="48857" spans="1:28" x14ac:dyDescent="0.35">
      <c r="A48857" s="5">
        <v>45721</v>
      </c>
      <c r="B48857" s="16" t="s">
        <v>3447</v>
      </c>
      <c r="C48857" s="16" t="s">
        <v>155</v>
      </c>
      <c r="D48857">
        <v>2</v>
      </c>
      <c r="E48857">
        <v>113</v>
      </c>
      <c r="F48857" s="16" t="s">
        <v>25</v>
      </c>
      <c r="G48857">
        <v>0</v>
      </c>
      <c r="L48857">
        <v>720</v>
      </c>
      <c r="N48857">
        <v>9188</v>
      </c>
      <c r="Q48857">
        <v>21</v>
      </c>
      <c r="S48857">
        <v>15</v>
      </c>
      <c r="T48857">
        <v>15</v>
      </c>
      <c r="W48857">
        <v>3</v>
      </c>
      <c r="X48857" s="16" t="s">
        <v>2714</v>
      </c>
      <c r="Z48857" s="16"/>
      <c r="AA48857">
        <v>1</v>
      </c>
    </row>
    <row r="48858" spans="1:28" x14ac:dyDescent="0.35">
      <c r="A48858" s="5">
        <v>45722</v>
      </c>
      <c r="B48858" s="16" t="s">
        <v>3447</v>
      </c>
      <c r="C48858" s="16" t="s">
        <v>155</v>
      </c>
      <c r="D48858">
        <v>2</v>
      </c>
      <c r="E48858">
        <v>113</v>
      </c>
      <c r="F48858" s="16" t="s">
        <v>25</v>
      </c>
      <c r="G48858">
        <v>0</v>
      </c>
      <c r="L48858">
        <v>800</v>
      </c>
      <c r="M48858">
        <v>5000</v>
      </c>
      <c r="N48858">
        <v>4988</v>
      </c>
      <c r="Q48858">
        <v>21</v>
      </c>
      <c r="S48858">
        <v>214</v>
      </c>
      <c r="T48858">
        <v>214</v>
      </c>
      <c r="W48858">
        <v>21</v>
      </c>
      <c r="X48858" s="16" t="s">
        <v>2714</v>
      </c>
      <c r="Z48858" s="16"/>
      <c r="AA48858">
        <v>1</v>
      </c>
    </row>
    <row r="48859" spans="1:28" x14ac:dyDescent="0.35">
      <c r="A48859" s="5">
        <v>45633</v>
      </c>
      <c r="B48859" s="16" t="s">
        <v>2642</v>
      </c>
      <c r="C48859" s="16" t="s">
        <v>378</v>
      </c>
      <c r="D48859">
        <v>9</v>
      </c>
      <c r="E48859">
        <v>110</v>
      </c>
      <c r="F48859" s="16" t="s">
        <v>25</v>
      </c>
      <c r="G48859">
        <v>0</v>
      </c>
      <c r="L48859">
        <v>360</v>
      </c>
      <c r="N48859">
        <v>22368</v>
      </c>
      <c r="Q48859">
        <v>21</v>
      </c>
      <c r="X48859" s="16" t="s">
        <v>26</v>
      </c>
      <c r="Z48859" s="16"/>
      <c r="AA48859">
        <v>1</v>
      </c>
      <c r="AB48859">
        <v>1</v>
      </c>
    </row>
    <row r="48860" spans="1:28" x14ac:dyDescent="0.35">
      <c r="A48860" s="5">
        <v>45634</v>
      </c>
      <c r="B48860" s="16" t="s">
        <v>2642</v>
      </c>
      <c r="C48860" s="16" t="s">
        <v>378</v>
      </c>
      <c r="D48860">
        <v>9</v>
      </c>
      <c r="E48860">
        <v>110</v>
      </c>
      <c r="F48860" s="16" t="s">
        <v>25</v>
      </c>
      <c r="G48860">
        <v>0</v>
      </c>
      <c r="L48860">
        <v>210</v>
      </c>
      <c r="N48860">
        <v>22578</v>
      </c>
      <c r="Q48860">
        <v>21</v>
      </c>
      <c r="X48860" s="16" t="s">
        <v>26</v>
      </c>
      <c r="Z48860" s="16"/>
      <c r="AA48860">
        <v>1</v>
      </c>
    </row>
    <row r="48861" spans="1:28" x14ac:dyDescent="0.35">
      <c r="A48861" s="5">
        <v>45635</v>
      </c>
      <c r="B48861" s="16" t="s">
        <v>2642</v>
      </c>
      <c r="C48861" s="16" t="s">
        <v>378</v>
      </c>
      <c r="D48861">
        <v>9</v>
      </c>
      <c r="E48861">
        <v>110</v>
      </c>
      <c r="F48861" s="16" t="s">
        <v>25</v>
      </c>
      <c r="G48861">
        <v>0</v>
      </c>
      <c r="L48861">
        <v>360</v>
      </c>
      <c r="N48861">
        <v>22938</v>
      </c>
      <c r="Q48861">
        <v>21</v>
      </c>
      <c r="X48861" s="16" t="s">
        <v>26</v>
      </c>
      <c r="Z48861" s="16"/>
      <c r="AA48861">
        <v>1</v>
      </c>
    </row>
    <row r="48862" spans="1:28" x14ac:dyDescent="0.35">
      <c r="A48862" s="5">
        <v>45636</v>
      </c>
      <c r="B48862" s="16" t="s">
        <v>2642</v>
      </c>
      <c r="C48862" s="16" t="s">
        <v>378</v>
      </c>
      <c r="D48862">
        <v>9</v>
      </c>
      <c r="E48862">
        <v>110</v>
      </c>
      <c r="F48862" s="16" t="s">
        <v>25</v>
      </c>
      <c r="G48862">
        <v>0</v>
      </c>
      <c r="L48862">
        <v>460</v>
      </c>
      <c r="N48862">
        <v>23398</v>
      </c>
      <c r="Q48862">
        <v>21</v>
      </c>
      <c r="X48862" s="16" t="s">
        <v>26</v>
      </c>
      <c r="Z48862" s="16"/>
      <c r="AA48862">
        <v>1</v>
      </c>
    </row>
    <row r="48863" spans="1:28" x14ac:dyDescent="0.35">
      <c r="A48863" s="5">
        <v>45566</v>
      </c>
      <c r="B48863" s="16" t="s">
        <v>2632</v>
      </c>
      <c r="C48863" s="16" t="s">
        <v>2758</v>
      </c>
      <c r="D48863">
        <v>14</v>
      </c>
      <c r="E48863">
        <v>115</v>
      </c>
      <c r="F48863" s="16" t="s">
        <v>65</v>
      </c>
      <c r="G48863">
        <v>0</v>
      </c>
      <c r="L48863">
        <v>1120</v>
      </c>
      <c r="M48863">
        <v>15225</v>
      </c>
      <c r="N48863">
        <v>11880</v>
      </c>
      <c r="O48863">
        <v>21</v>
      </c>
      <c r="Q48863">
        <v>21</v>
      </c>
      <c r="S48863">
        <v>201</v>
      </c>
      <c r="T48863">
        <v>201</v>
      </c>
      <c r="W48863">
        <v>20</v>
      </c>
      <c r="X48863" s="16" t="s">
        <v>2716</v>
      </c>
      <c r="Y48863">
        <v>1</v>
      </c>
      <c r="Z48863" s="16"/>
      <c r="AA48863">
        <v>1</v>
      </c>
      <c r="AB48863">
        <v>1</v>
      </c>
    </row>
    <row r="48864" spans="1:28" x14ac:dyDescent="0.35">
      <c r="A48864" s="5">
        <v>45567</v>
      </c>
      <c r="B48864" s="16" t="s">
        <v>2632</v>
      </c>
      <c r="C48864" s="16" t="s">
        <v>2758</v>
      </c>
      <c r="D48864">
        <v>14</v>
      </c>
      <c r="E48864">
        <v>115</v>
      </c>
      <c r="F48864" s="16" t="s">
        <v>65</v>
      </c>
      <c r="G48864">
        <v>0</v>
      </c>
      <c r="L48864">
        <v>1020</v>
      </c>
      <c r="M48864">
        <v>5150</v>
      </c>
      <c r="N48864">
        <v>7250</v>
      </c>
      <c r="Q48864">
        <v>21</v>
      </c>
      <c r="S48864">
        <v>200</v>
      </c>
      <c r="T48864">
        <v>200</v>
      </c>
      <c r="W48864">
        <v>21</v>
      </c>
      <c r="X48864" s="16" t="s">
        <v>2716</v>
      </c>
      <c r="Z48864" s="16"/>
      <c r="AA48864">
        <v>1</v>
      </c>
    </row>
    <row r="48865" spans="1:28" x14ac:dyDescent="0.35">
      <c r="A48865" s="5">
        <v>45568</v>
      </c>
      <c r="B48865" s="16" t="s">
        <v>2632</v>
      </c>
      <c r="C48865" s="16" t="s">
        <v>2758</v>
      </c>
      <c r="D48865">
        <v>14</v>
      </c>
      <c r="E48865">
        <v>115</v>
      </c>
      <c r="F48865" s="16" t="s">
        <v>65</v>
      </c>
      <c r="G48865">
        <v>0</v>
      </c>
      <c r="L48865">
        <v>1350</v>
      </c>
      <c r="M48865">
        <v>250</v>
      </c>
      <c r="N48865">
        <v>8350</v>
      </c>
      <c r="Q48865">
        <v>21</v>
      </c>
      <c r="T48865">
        <v>8</v>
      </c>
      <c r="X48865" s="16" t="s">
        <v>2716</v>
      </c>
      <c r="Z48865" s="16"/>
      <c r="AA48865">
        <v>1</v>
      </c>
    </row>
    <row r="48866" spans="1:28" x14ac:dyDescent="0.35">
      <c r="A48866" s="5">
        <v>45569</v>
      </c>
      <c r="B48866" s="16" t="s">
        <v>2632</v>
      </c>
      <c r="C48866" s="16" t="s">
        <v>2758</v>
      </c>
      <c r="D48866">
        <v>14</v>
      </c>
      <c r="E48866">
        <v>115</v>
      </c>
      <c r="F48866" s="16" t="s">
        <v>65</v>
      </c>
      <c r="G48866">
        <v>0</v>
      </c>
      <c r="L48866">
        <v>860</v>
      </c>
      <c r="M48866">
        <v>225</v>
      </c>
      <c r="N48866">
        <v>8985</v>
      </c>
      <c r="Q48866">
        <v>21</v>
      </c>
      <c r="S48866">
        <v>8</v>
      </c>
      <c r="X48866" s="16" t="s">
        <v>2716</v>
      </c>
      <c r="Z48866" s="16"/>
      <c r="AA48866">
        <v>1</v>
      </c>
    </row>
    <row r="48867" spans="1:28" x14ac:dyDescent="0.35">
      <c r="A48867" s="5">
        <v>45586</v>
      </c>
      <c r="B48867" s="16" t="s">
        <v>2635</v>
      </c>
      <c r="C48867" s="16" t="s">
        <v>2758</v>
      </c>
      <c r="D48867">
        <v>14</v>
      </c>
      <c r="E48867">
        <v>116</v>
      </c>
      <c r="F48867" s="16" t="s">
        <v>65</v>
      </c>
      <c r="G48867">
        <v>0</v>
      </c>
      <c r="L48867">
        <v>1535</v>
      </c>
      <c r="N48867">
        <v>2565</v>
      </c>
      <c r="Q48867">
        <v>21</v>
      </c>
      <c r="X48867" s="16" t="s">
        <v>2714</v>
      </c>
      <c r="Y48867">
        <v>1</v>
      </c>
      <c r="Z48867" s="16"/>
      <c r="AA48867">
        <v>1</v>
      </c>
      <c r="AB48867">
        <v>1</v>
      </c>
    </row>
    <row r="48868" spans="1:28" x14ac:dyDescent="0.35">
      <c r="A48868" s="5">
        <v>45587</v>
      </c>
      <c r="B48868" s="16" t="s">
        <v>2635</v>
      </c>
      <c r="C48868" s="16" t="s">
        <v>2758</v>
      </c>
      <c r="D48868">
        <v>14</v>
      </c>
      <c r="E48868">
        <v>116</v>
      </c>
      <c r="F48868" s="16" t="s">
        <v>65</v>
      </c>
      <c r="G48868">
        <v>0</v>
      </c>
      <c r="L48868">
        <v>905</v>
      </c>
      <c r="M48868">
        <v>450</v>
      </c>
      <c r="N48868">
        <v>3020</v>
      </c>
      <c r="Q48868">
        <v>21</v>
      </c>
      <c r="S48868">
        <v>16</v>
      </c>
      <c r="T48868">
        <v>16</v>
      </c>
      <c r="X48868" s="16" t="s">
        <v>2714</v>
      </c>
      <c r="Z48868" s="16"/>
      <c r="AA48868">
        <v>1</v>
      </c>
    </row>
    <row r="48869" spans="1:28" x14ac:dyDescent="0.35">
      <c r="A48869" s="5">
        <v>45588</v>
      </c>
      <c r="B48869" s="16" t="s">
        <v>2635</v>
      </c>
      <c r="C48869" s="16" t="s">
        <v>2758</v>
      </c>
      <c r="D48869">
        <v>14</v>
      </c>
      <c r="E48869">
        <v>116</v>
      </c>
      <c r="F48869" s="16" t="s">
        <v>65</v>
      </c>
      <c r="G48869">
        <v>0</v>
      </c>
      <c r="L48869">
        <v>880</v>
      </c>
      <c r="M48869">
        <v>400</v>
      </c>
      <c r="N48869">
        <v>3500</v>
      </c>
      <c r="Q48869">
        <v>21</v>
      </c>
      <c r="S48869">
        <v>31</v>
      </c>
      <c r="T48869">
        <v>31</v>
      </c>
      <c r="W48869">
        <v>7</v>
      </c>
      <c r="X48869" s="16" t="s">
        <v>2714</v>
      </c>
      <c r="Z48869" s="16"/>
      <c r="AA48869">
        <v>1</v>
      </c>
    </row>
    <row r="48870" spans="1:28" x14ac:dyDescent="0.35">
      <c r="A48870" s="5">
        <v>45661</v>
      </c>
      <c r="B48870" s="16" t="s">
        <v>2645</v>
      </c>
      <c r="C48870" s="16" t="s">
        <v>1861</v>
      </c>
      <c r="D48870">
        <v>15</v>
      </c>
      <c r="E48870">
        <v>129</v>
      </c>
      <c r="F48870" s="16" t="s">
        <v>34</v>
      </c>
      <c r="G48870">
        <v>0</v>
      </c>
      <c r="L48870">
        <v>1770</v>
      </c>
      <c r="M48870">
        <v>679</v>
      </c>
      <c r="N48870">
        <v>3054</v>
      </c>
      <c r="Q48870">
        <v>0</v>
      </c>
      <c r="S48870">
        <v>39</v>
      </c>
      <c r="T48870">
        <v>39</v>
      </c>
      <c r="W48870">
        <v>3</v>
      </c>
      <c r="X48870" s="16" t="s">
        <v>2724</v>
      </c>
      <c r="Y48870">
        <v>1</v>
      </c>
      <c r="Z48870" s="16"/>
      <c r="AA48870">
        <v>1</v>
      </c>
      <c r="AB48870">
        <v>1</v>
      </c>
    </row>
    <row r="48871" spans="1:28" x14ac:dyDescent="0.35">
      <c r="A48871" s="5">
        <v>45662</v>
      </c>
      <c r="B48871" s="16" t="s">
        <v>2645</v>
      </c>
      <c r="C48871" s="16" t="s">
        <v>1861</v>
      </c>
      <c r="D48871">
        <v>15</v>
      </c>
      <c r="E48871">
        <v>129</v>
      </c>
      <c r="F48871" s="16" t="s">
        <v>34</v>
      </c>
      <c r="G48871">
        <v>0</v>
      </c>
      <c r="L48871">
        <v>5845</v>
      </c>
      <c r="M48871">
        <v>784</v>
      </c>
      <c r="N48871">
        <v>8115</v>
      </c>
      <c r="Q48871">
        <v>0</v>
      </c>
      <c r="S48871">
        <v>43</v>
      </c>
      <c r="T48871">
        <v>43</v>
      </c>
      <c r="W48871">
        <v>6</v>
      </c>
      <c r="X48871" s="16" t="s">
        <v>2724</v>
      </c>
      <c r="Z48871" s="16"/>
      <c r="AA48871">
        <v>1</v>
      </c>
    </row>
    <row r="48872" spans="1:28" x14ac:dyDescent="0.35">
      <c r="A48872" s="5">
        <v>45663</v>
      </c>
      <c r="B48872" s="16" t="s">
        <v>2645</v>
      </c>
      <c r="C48872" s="16" t="s">
        <v>1861</v>
      </c>
      <c r="D48872">
        <v>15</v>
      </c>
      <c r="E48872">
        <v>129</v>
      </c>
      <c r="F48872" s="16" t="s">
        <v>34</v>
      </c>
      <c r="G48872">
        <v>0</v>
      </c>
      <c r="L48872">
        <v>1195</v>
      </c>
      <c r="M48872">
        <v>475</v>
      </c>
      <c r="N48872">
        <v>8835</v>
      </c>
      <c r="Q48872">
        <v>0</v>
      </c>
      <c r="S48872">
        <v>22</v>
      </c>
      <c r="T48872">
        <v>22</v>
      </c>
      <c r="W48872">
        <v>4</v>
      </c>
      <c r="X48872" s="16" t="s">
        <v>2724</v>
      </c>
      <c r="Z48872" s="16"/>
      <c r="AA48872">
        <v>1</v>
      </c>
    </row>
    <row r="48873" spans="1:28" x14ac:dyDescent="0.35">
      <c r="A48873" s="5">
        <v>45664</v>
      </c>
      <c r="B48873" s="16" t="s">
        <v>2645</v>
      </c>
      <c r="C48873" s="16" t="s">
        <v>1861</v>
      </c>
      <c r="D48873">
        <v>15</v>
      </c>
      <c r="E48873">
        <v>129</v>
      </c>
      <c r="F48873" s="16" t="s">
        <v>34</v>
      </c>
      <c r="G48873">
        <v>1</v>
      </c>
      <c r="H48873">
        <v>11800</v>
      </c>
      <c r="J48873">
        <v>614.80359999999996</v>
      </c>
      <c r="L48873">
        <v>690</v>
      </c>
      <c r="M48873">
        <v>433</v>
      </c>
      <c r="N48873">
        <v>9092</v>
      </c>
      <c r="O48873">
        <v>660</v>
      </c>
      <c r="P48873">
        <v>660</v>
      </c>
      <c r="Q48873">
        <v>0</v>
      </c>
      <c r="S48873">
        <v>31</v>
      </c>
      <c r="T48873">
        <v>31</v>
      </c>
      <c r="U48873">
        <v>1</v>
      </c>
      <c r="V48873">
        <v>1</v>
      </c>
      <c r="W48873">
        <v>69</v>
      </c>
      <c r="X48873" s="16" t="s">
        <v>2724</v>
      </c>
      <c r="Z48873" s="16"/>
      <c r="AA48873">
        <v>1</v>
      </c>
    </row>
    <row r="48874" spans="1:28" x14ac:dyDescent="0.35">
      <c r="A48874" s="5">
        <v>45566</v>
      </c>
      <c r="B48874" s="16" t="s">
        <v>2632</v>
      </c>
      <c r="C48874" s="16" t="s">
        <v>1926</v>
      </c>
      <c r="D48874">
        <v>13</v>
      </c>
      <c r="E48874">
        <v>123</v>
      </c>
      <c r="F48874" s="16" t="s">
        <v>48</v>
      </c>
      <c r="G48874">
        <v>0</v>
      </c>
      <c r="L48874">
        <v>2530</v>
      </c>
      <c r="M48874">
        <v>2450</v>
      </c>
      <c r="N48874">
        <v>3523</v>
      </c>
      <c r="O48874">
        <v>21</v>
      </c>
      <c r="Q48874">
        <v>21</v>
      </c>
      <c r="S48874">
        <v>111</v>
      </c>
      <c r="T48874">
        <v>111</v>
      </c>
      <c r="W48874">
        <v>10</v>
      </c>
      <c r="X48874" s="16" t="s">
        <v>2724</v>
      </c>
      <c r="Y48874">
        <v>1</v>
      </c>
      <c r="Z48874" s="16"/>
      <c r="AA48874">
        <v>1</v>
      </c>
      <c r="AB48874">
        <v>1</v>
      </c>
    </row>
    <row r="48875" spans="1:28" x14ac:dyDescent="0.35">
      <c r="A48875" s="5">
        <v>45567</v>
      </c>
      <c r="B48875" s="16" t="s">
        <v>2632</v>
      </c>
      <c r="C48875" s="16" t="s">
        <v>1926</v>
      </c>
      <c r="D48875">
        <v>13</v>
      </c>
      <c r="E48875">
        <v>123</v>
      </c>
      <c r="F48875" s="16" t="s">
        <v>48</v>
      </c>
      <c r="G48875">
        <v>1</v>
      </c>
      <c r="H48875">
        <v>4250</v>
      </c>
      <c r="J48875">
        <v>221.43350000000001</v>
      </c>
      <c r="L48875">
        <v>7691</v>
      </c>
      <c r="M48875">
        <v>11075</v>
      </c>
      <c r="N48875">
        <v>139</v>
      </c>
      <c r="Q48875">
        <v>21</v>
      </c>
      <c r="S48875">
        <v>212</v>
      </c>
      <c r="T48875">
        <v>212</v>
      </c>
      <c r="W48875">
        <v>40</v>
      </c>
      <c r="X48875" s="16" t="s">
        <v>2724</v>
      </c>
      <c r="Z48875" s="16"/>
      <c r="AA48875">
        <v>1</v>
      </c>
    </row>
    <row r="48876" spans="1:28" x14ac:dyDescent="0.35">
      <c r="A48876" s="5">
        <v>45568</v>
      </c>
      <c r="B48876" s="16" t="s">
        <v>2632</v>
      </c>
      <c r="C48876" s="16" t="s">
        <v>1926</v>
      </c>
      <c r="D48876">
        <v>13</v>
      </c>
      <c r="E48876">
        <v>123</v>
      </c>
      <c r="F48876" s="16" t="s">
        <v>48</v>
      </c>
      <c r="G48876">
        <v>1</v>
      </c>
      <c r="H48876">
        <v>4450</v>
      </c>
      <c r="J48876">
        <v>231.85390000000001</v>
      </c>
      <c r="L48876">
        <v>5105</v>
      </c>
      <c r="M48876">
        <v>3725</v>
      </c>
      <c r="N48876">
        <v>1519</v>
      </c>
      <c r="P48876">
        <v>18</v>
      </c>
      <c r="Q48876">
        <v>3</v>
      </c>
      <c r="S48876">
        <v>163</v>
      </c>
      <c r="T48876">
        <v>163</v>
      </c>
      <c r="W48876">
        <v>40</v>
      </c>
      <c r="X48876" s="16" t="s">
        <v>2724</v>
      </c>
      <c r="Z48876" s="16"/>
      <c r="AA48876">
        <v>1</v>
      </c>
    </row>
    <row r="48877" spans="1:28" x14ac:dyDescent="0.35">
      <c r="A48877" s="5">
        <v>45569</v>
      </c>
      <c r="B48877" s="16" t="s">
        <v>2632</v>
      </c>
      <c r="C48877" s="16" t="s">
        <v>1926</v>
      </c>
      <c r="D48877">
        <v>13</v>
      </c>
      <c r="E48877">
        <v>123</v>
      </c>
      <c r="F48877" s="16" t="s">
        <v>48</v>
      </c>
      <c r="G48877">
        <v>1</v>
      </c>
      <c r="H48877">
        <v>1950</v>
      </c>
      <c r="J48877">
        <v>101.5989</v>
      </c>
      <c r="L48877">
        <v>1470</v>
      </c>
      <c r="M48877">
        <v>1550</v>
      </c>
      <c r="N48877">
        <v>1439</v>
      </c>
      <c r="Q48877">
        <v>3</v>
      </c>
      <c r="S48877">
        <v>60</v>
      </c>
      <c r="T48877">
        <v>61</v>
      </c>
      <c r="X48877" s="16" t="s">
        <v>2724</v>
      </c>
      <c r="Z48877" s="16"/>
      <c r="AA48877">
        <v>1</v>
      </c>
    </row>
    <row r="48878" spans="1:28" x14ac:dyDescent="0.35">
      <c r="A48878" s="5">
        <v>45661</v>
      </c>
      <c r="B48878" s="16" t="s">
        <v>2645</v>
      </c>
      <c r="C48878" s="16" t="s">
        <v>159</v>
      </c>
      <c r="D48878">
        <v>10</v>
      </c>
      <c r="E48878">
        <v>111</v>
      </c>
      <c r="F48878" s="16" t="s">
        <v>48</v>
      </c>
      <c r="G48878">
        <v>0</v>
      </c>
      <c r="L48878">
        <v>600</v>
      </c>
      <c r="M48878">
        <v>1000</v>
      </c>
      <c r="N48878">
        <v>1151</v>
      </c>
      <c r="Q48878">
        <v>3</v>
      </c>
      <c r="X48878" s="16" t="s">
        <v>2714</v>
      </c>
      <c r="Y48878">
        <v>1</v>
      </c>
      <c r="Z48878" s="16"/>
      <c r="AA48878">
        <v>1</v>
      </c>
      <c r="AB48878">
        <v>1</v>
      </c>
    </row>
    <row r="48879" spans="1:28" x14ac:dyDescent="0.35">
      <c r="A48879" s="5">
        <v>45664</v>
      </c>
      <c r="B48879" s="16" t="s">
        <v>2645</v>
      </c>
      <c r="C48879" s="16" t="s">
        <v>159</v>
      </c>
      <c r="D48879">
        <v>10</v>
      </c>
      <c r="E48879">
        <v>111</v>
      </c>
      <c r="F48879" s="16" t="s">
        <v>48</v>
      </c>
      <c r="G48879">
        <v>0</v>
      </c>
      <c r="L48879">
        <v>400</v>
      </c>
      <c r="M48879">
        <v>1040</v>
      </c>
      <c r="N48879">
        <v>511</v>
      </c>
      <c r="Q48879">
        <v>3</v>
      </c>
      <c r="T48879">
        <v>40</v>
      </c>
      <c r="W48879">
        <v>3</v>
      </c>
      <c r="X48879" s="16" t="s">
        <v>2714</v>
      </c>
      <c r="Z48879" s="16"/>
      <c r="AA48879">
        <v>1</v>
      </c>
    </row>
    <row r="48880" spans="1:28" x14ac:dyDescent="0.35">
      <c r="A48880" s="5">
        <v>45566</v>
      </c>
      <c r="B48880" s="16" t="s">
        <v>2632</v>
      </c>
      <c r="C48880" s="16" t="s">
        <v>1638</v>
      </c>
      <c r="D48880">
        <v>0</v>
      </c>
      <c r="E48880">
        <v>97</v>
      </c>
      <c r="F48880" s="16" t="s">
        <v>25</v>
      </c>
      <c r="G48880">
        <v>0</v>
      </c>
      <c r="L48880">
        <v>460</v>
      </c>
      <c r="M48880">
        <v>630</v>
      </c>
      <c r="N48880">
        <v>79</v>
      </c>
      <c r="O48880">
        <v>21</v>
      </c>
      <c r="Q48880">
        <v>21</v>
      </c>
      <c r="S48880">
        <v>24</v>
      </c>
      <c r="T48880">
        <v>24</v>
      </c>
      <c r="W48880">
        <v>2</v>
      </c>
      <c r="X48880" s="16" t="s">
        <v>2714</v>
      </c>
      <c r="Y48880">
        <v>1</v>
      </c>
      <c r="Z48880" s="16"/>
      <c r="AA48880">
        <v>1</v>
      </c>
      <c r="AB48880">
        <v>1</v>
      </c>
    </row>
    <row r="48881" spans="1:28" x14ac:dyDescent="0.35">
      <c r="A48881" s="5">
        <v>45661</v>
      </c>
      <c r="B48881" s="16" t="s">
        <v>2645</v>
      </c>
      <c r="C48881" s="16" t="s">
        <v>1862</v>
      </c>
      <c r="D48881">
        <v>0</v>
      </c>
      <c r="E48881">
        <v>120</v>
      </c>
      <c r="F48881" s="16" t="s">
        <v>25</v>
      </c>
      <c r="G48881">
        <v>0</v>
      </c>
      <c r="L48881">
        <v>2120</v>
      </c>
      <c r="M48881">
        <v>125</v>
      </c>
      <c r="N48881">
        <v>217591</v>
      </c>
      <c r="Q48881">
        <v>21</v>
      </c>
      <c r="T48881">
        <v>11</v>
      </c>
      <c r="X48881" s="16" t="s">
        <v>2714</v>
      </c>
      <c r="Y48881">
        <v>1</v>
      </c>
      <c r="Z48881" s="16"/>
      <c r="AA48881">
        <v>1</v>
      </c>
      <c r="AB48881">
        <v>1</v>
      </c>
    </row>
    <row r="48882" spans="1:28" x14ac:dyDescent="0.35">
      <c r="A48882" s="5">
        <v>45662</v>
      </c>
      <c r="B48882" s="16" t="s">
        <v>2645</v>
      </c>
      <c r="C48882" s="16" t="s">
        <v>1862</v>
      </c>
      <c r="D48882">
        <v>0</v>
      </c>
      <c r="E48882">
        <v>120</v>
      </c>
      <c r="F48882" s="16" t="s">
        <v>25</v>
      </c>
      <c r="G48882">
        <v>0</v>
      </c>
      <c r="L48882">
        <v>1070</v>
      </c>
      <c r="M48882">
        <v>250</v>
      </c>
      <c r="N48882">
        <v>218411</v>
      </c>
      <c r="Q48882">
        <v>21</v>
      </c>
      <c r="S48882">
        <v>30</v>
      </c>
      <c r="T48882">
        <v>19</v>
      </c>
      <c r="X48882" s="16" t="s">
        <v>2714</v>
      </c>
      <c r="Z48882" s="16"/>
      <c r="AA48882">
        <v>1</v>
      </c>
    </row>
    <row r="48883" spans="1:28" x14ac:dyDescent="0.35">
      <c r="A48883" s="5">
        <v>45663</v>
      </c>
      <c r="B48883" s="16" t="s">
        <v>2645</v>
      </c>
      <c r="C48883" s="16" t="s">
        <v>1862</v>
      </c>
      <c r="D48883">
        <v>0</v>
      </c>
      <c r="E48883">
        <v>120</v>
      </c>
      <c r="F48883" s="16" t="s">
        <v>25</v>
      </c>
      <c r="G48883">
        <v>0</v>
      </c>
      <c r="L48883">
        <v>370</v>
      </c>
      <c r="M48883">
        <v>150</v>
      </c>
      <c r="N48883">
        <v>218631</v>
      </c>
      <c r="Q48883">
        <v>21</v>
      </c>
      <c r="T48883">
        <v>10</v>
      </c>
      <c r="X48883" s="16" t="s">
        <v>2714</v>
      </c>
      <c r="Z48883" s="16"/>
      <c r="AA48883">
        <v>1</v>
      </c>
    </row>
    <row r="48884" spans="1:28" x14ac:dyDescent="0.35">
      <c r="A48884" s="5">
        <v>45664</v>
      </c>
      <c r="B48884" s="16" t="s">
        <v>2645</v>
      </c>
      <c r="C48884" s="16" t="s">
        <v>1862</v>
      </c>
      <c r="D48884">
        <v>0</v>
      </c>
      <c r="E48884">
        <v>120</v>
      </c>
      <c r="F48884" s="16" t="s">
        <v>25</v>
      </c>
      <c r="G48884">
        <v>0</v>
      </c>
      <c r="L48884">
        <v>1205</v>
      </c>
      <c r="N48884">
        <v>219836</v>
      </c>
      <c r="Q48884">
        <v>21</v>
      </c>
      <c r="S48884">
        <v>10</v>
      </c>
      <c r="T48884">
        <v>3</v>
      </c>
      <c r="W48884">
        <v>7</v>
      </c>
      <c r="X48884" s="16" t="s">
        <v>2714</v>
      </c>
      <c r="Z48884" s="16"/>
      <c r="AA48884">
        <v>1</v>
      </c>
    </row>
    <row r="48885" spans="1:28" x14ac:dyDescent="0.35">
      <c r="A48885" s="5">
        <v>45743</v>
      </c>
      <c r="B48885" s="16" t="s">
        <v>3516</v>
      </c>
      <c r="C48885" s="16" t="s">
        <v>2278</v>
      </c>
      <c r="D48885">
        <v>0</v>
      </c>
      <c r="E48885">
        <v>101</v>
      </c>
      <c r="F48885" s="16" t="s">
        <v>25</v>
      </c>
      <c r="G48885">
        <v>0</v>
      </c>
      <c r="L48885">
        <v>105</v>
      </c>
      <c r="N48885">
        <v>7174</v>
      </c>
      <c r="Q48885">
        <v>1</v>
      </c>
      <c r="X48885" s="16" t="s">
        <v>2714</v>
      </c>
      <c r="Y48885">
        <v>1</v>
      </c>
      <c r="Z48885" s="16"/>
      <c r="AA48885">
        <v>1</v>
      </c>
      <c r="AB48885">
        <v>1</v>
      </c>
    </row>
    <row r="48886" spans="1:28" x14ac:dyDescent="0.35">
      <c r="A48886" s="5">
        <v>45745</v>
      </c>
      <c r="B48886" s="16" t="s">
        <v>3516</v>
      </c>
      <c r="C48886" s="16" t="s">
        <v>2278</v>
      </c>
      <c r="D48886">
        <v>0</v>
      </c>
      <c r="E48886">
        <v>101</v>
      </c>
      <c r="F48886" s="16" t="s">
        <v>25</v>
      </c>
      <c r="G48886">
        <v>0</v>
      </c>
      <c r="L48886">
        <v>360</v>
      </c>
      <c r="M48886">
        <v>20</v>
      </c>
      <c r="N48886">
        <v>7514</v>
      </c>
      <c r="Q48886">
        <v>1</v>
      </c>
      <c r="X48886" s="16" t="s">
        <v>2714</v>
      </c>
      <c r="Z48886" s="16"/>
      <c r="AA48886">
        <v>1</v>
      </c>
    </row>
    <row r="48887" spans="1:28" x14ac:dyDescent="0.35">
      <c r="A48887" s="5">
        <v>45746</v>
      </c>
      <c r="B48887" s="16" t="s">
        <v>3516</v>
      </c>
      <c r="C48887" s="16" t="s">
        <v>2278</v>
      </c>
      <c r="D48887">
        <v>0</v>
      </c>
      <c r="E48887">
        <v>101</v>
      </c>
      <c r="F48887" s="16" t="s">
        <v>25</v>
      </c>
      <c r="G48887">
        <v>0</v>
      </c>
      <c r="L48887">
        <v>160</v>
      </c>
      <c r="N48887">
        <v>7674</v>
      </c>
      <c r="Q48887">
        <v>1</v>
      </c>
      <c r="W48887">
        <v>5</v>
      </c>
      <c r="X48887" s="16" t="s">
        <v>2714</v>
      </c>
      <c r="Z48887" s="16"/>
      <c r="AA48887">
        <v>1</v>
      </c>
    </row>
    <row r="48888" spans="1:28" x14ac:dyDescent="0.35">
      <c r="A48888" s="5">
        <v>45719</v>
      </c>
      <c r="B48888" s="16" t="s">
        <v>3447</v>
      </c>
      <c r="C48888" s="16" t="s">
        <v>1776</v>
      </c>
      <c r="D48888">
        <v>1</v>
      </c>
      <c r="E48888">
        <v>115</v>
      </c>
      <c r="F48888" s="16" t="s">
        <v>25</v>
      </c>
      <c r="G48888">
        <v>0</v>
      </c>
      <c r="L48888">
        <v>870</v>
      </c>
      <c r="N48888">
        <v>158836</v>
      </c>
      <c r="Q48888">
        <v>5</v>
      </c>
      <c r="S48888">
        <v>12</v>
      </c>
      <c r="T48888">
        <v>12</v>
      </c>
      <c r="W48888">
        <v>1</v>
      </c>
      <c r="X48888" s="16" t="s">
        <v>2714</v>
      </c>
      <c r="Y48888">
        <v>1</v>
      </c>
      <c r="Z48888" s="16"/>
      <c r="AA48888">
        <v>1</v>
      </c>
      <c r="AB48888">
        <v>1</v>
      </c>
    </row>
    <row r="48889" spans="1:28" x14ac:dyDescent="0.35">
      <c r="A48889" s="5">
        <v>45720</v>
      </c>
      <c r="B48889" s="16" t="s">
        <v>3447</v>
      </c>
      <c r="C48889" s="16" t="s">
        <v>1776</v>
      </c>
      <c r="D48889">
        <v>1</v>
      </c>
      <c r="E48889">
        <v>115</v>
      </c>
      <c r="F48889" s="16" t="s">
        <v>25</v>
      </c>
      <c r="G48889">
        <v>0</v>
      </c>
      <c r="L48889">
        <v>885</v>
      </c>
      <c r="N48889">
        <v>159721</v>
      </c>
      <c r="Q48889">
        <v>5</v>
      </c>
      <c r="W48889">
        <v>1</v>
      </c>
      <c r="X48889" s="16" t="s">
        <v>2714</v>
      </c>
      <c r="Z48889" s="16"/>
      <c r="AA48889">
        <v>1</v>
      </c>
    </row>
    <row r="48890" spans="1:28" x14ac:dyDescent="0.35">
      <c r="A48890" s="5">
        <v>45721</v>
      </c>
      <c r="B48890" s="16" t="s">
        <v>3447</v>
      </c>
      <c r="C48890" s="16" t="s">
        <v>1776</v>
      </c>
      <c r="D48890">
        <v>1</v>
      </c>
      <c r="E48890">
        <v>115</v>
      </c>
      <c r="F48890" s="16" t="s">
        <v>25</v>
      </c>
      <c r="G48890">
        <v>0</v>
      </c>
      <c r="L48890">
        <v>460</v>
      </c>
      <c r="N48890">
        <v>160181</v>
      </c>
      <c r="Q48890">
        <v>5</v>
      </c>
      <c r="W48890">
        <v>2</v>
      </c>
      <c r="X48890" s="16" t="s">
        <v>2714</v>
      </c>
      <c r="Z48890" s="16"/>
      <c r="AA48890">
        <v>1</v>
      </c>
    </row>
    <row r="48891" spans="1:28" x14ac:dyDescent="0.35">
      <c r="A48891" s="5">
        <v>45722</v>
      </c>
      <c r="B48891" s="16" t="s">
        <v>3447</v>
      </c>
      <c r="C48891" s="16" t="s">
        <v>1776</v>
      </c>
      <c r="D48891">
        <v>1</v>
      </c>
      <c r="E48891">
        <v>115</v>
      </c>
      <c r="F48891" s="16" t="s">
        <v>25</v>
      </c>
      <c r="G48891">
        <v>0</v>
      </c>
      <c r="L48891">
        <v>260</v>
      </c>
      <c r="M48891">
        <v>1200</v>
      </c>
      <c r="N48891">
        <v>159241</v>
      </c>
      <c r="Q48891">
        <v>5</v>
      </c>
      <c r="S48891">
        <v>48</v>
      </c>
      <c r="T48891">
        <v>48</v>
      </c>
      <c r="W48891">
        <v>5</v>
      </c>
      <c r="X48891" s="16" t="s">
        <v>2714</v>
      </c>
      <c r="Z48891" s="16"/>
      <c r="AA48891">
        <v>1</v>
      </c>
    </row>
    <row r="48892" spans="1:28" x14ac:dyDescent="0.35">
      <c r="A48892" s="5">
        <v>45707</v>
      </c>
      <c r="B48892" s="16" t="s">
        <v>2664</v>
      </c>
      <c r="C48892" s="16" t="s">
        <v>1863</v>
      </c>
      <c r="D48892">
        <v>10</v>
      </c>
      <c r="E48892">
        <v>127</v>
      </c>
      <c r="F48892" s="16" t="s">
        <v>48</v>
      </c>
      <c r="G48892">
        <v>0</v>
      </c>
      <c r="L48892">
        <v>1620</v>
      </c>
      <c r="M48892">
        <v>40075</v>
      </c>
      <c r="N48892">
        <v>7522</v>
      </c>
      <c r="Q48892">
        <v>1</v>
      </c>
      <c r="S48892">
        <v>214</v>
      </c>
      <c r="T48892">
        <v>214</v>
      </c>
      <c r="W48892">
        <v>20</v>
      </c>
      <c r="X48892" s="16" t="s">
        <v>2716</v>
      </c>
      <c r="Y48892">
        <v>1</v>
      </c>
      <c r="Z48892" s="16"/>
      <c r="AA48892">
        <v>1</v>
      </c>
      <c r="AB48892">
        <v>1</v>
      </c>
    </row>
    <row r="48893" spans="1:28" x14ac:dyDescent="0.35">
      <c r="A48893" s="5">
        <v>45708</v>
      </c>
      <c r="B48893" s="16" t="s">
        <v>2664</v>
      </c>
      <c r="C48893" s="16" t="s">
        <v>1863</v>
      </c>
      <c r="D48893">
        <v>10</v>
      </c>
      <c r="E48893">
        <v>127</v>
      </c>
      <c r="F48893" s="16" t="s">
        <v>48</v>
      </c>
      <c r="G48893">
        <v>0</v>
      </c>
      <c r="L48893">
        <v>1245</v>
      </c>
      <c r="M48893">
        <v>375</v>
      </c>
      <c r="N48893">
        <v>8392</v>
      </c>
      <c r="Q48893">
        <v>1</v>
      </c>
      <c r="S48893">
        <v>26</v>
      </c>
      <c r="T48893">
        <v>26</v>
      </c>
      <c r="W48893">
        <v>5</v>
      </c>
      <c r="X48893" s="16" t="s">
        <v>2716</v>
      </c>
      <c r="Z48893" s="16"/>
      <c r="AA48893">
        <v>1</v>
      </c>
    </row>
    <row r="48894" spans="1:28" x14ac:dyDescent="0.35">
      <c r="A48894" s="5">
        <v>45709</v>
      </c>
      <c r="B48894" s="16" t="s">
        <v>2664</v>
      </c>
      <c r="C48894" s="16" t="s">
        <v>1863</v>
      </c>
      <c r="D48894">
        <v>10</v>
      </c>
      <c r="E48894">
        <v>127</v>
      </c>
      <c r="F48894" s="16" t="s">
        <v>48</v>
      </c>
      <c r="G48894">
        <v>0</v>
      </c>
      <c r="L48894">
        <v>1095</v>
      </c>
      <c r="M48894">
        <v>310</v>
      </c>
      <c r="N48894">
        <v>9177</v>
      </c>
      <c r="Q48894">
        <v>1</v>
      </c>
      <c r="S48894">
        <v>26</v>
      </c>
      <c r="T48894">
        <v>26</v>
      </c>
      <c r="W48894">
        <v>4</v>
      </c>
      <c r="X48894" s="16" t="s">
        <v>2716</v>
      </c>
      <c r="Z48894" s="16"/>
      <c r="AA48894">
        <v>1</v>
      </c>
    </row>
    <row r="48895" spans="1:28" x14ac:dyDescent="0.35">
      <c r="A48895" s="5">
        <v>45710</v>
      </c>
      <c r="B48895" s="16" t="s">
        <v>2664</v>
      </c>
      <c r="C48895" s="16" t="s">
        <v>1863</v>
      </c>
      <c r="D48895">
        <v>10</v>
      </c>
      <c r="E48895">
        <v>127</v>
      </c>
      <c r="F48895" s="16" t="s">
        <v>48</v>
      </c>
      <c r="G48895">
        <v>0</v>
      </c>
      <c r="L48895">
        <v>1695</v>
      </c>
      <c r="M48895">
        <v>450</v>
      </c>
      <c r="N48895">
        <v>10422</v>
      </c>
      <c r="Q48895">
        <v>1</v>
      </c>
      <c r="S48895">
        <v>31</v>
      </c>
      <c r="T48895">
        <v>31</v>
      </c>
      <c r="W48895">
        <v>3</v>
      </c>
      <c r="X48895" s="16" t="s">
        <v>2716</v>
      </c>
      <c r="Z48895" s="16"/>
      <c r="AA48895">
        <v>1</v>
      </c>
    </row>
    <row r="48896" spans="1:28" x14ac:dyDescent="0.35">
      <c r="A48896" s="5">
        <v>45690</v>
      </c>
      <c r="B48896" s="16" t="s">
        <v>2652</v>
      </c>
      <c r="C48896" s="16" t="s">
        <v>995</v>
      </c>
      <c r="D48896">
        <v>3</v>
      </c>
      <c r="E48896">
        <v>127</v>
      </c>
      <c r="F48896" s="16" t="s">
        <v>25</v>
      </c>
      <c r="G48896">
        <v>0</v>
      </c>
      <c r="L48896">
        <v>350</v>
      </c>
      <c r="M48896">
        <v>1020</v>
      </c>
      <c r="N48896">
        <v>2061</v>
      </c>
      <c r="Q48896">
        <v>0</v>
      </c>
      <c r="S48896">
        <v>46</v>
      </c>
      <c r="T48896">
        <v>46</v>
      </c>
      <c r="V48896">
        <v>1</v>
      </c>
      <c r="W48896">
        <v>4</v>
      </c>
      <c r="X48896" s="16" t="s">
        <v>2714</v>
      </c>
      <c r="Y48896">
        <v>1</v>
      </c>
      <c r="Z48896" s="16"/>
      <c r="AA48896">
        <v>1</v>
      </c>
      <c r="AB48896">
        <v>1</v>
      </c>
    </row>
    <row r="48897" spans="1:28" x14ac:dyDescent="0.35">
      <c r="A48897" s="5">
        <v>45691</v>
      </c>
      <c r="B48897" s="16" t="s">
        <v>2652</v>
      </c>
      <c r="C48897" s="16" t="s">
        <v>995</v>
      </c>
      <c r="D48897">
        <v>3</v>
      </c>
      <c r="E48897">
        <v>127</v>
      </c>
      <c r="F48897" s="16" t="s">
        <v>25</v>
      </c>
      <c r="G48897">
        <v>0</v>
      </c>
      <c r="L48897">
        <v>640</v>
      </c>
      <c r="M48897">
        <v>1030</v>
      </c>
      <c r="N48897">
        <v>1671</v>
      </c>
      <c r="Q48897">
        <v>0</v>
      </c>
      <c r="S48897">
        <v>46</v>
      </c>
      <c r="T48897">
        <v>46</v>
      </c>
      <c r="W48897">
        <v>6</v>
      </c>
      <c r="X48897" s="16" t="s">
        <v>2714</v>
      </c>
      <c r="Z48897" s="16"/>
      <c r="AA48897">
        <v>1</v>
      </c>
    </row>
    <row r="48898" spans="1:28" x14ac:dyDescent="0.35">
      <c r="A48898" s="5">
        <v>45692</v>
      </c>
      <c r="B48898" s="16" t="s">
        <v>2652</v>
      </c>
      <c r="C48898" s="16" t="s">
        <v>995</v>
      </c>
      <c r="D48898">
        <v>3</v>
      </c>
      <c r="E48898">
        <v>127</v>
      </c>
      <c r="F48898" s="16" t="s">
        <v>25</v>
      </c>
      <c r="G48898">
        <v>0</v>
      </c>
      <c r="L48898">
        <v>770</v>
      </c>
      <c r="M48898">
        <v>1045</v>
      </c>
      <c r="N48898">
        <v>1396</v>
      </c>
      <c r="Q48898">
        <v>0</v>
      </c>
      <c r="S48898">
        <v>42</v>
      </c>
      <c r="T48898">
        <v>42</v>
      </c>
      <c r="W48898">
        <v>6</v>
      </c>
      <c r="X48898" s="16" t="s">
        <v>2714</v>
      </c>
      <c r="Z48898" s="16"/>
      <c r="AA48898">
        <v>1</v>
      </c>
    </row>
    <row r="48899" spans="1:28" x14ac:dyDescent="0.35">
      <c r="A48899" s="5">
        <v>45693</v>
      </c>
      <c r="B48899" s="16" t="s">
        <v>2652</v>
      </c>
      <c r="C48899" s="16" t="s">
        <v>995</v>
      </c>
      <c r="D48899">
        <v>3</v>
      </c>
      <c r="E48899">
        <v>127</v>
      </c>
      <c r="F48899" s="16" t="s">
        <v>25</v>
      </c>
      <c r="G48899">
        <v>0</v>
      </c>
      <c r="L48899">
        <v>770</v>
      </c>
      <c r="M48899">
        <v>1030</v>
      </c>
      <c r="N48899">
        <v>1136</v>
      </c>
      <c r="Q48899">
        <v>0</v>
      </c>
      <c r="S48899">
        <v>50</v>
      </c>
      <c r="T48899">
        <v>50</v>
      </c>
      <c r="W48899">
        <v>5</v>
      </c>
      <c r="X48899" s="16" t="s">
        <v>2714</v>
      </c>
      <c r="Z48899" s="16"/>
      <c r="AA48899">
        <v>1</v>
      </c>
    </row>
    <row r="48900" spans="1:28" x14ac:dyDescent="0.35">
      <c r="A48900" s="5">
        <v>45566</v>
      </c>
      <c r="B48900" s="16" t="s">
        <v>2632</v>
      </c>
      <c r="C48900" s="16" t="s">
        <v>1864</v>
      </c>
      <c r="D48900">
        <v>2</v>
      </c>
      <c r="E48900">
        <v>122</v>
      </c>
      <c r="F48900" s="16" t="s">
        <v>25</v>
      </c>
      <c r="G48900">
        <v>0</v>
      </c>
      <c r="L48900">
        <v>1010</v>
      </c>
      <c r="M48900">
        <v>2000</v>
      </c>
      <c r="N48900">
        <v>1221</v>
      </c>
      <c r="O48900">
        <v>21</v>
      </c>
      <c r="P48900">
        <v>16</v>
      </c>
      <c r="Q48900">
        <v>5</v>
      </c>
      <c r="S48900">
        <v>82</v>
      </c>
      <c r="T48900">
        <v>82</v>
      </c>
      <c r="W48900">
        <v>11</v>
      </c>
      <c r="X48900" s="16" t="s">
        <v>2716</v>
      </c>
      <c r="Y48900">
        <v>1</v>
      </c>
      <c r="Z48900" s="16"/>
      <c r="AA48900">
        <v>1</v>
      </c>
      <c r="AB48900">
        <v>1</v>
      </c>
    </row>
    <row r="48901" spans="1:28" x14ac:dyDescent="0.35">
      <c r="A48901" s="5">
        <v>45567</v>
      </c>
      <c r="B48901" s="16" t="s">
        <v>2632</v>
      </c>
      <c r="C48901" s="16" t="s">
        <v>1864</v>
      </c>
      <c r="D48901">
        <v>2</v>
      </c>
      <c r="E48901">
        <v>122</v>
      </c>
      <c r="F48901" s="16" t="s">
        <v>25</v>
      </c>
      <c r="G48901">
        <v>0</v>
      </c>
      <c r="L48901">
        <v>840</v>
      </c>
      <c r="N48901">
        <v>2061</v>
      </c>
      <c r="Q48901">
        <v>5</v>
      </c>
      <c r="S48901">
        <v>4</v>
      </c>
      <c r="T48901">
        <v>4</v>
      </c>
      <c r="W48901">
        <v>3</v>
      </c>
      <c r="X48901" s="16" t="s">
        <v>2716</v>
      </c>
      <c r="Z48901" s="16"/>
      <c r="AA48901">
        <v>1</v>
      </c>
    </row>
    <row r="48902" spans="1:28" x14ac:dyDescent="0.35">
      <c r="A48902" s="5">
        <v>45568</v>
      </c>
      <c r="B48902" s="16" t="s">
        <v>2632</v>
      </c>
      <c r="C48902" s="16" t="s">
        <v>1864</v>
      </c>
      <c r="D48902">
        <v>3</v>
      </c>
      <c r="E48902">
        <v>122</v>
      </c>
      <c r="F48902" s="16" t="s">
        <v>25</v>
      </c>
      <c r="G48902">
        <v>1</v>
      </c>
      <c r="H48902">
        <v>2400</v>
      </c>
      <c r="J48902">
        <v>125.0448</v>
      </c>
      <c r="L48902">
        <v>3450</v>
      </c>
      <c r="M48902">
        <v>1638</v>
      </c>
      <c r="N48902">
        <v>3873</v>
      </c>
      <c r="Q48902">
        <v>5</v>
      </c>
      <c r="S48902">
        <v>69</v>
      </c>
      <c r="T48902">
        <v>69</v>
      </c>
      <c r="W48902">
        <v>19</v>
      </c>
      <c r="X48902" s="16" t="s">
        <v>2716</v>
      </c>
      <c r="Z48902" s="16"/>
      <c r="AA48902">
        <v>1</v>
      </c>
    </row>
    <row r="48903" spans="1:28" x14ac:dyDescent="0.35">
      <c r="A48903" s="5">
        <v>45569</v>
      </c>
      <c r="B48903" s="16" t="s">
        <v>2632</v>
      </c>
      <c r="C48903" s="16" t="s">
        <v>1864</v>
      </c>
      <c r="D48903">
        <v>3</v>
      </c>
      <c r="E48903">
        <v>122</v>
      </c>
      <c r="F48903" s="16" t="s">
        <v>25</v>
      </c>
      <c r="G48903">
        <v>0</v>
      </c>
      <c r="L48903">
        <v>1070</v>
      </c>
      <c r="M48903">
        <v>2000</v>
      </c>
      <c r="N48903">
        <v>2943</v>
      </c>
      <c r="Q48903">
        <v>5</v>
      </c>
      <c r="S48903">
        <v>85</v>
      </c>
      <c r="T48903">
        <v>85</v>
      </c>
      <c r="W48903">
        <v>11</v>
      </c>
      <c r="X48903" s="16" t="s">
        <v>2716</v>
      </c>
      <c r="Z48903" s="16"/>
      <c r="AA48903">
        <v>1</v>
      </c>
    </row>
    <row r="48904" spans="1:28" x14ac:dyDescent="0.35">
      <c r="A48904" s="5">
        <v>45633</v>
      </c>
      <c r="B48904" s="16" t="s">
        <v>2642</v>
      </c>
      <c r="C48904" s="16" t="s">
        <v>1735</v>
      </c>
      <c r="D48904">
        <v>10</v>
      </c>
      <c r="E48904">
        <v>122</v>
      </c>
      <c r="F48904" s="16" t="s">
        <v>25</v>
      </c>
      <c r="G48904">
        <v>0</v>
      </c>
      <c r="L48904">
        <v>200</v>
      </c>
      <c r="M48904">
        <v>1000</v>
      </c>
      <c r="N48904">
        <v>106011</v>
      </c>
      <c r="X48904" s="16" t="s">
        <v>2714</v>
      </c>
      <c r="Y48904">
        <v>1</v>
      </c>
      <c r="Z48904" s="16"/>
      <c r="AA48904">
        <v>1</v>
      </c>
      <c r="AB48904">
        <v>1</v>
      </c>
    </row>
    <row r="48905" spans="1:28" x14ac:dyDescent="0.35">
      <c r="A48905" s="5">
        <v>45635</v>
      </c>
      <c r="B48905" s="16" t="s">
        <v>2642</v>
      </c>
      <c r="C48905" s="16" t="s">
        <v>1735</v>
      </c>
      <c r="D48905">
        <v>10</v>
      </c>
      <c r="E48905">
        <v>122</v>
      </c>
      <c r="F48905" s="16" t="s">
        <v>25</v>
      </c>
      <c r="G48905">
        <v>0</v>
      </c>
      <c r="L48905">
        <v>200</v>
      </c>
      <c r="M48905">
        <v>1000</v>
      </c>
      <c r="N48905">
        <v>105211</v>
      </c>
      <c r="X48905" s="16" t="s">
        <v>2714</v>
      </c>
      <c r="Z48905" s="16"/>
      <c r="AA48905">
        <v>1</v>
      </c>
    </row>
    <row r="48906" spans="1:28" x14ac:dyDescent="0.35">
      <c r="A48906" s="5">
        <v>45636</v>
      </c>
      <c r="B48906" s="16" t="s">
        <v>2642</v>
      </c>
      <c r="C48906" s="16" t="s">
        <v>1735</v>
      </c>
      <c r="D48906">
        <v>10</v>
      </c>
      <c r="E48906">
        <v>122</v>
      </c>
      <c r="F48906" s="16" t="s">
        <v>25</v>
      </c>
      <c r="G48906">
        <v>0</v>
      </c>
      <c r="L48906">
        <v>620</v>
      </c>
      <c r="M48906">
        <v>1000</v>
      </c>
      <c r="N48906">
        <v>104831</v>
      </c>
      <c r="S48906">
        <v>40</v>
      </c>
      <c r="T48906">
        <v>40</v>
      </c>
      <c r="W48906">
        <v>7</v>
      </c>
      <c r="X48906" s="16" t="s">
        <v>2714</v>
      </c>
      <c r="Z48906" s="16"/>
      <c r="AA48906">
        <v>1</v>
      </c>
    </row>
    <row r="48907" spans="1:28" x14ac:dyDescent="0.35">
      <c r="A48907" s="5">
        <v>45707</v>
      </c>
      <c r="B48907" s="16" t="s">
        <v>2664</v>
      </c>
      <c r="C48907" s="16" t="s">
        <v>298</v>
      </c>
      <c r="D48907">
        <v>12</v>
      </c>
      <c r="E48907">
        <v>126</v>
      </c>
      <c r="F48907" s="16" t="s">
        <v>25</v>
      </c>
      <c r="G48907">
        <v>0</v>
      </c>
      <c r="L48907">
        <v>1950</v>
      </c>
      <c r="M48907">
        <v>200</v>
      </c>
      <c r="N48907">
        <v>2958</v>
      </c>
      <c r="Q48907">
        <v>1</v>
      </c>
      <c r="S48907">
        <v>14</v>
      </c>
      <c r="T48907">
        <v>14</v>
      </c>
      <c r="W48907">
        <v>1</v>
      </c>
      <c r="X48907" s="16" t="s">
        <v>2714</v>
      </c>
      <c r="Y48907">
        <v>1</v>
      </c>
      <c r="Z48907" s="16"/>
      <c r="AA48907">
        <v>1</v>
      </c>
      <c r="AB48907">
        <v>1</v>
      </c>
    </row>
    <row r="48908" spans="1:28" x14ac:dyDescent="0.35">
      <c r="A48908" s="5">
        <v>45708</v>
      </c>
      <c r="B48908" s="16" t="s">
        <v>2664</v>
      </c>
      <c r="C48908" s="16" t="s">
        <v>298</v>
      </c>
      <c r="D48908">
        <v>12</v>
      </c>
      <c r="E48908">
        <v>126</v>
      </c>
      <c r="F48908" s="16" t="s">
        <v>25</v>
      </c>
      <c r="G48908">
        <v>0</v>
      </c>
      <c r="L48908">
        <v>1370</v>
      </c>
      <c r="M48908">
        <v>75</v>
      </c>
      <c r="N48908">
        <v>4253</v>
      </c>
      <c r="Q48908">
        <v>1</v>
      </c>
      <c r="S48908">
        <v>7</v>
      </c>
      <c r="T48908">
        <v>7</v>
      </c>
      <c r="W48908">
        <v>2</v>
      </c>
      <c r="X48908" s="16" t="s">
        <v>2714</v>
      </c>
      <c r="Z48908" s="16"/>
      <c r="AA48908">
        <v>1</v>
      </c>
    </row>
    <row r="48909" spans="1:28" x14ac:dyDescent="0.35">
      <c r="A48909" s="5">
        <v>45709</v>
      </c>
      <c r="B48909" s="16" t="s">
        <v>2664</v>
      </c>
      <c r="C48909" s="16" t="s">
        <v>298</v>
      </c>
      <c r="D48909">
        <v>12</v>
      </c>
      <c r="E48909">
        <v>126</v>
      </c>
      <c r="F48909" s="16" t="s">
        <v>25</v>
      </c>
      <c r="G48909">
        <v>0</v>
      </c>
      <c r="L48909">
        <v>920</v>
      </c>
      <c r="N48909">
        <v>5173</v>
      </c>
      <c r="Q48909">
        <v>1</v>
      </c>
      <c r="S48909">
        <v>5</v>
      </c>
      <c r="T48909">
        <v>5</v>
      </c>
      <c r="W48909">
        <v>2</v>
      </c>
      <c r="X48909" s="16" t="s">
        <v>2714</v>
      </c>
      <c r="Z48909" s="16"/>
      <c r="AA48909">
        <v>1</v>
      </c>
    </row>
    <row r="48910" spans="1:28" x14ac:dyDescent="0.35">
      <c r="A48910" s="5">
        <v>45710</v>
      </c>
      <c r="B48910" s="16" t="s">
        <v>2664</v>
      </c>
      <c r="C48910" s="16" t="s">
        <v>298</v>
      </c>
      <c r="D48910">
        <v>12</v>
      </c>
      <c r="E48910">
        <v>126</v>
      </c>
      <c r="F48910" s="16" t="s">
        <v>25</v>
      </c>
      <c r="G48910">
        <v>0</v>
      </c>
      <c r="L48910">
        <v>1120</v>
      </c>
      <c r="M48910">
        <v>475</v>
      </c>
      <c r="N48910">
        <v>5818</v>
      </c>
      <c r="Q48910">
        <v>1</v>
      </c>
      <c r="S48910">
        <v>19</v>
      </c>
      <c r="T48910">
        <v>19</v>
      </c>
      <c r="W48910">
        <v>2</v>
      </c>
      <c r="X48910" s="16" t="s">
        <v>2714</v>
      </c>
      <c r="Z48910" s="16"/>
      <c r="AA48910">
        <v>1</v>
      </c>
    </row>
    <row r="48911" spans="1:28" x14ac:dyDescent="0.35">
      <c r="A48911" s="5">
        <v>45719</v>
      </c>
      <c r="B48911" s="16" t="s">
        <v>3447</v>
      </c>
      <c r="C48911" s="16" t="s">
        <v>1541</v>
      </c>
      <c r="D48911">
        <v>9</v>
      </c>
      <c r="E48911">
        <v>119</v>
      </c>
      <c r="F48911" s="16" t="s">
        <v>25</v>
      </c>
      <c r="G48911">
        <v>0</v>
      </c>
      <c r="L48911">
        <v>570</v>
      </c>
      <c r="M48911">
        <v>1310</v>
      </c>
      <c r="N48911">
        <v>45957</v>
      </c>
      <c r="Q48911">
        <v>1</v>
      </c>
      <c r="S48911">
        <v>58</v>
      </c>
      <c r="T48911">
        <v>58</v>
      </c>
      <c r="W48911">
        <v>5</v>
      </c>
      <c r="X48911" s="16" t="s">
        <v>2714</v>
      </c>
      <c r="Y48911">
        <v>1</v>
      </c>
      <c r="Z48911" s="16"/>
      <c r="AA48911">
        <v>1</v>
      </c>
      <c r="AB48911">
        <v>1</v>
      </c>
    </row>
    <row r="48912" spans="1:28" x14ac:dyDescent="0.35">
      <c r="A48912" s="5">
        <v>45720</v>
      </c>
      <c r="B48912" s="16" t="s">
        <v>3447</v>
      </c>
      <c r="C48912" s="16" t="s">
        <v>1541</v>
      </c>
      <c r="D48912">
        <v>9</v>
      </c>
      <c r="E48912">
        <v>119</v>
      </c>
      <c r="F48912" s="16" t="s">
        <v>25</v>
      </c>
      <c r="G48912">
        <v>0</v>
      </c>
      <c r="L48912">
        <v>500</v>
      </c>
      <c r="M48912">
        <v>3</v>
      </c>
      <c r="N48912">
        <v>46454</v>
      </c>
      <c r="Q48912">
        <v>1</v>
      </c>
      <c r="S48912">
        <v>2</v>
      </c>
      <c r="T48912">
        <v>2</v>
      </c>
      <c r="W48912">
        <v>2</v>
      </c>
      <c r="X48912" s="16" t="s">
        <v>2714</v>
      </c>
      <c r="Z48912" s="16"/>
      <c r="AA48912">
        <v>1</v>
      </c>
    </row>
    <row r="48913" spans="1:28" x14ac:dyDescent="0.35">
      <c r="A48913" s="5">
        <v>45721</v>
      </c>
      <c r="B48913" s="16" t="s">
        <v>3447</v>
      </c>
      <c r="C48913" s="16" t="s">
        <v>1541</v>
      </c>
      <c r="D48913">
        <v>9</v>
      </c>
      <c r="E48913">
        <v>119</v>
      </c>
      <c r="F48913" s="16" t="s">
        <v>25</v>
      </c>
      <c r="G48913">
        <v>0</v>
      </c>
      <c r="L48913">
        <v>680</v>
      </c>
      <c r="N48913">
        <v>47134</v>
      </c>
      <c r="Q48913">
        <v>1</v>
      </c>
      <c r="S48913">
        <v>6</v>
      </c>
      <c r="T48913">
        <v>6</v>
      </c>
      <c r="X48913" s="16" t="s">
        <v>2714</v>
      </c>
      <c r="Z48913" s="16"/>
      <c r="AA48913">
        <v>1</v>
      </c>
    </row>
    <row r="48914" spans="1:28" x14ac:dyDescent="0.35">
      <c r="A48914" s="5">
        <v>45722</v>
      </c>
      <c r="B48914" s="16" t="s">
        <v>3447</v>
      </c>
      <c r="C48914" s="16" t="s">
        <v>1541</v>
      </c>
      <c r="D48914">
        <v>9</v>
      </c>
      <c r="E48914">
        <v>119</v>
      </c>
      <c r="F48914" s="16" t="s">
        <v>25</v>
      </c>
      <c r="G48914">
        <v>0</v>
      </c>
      <c r="L48914">
        <v>655</v>
      </c>
      <c r="N48914">
        <v>47789</v>
      </c>
      <c r="Q48914">
        <v>1</v>
      </c>
      <c r="S48914">
        <v>11</v>
      </c>
      <c r="T48914">
        <v>11</v>
      </c>
      <c r="W48914">
        <v>3</v>
      </c>
      <c r="X48914" s="16" t="s">
        <v>2714</v>
      </c>
      <c r="Z48914" s="16"/>
      <c r="AA48914">
        <v>1</v>
      </c>
    </row>
    <row r="48915" spans="1:28" x14ac:dyDescent="0.35">
      <c r="A48915" s="5">
        <v>45566</v>
      </c>
      <c r="B48915" s="16" t="s">
        <v>2632</v>
      </c>
      <c r="C48915" s="16" t="s">
        <v>1355</v>
      </c>
      <c r="D48915">
        <v>7</v>
      </c>
      <c r="E48915">
        <v>107</v>
      </c>
      <c r="F48915" s="16" t="s">
        <v>25</v>
      </c>
      <c r="G48915">
        <v>0</v>
      </c>
      <c r="L48915">
        <v>60</v>
      </c>
      <c r="N48915">
        <v>23964</v>
      </c>
      <c r="X48915" s="16" t="s">
        <v>2714</v>
      </c>
      <c r="Y48915">
        <v>1</v>
      </c>
      <c r="Z48915" s="16"/>
      <c r="AA48915">
        <v>1</v>
      </c>
      <c r="AB48915">
        <v>1</v>
      </c>
    </row>
    <row r="48916" spans="1:28" x14ac:dyDescent="0.35">
      <c r="A48916" s="5">
        <v>45567</v>
      </c>
      <c r="B48916" s="16" t="s">
        <v>2632</v>
      </c>
      <c r="C48916" s="16" t="s">
        <v>1355</v>
      </c>
      <c r="D48916">
        <v>7</v>
      </c>
      <c r="E48916">
        <v>107</v>
      </c>
      <c r="F48916" s="16" t="s">
        <v>25</v>
      </c>
      <c r="G48916">
        <v>0</v>
      </c>
      <c r="N48916">
        <v>23964</v>
      </c>
      <c r="X48916" s="16" t="s">
        <v>2714</v>
      </c>
      <c r="Z48916" s="16"/>
      <c r="AA48916">
        <v>1</v>
      </c>
    </row>
    <row r="48917" spans="1:28" x14ac:dyDescent="0.35">
      <c r="A48917" s="5">
        <v>45568</v>
      </c>
      <c r="B48917" s="16" t="s">
        <v>2632</v>
      </c>
      <c r="C48917" s="16" t="s">
        <v>1355</v>
      </c>
      <c r="D48917">
        <v>7</v>
      </c>
      <c r="E48917">
        <v>107</v>
      </c>
      <c r="F48917" s="16" t="s">
        <v>25</v>
      </c>
      <c r="G48917">
        <v>0</v>
      </c>
      <c r="L48917">
        <v>860</v>
      </c>
      <c r="M48917">
        <v>1000</v>
      </c>
      <c r="N48917">
        <v>23824</v>
      </c>
      <c r="O48917">
        <v>21</v>
      </c>
      <c r="Q48917">
        <v>21</v>
      </c>
      <c r="W48917">
        <v>3</v>
      </c>
      <c r="X48917" s="16" t="s">
        <v>2714</v>
      </c>
      <c r="Z48917" s="16"/>
      <c r="AA48917">
        <v>1</v>
      </c>
    </row>
    <row r="48918" spans="1:28" x14ac:dyDescent="0.35">
      <c r="A48918" s="5">
        <v>45569</v>
      </c>
      <c r="B48918" s="16" t="s">
        <v>2632</v>
      </c>
      <c r="C48918" s="16" t="s">
        <v>1355</v>
      </c>
      <c r="D48918">
        <v>7</v>
      </c>
      <c r="E48918">
        <v>107</v>
      </c>
      <c r="F48918" s="16" t="s">
        <v>25</v>
      </c>
      <c r="G48918">
        <v>0</v>
      </c>
      <c r="L48918">
        <v>410</v>
      </c>
      <c r="M48918">
        <v>1000</v>
      </c>
      <c r="N48918">
        <v>23234</v>
      </c>
      <c r="Q48918">
        <v>21</v>
      </c>
      <c r="X48918" s="16" t="s">
        <v>2714</v>
      </c>
      <c r="Z48918" s="16"/>
      <c r="AA48918">
        <v>1</v>
      </c>
    </row>
    <row r="48919" spans="1:28" x14ac:dyDescent="0.35">
      <c r="A48919" s="5">
        <v>45719</v>
      </c>
      <c r="B48919" s="16" t="s">
        <v>3447</v>
      </c>
      <c r="C48919" s="16" t="s">
        <v>1146</v>
      </c>
      <c r="D48919">
        <v>0</v>
      </c>
      <c r="E48919">
        <v>110</v>
      </c>
      <c r="F48919" s="16" t="s">
        <v>25</v>
      </c>
      <c r="G48919">
        <v>0</v>
      </c>
      <c r="L48919">
        <v>220</v>
      </c>
      <c r="M48919">
        <v>240</v>
      </c>
      <c r="N48919">
        <v>4586</v>
      </c>
      <c r="Q48919">
        <v>21</v>
      </c>
      <c r="S48919">
        <v>13</v>
      </c>
      <c r="T48919">
        <v>13</v>
      </c>
      <c r="X48919" s="16" t="s">
        <v>26</v>
      </c>
      <c r="Z48919" s="16"/>
      <c r="AA48919">
        <v>1</v>
      </c>
      <c r="AB48919">
        <v>1</v>
      </c>
    </row>
    <row r="48920" spans="1:28" x14ac:dyDescent="0.35">
      <c r="A48920" s="5">
        <v>45720</v>
      </c>
      <c r="B48920" s="16" t="s">
        <v>3447</v>
      </c>
      <c r="C48920" s="16" t="s">
        <v>1146</v>
      </c>
      <c r="D48920">
        <v>0</v>
      </c>
      <c r="E48920">
        <v>110</v>
      </c>
      <c r="F48920" s="16" t="s">
        <v>25</v>
      </c>
      <c r="G48920">
        <v>0</v>
      </c>
      <c r="L48920">
        <v>180</v>
      </c>
      <c r="M48920">
        <v>415</v>
      </c>
      <c r="N48920">
        <v>4351</v>
      </c>
      <c r="Q48920">
        <v>21</v>
      </c>
      <c r="S48920">
        <v>17</v>
      </c>
      <c r="T48920">
        <v>17</v>
      </c>
      <c r="X48920" s="16" t="s">
        <v>26</v>
      </c>
      <c r="Z48920" s="16"/>
      <c r="AA48920">
        <v>1</v>
      </c>
    </row>
    <row r="48921" spans="1:28" x14ac:dyDescent="0.35">
      <c r="A48921" s="5">
        <v>45721</v>
      </c>
      <c r="B48921" s="16" t="s">
        <v>3447</v>
      </c>
      <c r="C48921" s="16" t="s">
        <v>1146</v>
      </c>
      <c r="D48921">
        <v>0</v>
      </c>
      <c r="E48921">
        <v>110</v>
      </c>
      <c r="F48921" s="16" t="s">
        <v>25</v>
      </c>
      <c r="G48921">
        <v>0</v>
      </c>
      <c r="L48921">
        <v>600</v>
      </c>
      <c r="M48921">
        <v>360</v>
      </c>
      <c r="N48921">
        <v>4591</v>
      </c>
      <c r="Q48921">
        <v>21</v>
      </c>
      <c r="S48921">
        <v>12</v>
      </c>
      <c r="T48921">
        <v>12</v>
      </c>
      <c r="X48921" s="16" t="s">
        <v>26</v>
      </c>
      <c r="Z48921" s="16"/>
      <c r="AA48921">
        <v>1</v>
      </c>
    </row>
    <row r="48922" spans="1:28" x14ac:dyDescent="0.35">
      <c r="A48922" s="5">
        <v>45722</v>
      </c>
      <c r="B48922" s="16" t="s">
        <v>3447</v>
      </c>
      <c r="C48922" s="16" t="s">
        <v>1146</v>
      </c>
      <c r="D48922">
        <v>0</v>
      </c>
      <c r="E48922">
        <v>110</v>
      </c>
      <c r="F48922" s="16" t="s">
        <v>25</v>
      </c>
      <c r="G48922">
        <v>0</v>
      </c>
      <c r="N48922">
        <v>4591</v>
      </c>
      <c r="Q48922">
        <v>21</v>
      </c>
      <c r="X48922" s="16" t="s">
        <v>26</v>
      </c>
      <c r="Z48922" s="16"/>
      <c r="AA48922">
        <v>1</v>
      </c>
    </row>
    <row r="48923" spans="1:28" x14ac:dyDescent="0.35">
      <c r="A48923" s="5">
        <v>45690</v>
      </c>
      <c r="B48923" s="16" t="s">
        <v>2652</v>
      </c>
      <c r="C48923" s="16" t="s">
        <v>380</v>
      </c>
      <c r="D48923">
        <v>13</v>
      </c>
      <c r="E48923">
        <v>123</v>
      </c>
      <c r="F48923" s="16" t="s">
        <v>48</v>
      </c>
      <c r="G48923">
        <v>0</v>
      </c>
      <c r="L48923">
        <v>2100</v>
      </c>
      <c r="N48923">
        <v>3221</v>
      </c>
      <c r="Q48923">
        <v>1</v>
      </c>
      <c r="S48923">
        <v>12</v>
      </c>
      <c r="T48923">
        <v>12</v>
      </c>
      <c r="W48923">
        <v>1</v>
      </c>
      <c r="X48923" s="16" t="s">
        <v>2714</v>
      </c>
      <c r="Y48923">
        <v>1</v>
      </c>
      <c r="Z48923" s="16"/>
      <c r="AA48923">
        <v>1</v>
      </c>
      <c r="AB48923">
        <v>1</v>
      </c>
    </row>
    <row r="48924" spans="1:28" x14ac:dyDescent="0.35">
      <c r="A48924" s="5">
        <v>45691</v>
      </c>
      <c r="B48924" s="16" t="s">
        <v>2652</v>
      </c>
      <c r="C48924" s="16" t="s">
        <v>380</v>
      </c>
      <c r="D48924">
        <v>13</v>
      </c>
      <c r="E48924">
        <v>123</v>
      </c>
      <c r="F48924" s="16" t="s">
        <v>48</v>
      </c>
      <c r="G48924">
        <v>0</v>
      </c>
      <c r="L48924">
        <v>805</v>
      </c>
      <c r="N48924">
        <v>4026</v>
      </c>
      <c r="Q48924">
        <v>1</v>
      </c>
      <c r="S48924">
        <v>5</v>
      </c>
      <c r="T48924">
        <v>5</v>
      </c>
      <c r="W48924">
        <v>1</v>
      </c>
      <c r="X48924" s="16" t="s">
        <v>2714</v>
      </c>
      <c r="Z48924" s="16"/>
      <c r="AA48924">
        <v>1</v>
      </c>
    </row>
    <row r="48925" spans="1:28" x14ac:dyDescent="0.35">
      <c r="A48925" s="5">
        <v>45692</v>
      </c>
      <c r="B48925" s="16" t="s">
        <v>2652</v>
      </c>
      <c r="C48925" s="16" t="s">
        <v>380</v>
      </c>
      <c r="D48925">
        <v>13</v>
      </c>
      <c r="E48925">
        <v>123</v>
      </c>
      <c r="F48925" s="16" t="s">
        <v>48</v>
      </c>
      <c r="G48925">
        <v>0</v>
      </c>
      <c r="L48925">
        <v>1200</v>
      </c>
      <c r="N48925">
        <v>5226</v>
      </c>
      <c r="Q48925">
        <v>1</v>
      </c>
      <c r="S48925">
        <v>14</v>
      </c>
      <c r="T48925">
        <v>14</v>
      </c>
      <c r="W48925">
        <v>4</v>
      </c>
      <c r="X48925" s="16" t="s">
        <v>2714</v>
      </c>
      <c r="Z48925" s="16"/>
      <c r="AA48925">
        <v>1</v>
      </c>
    </row>
    <row r="48926" spans="1:28" x14ac:dyDescent="0.35">
      <c r="A48926" s="5">
        <v>45693</v>
      </c>
      <c r="B48926" s="16" t="s">
        <v>2652</v>
      </c>
      <c r="C48926" s="16" t="s">
        <v>380</v>
      </c>
      <c r="D48926">
        <v>13</v>
      </c>
      <c r="E48926">
        <v>124</v>
      </c>
      <c r="F48926" s="16" t="s">
        <v>48</v>
      </c>
      <c r="G48926">
        <v>1</v>
      </c>
      <c r="H48926">
        <v>2400</v>
      </c>
      <c r="J48926">
        <v>125.0448</v>
      </c>
      <c r="L48926">
        <v>3505</v>
      </c>
      <c r="M48926">
        <v>8000</v>
      </c>
      <c r="N48926">
        <v>731</v>
      </c>
      <c r="Q48926">
        <v>1</v>
      </c>
      <c r="S48926">
        <v>215</v>
      </c>
      <c r="T48926">
        <v>215</v>
      </c>
      <c r="W48926">
        <v>21</v>
      </c>
      <c r="X48926" s="16" t="s">
        <v>2714</v>
      </c>
      <c r="Z48926" s="16"/>
      <c r="AA48926">
        <v>1</v>
      </c>
    </row>
    <row r="48927" spans="1:28" x14ac:dyDescent="0.35">
      <c r="A48927" s="5">
        <v>45707</v>
      </c>
      <c r="B48927" s="16" t="s">
        <v>2664</v>
      </c>
      <c r="C48927" s="16" t="s">
        <v>1930</v>
      </c>
      <c r="D48927">
        <v>12</v>
      </c>
      <c r="E48927">
        <v>124</v>
      </c>
      <c r="F48927" s="16" t="s">
        <v>48</v>
      </c>
      <c r="G48927">
        <v>0</v>
      </c>
      <c r="L48927">
        <v>400</v>
      </c>
      <c r="M48927">
        <v>1025</v>
      </c>
      <c r="N48927">
        <v>7032</v>
      </c>
      <c r="Q48927">
        <v>5</v>
      </c>
      <c r="S48927">
        <v>40</v>
      </c>
      <c r="T48927">
        <v>40</v>
      </c>
      <c r="X48927" s="16" t="s">
        <v>2714</v>
      </c>
      <c r="Y48927">
        <v>1</v>
      </c>
      <c r="Z48927" s="16"/>
      <c r="AA48927">
        <v>1</v>
      </c>
      <c r="AB48927">
        <v>1</v>
      </c>
    </row>
    <row r="48928" spans="1:28" x14ac:dyDescent="0.35">
      <c r="A48928" s="5">
        <v>45708</v>
      </c>
      <c r="B48928" s="16" t="s">
        <v>2664</v>
      </c>
      <c r="C48928" s="16" t="s">
        <v>1930</v>
      </c>
      <c r="D48928">
        <v>12</v>
      </c>
      <c r="E48928">
        <v>124</v>
      </c>
      <c r="F48928" s="16" t="s">
        <v>48</v>
      </c>
      <c r="G48928">
        <v>0</v>
      </c>
      <c r="L48928">
        <v>1060</v>
      </c>
      <c r="M48928">
        <v>1000</v>
      </c>
      <c r="N48928">
        <v>7092</v>
      </c>
      <c r="Q48928">
        <v>5</v>
      </c>
      <c r="S48928">
        <v>40</v>
      </c>
      <c r="T48928">
        <v>40</v>
      </c>
      <c r="X48928" s="16" t="s">
        <v>2714</v>
      </c>
      <c r="Z48928" s="16"/>
      <c r="AA48928">
        <v>1</v>
      </c>
    </row>
    <row r="48929" spans="1:28" x14ac:dyDescent="0.35">
      <c r="A48929" s="5">
        <v>45709</v>
      </c>
      <c r="B48929" s="16" t="s">
        <v>2664</v>
      </c>
      <c r="C48929" s="16" t="s">
        <v>1930</v>
      </c>
      <c r="D48929">
        <v>12</v>
      </c>
      <c r="E48929">
        <v>124</v>
      </c>
      <c r="F48929" s="16" t="s">
        <v>48</v>
      </c>
      <c r="G48929">
        <v>0</v>
      </c>
      <c r="L48929">
        <v>720</v>
      </c>
      <c r="M48929">
        <v>1000</v>
      </c>
      <c r="N48929">
        <v>6812</v>
      </c>
      <c r="Q48929">
        <v>5</v>
      </c>
      <c r="W48929">
        <v>10</v>
      </c>
      <c r="X48929" s="16" t="s">
        <v>2714</v>
      </c>
      <c r="Z48929" s="16"/>
      <c r="AA48929">
        <v>1</v>
      </c>
    </row>
    <row r="48930" spans="1:28" x14ac:dyDescent="0.35">
      <c r="A48930" s="5">
        <v>45710</v>
      </c>
      <c r="B48930" s="16" t="s">
        <v>2664</v>
      </c>
      <c r="C48930" s="16" t="s">
        <v>1930</v>
      </c>
      <c r="D48930">
        <v>12</v>
      </c>
      <c r="E48930">
        <v>124</v>
      </c>
      <c r="F48930" s="16" t="s">
        <v>48</v>
      </c>
      <c r="G48930">
        <v>0</v>
      </c>
      <c r="N48930">
        <v>6812</v>
      </c>
      <c r="Q48930">
        <v>5</v>
      </c>
      <c r="X48930" s="16" t="s">
        <v>2714</v>
      </c>
      <c r="Z48930" s="16"/>
      <c r="AA48930">
        <v>1</v>
      </c>
    </row>
    <row r="48931" spans="1:28" x14ac:dyDescent="0.35">
      <c r="A48931" s="5">
        <v>45633</v>
      </c>
      <c r="B48931" s="16" t="s">
        <v>2642</v>
      </c>
      <c r="C48931" s="16" t="s">
        <v>1777</v>
      </c>
      <c r="D48931">
        <v>9</v>
      </c>
      <c r="E48931">
        <v>108</v>
      </c>
      <c r="F48931" s="16" t="s">
        <v>25</v>
      </c>
      <c r="G48931">
        <v>0</v>
      </c>
      <c r="L48931">
        <v>1760</v>
      </c>
      <c r="M48931">
        <v>25</v>
      </c>
      <c r="N48931">
        <v>87811</v>
      </c>
      <c r="Q48931">
        <v>0</v>
      </c>
      <c r="X48931" s="16" t="s">
        <v>2714</v>
      </c>
      <c r="Y48931">
        <v>1</v>
      </c>
      <c r="Z48931" s="16"/>
      <c r="AA48931">
        <v>1</v>
      </c>
      <c r="AB48931">
        <v>1</v>
      </c>
    </row>
    <row r="48932" spans="1:28" x14ac:dyDescent="0.35">
      <c r="A48932" s="5">
        <v>45634</v>
      </c>
      <c r="B48932" s="16" t="s">
        <v>2642</v>
      </c>
      <c r="C48932" s="16" t="s">
        <v>1777</v>
      </c>
      <c r="D48932">
        <v>9</v>
      </c>
      <c r="E48932">
        <v>108</v>
      </c>
      <c r="F48932" s="16" t="s">
        <v>25</v>
      </c>
      <c r="G48932">
        <v>0</v>
      </c>
      <c r="L48932">
        <v>960</v>
      </c>
      <c r="N48932">
        <v>88771</v>
      </c>
      <c r="Q48932">
        <v>0</v>
      </c>
      <c r="W48932">
        <v>1</v>
      </c>
      <c r="X48932" s="16" t="s">
        <v>2714</v>
      </c>
      <c r="Z48932" s="16"/>
      <c r="AA48932">
        <v>1</v>
      </c>
    </row>
    <row r="48933" spans="1:28" x14ac:dyDescent="0.35">
      <c r="A48933" s="5">
        <v>45635</v>
      </c>
      <c r="B48933" s="16" t="s">
        <v>2642</v>
      </c>
      <c r="C48933" s="16" t="s">
        <v>1777</v>
      </c>
      <c r="D48933">
        <v>9</v>
      </c>
      <c r="E48933">
        <v>108</v>
      </c>
      <c r="F48933" s="16" t="s">
        <v>25</v>
      </c>
      <c r="G48933">
        <v>0</v>
      </c>
      <c r="L48933">
        <v>960</v>
      </c>
      <c r="M48933">
        <v>50</v>
      </c>
      <c r="N48933">
        <v>89681</v>
      </c>
      <c r="Q48933">
        <v>0</v>
      </c>
      <c r="X48933" s="16" t="s">
        <v>2714</v>
      </c>
      <c r="Z48933" s="16"/>
      <c r="AA48933">
        <v>1</v>
      </c>
    </row>
    <row r="48934" spans="1:28" x14ac:dyDescent="0.35">
      <c r="A48934" s="5">
        <v>45636</v>
      </c>
      <c r="B48934" s="16" t="s">
        <v>2642</v>
      </c>
      <c r="C48934" s="16" t="s">
        <v>1777</v>
      </c>
      <c r="D48934">
        <v>9</v>
      </c>
      <c r="E48934">
        <v>108</v>
      </c>
      <c r="F48934" s="16" t="s">
        <v>25</v>
      </c>
      <c r="G48934">
        <v>0</v>
      </c>
      <c r="L48934">
        <v>860</v>
      </c>
      <c r="M48934">
        <v>225</v>
      </c>
      <c r="N48934">
        <v>90316</v>
      </c>
      <c r="Q48934">
        <v>0</v>
      </c>
      <c r="S48934">
        <v>8</v>
      </c>
      <c r="T48934">
        <v>8</v>
      </c>
      <c r="W48934">
        <v>2</v>
      </c>
      <c r="X48934" s="16" t="s">
        <v>2714</v>
      </c>
      <c r="Z48934" s="16"/>
      <c r="AA48934">
        <v>1</v>
      </c>
    </row>
    <row r="48935" spans="1:28" x14ac:dyDescent="0.35">
      <c r="A48935" s="5">
        <v>45690</v>
      </c>
      <c r="B48935" s="16" t="s">
        <v>2652</v>
      </c>
      <c r="C48935" s="16" t="s">
        <v>3179</v>
      </c>
      <c r="D48935">
        <v>11</v>
      </c>
      <c r="E48935">
        <v>96</v>
      </c>
      <c r="F48935" s="16" t="s">
        <v>25</v>
      </c>
      <c r="G48935">
        <v>0</v>
      </c>
      <c r="L48935">
        <v>630</v>
      </c>
      <c r="N48935">
        <v>1544</v>
      </c>
      <c r="S48935">
        <v>6</v>
      </c>
      <c r="T48935">
        <v>6</v>
      </c>
      <c r="X48935" s="16" t="s">
        <v>2714</v>
      </c>
      <c r="Y48935">
        <v>1</v>
      </c>
      <c r="Z48935" s="16"/>
      <c r="AA48935">
        <v>1</v>
      </c>
      <c r="AB48935">
        <v>1</v>
      </c>
    </row>
    <row r="48936" spans="1:28" x14ac:dyDescent="0.35">
      <c r="A48936" s="5">
        <v>45691</v>
      </c>
      <c r="B48936" s="16" t="s">
        <v>2652</v>
      </c>
      <c r="C48936" s="16" t="s">
        <v>3179</v>
      </c>
      <c r="D48936">
        <v>11</v>
      </c>
      <c r="E48936">
        <v>96</v>
      </c>
      <c r="F48936" s="16" t="s">
        <v>25</v>
      </c>
      <c r="G48936">
        <v>0</v>
      </c>
      <c r="L48936">
        <v>420</v>
      </c>
      <c r="M48936">
        <v>200</v>
      </c>
      <c r="N48936">
        <v>1764</v>
      </c>
      <c r="S48936">
        <v>5</v>
      </c>
      <c r="T48936">
        <v>5</v>
      </c>
      <c r="W48936">
        <v>2</v>
      </c>
      <c r="X48936" s="16" t="s">
        <v>2714</v>
      </c>
      <c r="Z48936" s="16"/>
      <c r="AA48936">
        <v>1</v>
      </c>
    </row>
    <row r="48937" spans="1:28" x14ac:dyDescent="0.35">
      <c r="A48937" s="5">
        <v>45693</v>
      </c>
      <c r="B48937" s="16" t="s">
        <v>2652</v>
      </c>
      <c r="C48937" s="16" t="s">
        <v>3179</v>
      </c>
      <c r="D48937">
        <v>11</v>
      </c>
      <c r="E48937">
        <v>96</v>
      </c>
      <c r="F48937" s="16" t="s">
        <v>25</v>
      </c>
      <c r="G48937">
        <v>0</v>
      </c>
      <c r="L48937">
        <v>685</v>
      </c>
      <c r="M48937">
        <v>100</v>
      </c>
      <c r="N48937">
        <v>2349</v>
      </c>
      <c r="S48937">
        <v>19</v>
      </c>
      <c r="T48937">
        <v>19</v>
      </c>
      <c r="W48937">
        <v>4</v>
      </c>
      <c r="X48937" s="16" t="s">
        <v>2714</v>
      </c>
      <c r="Z48937" s="16"/>
      <c r="AA48937">
        <v>1</v>
      </c>
    </row>
    <row r="48938" spans="1:28" x14ac:dyDescent="0.35">
      <c r="A48938" s="5">
        <v>45690</v>
      </c>
      <c r="B48938" s="16" t="s">
        <v>2652</v>
      </c>
      <c r="C48938" s="16" t="s">
        <v>1451</v>
      </c>
      <c r="D48938">
        <v>12</v>
      </c>
      <c r="E48938">
        <v>115</v>
      </c>
      <c r="F48938" s="16" t="s">
        <v>48</v>
      </c>
      <c r="G48938">
        <v>0</v>
      </c>
      <c r="L48938">
        <v>560</v>
      </c>
      <c r="N48938">
        <v>10719</v>
      </c>
      <c r="Q48938">
        <v>5</v>
      </c>
      <c r="S48938">
        <v>5</v>
      </c>
      <c r="T48938">
        <v>5</v>
      </c>
      <c r="X48938" s="16" t="s">
        <v>2714</v>
      </c>
      <c r="Y48938">
        <v>1</v>
      </c>
      <c r="Z48938" s="16"/>
      <c r="AA48938">
        <v>1</v>
      </c>
      <c r="AB48938">
        <v>1</v>
      </c>
    </row>
    <row r="48939" spans="1:28" x14ac:dyDescent="0.35">
      <c r="A48939" s="5">
        <v>45691</v>
      </c>
      <c r="B48939" s="16" t="s">
        <v>2652</v>
      </c>
      <c r="C48939" s="16" t="s">
        <v>1451</v>
      </c>
      <c r="D48939">
        <v>12</v>
      </c>
      <c r="E48939">
        <v>115</v>
      </c>
      <c r="F48939" s="16" t="s">
        <v>48</v>
      </c>
      <c r="G48939">
        <v>0</v>
      </c>
      <c r="L48939">
        <v>1030</v>
      </c>
      <c r="M48939">
        <v>1000</v>
      </c>
      <c r="N48939">
        <v>10749</v>
      </c>
      <c r="Q48939">
        <v>5</v>
      </c>
      <c r="S48939">
        <v>52</v>
      </c>
      <c r="T48939">
        <v>52</v>
      </c>
      <c r="W48939">
        <v>2</v>
      </c>
      <c r="X48939" s="16" t="s">
        <v>2714</v>
      </c>
      <c r="Z48939" s="16"/>
      <c r="AA48939">
        <v>1</v>
      </c>
    </row>
    <row r="48940" spans="1:28" x14ac:dyDescent="0.35">
      <c r="A48940" s="5">
        <v>45692</v>
      </c>
      <c r="B48940" s="16" t="s">
        <v>2652</v>
      </c>
      <c r="C48940" s="16" t="s">
        <v>1451</v>
      </c>
      <c r="D48940">
        <v>12</v>
      </c>
      <c r="E48940">
        <v>115</v>
      </c>
      <c r="F48940" s="16" t="s">
        <v>48</v>
      </c>
      <c r="G48940">
        <v>0</v>
      </c>
      <c r="L48940">
        <v>785</v>
      </c>
      <c r="M48940">
        <v>1308</v>
      </c>
      <c r="N48940">
        <v>10226</v>
      </c>
      <c r="Q48940">
        <v>5</v>
      </c>
      <c r="S48940">
        <v>48</v>
      </c>
      <c r="T48940">
        <v>48</v>
      </c>
      <c r="W48940">
        <v>10</v>
      </c>
      <c r="X48940" s="16" t="s">
        <v>2714</v>
      </c>
      <c r="Z48940" s="16"/>
      <c r="AA48940">
        <v>1</v>
      </c>
    </row>
    <row r="48941" spans="1:28" x14ac:dyDescent="0.35">
      <c r="A48941" s="5">
        <v>45693</v>
      </c>
      <c r="B48941" s="16" t="s">
        <v>2652</v>
      </c>
      <c r="C48941" s="16" t="s">
        <v>1451</v>
      </c>
      <c r="D48941">
        <v>12</v>
      </c>
      <c r="E48941">
        <v>115</v>
      </c>
      <c r="F48941" s="16" t="s">
        <v>48</v>
      </c>
      <c r="G48941">
        <v>0</v>
      </c>
      <c r="L48941">
        <v>620</v>
      </c>
      <c r="M48941">
        <v>12</v>
      </c>
      <c r="N48941">
        <v>10834</v>
      </c>
      <c r="Q48941">
        <v>5</v>
      </c>
      <c r="S48941">
        <v>8</v>
      </c>
      <c r="T48941">
        <v>8</v>
      </c>
      <c r="W48941">
        <v>2</v>
      </c>
      <c r="X48941" s="16" t="s">
        <v>2714</v>
      </c>
      <c r="Z48941" s="16"/>
      <c r="AA48941">
        <v>1</v>
      </c>
    </row>
    <row r="48942" spans="1:28" x14ac:dyDescent="0.35">
      <c r="A48942" s="5">
        <v>45566</v>
      </c>
      <c r="B48942" s="16" t="s">
        <v>2632</v>
      </c>
      <c r="C48942" s="16" t="s">
        <v>1356</v>
      </c>
      <c r="D48942">
        <v>1</v>
      </c>
      <c r="E48942">
        <v>119</v>
      </c>
      <c r="F48942" s="16" t="s">
        <v>25</v>
      </c>
      <c r="G48942">
        <v>0</v>
      </c>
      <c r="L48942">
        <v>810</v>
      </c>
      <c r="M48942">
        <v>1360</v>
      </c>
      <c r="N48942">
        <v>151656</v>
      </c>
      <c r="O48942">
        <v>21</v>
      </c>
      <c r="Q48942">
        <v>67</v>
      </c>
      <c r="S48942">
        <v>52</v>
      </c>
      <c r="T48942">
        <v>52</v>
      </c>
      <c r="W48942">
        <v>5</v>
      </c>
      <c r="X48942" s="16" t="s">
        <v>2714</v>
      </c>
      <c r="Y48942">
        <v>1</v>
      </c>
      <c r="Z48942" s="16"/>
      <c r="AA48942">
        <v>1</v>
      </c>
      <c r="AB48942">
        <v>1</v>
      </c>
    </row>
    <row r="48943" spans="1:28" x14ac:dyDescent="0.35">
      <c r="A48943" s="5">
        <v>45567</v>
      </c>
      <c r="B48943" s="16" t="s">
        <v>2632</v>
      </c>
      <c r="C48943" s="16" t="s">
        <v>1356</v>
      </c>
      <c r="D48943">
        <v>1</v>
      </c>
      <c r="E48943">
        <v>119</v>
      </c>
      <c r="F48943" s="16" t="s">
        <v>25</v>
      </c>
      <c r="G48943">
        <v>0</v>
      </c>
      <c r="L48943">
        <v>670</v>
      </c>
      <c r="M48943">
        <v>360</v>
      </c>
      <c r="N48943">
        <v>151966</v>
      </c>
      <c r="Q48943">
        <v>67</v>
      </c>
      <c r="S48943">
        <v>24</v>
      </c>
      <c r="T48943">
        <v>24</v>
      </c>
      <c r="W48943">
        <v>3</v>
      </c>
      <c r="X48943" s="16" t="s">
        <v>2714</v>
      </c>
      <c r="Z48943" s="16"/>
      <c r="AA48943">
        <v>1</v>
      </c>
    </row>
    <row r="48944" spans="1:28" x14ac:dyDescent="0.35">
      <c r="A48944" s="5">
        <v>45568</v>
      </c>
      <c r="B48944" s="16" t="s">
        <v>2632</v>
      </c>
      <c r="C48944" s="16" t="s">
        <v>1356</v>
      </c>
      <c r="D48944">
        <v>1</v>
      </c>
      <c r="E48944">
        <v>119</v>
      </c>
      <c r="F48944" s="16" t="s">
        <v>25</v>
      </c>
      <c r="G48944">
        <v>0</v>
      </c>
      <c r="L48944">
        <v>1250</v>
      </c>
      <c r="M48944">
        <v>360</v>
      </c>
      <c r="N48944">
        <v>152856</v>
      </c>
      <c r="Q48944">
        <v>67</v>
      </c>
      <c r="S48944">
        <v>13</v>
      </c>
      <c r="T48944">
        <v>13</v>
      </c>
      <c r="W48944">
        <v>3</v>
      </c>
      <c r="X48944" s="16" t="s">
        <v>2714</v>
      </c>
      <c r="Z48944" s="16"/>
      <c r="AA48944">
        <v>1</v>
      </c>
    </row>
    <row r="48945" spans="1:28" x14ac:dyDescent="0.35">
      <c r="A48945" s="5">
        <v>45569</v>
      </c>
      <c r="B48945" s="16" t="s">
        <v>2632</v>
      </c>
      <c r="C48945" s="16" t="s">
        <v>1356</v>
      </c>
      <c r="D48945">
        <v>1</v>
      </c>
      <c r="E48945">
        <v>119</v>
      </c>
      <c r="F48945" s="16" t="s">
        <v>25</v>
      </c>
      <c r="G48945">
        <v>0</v>
      </c>
      <c r="L48945">
        <v>4435</v>
      </c>
      <c r="M48945">
        <v>360</v>
      </c>
      <c r="N48945">
        <v>156931</v>
      </c>
      <c r="Q48945">
        <v>67</v>
      </c>
      <c r="S48945">
        <v>12</v>
      </c>
      <c r="T48945">
        <v>12</v>
      </c>
      <c r="W48945">
        <v>4</v>
      </c>
      <c r="X48945" s="16" t="s">
        <v>2714</v>
      </c>
      <c r="Z48945" s="16"/>
      <c r="AA48945">
        <v>1</v>
      </c>
    </row>
    <row r="48946" spans="1:28" x14ac:dyDescent="0.35">
      <c r="A48946" s="5">
        <v>45661</v>
      </c>
      <c r="B48946" s="16" t="s">
        <v>2645</v>
      </c>
      <c r="C48946" s="16" t="s">
        <v>1082</v>
      </c>
      <c r="D48946">
        <v>13</v>
      </c>
      <c r="E48946">
        <v>125</v>
      </c>
      <c r="F48946" s="16" t="s">
        <v>34</v>
      </c>
      <c r="G48946">
        <v>0</v>
      </c>
      <c r="L48946">
        <v>810</v>
      </c>
      <c r="M48946">
        <v>1900</v>
      </c>
      <c r="N48946">
        <v>110480</v>
      </c>
      <c r="Q48946">
        <v>127</v>
      </c>
      <c r="S48946">
        <v>76</v>
      </c>
      <c r="T48946">
        <v>76</v>
      </c>
      <c r="X48946" s="16" t="s">
        <v>2714</v>
      </c>
      <c r="Y48946">
        <v>1</v>
      </c>
      <c r="Z48946" s="16"/>
      <c r="AA48946">
        <v>1</v>
      </c>
      <c r="AB48946">
        <v>1</v>
      </c>
    </row>
    <row r="48947" spans="1:28" x14ac:dyDescent="0.35">
      <c r="A48947" s="5">
        <v>45662</v>
      </c>
      <c r="B48947" s="16" t="s">
        <v>2645</v>
      </c>
      <c r="C48947" s="16" t="s">
        <v>1082</v>
      </c>
      <c r="D48947">
        <v>13</v>
      </c>
      <c r="E48947">
        <v>125</v>
      </c>
      <c r="F48947" s="16" t="s">
        <v>34</v>
      </c>
      <c r="G48947">
        <v>0</v>
      </c>
      <c r="L48947">
        <v>2870</v>
      </c>
      <c r="M48947">
        <v>1100</v>
      </c>
      <c r="N48947">
        <v>112250</v>
      </c>
      <c r="P48947">
        <v>32</v>
      </c>
      <c r="Q48947">
        <v>95</v>
      </c>
      <c r="S48947">
        <v>44</v>
      </c>
      <c r="T48947">
        <v>44</v>
      </c>
      <c r="W48947">
        <v>10</v>
      </c>
      <c r="X48947" s="16" t="s">
        <v>2714</v>
      </c>
      <c r="Z48947" s="16"/>
      <c r="AA48947">
        <v>1</v>
      </c>
    </row>
    <row r="48948" spans="1:28" x14ac:dyDescent="0.35">
      <c r="A48948" s="5">
        <v>45663</v>
      </c>
      <c r="B48948" s="16" t="s">
        <v>2645</v>
      </c>
      <c r="C48948" s="16" t="s">
        <v>1082</v>
      </c>
      <c r="D48948">
        <v>13</v>
      </c>
      <c r="E48948">
        <v>125</v>
      </c>
      <c r="F48948" s="16" t="s">
        <v>34</v>
      </c>
      <c r="G48948">
        <v>0</v>
      </c>
      <c r="L48948">
        <v>1350</v>
      </c>
      <c r="M48948">
        <v>1325</v>
      </c>
      <c r="N48948">
        <v>112275</v>
      </c>
      <c r="P48948">
        <v>18</v>
      </c>
      <c r="Q48948">
        <v>77</v>
      </c>
      <c r="S48948">
        <v>52</v>
      </c>
      <c r="T48948">
        <v>52</v>
      </c>
      <c r="W48948">
        <v>10</v>
      </c>
      <c r="X48948" s="16" t="s">
        <v>2714</v>
      </c>
      <c r="Z48948" s="16"/>
      <c r="AA48948">
        <v>1</v>
      </c>
    </row>
    <row r="48949" spans="1:28" x14ac:dyDescent="0.35">
      <c r="A48949" s="5">
        <v>45664</v>
      </c>
      <c r="B48949" s="16" t="s">
        <v>2645</v>
      </c>
      <c r="C48949" s="16" t="s">
        <v>1082</v>
      </c>
      <c r="D48949">
        <v>13</v>
      </c>
      <c r="E48949">
        <v>125</v>
      </c>
      <c r="F48949" s="16" t="s">
        <v>34</v>
      </c>
      <c r="G48949">
        <v>0</v>
      </c>
      <c r="L48949">
        <v>1010</v>
      </c>
      <c r="M48949">
        <v>1000</v>
      </c>
      <c r="N48949">
        <v>112285</v>
      </c>
      <c r="Q48949">
        <v>77</v>
      </c>
      <c r="S48949">
        <v>40</v>
      </c>
      <c r="T48949">
        <v>40</v>
      </c>
      <c r="X48949" s="16" t="s">
        <v>2714</v>
      </c>
      <c r="Z48949" s="16"/>
      <c r="AA48949">
        <v>1</v>
      </c>
    </row>
    <row r="48950" spans="1:28" x14ac:dyDescent="0.35">
      <c r="A48950" s="5">
        <v>45690</v>
      </c>
      <c r="B48950" s="16" t="s">
        <v>2652</v>
      </c>
      <c r="C48950" s="16" t="s">
        <v>3418</v>
      </c>
      <c r="D48950">
        <v>0</v>
      </c>
      <c r="E48950">
        <v>27</v>
      </c>
      <c r="F48950" s="16" t="s">
        <v>25</v>
      </c>
      <c r="G48950">
        <v>0</v>
      </c>
      <c r="L48950">
        <v>150</v>
      </c>
      <c r="M48950">
        <v>510</v>
      </c>
      <c r="N48950">
        <v>140</v>
      </c>
      <c r="X48950" s="16" t="s">
        <v>26</v>
      </c>
      <c r="Z48950" s="16"/>
      <c r="AA48950">
        <v>1</v>
      </c>
      <c r="AB48950">
        <v>1</v>
      </c>
    </row>
    <row r="48951" spans="1:28" x14ac:dyDescent="0.35">
      <c r="A48951" s="5">
        <v>45743</v>
      </c>
      <c r="B48951" s="16" t="s">
        <v>3516</v>
      </c>
      <c r="C48951" s="16" t="s">
        <v>2317</v>
      </c>
      <c r="D48951">
        <v>11</v>
      </c>
      <c r="E48951">
        <v>126</v>
      </c>
      <c r="F48951" s="16" t="s">
        <v>25</v>
      </c>
      <c r="G48951">
        <v>0</v>
      </c>
      <c r="L48951">
        <v>665</v>
      </c>
      <c r="N48951">
        <v>1778</v>
      </c>
      <c r="Q48951">
        <v>1</v>
      </c>
      <c r="S48951">
        <v>1</v>
      </c>
      <c r="T48951">
        <v>1</v>
      </c>
      <c r="X48951" s="16" t="s">
        <v>2714</v>
      </c>
      <c r="Y48951">
        <v>1</v>
      </c>
      <c r="Z48951" s="16"/>
      <c r="AA48951">
        <v>1</v>
      </c>
      <c r="AB48951">
        <v>1</v>
      </c>
    </row>
    <row r="48952" spans="1:28" x14ac:dyDescent="0.35">
      <c r="A48952" s="5">
        <v>45744</v>
      </c>
      <c r="B48952" s="16" t="s">
        <v>3516</v>
      </c>
      <c r="C48952" s="16" t="s">
        <v>2317</v>
      </c>
      <c r="D48952">
        <v>11</v>
      </c>
      <c r="E48952">
        <v>126</v>
      </c>
      <c r="F48952" s="16" t="s">
        <v>25</v>
      </c>
      <c r="G48952">
        <v>0</v>
      </c>
      <c r="L48952">
        <v>560</v>
      </c>
      <c r="N48952">
        <v>2338</v>
      </c>
      <c r="Q48952">
        <v>1</v>
      </c>
      <c r="X48952" s="16" t="s">
        <v>2714</v>
      </c>
      <c r="Z48952" s="16"/>
      <c r="AA48952">
        <v>1</v>
      </c>
    </row>
    <row r="48953" spans="1:28" x14ac:dyDescent="0.35">
      <c r="A48953" s="5">
        <v>45745</v>
      </c>
      <c r="B48953" s="16" t="s">
        <v>3516</v>
      </c>
      <c r="C48953" s="16" t="s">
        <v>2317</v>
      </c>
      <c r="D48953">
        <v>11</v>
      </c>
      <c r="E48953">
        <v>126</v>
      </c>
      <c r="F48953" s="16" t="s">
        <v>25</v>
      </c>
      <c r="G48953">
        <v>0</v>
      </c>
      <c r="L48953">
        <v>610</v>
      </c>
      <c r="M48953">
        <v>2500</v>
      </c>
      <c r="N48953">
        <v>448</v>
      </c>
      <c r="Q48953">
        <v>1</v>
      </c>
      <c r="S48953">
        <v>100</v>
      </c>
      <c r="T48953">
        <v>101</v>
      </c>
      <c r="W48953">
        <v>10</v>
      </c>
      <c r="X48953" s="16" t="s">
        <v>2714</v>
      </c>
      <c r="Z48953" s="16"/>
      <c r="AA48953">
        <v>1</v>
      </c>
    </row>
    <row r="48954" spans="1:28" x14ac:dyDescent="0.35">
      <c r="A48954" s="5">
        <v>45746</v>
      </c>
      <c r="B48954" s="16" t="s">
        <v>3516</v>
      </c>
      <c r="C48954" s="16" t="s">
        <v>2317</v>
      </c>
      <c r="D48954">
        <v>11</v>
      </c>
      <c r="E48954">
        <v>126</v>
      </c>
      <c r="F48954" s="16" t="s">
        <v>25</v>
      </c>
      <c r="G48954">
        <v>0</v>
      </c>
      <c r="L48954">
        <v>1080</v>
      </c>
      <c r="N48954">
        <v>1528</v>
      </c>
      <c r="Q48954">
        <v>1</v>
      </c>
      <c r="S48954">
        <v>12</v>
      </c>
      <c r="T48954">
        <v>11</v>
      </c>
      <c r="X48954" s="16" t="s">
        <v>2714</v>
      </c>
      <c r="Z48954" s="16"/>
      <c r="AA48954">
        <v>1</v>
      </c>
    </row>
    <row r="48955" spans="1:28" x14ac:dyDescent="0.35">
      <c r="A48955" s="5">
        <v>45707</v>
      </c>
      <c r="B48955" s="16" t="s">
        <v>2664</v>
      </c>
      <c r="C48955" s="16" t="s">
        <v>2064</v>
      </c>
      <c r="D48955">
        <v>1</v>
      </c>
      <c r="E48955">
        <v>128</v>
      </c>
      <c r="F48955" s="16" t="s">
        <v>48</v>
      </c>
      <c r="G48955">
        <v>0</v>
      </c>
      <c r="L48955">
        <v>1370</v>
      </c>
      <c r="M48955">
        <v>600</v>
      </c>
      <c r="N48955">
        <v>14644</v>
      </c>
      <c r="Q48955">
        <v>5</v>
      </c>
      <c r="S48955">
        <v>25</v>
      </c>
      <c r="T48955">
        <v>26</v>
      </c>
      <c r="X48955" s="16" t="s">
        <v>2714</v>
      </c>
      <c r="Y48955">
        <v>1</v>
      </c>
      <c r="Z48955" s="16"/>
      <c r="AA48955">
        <v>1</v>
      </c>
      <c r="AB48955">
        <v>1</v>
      </c>
    </row>
    <row r="48956" spans="1:28" x14ac:dyDescent="0.35">
      <c r="A48956" s="5">
        <v>45708</v>
      </c>
      <c r="B48956" s="16" t="s">
        <v>2664</v>
      </c>
      <c r="C48956" s="16" t="s">
        <v>2064</v>
      </c>
      <c r="D48956">
        <v>1</v>
      </c>
      <c r="E48956">
        <v>128</v>
      </c>
      <c r="F48956" s="16" t="s">
        <v>48</v>
      </c>
      <c r="G48956">
        <v>0</v>
      </c>
      <c r="L48956">
        <v>670</v>
      </c>
      <c r="M48956">
        <v>400</v>
      </c>
      <c r="N48956">
        <v>14914</v>
      </c>
      <c r="Q48956">
        <v>5</v>
      </c>
      <c r="S48956">
        <v>30</v>
      </c>
      <c r="T48956">
        <v>29</v>
      </c>
      <c r="X48956" s="16" t="s">
        <v>2714</v>
      </c>
      <c r="Z48956" s="16"/>
      <c r="AA48956">
        <v>1</v>
      </c>
    </row>
    <row r="48957" spans="1:28" x14ac:dyDescent="0.35">
      <c r="A48957" s="5">
        <v>45709</v>
      </c>
      <c r="B48957" s="16" t="s">
        <v>2664</v>
      </c>
      <c r="C48957" s="16" t="s">
        <v>2064</v>
      </c>
      <c r="D48957">
        <v>1</v>
      </c>
      <c r="E48957">
        <v>128</v>
      </c>
      <c r="F48957" s="16" t="s">
        <v>48</v>
      </c>
      <c r="G48957">
        <v>0</v>
      </c>
      <c r="L48957">
        <v>1505</v>
      </c>
      <c r="M48957">
        <v>425</v>
      </c>
      <c r="N48957">
        <v>15994</v>
      </c>
      <c r="Q48957">
        <v>5</v>
      </c>
      <c r="S48957">
        <v>21</v>
      </c>
      <c r="T48957">
        <v>21</v>
      </c>
      <c r="V48957">
        <v>1</v>
      </c>
      <c r="W48957">
        <v>10</v>
      </c>
      <c r="X48957" s="16" t="s">
        <v>2714</v>
      </c>
      <c r="Z48957" s="16"/>
      <c r="AA48957">
        <v>1</v>
      </c>
    </row>
    <row r="48958" spans="1:28" x14ac:dyDescent="0.35">
      <c r="A48958" s="5">
        <v>45710</v>
      </c>
      <c r="B48958" s="16" t="s">
        <v>2664</v>
      </c>
      <c r="C48958" s="16" t="s">
        <v>2064</v>
      </c>
      <c r="D48958">
        <v>1</v>
      </c>
      <c r="E48958">
        <v>128</v>
      </c>
      <c r="F48958" s="16" t="s">
        <v>48</v>
      </c>
      <c r="G48958">
        <v>0</v>
      </c>
      <c r="L48958">
        <v>805</v>
      </c>
      <c r="M48958">
        <v>500</v>
      </c>
      <c r="N48958">
        <v>16299</v>
      </c>
      <c r="Q48958">
        <v>5</v>
      </c>
      <c r="S48958">
        <v>33</v>
      </c>
      <c r="T48958">
        <v>33</v>
      </c>
      <c r="W48958">
        <v>3</v>
      </c>
      <c r="X48958" s="16" t="s">
        <v>2714</v>
      </c>
      <c r="Z48958" s="16"/>
      <c r="AA48958">
        <v>1</v>
      </c>
    </row>
    <row r="48959" spans="1:28" x14ac:dyDescent="0.35">
      <c r="A48959" s="5">
        <v>45633</v>
      </c>
      <c r="B48959" s="16" t="s">
        <v>2642</v>
      </c>
      <c r="C48959" s="16" t="s">
        <v>1546</v>
      </c>
      <c r="D48959">
        <v>0</v>
      </c>
      <c r="E48959">
        <v>109</v>
      </c>
      <c r="F48959" s="16" t="s">
        <v>25</v>
      </c>
      <c r="G48959">
        <v>0</v>
      </c>
      <c r="L48959">
        <v>1120</v>
      </c>
      <c r="N48959">
        <v>12449</v>
      </c>
      <c r="Q48959">
        <v>21</v>
      </c>
      <c r="S48959">
        <v>1</v>
      </c>
      <c r="T48959">
        <v>4</v>
      </c>
      <c r="X48959" s="16" t="s">
        <v>2714</v>
      </c>
      <c r="Y48959">
        <v>1</v>
      </c>
      <c r="Z48959" s="16"/>
      <c r="AA48959">
        <v>1</v>
      </c>
      <c r="AB48959">
        <v>1</v>
      </c>
    </row>
    <row r="48960" spans="1:28" x14ac:dyDescent="0.35">
      <c r="A48960" s="5">
        <v>45634</v>
      </c>
      <c r="B48960" s="16" t="s">
        <v>2642</v>
      </c>
      <c r="C48960" s="16" t="s">
        <v>1546</v>
      </c>
      <c r="D48960">
        <v>0</v>
      </c>
      <c r="E48960">
        <v>109</v>
      </c>
      <c r="F48960" s="16" t="s">
        <v>25</v>
      </c>
      <c r="G48960">
        <v>0</v>
      </c>
      <c r="L48960">
        <v>620</v>
      </c>
      <c r="N48960">
        <v>13069</v>
      </c>
      <c r="Q48960">
        <v>21</v>
      </c>
      <c r="S48960">
        <v>17</v>
      </c>
      <c r="T48960">
        <v>14</v>
      </c>
      <c r="W48960">
        <v>2</v>
      </c>
      <c r="X48960" s="16" t="s">
        <v>2714</v>
      </c>
      <c r="Z48960" s="16"/>
      <c r="AA48960">
        <v>1</v>
      </c>
    </row>
    <row r="48961" spans="1:28" x14ac:dyDescent="0.35">
      <c r="A48961" s="5">
        <v>45635</v>
      </c>
      <c r="B48961" s="16" t="s">
        <v>2642</v>
      </c>
      <c r="C48961" s="16" t="s">
        <v>1546</v>
      </c>
      <c r="D48961">
        <v>0</v>
      </c>
      <c r="E48961">
        <v>109</v>
      </c>
      <c r="F48961" s="16" t="s">
        <v>25</v>
      </c>
      <c r="G48961">
        <v>0</v>
      </c>
      <c r="L48961">
        <v>385</v>
      </c>
      <c r="N48961">
        <v>13454</v>
      </c>
      <c r="Q48961">
        <v>21</v>
      </c>
      <c r="X48961" s="16" t="s">
        <v>2714</v>
      </c>
      <c r="Z48961" s="16"/>
      <c r="AA48961">
        <v>1</v>
      </c>
    </row>
    <row r="48962" spans="1:28" x14ac:dyDescent="0.35">
      <c r="A48962" s="5">
        <v>45636</v>
      </c>
      <c r="B48962" s="16" t="s">
        <v>2642</v>
      </c>
      <c r="C48962" s="16" t="s">
        <v>1546</v>
      </c>
      <c r="D48962">
        <v>0</v>
      </c>
      <c r="E48962">
        <v>109</v>
      </c>
      <c r="F48962" s="16" t="s">
        <v>25</v>
      </c>
      <c r="G48962">
        <v>0</v>
      </c>
      <c r="L48962">
        <v>560</v>
      </c>
      <c r="N48962">
        <v>14014</v>
      </c>
      <c r="Q48962">
        <v>21</v>
      </c>
      <c r="W48962">
        <v>2</v>
      </c>
      <c r="X48962" s="16" t="s">
        <v>2714</v>
      </c>
      <c r="Z48962" s="16"/>
      <c r="AA48962">
        <v>1</v>
      </c>
    </row>
    <row r="48963" spans="1:28" x14ac:dyDescent="0.35">
      <c r="A48963" s="5">
        <v>45585</v>
      </c>
      <c r="B48963" s="16" t="s">
        <v>2635</v>
      </c>
      <c r="C48963" s="16" t="s">
        <v>680</v>
      </c>
      <c r="D48963">
        <v>0</v>
      </c>
      <c r="E48963">
        <v>112</v>
      </c>
      <c r="F48963" s="16" t="s">
        <v>25</v>
      </c>
      <c r="G48963">
        <v>0</v>
      </c>
      <c r="L48963">
        <v>860</v>
      </c>
      <c r="M48963">
        <v>1000</v>
      </c>
      <c r="N48963">
        <v>179718</v>
      </c>
      <c r="Q48963">
        <v>1</v>
      </c>
      <c r="S48963">
        <v>40</v>
      </c>
      <c r="T48963">
        <v>40</v>
      </c>
      <c r="X48963" s="16" t="s">
        <v>2714</v>
      </c>
      <c r="Y48963">
        <v>1</v>
      </c>
      <c r="Z48963" s="16"/>
      <c r="AA48963">
        <v>1</v>
      </c>
      <c r="AB48963">
        <v>1</v>
      </c>
    </row>
    <row r="48964" spans="1:28" x14ac:dyDescent="0.35">
      <c r="A48964" s="5">
        <v>45586</v>
      </c>
      <c r="B48964" s="16" t="s">
        <v>2635</v>
      </c>
      <c r="C48964" s="16" t="s">
        <v>680</v>
      </c>
      <c r="D48964">
        <v>0</v>
      </c>
      <c r="E48964">
        <v>112</v>
      </c>
      <c r="F48964" s="16" t="s">
        <v>25</v>
      </c>
      <c r="G48964">
        <v>0</v>
      </c>
      <c r="L48964">
        <v>1060</v>
      </c>
      <c r="M48964">
        <v>1000</v>
      </c>
      <c r="N48964">
        <v>179778</v>
      </c>
      <c r="Q48964">
        <v>1</v>
      </c>
      <c r="S48964">
        <v>42</v>
      </c>
      <c r="T48964">
        <v>42</v>
      </c>
      <c r="X48964" s="16" t="s">
        <v>2714</v>
      </c>
      <c r="Z48964" s="16"/>
      <c r="AA48964">
        <v>1</v>
      </c>
    </row>
    <row r="48965" spans="1:28" x14ac:dyDescent="0.35">
      <c r="A48965" s="5">
        <v>45587</v>
      </c>
      <c r="B48965" s="16" t="s">
        <v>2635</v>
      </c>
      <c r="C48965" s="16" t="s">
        <v>680</v>
      </c>
      <c r="D48965">
        <v>0</v>
      </c>
      <c r="E48965">
        <v>112</v>
      </c>
      <c r="F48965" s="16" t="s">
        <v>25</v>
      </c>
      <c r="G48965">
        <v>0</v>
      </c>
      <c r="L48965">
        <v>680</v>
      </c>
      <c r="M48965">
        <v>1000</v>
      </c>
      <c r="N48965">
        <v>179458</v>
      </c>
      <c r="Q48965">
        <v>1</v>
      </c>
      <c r="W48965">
        <v>10</v>
      </c>
      <c r="X48965" s="16" t="s">
        <v>2714</v>
      </c>
      <c r="Z48965" s="16"/>
      <c r="AA48965">
        <v>1</v>
      </c>
    </row>
    <row r="48966" spans="1:28" x14ac:dyDescent="0.35">
      <c r="A48966" s="5">
        <v>45588</v>
      </c>
      <c r="B48966" s="16" t="s">
        <v>2635</v>
      </c>
      <c r="C48966" s="16" t="s">
        <v>680</v>
      </c>
      <c r="D48966">
        <v>0</v>
      </c>
      <c r="E48966">
        <v>112</v>
      </c>
      <c r="F48966" s="16" t="s">
        <v>25</v>
      </c>
      <c r="G48966">
        <v>0</v>
      </c>
      <c r="L48966">
        <v>480</v>
      </c>
      <c r="M48966">
        <v>1000</v>
      </c>
      <c r="N48966">
        <v>178938</v>
      </c>
      <c r="Q48966">
        <v>1</v>
      </c>
      <c r="S48966">
        <v>40</v>
      </c>
      <c r="T48966">
        <v>40</v>
      </c>
      <c r="W48966">
        <v>5</v>
      </c>
      <c r="X48966" s="16" t="s">
        <v>2714</v>
      </c>
      <c r="Z48966" s="16"/>
      <c r="AA48966">
        <v>1</v>
      </c>
    </row>
    <row r="48967" spans="1:28" x14ac:dyDescent="0.35">
      <c r="A48967" s="5">
        <v>45566</v>
      </c>
      <c r="B48967" s="16" t="s">
        <v>2632</v>
      </c>
      <c r="C48967" s="16" t="s">
        <v>914</v>
      </c>
      <c r="D48967">
        <v>0</v>
      </c>
      <c r="E48967">
        <v>108</v>
      </c>
      <c r="F48967" s="16" t="s">
        <v>25</v>
      </c>
      <c r="G48967">
        <v>0</v>
      </c>
      <c r="L48967">
        <v>470</v>
      </c>
      <c r="N48967">
        <v>119656</v>
      </c>
      <c r="O48967">
        <v>21</v>
      </c>
      <c r="Q48967">
        <v>21</v>
      </c>
      <c r="S48967">
        <v>15</v>
      </c>
      <c r="T48967">
        <v>15</v>
      </c>
      <c r="X48967" s="16" t="s">
        <v>2714</v>
      </c>
      <c r="Y48967">
        <v>1</v>
      </c>
      <c r="Z48967" s="16"/>
      <c r="AA48967">
        <v>1</v>
      </c>
      <c r="AB48967">
        <v>1</v>
      </c>
    </row>
    <row r="48968" spans="1:28" x14ac:dyDescent="0.35">
      <c r="A48968" s="5">
        <v>45567</v>
      </c>
      <c r="B48968" s="16" t="s">
        <v>2632</v>
      </c>
      <c r="C48968" s="16" t="s">
        <v>914</v>
      </c>
      <c r="D48968">
        <v>0</v>
      </c>
      <c r="E48968">
        <v>108</v>
      </c>
      <c r="F48968" s="16" t="s">
        <v>25</v>
      </c>
      <c r="G48968">
        <v>0</v>
      </c>
      <c r="L48968">
        <v>445</v>
      </c>
      <c r="M48968">
        <v>2000</v>
      </c>
      <c r="N48968">
        <v>118101</v>
      </c>
      <c r="Q48968">
        <v>21</v>
      </c>
      <c r="S48968">
        <v>95</v>
      </c>
      <c r="T48968">
        <v>95</v>
      </c>
      <c r="V48968">
        <v>2</v>
      </c>
      <c r="W48968">
        <v>10</v>
      </c>
      <c r="X48968" s="16" t="s">
        <v>2714</v>
      </c>
      <c r="Z48968" s="16"/>
      <c r="AA48968">
        <v>1</v>
      </c>
    </row>
    <row r="48969" spans="1:28" x14ac:dyDescent="0.35">
      <c r="A48969" s="5">
        <v>45568</v>
      </c>
      <c r="B48969" s="16" t="s">
        <v>2632</v>
      </c>
      <c r="C48969" s="16" t="s">
        <v>914</v>
      </c>
      <c r="D48969">
        <v>0</v>
      </c>
      <c r="E48969">
        <v>108</v>
      </c>
      <c r="F48969" s="16" t="s">
        <v>25</v>
      </c>
      <c r="G48969">
        <v>0</v>
      </c>
      <c r="L48969">
        <v>845</v>
      </c>
      <c r="N48969">
        <v>118946</v>
      </c>
      <c r="Q48969">
        <v>21</v>
      </c>
      <c r="X48969" s="16" t="s">
        <v>2714</v>
      </c>
      <c r="Z48969" s="16"/>
      <c r="AA48969">
        <v>1</v>
      </c>
    </row>
    <row r="48970" spans="1:28" x14ac:dyDescent="0.35">
      <c r="A48970" s="5">
        <v>45569</v>
      </c>
      <c r="B48970" s="16" t="s">
        <v>2632</v>
      </c>
      <c r="C48970" s="16" t="s">
        <v>914</v>
      </c>
      <c r="D48970">
        <v>0</v>
      </c>
      <c r="E48970">
        <v>108</v>
      </c>
      <c r="F48970" s="16" t="s">
        <v>25</v>
      </c>
      <c r="G48970">
        <v>0</v>
      </c>
      <c r="L48970">
        <v>520</v>
      </c>
      <c r="N48970">
        <v>119466</v>
      </c>
      <c r="Q48970">
        <v>21</v>
      </c>
      <c r="U48970">
        <v>2</v>
      </c>
      <c r="W48970">
        <v>4</v>
      </c>
      <c r="X48970" s="16" t="s">
        <v>2714</v>
      </c>
      <c r="Z48970" s="16"/>
      <c r="AA48970">
        <v>1</v>
      </c>
    </row>
    <row r="48971" spans="1:28" x14ac:dyDescent="0.35">
      <c r="A48971" s="5">
        <v>45707</v>
      </c>
      <c r="B48971" s="16" t="s">
        <v>2664</v>
      </c>
      <c r="C48971" s="16" t="s">
        <v>165</v>
      </c>
      <c r="D48971">
        <v>15</v>
      </c>
      <c r="E48971">
        <v>125</v>
      </c>
      <c r="F48971" s="16" t="s">
        <v>48</v>
      </c>
      <c r="G48971">
        <v>0</v>
      </c>
      <c r="L48971">
        <v>1320</v>
      </c>
      <c r="M48971">
        <v>1375</v>
      </c>
      <c r="N48971">
        <v>237</v>
      </c>
      <c r="Q48971">
        <v>5</v>
      </c>
      <c r="S48971">
        <v>57</v>
      </c>
      <c r="T48971">
        <v>57</v>
      </c>
      <c r="W48971">
        <v>5</v>
      </c>
      <c r="X48971" s="16" t="s">
        <v>2714</v>
      </c>
      <c r="Y48971">
        <v>1</v>
      </c>
      <c r="Z48971" s="16"/>
      <c r="AA48971">
        <v>1</v>
      </c>
      <c r="AB48971">
        <v>1</v>
      </c>
    </row>
    <row r="48972" spans="1:28" x14ac:dyDescent="0.35">
      <c r="A48972" s="5">
        <v>45708</v>
      </c>
      <c r="B48972" s="16" t="s">
        <v>2664</v>
      </c>
      <c r="C48972" s="16" t="s">
        <v>165</v>
      </c>
      <c r="D48972">
        <v>15</v>
      </c>
      <c r="E48972">
        <v>125</v>
      </c>
      <c r="F48972" s="16" t="s">
        <v>48</v>
      </c>
      <c r="G48972">
        <v>0</v>
      </c>
      <c r="L48972">
        <v>815</v>
      </c>
      <c r="M48972">
        <v>300</v>
      </c>
      <c r="N48972">
        <v>752</v>
      </c>
      <c r="Q48972">
        <v>5</v>
      </c>
      <c r="S48972">
        <v>13</v>
      </c>
      <c r="T48972">
        <v>13</v>
      </c>
      <c r="W48972">
        <v>3</v>
      </c>
      <c r="X48972" s="16" t="s">
        <v>2714</v>
      </c>
      <c r="Z48972" s="16"/>
      <c r="AA48972">
        <v>1</v>
      </c>
    </row>
    <row r="48973" spans="1:28" x14ac:dyDescent="0.35">
      <c r="A48973" s="5">
        <v>45709</v>
      </c>
      <c r="B48973" s="16" t="s">
        <v>2664</v>
      </c>
      <c r="C48973" s="16" t="s">
        <v>165</v>
      </c>
      <c r="D48973">
        <v>15</v>
      </c>
      <c r="E48973">
        <v>125</v>
      </c>
      <c r="F48973" s="16" t="s">
        <v>48</v>
      </c>
      <c r="G48973">
        <v>0</v>
      </c>
      <c r="L48973">
        <v>870</v>
      </c>
      <c r="M48973">
        <v>1300</v>
      </c>
      <c r="N48973">
        <v>322</v>
      </c>
      <c r="Q48973">
        <v>5</v>
      </c>
      <c r="S48973">
        <v>67</v>
      </c>
      <c r="T48973">
        <v>67</v>
      </c>
      <c r="W48973">
        <v>8</v>
      </c>
      <c r="X48973" s="16" t="s">
        <v>2714</v>
      </c>
      <c r="Z48973" s="16"/>
      <c r="AA48973">
        <v>1</v>
      </c>
    </row>
    <row r="48974" spans="1:28" x14ac:dyDescent="0.35">
      <c r="A48974" s="5">
        <v>45710</v>
      </c>
      <c r="B48974" s="16" t="s">
        <v>2664</v>
      </c>
      <c r="C48974" s="16" t="s">
        <v>165</v>
      </c>
      <c r="D48974">
        <v>15</v>
      </c>
      <c r="E48974">
        <v>125</v>
      </c>
      <c r="F48974" s="16" t="s">
        <v>48</v>
      </c>
      <c r="G48974">
        <v>0</v>
      </c>
      <c r="L48974">
        <v>1485</v>
      </c>
      <c r="M48974">
        <v>350</v>
      </c>
      <c r="N48974">
        <v>1457</v>
      </c>
      <c r="Q48974">
        <v>5</v>
      </c>
      <c r="S48974">
        <v>13</v>
      </c>
      <c r="T48974">
        <v>13</v>
      </c>
      <c r="W48974">
        <v>2</v>
      </c>
      <c r="X48974" s="16" t="s">
        <v>2714</v>
      </c>
      <c r="Z48974" s="16"/>
      <c r="AA48974">
        <v>1</v>
      </c>
    </row>
    <row r="48975" spans="1:28" x14ac:dyDescent="0.35">
      <c r="A48975" s="5">
        <v>45661</v>
      </c>
      <c r="B48975" s="16" t="s">
        <v>2645</v>
      </c>
      <c r="C48975" s="16" t="s">
        <v>2769</v>
      </c>
      <c r="D48975">
        <v>14</v>
      </c>
      <c r="E48975">
        <v>121</v>
      </c>
      <c r="F48975" s="16" t="s">
        <v>48</v>
      </c>
      <c r="G48975">
        <v>0</v>
      </c>
      <c r="L48975">
        <v>910</v>
      </c>
      <c r="N48975">
        <v>31115</v>
      </c>
      <c r="Q48975">
        <v>21</v>
      </c>
      <c r="X48975" s="16" t="s">
        <v>26</v>
      </c>
      <c r="Z48975" s="16"/>
      <c r="AA48975">
        <v>1</v>
      </c>
      <c r="AB48975">
        <v>1</v>
      </c>
    </row>
    <row r="48976" spans="1:28" x14ac:dyDescent="0.35">
      <c r="A48976" s="5">
        <v>45664</v>
      </c>
      <c r="B48976" s="16" t="s">
        <v>2645</v>
      </c>
      <c r="C48976" s="16" t="s">
        <v>2769</v>
      </c>
      <c r="D48976">
        <v>14</v>
      </c>
      <c r="E48976">
        <v>121</v>
      </c>
      <c r="F48976" s="16" t="s">
        <v>48</v>
      </c>
      <c r="G48976">
        <v>0</v>
      </c>
      <c r="L48976">
        <v>1010</v>
      </c>
      <c r="N48976">
        <v>32125</v>
      </c>
      <c r="Q48976">
        <v>21</v>
      </c>
      <c r="X48976" s="16" t="s">
        <v>26</v>
      </c>
      <c r="Z48976" s="16"/>
      <c r="AA48976">
        <v>1</v>
      </c>
    </row>
    <row r="48977" spans="1:28" x14ac:dyDescent="0.35">
      <c r="A48977" s="5">
        <v>45743</v>
      </c>
      <c r="B48977" s="16" t="s">
        <v>3516</v>
      </c>
      <c r="C48977" s="16" t="s">
        <v>1693</v>
      </c>
      <c r="D48977">
        <v>0</v>
      </c>
      <c r="E48977">
        <v>105</v>
      </c>
      <c r="F48977" s="16" t="s">
        <v>25</v>
      </c>
      <c r="G48977">
        <v>0</v>
      </c>
      <c r="L48977">
        <v>750</v>
      </c>
      <c r="N48977">
        <v>32498</v>
      </c>
      <c r="Q48977">
        <v>10</v>
      </c>
      <c r="X48977" s="16" t="s">
        <v>2714</v>
      </c>
      <c r="Y48977">
        <v>1</v>
      </c>
      <c r="Z48977" s="16"/>
      <c r="AA48977">
        <v>1</v>
      </c>
      <c r="AB48977">
        <v>1</v>
      </c>
    </row>
    <row r="48978" spans="1:28" x14ac:dyDescent="0.35">
      <c r="A48978" s="5">
        <v>45745</v>
      </c>
      <c r="B48978" s="16" t="s">
        <v>3516</v>
      </c>
      <c r="C48978" s="16" t="s">
        <v>1693</v>
      </c>
      <c r="D48978">
        <v>0</v>
      </c>
      <c r="E48978">
        <v>105</v>
      </c>
      <c r="F48978" s="16" t="s">
        <v>25</v>
      </c>
      <c r="G48978">
        <v>0</v>
      </c>
      <c r="L48978">
        <v>360</v>
      </c>
      <c r="M48978">
        <v>1020</v>
      </c>
      <c r="N48978">
        <v>31838</v>
      </c>
      <c r="Q48978">
        <v>10</v>
      </c>
      <c r="S48978">
        <v>40</v>
      </c>
      <c r="T48978">
        <v>40</v>
      </c>
      <c r="U48978">
        <v>1</v>
      </c>
      <c r="X48978" s="16" t="s">
        <v>2714</v>
      </c>
      <c r="Z48978" s="16"/>
      <c r="AA48978">
        <v>1</v>
      </c>
    </row>
    <row r="48979" spans="1:28" x14ac:dyDescent="0.35">
      <c r="A48979" s="5">
        <v>45746</v>
      </c>
      <c r="B48979" s="16" t="s">
        <v>3516</v>
      </c>
      <c r="C48979" s="16" t="s">
        <v>1693</v>
      </c>
      <c r="D48979">
        <v>0</v>
      </c>
      <c r="E48979">
        <v>105</v>
      </c>
      <c r="F48979" s="16" t="s">
        <v>25</v>
      </c>
      <c r="G48979">
        <v>0</v>
      </c>
      <c r="L48979">
        <v>960</v>
      </c>
      <c r="M48979">
        <v>1000</v>
      </c>
      <c r="N48979">
        <v>31798</v>
      </c>
      <c r="Q48979">
        <v>10</v>
      </c>
      <c r="S48979">
        <v>40</v>
      </c>
      <c r="T48979">
        <v>40</v>
      </c>
      <c r="W48979">
        <v>13</v>
      </c>
      <c r="X48979" s="16" t="s">
        <v>2714</v>
      </c>
      <c r="Z48979" s="16"/>
      <c r="AA48979">
        <v>1</v>
      </c>
    </row>
    <row r="48980" spans="1:28" x14ac:dyDescent="0.35">
      <c r="A48980" s="5">
        <v>45634</v>
      </c>
      <c r="B48980" s="16" t="s">
        <v>2642</v>
      </c>
      <c r="C48980" s="16" t="s">
        <v>166</v>
      </c>
      <c r="D48980">
        <v>6</v>
      </c>
      <c r="E48980">
        <v>103</v>
      </c>
      <c r="F48980" s="16" t="s">
        <v>25</v>
      </c>
      <c r="G48980">
        <v>0</v>
      </c>
      <c r="L48980">
        <v>1420</v>
      </c>
      <c r="M48980">
        <v>1075</v>
      </c>
      <c r="N48980">
        <v>3062</v>
      </c>
      <c r="Q48980">
        <v>21</v>
      </c>
      <c r="S48980">
        <v>42</v>
      </c>
      <c r="T48980">
        <v>42</v>
      </c>
      <c r="W48980">
        <v>5</v>
      </c>
      <c r="X48980" s="16" t="s">
        <v>2714</v>
      </c>
      <c r="Y48980">
        <v>1</v>
      </c>
      <c r="Z48980" s="16"/>
      <c r="AA48980">
        <v>1</v>
      </c>
      <c r="AB48980">
        <v>1</v>
      </c>
    </row>
    <row r="48981" spans="1:28" x14ac:dyDescent="0.35">
      <c r="A48981" s="5">
        <v>45635</v>
      </c>
      <c r="B48981" s="16" t="s">
        <v>2642</v>
      </c>
      <c r="C48981" s="16" t="s">
        <v>166</v>
      </c>
      <c r="D48981">
        <v>6</v>
      </c>
      <c r="E48981">
        <v>103</v>
      </c>
      <c r="F48981" s="16" t="s">
        <v>25</v>
      </c>
      <c r="G48981">
        <v>0</v>
      </c>
      <c r="L48981">
        <v>1095</v>
      </c>
      <c r="M48981">
        <v>3000</v>
      </c>
      <c r="N48981">
        <v>1157</v>
      </c>
      <c r="Q48981">
        <v>21</v>
      </c>
      <c r="S48981">
        <v>135</v>
      </c>
      <c r="T48981">
        <v>135</v>
      </c>
      <c r="W48981">
        <v>13</v>
      </c>
      <c r="X48981" s="16" t="s">
        <v>2714</v>
      </c>
      <c r="Z48981" s="16"/>
      <c r="AA48981">
        <v>1</v>
      </c>
    </row>
    <row r="48982" spans="1:28" x14ac:dyDescent="0.35">
      <c r="A48982" s="5">
        <v>45636</v>
      </c>
      <c r="B48982" s="16" t="s">
        <v>2642</v>
      </c>
      <c r="C48982" s="16" t="s">
        <v>166</v>
      </c>
      <c r="D48982">
        <v>6</v>
      </c>
      <c r="E48982">
        <v>103</v>
      </c>
      <c r="F48982" s="16" t="s">
        <v>25</v>
      </c>
      <c r="G48982">
        <v>0</v>
      </c>
      <c r="L48982">
        <v>110</v>
      </c>
      <c r="M48982">
        <v>1000</v>
      </c>
      <c r="N48982">
        <v>267</v>
      </c>
      <c r="Q48982">
        <v>21</v>
      </c>
      <c r="S48982">
        <v>40</v>
      </c>
      <c r="T48982">
        <v>40</v>
      </c>
      <c r="W48982">
        <v>6</v>
      </c>
      <c r="X48982" s="16" t="s">
        <v>2714</v>
      </c>
      <c r="Z48982" s="16"/>
      <c r="AA48982">
        <v>1</v>
      </c>
    </row>
    <row r="48983" spans="1:28" x14ac:dyDescent="0.35">
      <c r="A48983" s="5">
        <v>45690</v>
      </c>
      <c r="B48983" s="16" t="s">
        <v>2652</v>
      </c>
      <c r="C48983" s="16" t="s">
        <v>384</v>
      </c>
      <c r="D48983">
        <v>15</v>
      </c>
      <c r="E48983">
        <v>129</v>
      </c>
      <c r="F48983" s="16" t="s">
        <v>42</v>
      </c>
      <c r="G48983">
        <v>1</v>
      </c>
      <c r="H48983">
        <v>13000</v>
      </c>
      <c r="J48983">
        <v>677.32600000000002</v>
      </c>
      <c r="L48983">
        <v>2755</v>
      </c>
      <c r="M48983">
        <v>1075</v>
      </c>
      <c r="N48983">
        <v>110628</v>
      </c>
      <c r="O48983">
        <v>660</v>
      </c>
      <c r="P48983">
        <v>764</v>
      </c>
      <c r="Q48983">
        <v>3</v>
      </c>
      <c r="S48983">
        <v>42</v>
      </c>
      <c r="T48983">
        <v>42</v>
      </c>
      <c r="W48983">
        <v>10</v>
      </c>
      <c r="X48983" s="16" t="s">
        <v>2725</v>
      </c>
      <c r="Y48983">
        <v>1</v>
      </c>
      <c r="Z48983" s="16"/>
      <c r="AA48983">
        <v>1</v>
      </c>
      <c r="AB48983">
        <v>1</v>
      </c>
    </row>
    <row r="48984" spans="1:28" x14ac:dyDescent="0.35">
      <c r="A48984" s="5">
        <v>45691</v>
      </c>
      <c r="B48984" s="16" t="s">
        <v>2652</v>
      </c>
      <c r="C48984" s="16" t="s">
        <v>384</v>
      </c>
      <c r="D48984">
        <v>15</v>
      </c>
      <c r="E48984">
        <v>130</v>
      </c>
      <c r="F48984" s="16" t="s">
        <v>42</v>
      </c>
      <c r="G48984">
        <v>1</v>
      </c>
      <c r="H48984">
        <v>124300</v>
      </c>
      <c r="J48984">
        <v>6476.2785999999996</v>
      </c>
      <c r="L48984">
        <v>5425</v>
      </c>
      <c r="M48984">
        <v>2363</v>
      </c>
      <c r="N48984">
        <v>113690</v>
      </c>
      <c r="O48984">
        <v>6600</v>
      </c>
      <c r="P48984">
        <v>6596</v>
      </c>
      <c r="Q48984">
        <v>7</v>
      </c>
      <c r="S48984">
        <v>105</v>
      </c>
      <c r="T48984">
        <v>105</v>
      </c>
      <c r="V48984">
        <v>2</v>
      </c>
      <c r="W48984">
        <v>131</v>
      </c>
      <c r="X48984" s="16" t="s">
        <v>2725</v>
      </c>
      <c r="Z48984" s="16"/>
      <c r="AA48984">
        <v>1</v>
      </c>
    </row>
    <row r="48985" spans="1:28" x14ac:dyDescent="0.35">
      <c r="A48985" s="5">
        <v>45692</v>
      </c>
      <c r="B48985" s="16" t="s">
        <v>2652</v>
      </c>
      <c r="C48985" s="16" t="s">
        <v>384</v>
      </c>
      <c r="D48985">
        <v>15</v>
      </c>
      <c r="E48985">
        <v>130</v>
      </c>
      <c r="F48985" s="16" t="s">
        <v>42</v>
      </c>
      <c r="G48985">
        <v>1</v>
      </c>
      <c r="H48985">
        <v>82600</v>
      </c>
      <c r="J48985">
        <v>4303.6252000000004</v>
      </c>
      <c r="L48985">
        <v>7355</v>
      </c>
      <c r="M48985">
        <v>2288</v>
      </c>
      <c r="N48985">
        <v>118757</v>
      </c>
      <c r="O48985">
        <v>4620</v>
      </c>
      <c r="P48985">
        <v>3960</v>
      </c>
      <c r="Q48985">
        <v>667</v>
      </c>
      <c r="S48985">
        <v>99</v>
      </c>
      <c r="T48985">
        <v>99</v>
      </c>
      <c r="V48985">
        <v>1</v>
      </c>
      <c r="W48985">
        <v>50</v>
      </c>
      <c r="X48985" s="16" t="s">
        <v>2725</v>
      </c>
      <c r="Z48985" s="16"/>
      <c r="AA48985">
        <v>1</v>
      </c>
    </row>
    <row r="48986" spans="1:28" x14ac:dyDescent="0.35">
      <c r="A48986" s="5">
        <v>45693</v>
      </c>
      <c r="B48986" s="16" t="s">
        <v>2652</v>
      </c>
      <c r="C48986" s="16" t="s">
        <v>384</v>
      </c>
      <c r="D48986">
        <v>15</v>
      </c>
      <c r="E48986">
        <v>130</v>
      </c>
      <c r="F48986" s="16" t="s">
        <v>42</v>
      </c>
      <c r="G48986">
        <v>1</v>
      </c>
      <c r="H48986">
        <v>35400</v>
      </c>
      <c r="J48986">
        <v>1844.4108000000001</v>
      </c>
      <c r="L48986">
        <v>4670</v>
      </c>
      <c r="M48986">
        <v>2638</v>
      </c>
      <c r="N48986">
        <v>120789</v>
      </c>
      <c r="O48986">
        <v>1980</v>
      </c>
      <c r="P48986">
        <v>1740</v>
      </c>
      <c r="Q48986">
        <v>907</v>
      </c>
      <c r="S48986">
        <v>117</v>
      </c>
      <c r="T48986">
        <v>117</v>
      </c>
      <c r="U48986">
        <v>9</v>
      </c>
      <c r="V48986">
        <v>6</v>
      </c>
      <c r="W48986">
        <v>125</v>
      </c>
      <c r="X48986" s="16" t="s">
        <v>2725</v>
      </c>
      <c r="Z48986" s="16"/>
      <c r="AA48986">
        <v>1</v>
      </c>
    </row>
    <row r="48987" spans="1:28" x14ac:dyDescent="0.35">
      <c r="A48987" s="5">
        <v>45707</v>
      </c>
      <c r="B48987" s="16" t="s">
        <v>2664</v>
      </c>
      <c r="C48987" s="16" t="s">
        <v>227</v>
      </c>
      <c r="D48987">
        <v>1</v>
      </c>
      <c r="E48987">
        <v>124</v>
      </c>
      <c r="F48987" s="16" t="s">
        <v>25</v>
      </c>
      <c r="G48987">
        <v>0</v>
      </c>
      <c r="L48987">
        <v>1620</v>
      </c>
      <c r="M48987">
        <v>1390</v>
      </c>
      <c r="N48987">
        <v>14511</v>
      </c>
      <c r="Q48987">
        <v>5</v>
      </c>
      <c r="S48987">
        <v>60</v>
      </c>
      <c r="T48987">
        <v>66</v>
      </c>
      <c r="W48987">
        <v>6</v>
      </c>
      <c r="X48987" s="16" t="s">
        <v>2714</v>
      </c>
      <c r="Y48987">
        <v>1</v>
      </c>
      <c r="Z48987" s="16"/>
      <c r="AA48987">
        <v>1</v>
      </c>
      <c r="AB48987">
        <v>1</v>
      </c>
    </row>
    <row r="48988" spans="1:28" x14ac:dyDescent="0.35">
      <c r="A48988" s="5">
        <v>45708</v>
      </c>
      <c r="B48988" s="16" t="s">
        <v>2664</v>
      </c>
      <c r="C48988" s="16" t="s">
        <v>227</v>
      </c>
      <c r="D48988">
        <v>1</v>
      </c>
      <c r="E48988">
        <v>124</v>
      </c>
      <c r="F48988" s="16" t="s">
        <v>25</v>
      </c>
      <c r="G48988">
        <v>0</v>
      </c>
      <c r="L48988">
        <v>1105</v>
      </c>
      <c r="M48988">
        <v>175</v>
      </c>
      <c r="N48988">
        <v>15441</v>
      </c>
      <c r="Q48988">
        <v>5</v>
      </c>
      <c r="S48988">
        <v>10</v>
      </c>
      <c r="T48988">
        <v>9</v>
      </c>
      <c r="W48988">
        <v>2</v>
      </c>
      <c r="X48988" s="16" t="s">
        <v>2714</v>
      </c>
      <c r="Z48988" s="16"/>
      <c r="AA48988">
        <v>1</v>
      </c>
    </row>
    <row r="48989" spans="1:28" x14ac:dyDescent="0.35">
      <c r="A48989" s="5">
        <v>45709</v>
      </c>
      <c r="B48989" s="16" t="s">
        <v>2664</v>
      </c>
      <c r="C48989" s="16" t="s">
        <v>227</v>
      </c>
      <c r="D48989">
        <v>1</v>
      </c>
      <c r="E48989">
        <v>124</v>
      </c>
      <c r="F48989" s="16" t="s">
        <v>25</v>
      </c>
      <c r="G48989">
        <v>0</v>
      </c>
      <c r="L48989">
        <v>1640</v>
      </c>
      <c r="M48989">
        <v>300</v>
      </c>
      <c r="N48989">
        <v>16781</v>
      </c>
      <c r="Q48989">
        <v>5</v>
      </c>
      <c r="S48989">
        <v>17</v>
      </c>
      <c r="T48989">
        <v>13</v>
      </c>
      <c r="W48989">
        <v>3</v>
      </c>
      <c r="X48989" s="16" t="s">
        <v>2714</v>
      </c>
      <c r="Z48989" s="16"/>
      <c r="AA48989">
        <v>1</v>
      </c>
    </row>
    <row r="48990" spans="1:28" x14ac:dyDescent="0.35">
      <c r="A48990" s="5">
        <v>45710</v>
      </c>
      <c r="B48990" s="16" t="s">
        <v>2664</v>
      </c>
      <c r="C48990" s="16" t="s">
        <v>227</v>
      </c>
      <c r="D48990">
        <v>1</v>
      </c>
      <c r="E48990">
        <v>124</v>
      </c>
      <c r="F48990" s="16" t="s">
        <v>25</v>
      </c>
      <c r="G48990">
        <v>0</v>
      </c>
      <c r="L48990">
        <v>1120</v>
      </c>
      <c r="M48990">
        <v>100</v>
      </c>
      <c r="N48990">
        <v>17801</v>
      </c>
      <c r="Q48990">
        <v>5</v>
      </c>
      <c r="S48990">
        <v>16</v>
      </c>
      <c r="T48990">
        <v>15</v>
      </c>
      <c r="W48990">
        <v>2</v>
      </c>
      <c r="X48990" s="16" t="s">
        <v>2714</v>
      </c>
      <c r="Z48990" s="16"/>
      <c r="AA48990">
        <v>1</v>
      </c>
    </row>
    <row r="48991" spans="1:28" x14ac:dyDescent="0.35">
      <c r="A48991" s="5">
        <v>45743</v>
      </c>
      <c r="B48991" s="16" t="s">
        <v>3516</v>
      </c>
      <c r="C48991" s="16" t="s">
        <v>514</v>
      </c>
      <c r="D48991">
        <v>1</v>
      </c>
      <c r="E48991">
        <v>124</v>
      </c>
      <c r="F48991" s="16" t="s">
        <v>25</v>
      </c>
      <c r="G48991">
        <v>0</v>
      </c>
      <c r="L48991">
        <v>720</v>
      </c>
      <c r="N48991">
        <v>30438</v>
      </c>
      <c r="Q48991">
        <v>5</v>
      </c>
      <c r="S48991">
        <v>8</v>
      </c>
      <c r="T48991">
        <v>8</v>
      </c>
      <c r="X48991" s="16" t="s">
        <v>2714</v>
      </c>
      <c r="Y48991">
        <v>1</v>
      </c>
      <c r="Z48991" s="16"/>
      <c r="AA48991">
        <v>1</v>
      </c>
      <c r="AB48991">
        <v>1</v>
      </c>
    </row>
    <row r="48992" spans="1:28" x14ac:dyDescent="0.35">
      <c r="A48992" s="5">
        <v>45744</v>
      </c>
      <c r="B48992" s="16" t="s">
        <v>3516</v>
      </c>
      <c r="C48992" s="16" t="s">
        <v>514</v>
      </c>
      <c r="D48992">
        <v>1</v>
      </c>
      <c r="E48992">
        <v>124</v>
      </c>
      <c r="F48992" s="16" t="s">
        <v>25</v>
      </c>
      <c r="G48992">
        <v>0</v>
      </c>
      <c r="L48992">
        <v>640</v>
      </c>
      <c r="N48992">
        <v>31078</v>
      </c>
      <c r="Q48992">
        <v>5</v>
      </c>
      <c r="S48992">
        <v>10</v>
      </c>
      <c r="T48992">
        <v>10</v>
      </c>
      <c r="X48992" s="16" t="s">
        <v>2714</v>
      </c>
      <c r="Z48992" s="16"/>
      <c r="AA48992">
        <v>1</v>
      </c>
    </row>
    <row r="48993" spans="1:28" x14ac:dyDescent="0.35">
      <c r="A48993" s="5">
        <v>45745</v>
      </c>
      <c r="B48993" s="16" t="s">
        <v>3516</v>
      </c>
      <c r="C48993" s="16" t="s">
        <v>514</v>
      </c>
      <c r="D48993">
        <v>1</v>
      </c>
      <c r="E48993">
        <v>124</v>
      </c>
      <c r="F48993" s="16" t="s">
        <v>25</v>
      </c>
      <c r="G48993">
        <v>0</v>
      </c>
      <c r="L48993">
        <v>710</v>
      </c>
      <c r="N48993">
        <v>31788</v>
      </c>
      <c r="Q48993">
        <v>5</v>
      </c>
      <c r="S48993">
        <v>1</v>
      </c>
      <c r="T48993">
        <v>1</v>
      </c>
      <c r="X48993" s="16" t="s">
        <v>2714</v>
      </c>
      <c r="Z48993" s="16"/>
      <c r="AA48993">
        <v>1</v>
      </c>
    </row>
    <row r="48994" spans="1:28" x14ac:dyDescent="0.35">
      <c r="A48994" s="5">
        <v>45746</v>
      </c>
      <c r="B48994" s="16" t="s">
        <v>3516</v>
      </c>
      <c r="C48994" s="16" t="s">
        <v>514</v>
      </c>
      <c r="D48994">
        <v>1</v>
      </c>
      <c r="E48994">
        <v>124</v>
      </c>
      <c r="F48994" s="16" t="s">
        <v>25</v>
      </c>
      <c r="G48994">
        <v>0</v>
      </c>
      <c r="L48994">
        <v>2170</v>
      </c>
      <c r="N48994">
        <v>33958</v>
      </c>
      <c r="Q48994">
        <v>5</v>
      </c>
      <c r="S48994">
        <v>3</v>
      </c>
      <c r="T48994">
        <v>3</v>
      </c>
      <c r="W48994">
        <v>7</v>
      </c>
      <c r="X48994" s="16" t="s">
        <v>2714</v>
      </c>
      <c r="Z48994" s="16"/>
      <c r="AA48994">
        <v>1</v>
      </c>
    </row>
    <row r="48995" spans="1:28" x14ac:dyDescent="0.35">
      <c r="A48995" s="5">
        <v>45585</v>
      </c>
      <c r="B48995" s="16" t="s">
        <v>2635</v>
      </c>
      <c r="C48995" s="16" t="s">
        <v>601</v>
      </c>
      <c r="D48995">
        <v>10</v>
      </c>
      <c r="E48995">
        <v>119</v>
      </c>
      <c r="F48995" s="16" t="s">
        <v>25</v>
      </c>
      <c r="G48995">
        <v>0</v>
      </c>
      <c r="L48995">
        <v>3646</v>
      </c>
      <c r="M48995">
        <v>3700</v>
      </c>
      <c r="N48995">
        <v>247</v>
      </c>
      <c r="Q48995">
        <v>1</v>
      </c>
      <c r="S48995">
        <v>160</v>
      </c>
      <c r="T48995">
        <v>160</v>
      </c>
      <c r="U48995">
        <v>1</v>
      </c>
      <c r="V48995">
        <v>1</v>
      </c>
      <c r="W48995">
        <v>10</v>
      </c>
      <c r="X48995" s="16" t="s">
        <v>2716</v>
      </c>
      <c r="Y48995">
        <v>1</v>
      </c>
      <c r="Z48995" s="16"/>
      <c r="AA48995">
        <v>1</v>
      </c>
      <c r="AB48995">
        <v>1</v>
      </c>
    </row>
    <row r="48996" spans="1:28" x14ac:dyDescent="0.35">
      <c r="A48996" s="5">
        <v>45586</v>
      </c>
      <c r="B48996" s="16" t="s">
        <v>2635</v>
      </c>
      <c r="C48996" s="16" t="s">
        <v>601</v>
      </c>
      <c r="D48996">
        <v>10</v>
      </c>
      <c r="E48996">
        <v>119</v>
      </c>
      <c r="F48996" s="16" t="s">
        <v>25</v>
      </c>
      <c r="G48996">
        <v>0</v>
      </c>
      <c r="L48996">
        <v>1770</v>
      </c>
      <c r="M48996">
        <v>1225</v>
      </c>
      <c r="N48996">
        <v>792</v>
      </c>
      <c r="Q48996">
        <v>1</v>
      </c>
      <c r="S48996">
        <v>60</v>
      </c>
      <c r="T48996">
        <v>60</v>
      </c>
      <c r="W48996">
        <v>10</v>
      </c>
      <c r="X48996" s="16" t="s">
        <v>2716</v>
      </c>
      <c r="Z48996" s="16"/>
      <c r="AA48996">
        <v>1</v>
      </c>
    </row>
    <row r="48997" spans="1:28" x14ac:dyDescent="0.35">
      <c r="A48997" s="5">
        <v>45587</v>
      </c>
      <c r="B48997" s="16" t="s">
        <v>2635</v>
      </c>
      <c r="C48997" s="16" t="s">
        <v>601</v>
      </c>
      <c r="D48997">
        <v>10</v>
      </c>
      <c r="E48997">
        <v>119</v>
      </c>
      <c r="F48997" s="16" t="s">
        <v>25</v>
      </c>
      <c r="G48997">
        <v>0</v>
      </c>
      <c r="L48997">
        <v>1550</v>
      </c>
      <c r="M48997">
        <v>2100</v>
      </c>
      <c r="N48997">
        <v>242</v>
      </c>
      <c r="Q48997">
        <v>1</v>
      </c>
      <c r="S48997">
        <v>90</v>
      </c>
      <c r="T48997">
        <v>90</v>
      </c>
      <c r="W48997">
        <v>10</v>
      </c>
      <c r="X48997" s="16" t="s">
        <v>2716</v>
      </c>
      <c r="Z48997" s="16"/>
      <c r="AA48997">
        <v>1</v>
      </c>
    </row>
    <row r="48998" spans="1:28" x14ac:dyDescent="0.35">
      <c r="A48998" s="5">
        <v>45588</v>
      </c>
      <c r="B48998" s="16" t="s">
        <v>2635</v>
      </c>
      <c r="C48998" s="16" t="s">
        <v>601</v>
      </c>
      <c r="D48998">
        <v>10</v>
      </c>
      <c r="E48998">
        <v>119</v>
      </c>
      <c r="F48998" s="16" t="s">
        <v>25</v>
      </c>
      <c r="G48998">
        <v>0</v>
      </c>
      <c r="L48998">
        <v>1070</v>
      </c>
      <c r="M48998">
        <v>1025</v>
      </c>
      <c r="N48998">
        <v>287</v>
      </c>
      <c r="Q48998">
        <v>1</v>
      </c>
      <c r="S48998">
        <v>44</v>
      </c>
      <c r="T48998">
        <v>44</v>
      </c>
      <c r="W48998">
        <v>8</v>
      </c>
      <c r="X48998" s="16" t="s">
        <v>2716</v>
      </c>
      <c r="Z48998" s="16"/>
      <c r="AA48998">
        <v>1</v>
      </c>
    </row>
    <row r="48999" spans="1:28" x14ac:dyDescent="0.35">
      <c r="A48999" s="5">
        <v>45633</v>
      </c>
      <c r="B48999" s="16" t="s">
        <v>2642</v>
      </c>
      <c r="C48999" s="16" t="s">
        <v>1740</v>
      </c>
      <c r="D48999">
        <v>0</v>
      </c>
      <c r="E48999">
        <v>123</v>
      </c>
      <c r="F48999" s="16" t="s">
        <v>25</v>
      </c>
      <c r="G48999">
        <v>0</v>
      </c>
      <c r="L48999">
        <v>1020</v>
      </c>
      <c r="M48999">
        <v>1000</v>
      </c>
      <c r="N48999">
        <v>2947</v>
      </c>
      <c r="Q48999">
        <v>1</v>
      </c>
      <c r="S48999">
        <v>47</v>
      </c>
      <c r="T48999">
        <v>47</v>
      </c>
      <c r="X48999" s="16" t="s">
        <v>2714</v>
      </c>
      <c r="Y48999">
        <v>1</v>
      </c>
      <c r="Z48999" s="16"/>
      <c r="AA48999">
        <v>1</v>
      </c>
      <c r="AB48999">
        <v>1</v>
      </c>
    </row>
    <row r="49000" spans="1:28" x14ac:dyDescent="0.35">
      <c r="A49000" s="5">
        <v>45634</v>
      </c>
      <c r="B49000" s="16" t="s">
        <v>2642</v>
      </c>
      <c r="C49000" s="16" t="s">
        <v>1740</v>
      </c>
      <c r="D49000">
        <v>0</v>
      </c>
      <c r="E49000">
        <v>123</v>
      </c>
      <c r="F49000" s="16" t="s">
        <v>25</v>
      </c>
      <c r="G49000">
        <v>0</v>
      </c>
      <c r="L49000">
        <v>1270</v>
      </c>
      <c r="M49000">
        <v>1000</v>
      </c>
      <c r="N49000">
        <v>3217</v>
      </c>
      <c r="Q49000">
        <v>1</v>
      </c>
      <c r="S49000">
        <v>52</v>
      </c>
      <c r="T49000">
        <v>52</v>
      </c>
      <c r="X49000" s="16" t="s">
        <v>2714</v>
      </c>
      <c r="Z49000" s="16"/>
      <c r="AA49000">
        <v>1</v>
      </c>
    </row>
    <row r="49001" spans="1:28" x14ac:dyDescent="0.35">
      <c r="A49001" s="5">
        <v>45635</v>
      </c>
      <c r="B49001" s="16" t="s">
        <v>2642</v>
      </c>
      <c r="C49001" s="16" t="s">
        <v>1740</v>
      </c>
      <c r="D49001">
        <v>0</v>
      </c>
      <c r="E49001">
        <v>123</v>
      </c>
      <c r="F49001" s="16" t="s">
        <v>25</v>
      </c>
      <c r="G49001">
        <v>0</v>
      </c>
      <c r="L49001">
        <v>1005</v>
      </c>
      <c r="M49001">
        <v>1030</v>
      </c>
      <c r="N49001">
        <v>3192</v>
      </c>
      <c r="Q49001">
        <v>1</v>
      </c>
      <c r="S49001">
        <v>45</v>
      </c>
      <c r="T49001">
        <v>45</v>
      </c>
      <c r="U49001">
        <v>1</v>
      </c>
      <c r="V49001">
        <v>1</v>
      </c>
      <c r="W49001">
        <v>15</v>
      </c>
      <c r="X49001" s="16" t="s">
        <v>2714</v>
      </c>
      <c r="Z49001" s="16"/>
      <c r="AA49001">
        <v>1</v>
      </c>
    </row>
    <row r="49002" spans="1:28" x14ac:dyDescent="0.35">
      <c r="A49002" s="5">
        <v>45636</v>
      </c>
      <c r="B49002" s="16" t="s">
        <v>2642</v>
      </c>
      <c r="C49002" s="16" t="s">
        <v>1740</v>
      </c>
      <c r="D49002">
        <v>0</v>
      </c>
      <c r="E49002">
        <v>123</v>
      </c>
      <c r="F49002" s="16" t="s">
        <v>25</v>
      </c>
      <c r="G49002">
        <v>0</v>
      </c>
      <c r="L49002">
        <v>920</v>
      </c>
      <c r="M49002">
        <v>1025</v>
      </c>
      <c r="N49002">
        <v>3087</v>
      </c>
      <c r="Q49002">
        <v>1</v>
      </c>
      <c r="S49002">
        <v>47</v>
      </c>
      <c r="T49002">
        <v>47</v>
      </c>
      <c r="W49002">
        <v>7</v>
      </c>
      <c r="X49002" s="16" t="s">
        <v>2714</v>
      </c>
      <c r="Z49002" s="16"/>
      <c r="AA49002">
        <v>1</v>
      </c>
    </row>
    <row r="49003" spans="1:28" x14ac:dyDescent="0.35">
      <c r="A49003" s="5">
        <v>45566</v>
      </c>
      <c r="B49003" s="16" t="s">
        <v>2632</v>
      </c>
      <c r="C49003" s="16" t="s">
        <v>304</v>
      </c>
      <c r="D49003">
        <v>0</v>
      </c>
      <c r="E49003">
        <v>113</v>
      </c>
      <c r="F49003" s="16" t="s">
        <v>25</v>
      </c>
      <c r="G49003">
        <v>0</v>
      </c>
      <c r="L49003">
        <v>580</v>
      </c>
      <c r="N49003">
        <v>82562</v>
      </c>
      <c r="O49003">
        <v>21</v>
      </c>
      <c r="Q49003">
        <v>21</v>
      </c>
      <c r="X49003" s="16" t="s">
        <v>2714</v>
      </c>
      <c r="Y49003">
        <v>1</v>
      </c>
      <c r="Z49003" s="16"/>
      <c r="AA49003">
        <v>1</v>
      </c>
      <c r="AB49003">
        <v>1</v>
      </c>
    </row>
    <row r="49004" spans="1:28" x14ac:dyDescent="0.35">
      <c r="A49004" s="5">
        <v>45567</v>
      </c>
      <c r="B49004" s="16" t="s">
        <v>2632</v>
      </c>
      <c r="C49004" s="16" t="s">
        <v>304</v>
      </c>
      <c r="D49004">
        <v>0</v>
      </c>
      <c r="E49004">
        <v>113</v>
      </c>
      <c r="F49004" s="16" t="s">
        <v>25</v>
      </c>
      <c r="G49004">
        <v>0</v>
      </c>
      <c r="L49004">
        <v>1015</v>
      </c>
      <c r="M49004">
        <v>3000</v>
      </c>
      <c r="N49004">
        <v>80577</v>
      </c>
      <c r="Q49004">
        <v>21</v>
      </c>
      <c r="S49004">
        <v>127</v>
      </c>
      <c r="T49004">
        <v>127</v>
      </c>
      <c r="U49004">
        <v>2</v>
      </c>
      <c r="V49004">
        <v>2</v>
      </c>
      <c r="W49004">
        <v>10</v>
      </c>
      <c r="X49004" s="16" t="s">
        <v>2714</v>
      </c>
      <c r="Z49004" s="16"/>
      <c r="AA49004">
        <v>1</v>
      </c>
    </row>
    <row r="49005" spans="1:28" x14ac:dyDescent="0.35">
      <c r="A49005" s="5">
        <v>45568</v>
      </c>
      <c r="B49005" s="16" t="s">
        <v>2632</v>
      </c>
      <c r="C49005" s="16" t="s">
        <v>304</v>
      </c>
      <c r="D49005">
        <v>0</v>
      </c>
      <c r="E49005">
        <v>113</v>
      </c>
      <c r="F49005" s="16" t="s">
        <v>25</v>
      </c>
      <c r="G49005">
        <v>0</v>
      </c>
      <c r="L49005">
        <v>1370</v>
      </c>
      <c r="M49005">
        <v>1000</v>
      </c>
      <c r="N49005">
        <v>80947</v>
      </c>
      <c r="Q49005">
        <v>21</v>
      </c>
      <c r="S49005">
        <v>47</v>
      </c>
      <c r="T49005">
        <v>47</v>
      </c>
      <c r="W49005">
        <v>10</v>
      </c>
      <c r="X49005" s="16" t="s">
        <v>2714</v>
      </c>
      <c r="Z49005" s="16"/>
      <c r="AA49005">
        <v>1</v>
      </c>
    </row>
    <row r="49006" spans="1:28" x14ac:dyDescent="0.35">
      <c r="A49006" s="5">
        <v>45569</v>
      </c>
      <c r="B49006" s="16" t="s">
        <v>2632</v>
      </c>
      <c r="C49006" s="16" t="s">
        <v>304</v>
      </c>
      <c r="D49006">
        <v>0</v>
      </c>
      <c r="E49006">
        <v>113</v>
      </c>
      <c r="F49006" s="16" t="s">
        <v>25</v>
      </c>
      <c r="G49006">
        <v>0</v>
      </c>
      <c r="L49006">
        <v>760</v>
      </c>
      <c r="M49006">
        <v>1000</v>
      </c>
      <c r="N49006">
        <v>80707</v>
      </c>
      <c r="Q49006">
        <v>21</v>
      </c>
      <c r="S49006">
        <v>40</v>
      </c>
      <c r="T49006">
        <v>40</v>
      </c>
      <c r="W49006">
        <v>4</v>
      </c>
      <c r="X49006" s="16" t="s">
        <v>2714</v>
      </c>
      <c r="Z49006" s="16"/>
      <c r="AA49006">
        <v>1</v>
      </c>
    </row>
    <row r="49007" spans="1:28" x14ac:dyDescent="0.35">
      <c r="A49007" s="5">
        <v>45719</v>
      </c>
      <c r="B49007" s="16" t="s">
        <v>3447</v>
      </c>
      <c r="C49007" s="16" t="s">
        <v>304</v>
      </c>
      <c r="D49007">
        <v>2</v>
      </c>
      <c r="E49007">
        <v>116</v>
      </c>
      <c r="F49007" s="16" t="s">
        <v>25</v>
      </c>
      <c r="G49007">
        <v>0</v>
      </c>
      <c r="L49007">
        <v>295</v>
      </c>
      <c r="N49007">
        <v>80245</v>
      </c>
      <c r="Q49007">
        <v>1</v>
      </c>
      <c r="S49007">
        <v>12</v>
      </c>
      <c r="T49007">
        <v>12</v>
      </c>
      <c r="X49007" s="16" t="s">
        <v>2714</v>
      </c>
      <c r="Y49007">
        <v>1</v>
      </c>
      <c r="Z49007" s="16"/>
      <c r="AA49007">
        <v>1</v>
      </c>
      <c r="AB49007">
        <v>1</v>
      </c>
    </row>
    <row r="49008" spans="1:28" x14ac:dyDescent="0.35">
      <c r="A49008" s="5">
        <v>45720</v>
      </c>
      <c r="B49008" s="16" t="s">
        <v>3447</v>
      </c>
      <c r="C49008" s="16" t="s">
        <v>304</v>
      </c>
      <c r="D49008">
        <v>2</v>
      </c>
      <c r="E49008">
        <v>116</v>
      </c>
      <c r="F49008" s="16" t="s">
        <v>25</v>
      </c>
      <c r="G49008">
        <v>0</v>
      </c>
      <c r="L49008">
        <v>1150</v>
      </c>
      <c r="N49008">
        <v>81395</v>
      </c>
      <c r="Q49008">
        <v>1</v>
      </c>
      <c r="X49008" s="16" t="s">
        <v>2714</v>
      </c>
      <c r="Z49008" s="16"/>
      <c r="AA49008">
        <v>1</v>
      </c>
    </row>
    <row r="49009" spans="1:28" x14ac:dyDescent="0.35">
      <c r="A49009" s="5">
        <v>45721</v>
      </c>
      <c r="B49009" s="16" t="s">
        <v>3447</v>
      </c>
      <c r="C49009" s="16" t="s">
        <v>304</v>
      </c>
      <c r="D49009">
        <v>2</v>
      </c>
      <c r="E49009">
        <v>116</v>
      </c>
      <c r="F49009" s="16" t="s">
        <v>25</v>
      </c>
      <c r="G49009">
        <v>0</v>
      </c>
      <c r="L49009">
        <v>1020</v>
      </c>
      <c r="M49009">
        <v>1000</v>
      </c>
      <c r="N49009">
        <v>81415</v>
      </c>
      <c r="Q49009">
        <v>1</v>
      </c>
      <c r="S49009">
        <v>54</v>
      </c>
      <c r="T49009">
        <v>54</v>
      </c>
      <c r="X49009" s="16" t="s">
        <v>2714</v>
      </c>
      <c r="Z49009" s="16"/>
      <c r="AA49009">
        <v>1</v>
      </c>
    </row>
    <row r="49010" spans="1:28" x14ac:dyDescent="0.35">
      <c r="A49010" s="5">
        <v>45722</v>
      </c>
      <c r="B49010" s="16" t="s">
        <v>3447</v>
      </c>
      <c r="C49010" s="16" t="s">
        <v>304</v>
      </c>
      <c r="D49010">
        <v>2</v>
      </c>
      <c r="E49010">
        <v>116</v>
      </c>
      <c r="F49010" s="16" t="s">
        <v>25</v>
      </c>
      <c r="G49010">
        <v>0</v>
      </c>
      <c r="L49010">
        <v>895</v>
      </c>
      <c r="M49010">
        <v>1000</v>
      </c>
      <c r="N49010">
        <v>81310</v>
      </c>
      <c r="Q49010">
        <v>1</v>
      </c>
      <c r="S49010">
        <v>42</v>
      </c>
      <c r="T49010">
        <v>42</v>
      </c>
      <c r="U49010">
        <v>2</v>
      </c>
      <c r="W49010">
        <v>13</v>
      </c>
      <c r="X49010" s="16" t="s">
        <v>2714</v>
      </c>
      <c r="Z49010" s="16"/>
      <c r="AA49010">
        <v>1</v>
      </c>
    </row>
    <row r="49011" spans="1:28" x14ac:dyDescent="0.35">
      <c r="A49011" s="5">
        <v>45720</v>
      </c>
      <c r="B49011" s="16" t="s">
        <v>3447</v>
      </c>
      <c r="C49011" s="16" t="s">
        <v>1548</v>
      </c>
      <c r="D49011">
        <v>0</v>
      </c>
      <c r="E49011">
        <v>117</v>
      </c>
      <c r="F49011" s="16" t="s">
        <v>25</v>
      </c>
      <c r="G49011">
        <v>0</v>
      </c>
      <c r="L49011">
        <v>110</v>
      </c>
      <c r="M49011">
        <v>10</v>
      </c>
      <c r="N49011">
        <v>345313</v>
      </c>
      <c r="Q49011">
        <v>21</v>
      </c>
      <c r="X49011" s="16" t="s">
        <v>26</v>
      </c>
      <c r="Z49011" s="16"/>
      <c r="AA49011">
        <v>1</v>
      </c>
      <c r="AB49011">
        <v>1</v>
      </c>
    </row>
    <row r="49012" spans="1:28" x14ac:dyDescent="0.35">
      <c r="A49012" s="5">
        <v>45719</v>
      </c>
      <c r="B49012" s="16" t="s">
        <v>3447</v>
      </c>
      <c r="C49012" s="16" t="s">
        <v>1935</v>
      </c>
      <c r="D49012">
        <v>6</v>
      </c>
      <c r="E49012">
        <v>109</v>
      </c>
      <c r="F49012" s="16" t="s">
        <v>25</v>
      </c>
      <c r="G49012">
        <v>0</v>
      </c>
      <c r="L49012">
        <v>510</v>
      </c>
      <c r="M49012">
        <v>25</v>
      </c>
      <c r="N49012">
        <v>98176</v>
      </c>
      <c r="Q49012">
        <v>5</v>
      </c>
      <c r="X49012" s="16" t="s">
        <v>2714</v>
      </c>
      <c r="Y49012">
        <v>1</v>
      </c>
      <c r="Z49012" s="16"/>
      <c r="AA49012">
        <v>1</v>
      </c>
      <c r="AB49012">
        <v>1</v>
      </c>
    </row>
    <row r="49013" spans="1:28" x14ac:dyDescent="0.35">
      <c r="A49013" s="5">
        <v>45720</v>
      </c>
      <c r="B49013" s="16" t="s">
        <v>3447</v>
      </c>
      <c r="C49013" s="16" t="s">
        <v>1935</v>
      </c>
      <c r="D49013">
        <v>6</v>
      </c>
      <c r="E49013">
        <v>109</v>
      </c>
      <c r="F49013" s="16" t="s">
        <v>25</v>
      </c>
      <c r="G49013">
        <v>0</v>
      </c>
      <c r="L49013">
        <v>1055</v>
      </c>
      <c r="N49013">
        <v>99231</v>
      </c>
      <c r="Q49013">
        <v>5</v>
      </c>
      <c r="W49013">
        <v>1</v>
      </c>
      <c r="X49013" s="16" t="s">
        <v>2714</v>
      </c>
      <c r="Z49013" s="16"/>
      <c r="AA49013">
        <v>1</v>
      </c>
    </row>
    <row r="49014" spans="1:28" x14ac:dyDescent="0.35">
      <c r="A49014" s="5">
        <v>45721</v>
      </c>
      <c r="B49014" s="16" t="s">
        <v>3447</v>
      </c>
      <c r="C49014" s="16" t="s">
        <v>1935</v>
      </c>
      <c r="D49014">
        <v>6</v>
      </c>
      <c r="E49014">
        <v>109</v>
      </c>
      <c r="F49014" s="16" t="s">
        <v>25</v>
      </c>
      <c r="G49014">
        <v>0</v>
      </c>
      <c r="L49014">
        <v>730</v>
      </c>
      <c r="M49014">
        <v>4850</v>
      </c>
      <c r="N49014">
        <v>95111</v>
      </c>
      <c r="Q49014">
        <v>5</v>
      </c>
      <c r="S49014">
        <v>192</v>
      </c>
      <c r="T49014">
        <v>192</v>
      </c>
      <c r="W49014">
        <v>12</v>
      </c>
      <c r="X49014" s="16" t="s">
        <v>2714</v>
      </c>
      <c r="Z49014" s="16"/>
      <c r="AA49014">
        <v>1</v>
      </c>
    </row>
    <row r="49015" spans="1:28" x14ac:dyDescent="0.35">
      <c r="A49015" s="5">
        <v>45722</v>
      </c>
      <c r="B49015" s="16" t="s">
        <v>3447</v>
      </c>
      <c r="C49015" s="16" t="s">
        <v>1935</v>
      </c>
      <c r="D49015">
        <v>6</v>
      </c>
      <c r="E49015">
        <v>109</v>
      </c>
      <c r="F49015" s="16" t="s">
        <v>25</v>
      </c>
      <c r="G49015">
        <v>0</v>
      </c>
      <c r="L49015">
        <v>570</v>
      </c>
      <c r="N49015">
        <v>95681</v>
      </c>
      <c r="Q49015">
        <v>5</v>
      </c>
      <c r="W49015">
        <v>9</v>
      </c>
      <c r="X49015" s="16" t="s">
        <v>2714</v>
      </c>
      <c r="Z49015" s="16"/>
      <c r="AA49015">
        <v>1</v>
      </c>
    </row>
    <row r="49016" spans="1:28" x14ac:dyDescent="0.35">
      <c r="A49016" s="5">
        <v>45661</v>
      </c>
      <c r="B49016" s="16" t="s">
        <v>2645</v>
      </c>
      <c r="C49016" s="16" t="s">
        <v>1310</v>
      </c>
      <c r="D49016">
        <v>9</v>
      </c>
      <c r="E49016">
        <v>127</v>
      </c>
      <c r="F49016" s="16" t="s">
        <v>25</v>
      </c>
      <c r="G49016">
        <v>0</v>
      </c>
      <c r="L49016">
        <v>1455</v>
      </c>
      <c r="M49016">
        <v>275</v>
      </c>
      <c r="N49016">
        <v>43319</v>
      </c>
      <c r="Q49016">
        <v>21</v>
      </c>
      <c r="S49016">
        <v>19</v>
      </c>
      <c r="T49016">
        <v>19</v>
      </c>
      <c r="X49016" s="16" t="s">
        <v>2714</v>
      </c>
      <c r="Y49016">
        <v>1</v>
      </c>
      <c r="Z49016" s="16"/>
      <c r="AA49016">
        <v>1</v>
      </c>
      <c r="AB49016">
        <v>1</v>
      </c>
    </row>
    <row r="49017" spans="1:28" x14ac:dyDescent="0.35">
      <c r="A49017" s="5">
        <v>45662</v>
      </c>
      <c r="B49017" s="16" t="s">
        <v>2645</v>
      </c>
      <c r="C49017" s="16" t="s">
        <v>1310</v>
      </c>
      <c r="D49017">
        <v>9</v>
      </c>
      <c r="E49017">
        <v>127</v>
      </c>
      <c r="F49017" s="16" t="s">
        <v>25</v>
      </c>
      <c r="G49017">
        <v>0</v>
      </c>
      <c r="L49017">
        <v>3700</v>
      </c>
      <c r="M49017">
        <v>1075</v>
      </c>
      <c r="N49017">
        <v>45944</v>
      </c>
      <c r="Q49017">
        <v>21</v>
      </c>
      <c r="S49017">
        <v>51</v>
      </c>
      <c r="T49017">
        <v>51</v>
      </c>
      <c r="X49017" s="16" t="s">
        <v>2714</v>
      </c>
      <c r="Z49017" s="16"/>
      <c r="AA49017">
        <v>1</v>
      </c>
    </row>
    <row r="49018" spans="1:28" x14ac:dyDescent="0.35">
      <c r="A49018" s="5">
        <v>45663</v>
      </c>
      <c r="B49018" s="16" t="s">
        <v>2645</v>
      </c>
      <c r="C49018" s="16" t="s">
        <v>1310</v>
      </c>
      <c r="D49018">
        <v>9</v>
      </c>
      <c r="E49018">
        <v>127</v>
      </c>
      <c r="F49018" s="16" t="s">
        <v>25</v>
      </c>
      <c r="G49018">
        <v>0</v>
      </c>
      <c r="L49018">
        <v>865</v>
      </c>
      <c r="M49018">
        <v>125</v>
      </c>
      <c r="N49018">
        <v>46684</v>
      </c>
      <c r="Q49018">
        <v>21</v>
      </c>
      <c r="T49018">
        <v>9</v>
      </c>
      <c r="X49018" s="16" t="s">
        <v>2714</v>
      </c>
      <c r="Z49018" s="16"/>
      <c r="AA49018">
        <v>1</v>
      </c>
    </row>
    <row r="49019" spans="1:28" x14ac:dyDescent="0.35">
      <c r="A49019" s="5">
        <v>45664</v>
      </c>
      <c r="B49019" s="16" t="s">
        <v>2645</v>
      </c>
      <c r="C49019" s="16" t="s">
        <v>1310</v>
      </c>
      <c r="D49019">
        <v>9</v>
      </c>
      <c r="E49019">
        <v>128</v>
      </c>
      <c r="F49019" s="16" t="s">
        <v>25</v>
      </c>
      <c r="G49019">
        <v>0</v>
      </c>
      <c r="L49019">
        <v>1305</v>
      </c>
      <c r="M49019">
        <v>75</v>
      </c>
      <c r="N49019">
        <v>47914</v>
      </c>
      <c r="Q49019">
        <v>21</v>
      </c>
      <c r="S49019">
        <v>22</v>
      </c>
      <c r="T49019">
        <v>13</v>
      </c>
      <c r="W49019">
        <v>12</v>
      </c>
      <c r="X49019" s="16" t="s">
        <v>2714</v>
      </c>
      <c r="Z49019" s="16"/>
      <c r="AA49019">
        <v>1</v>
      </c>
    </row>
    <row r="49020" spans="1:28" x14ac:dyDescent="0.35">
      <c r="A49020" s="5">
        <v>45743</v>
      </c>
      <c r="B49020" s="16" t="s">
        <v>3516</v>
      </c>
      <c r="C49020" s="16" t="s">
        <v>917</v>
      </c>
      <c r="D49020">
        <v>0</v>
      </c>
      <c r="E49020">
        <v>108</v>
      </c>
      <c r="F49020" s="16" t="s">
        <v>25</v>
      </c>
      <c r="G49020">
        <v>0</v>
      </c>
      <c r="L49020">
        <v>410</v>
      </c>
      <c r="M49020">
        <v>300</v>
      </c>
      <c r="N49020">
        <v>334857</v>
      </c>
      <c r="Q49020">
        <v>21</v>
      </c>
      <c r="X49020" s="16" t="s">
        <v>2714</v>
      </c>
      <c r="Y49020">
        <v>1</v>
      </c>
      <c r="Z49020" s="16"/>
      <c r="AA49020">
        <v>1</v>
      </c>
      <c r="AB49020">
        <v>1</v>
      </c>
    </row>
    <row r="49021" spans="1:28" x14ac:dyDescent="0.35">
      <c r="A49021" s="5">
        <v>45744</v>
      </c>
      <c r="B49021" s="16" t="s">
        <v>3516</v>
      </c>
      <c r="C49021" s="16" t="s">
        <v>917</v>
      </c>
      <c r="D49021">
        <v>0</v>
      </c>
      <c r="E49021">
        <v>108</v>
      </c>
      <c r="F49021" s="16" t="s">
        <v>25</v>
      </c>
      <c r="G49021">
        <v>0</v>
      </c>
      <c r="L49021">
        <v>510</v>
      </c>
      <c r="M49021">
        <v>400</v>
      </c>
      <c r="N49021">
        <v>334967</v>
      </c>
      <c r="Q49021">
        <v>21</v>
      </c>
      <c r="S49021">
        <v>16</v>
      </c>
      <c r="T49021">
        <v>16</v>
      </c>
      <c r="X49021" s="16" t="s">
        <v>2714</v>
      </c>
      <c r="Z49021" s="16"/>
      <c r="AA49021">
        <v>1</v>
      </c>
    </row>
    <row r="49022" spans="1:28" x14ac:dyDescent="0.35">
      <c r="A49022" s="5">
        <v>45745</v>
      </c>
      <c r="B49022" s="16" t="s">
        <v>3516</v>
      </c>
      <c r="C49022" s="16" t="s">
        <v>917</v>
      </c>
      <c r="D49022">
        <v>0</v>
      </c>
      <c r="E49022">
        <v>108</v>
      </c>
      <c r="F49022" s="16" t="s">
        <v>25</v>
      </c>
      <c r="G49022">
        <v>0</v>
      </c>
      <c r="L49022">
        <v>360</v>
      </c>
      <c r="N49022">
        <v>335327</v>
      </c>
      <c r="Q49022">
        <v>21</v>
      </c>
      <c r="X49022" s="16" t="s">
        <v>2714</v>
      </c>
      <c r="Z49022" s="16"/>
      <c r="AA49022">
        <v>1</v>
      </c>
    </row>
    <row r="49023" spans="1:28" x14ac:dyDescent="0.35">
      <c r="A49023" s="5">
        <v>45746</v>
      </c>
      <c r="B49023" s="16" t="s">
        <v>3516</v>
      </c>
      <c r="C49023" s="16" t="s">
        <v>917</v>
      </c>
      <c r="D49023">
        <v>0</v>
      </c>
      <c r="E49023">
        <v>108</v>
      </c>
      <c r="F49023" s="16" t="s">
        <v>25</v>
      </c>
      <c r="G49023">
        <v>0</v>
      </c>
      <c r="L49023">
        <v>160</v>
      </c>
      <c r="N49023">
        <v>335487</v>
      </c>
      <c r="Q49023">
        <v>21</v>
      </c>
      <c r="V49023">
        <v>1</v>
      </c>
      <c r="W49023">
        <v>6</v>
      </c>
      <c r="X49023" s="16" t="s">
        <v>2714</v>
      </c>
      <c r="Z49023" s="16"/>
      <c r="AA49023">
        <v>1</v>
      </c>
    </row>
    <row r="49024" spans="1:28" x14ac:dyDescent="0.35">
      <c r="A49024" s="5">
        <v>45661</v>
      </c>
      <c r="B49024" s="16" t="s">
        <v>2645</v>
      </c>
      <c r="C49024" s="16" t="s">
        <v>1550</v>
      </c>
      <c r="D49024">
        <v>10</v>
      </c>
      <c r="E49024">
        <v>125</v>
      </c>
      <c r="F49024" s="16" t="s">
        <v>48</v>
      </c>
      <c r="G49024">
        <v>0</v>
      </c>
      <c r="L49024">
        <v>1835</v>
      </c>
      <c r="M49024">
        <v>2225</v>
      </c>
      <c r="N49024">
        <v>19562</v>
      </c>
      <c r="Q49024">
        <v>27</v>
      </c>
      <c r="S49024">
        <v>92</v>
      </c>
      <c r="T49024">
        <v>92</v>
      </c>
      <c r="X49024" s="16" t="s">
        <v>2714</v>
      </c>
      <c r="Y49024">
        <v>1</v>
      </c>
      <c r="Z49024" s="16"/>
      <c r="AA49024">
        <v>1</v>
      </c>
      <c r="AB49024">
        <v>1</v>
      </c>
    </row>
    <row r="49025" spans="1:28" x14ac:dyDescent="0.35">
      <c r="A49025" s="5">
        <v>45662</v>
      </c>
      <c r="B49025" s="16" t="s">
        <v>2645</v>
      </c>
      <c r="C49025" s="16" t="s">
        <v>1550</v>
      </c>
      <c r="D49025">
        <v>10</v>
      </c>
      <c r="E49025">
        <v>125</v>
      </c>
      <c r="F49025" s="16" t="s">
        <v>48</v>
      </c>
      <c r="G49025">
        <v>0</v>
      </c>
      <c r="L49025">
        <v>720</v>
      </c>
      <c r="M49025">
        <v>700</v>
      </c>
      <c r="N49025">
        <v>19582</v>
      </c>
      <c r="Q49025">
        <v>27</v>
      </c>
      <c r="S49025">
        <v>32</v>
      </c>
      <c r="T49025">
        <v>32</v>
      </c>
      <c r="X49025" s="16" t="s">
        <v>2714</v>
      </c>
      <c r="Z49025" s="16"/>
      <c r="AA49025">
        <v>1</v>
      </c>
    </row>
    <row r="49026" spans="1:28" x14ac:dyDescent="0.35">
      <c r="A49026" s="5">
        <v>45663</v>
      </c>
      <c r="B49026" s="16" t="s">
        <v>2645</v>
      </c>
      <c r="C49026" s="16" t="s">
        <v>1550</v>
      </c>
      <c r="D49026">
        <v>10</v>
      </c>
      <c r="E49026">
        <v>125</v>
      </c>
      <c r="F49026" s="16" t="s">
        <v>48</v>
      </c>
      <c r="G49026">
        <v>0</v>
      </c>
      <c r="L49026">
        <v>1420</v>
      </c>
      <c r="M49026">
        <v>250</v>
      </c>
      <c r="N49026">
        <v>20752</v>
      </c>
      <c r="Q49026">
        <v>27</v>
      </c>
      <c r="S49026">
        <v>15</v>
      </c>
      <c r="T49026">
        <v>15</v>
      </c>
      <c r="X49026" s="16" t="s">
        <v>2714</v>
      </c>
      <c r="Z49026" s="16"/>
      <c r="AA49026">
        <v>1</v>
      </c>
    </row>
    <row r="49027" spans="1:28" x14ac:dyDescent="0.35">
      <c r="A49027" s="5">
        <v>45664</v>
      </c>
      <c r="B49027" s="16" t="s">
        <v>2645</v>
      </c>
      <c r="C49027" s="16" t="s">
        <v>1550</v>
      </c>
      <c r="D49027">
        <v>10</v>
      </c>
      <c r="E49027">
        <v>125</v>
      </c>
      <c r="F49027" s="16" t="s">
        <v>48</v>
      </c>
      <c r="G49027">
        <v>0</v>
      </c>
      <c r="L49027">
        <v>2090</v>
      </c>
      <c r="M49027">
        <v>1200</v>
      </c>
      <c r="N49027">
        <v>21642</v>
      </c>
      <c r="Q49027">
        <v>27</v>
      </c>
      <c r="S49027">
        <v>61</v>
      </c>
      <c r="T49027">
        <v>61</v>
      </c>
      <c r="U49027">
        <v>1</v>
      </c>
      <c r="V49027">
        <v>1</v>
      </c>
      <c r="W49027">
        <v>23</v>
      </c>
      <c r="X49027" s="16" t="s">
        <v>2714</v>
      </c>
      <c r="Z49027" s="16"/>
      <c r="AA49027">
        <v>1</v>
      </c>
    </row>
    <row r="49028" spans="1:28" x14ac:dyDescent="0.35">
      <c r="A49028" s="5">
        <v>45707</v>
      </c>
      <c r="B49028" s="16" t="s">
        <v>2664</v>
      </c>
      <c r="C49028" s="16" t="s">
        <v>457</v>
      </c>
      <c r="D49028">
        <v>10</v>
      </c>
      <c r="E49028">
        <v>117</v>
      </c>
      <c r="F49028" s="16" t="s">
        <v>25</v>
      </c>
      <c r="G49028">
        <v>0</v>
      </c>
      <c r="L49028">
        <v>1260</v>
      </c>
      <c r="M49028">
        <v>75</v>
      </c>
      <c r="N49028">
        <v>3398</v>
      </c>
      <c r="Q49028">
        <v>1</v>
      </c>
      <c r="X49028" s="16" t="s">
        <v>2714</v>
      </c>
      <c r="Y49028">
        <v>1</v>
      </c>
      <c r="Z49028" s="16"/>
      <c r="AA49028">
        <v>1</v>
      </c>
      <c r="AB49028">
        <v>1</v>
      </c>
    </row>
    <row r="49029" spans="1:28" x14ac:dyDescent="0.35">
      <c r="A49029" s="5">
        <v>45708</v>
      </c>
      <c r="B49029" s="16" t="s">
        <v>2664</v>
      </c>
      <c r="C49029" s="16" t="s">
        <v>457</v>
      </c>
      <c r="D49029">
        <v>10</v>
      </c>
      <c r="E49029">
        <v>117</v>
      </c>
      <c r="F49029" s="16" t="s">
        <v>25</v>
      </c>
      <c r="G49029">
        <v>0</v>
      </c>
      <c r="L49029">
        <v>1960</v>
      </c>
      <c r="M49029">
        <v>2500</v>
      </c>
      <c r="N49029">
        <v>2858</v>
      </c>
      <c r="Q49029">
        <v>1</v>
      </c>
      <c r="S49029">
        <v>100</v>
      </c>
      <c r="T49029">
        <v>100</v>
      </c>
      <c r="X49029" s="16" t="s">
        <v>2714</v>
      </c>
      <c r="Z49029" s="16"/>
      <c r="AA49029">
        <v>1</v>
      </c>
    </row>
    <row r="49030" spans="1:28" x14ac:dyDescent="0.35">
      <c r="A49030" s="5">
        <v>45709</v>
      </c>
      <c r="B49030" s="16" t="s">
        <v>2664</v>
      </c>
      <c r="C49030" s="16" t="s">
        <v>457</v>
      </c>
      <c r="D49030">
        <v>10</v>
      </c>
      <c r="E49030">
        <v>117</v>
      </c>
      <c r="F49030" s="16" t="s">
        <v>25</v>
      </c>
      <c r="G49030">
        <v>0</v>
      </c>
      <c r="L49030">
        <v>260</v>
      </c>
      <c r="M49030">
        <v>525</v>
      </c>
      <c r="N49030">
        <v>2593</v>
      </c>
      <c r="Q49030">
        <v>1</v>
      </c>
      <c r="S49030">
        <v>20</v>
      </c>
      <c r="T49030">
        <v>20</v>
      </c>
      <c r="V49030">
        <v>1</v>
      </c>
      <c r="W49030">
        <v>10</v>
      </c>
      <c r="X49030" s="16" t="s">
        <v>2714</v>
      </c>
      <c r="Z49030" s="16"/>
      <c r="AA49030">
        <v>1</v>
      </c>
    </row>
    <row r="49031" spans="1:28" x14ac:dyDescent="0.35">
      <c r="A49031" s="5">
        <v>45710</v>
      </c>
      <c r="B49031" s="16" t="s">
        <v>2664</v>
      </c>
      <c r="C49031" s="16" t="s">
        <v>457</v>
      </c>
      <c r="D49031">
        <v>10</v>
      </c>
      <c r="E49031">
        <v>117</v>
      </c>
      <c r="F49031" s="16" t="s">
        <v>25</v>
      </c>
      <c r="G49031">
        <v>0</v>
      </c>
      <c r="L49031">
        <v>1160</v>
      </c>
      <c r="M49031">
        <v>125</v>
      </c>
      <c r="N49031">
        <v>3628</v>
      </c>
      <c r="Q49031">
        <v>1</v>
      </c>
      <c r="S49031">
        <v>4</v>
      </c>
      <c r="T49031">
        <v>4</v>
      </c>
      <c r="U49031">
        <v>1</v>
      </c>
      <c r="W49031">
        <v>5</v>
      </c>
      <c r="X49031" s="16" t="s">
        <v>2714</v>
      </c>
      <c r="Z49031" s="16"/>
      <c r="AA49031">
        <v>1</v>
      </c>
    </row>
    <row r="49032" spans="1:28" x14ac:dyDescent="0.35">
      <c r="A49032" s="5">
        <v>45566</v>
      </c>
      <c r="B49032" s="16" t="s">
        <v>2632</v>
      </c>
      <c r="C49032" s="16" t="s">
        <v>1217</v>
      </c>
      <c r="D49032">
        <v>12</v>
      </c>
      <c r="E49032">
        <v>127</v>
      </c>
      <c r="F49032" s="16" t="s">
        <v>34</v>
      </c>
      <c r="G49032">
        <v>0</v>
      </c>
      <c r="L49032">
        <v>2055</v>
      </c>
      <c r="M49032">
        <v>150</v>
      </c>
      <c r="N49032">
        <v>6244</v>
      </c>
      <c r="O49032">
        <v>21</v>
      </c>
      <c r="P49032">
        <v>16</v>
      </c>
      <c r="Q49032">
        <v>5</v>
      </c>
      <c r="S49032">
        <v>16</v>
      </c>
      <c r="T49032">
        <v>16</v>
      </c>
      <c r="W49032">
        <v>4</v>
      </c>
      <c r="X49032" s="16" t="s">
        <v>2716</v>
      </c>
      <c r="Y49032">
        <v>1</v>
      </c>
      <c r="Z49032" s="16"/>
      <c r="AA49032">
        <v>1</v>
      </c>
      <c r="AB49032">
        <v>1</v>
      </c>
    </row>
    <row r="49033" spans="1:28" x14ac:dyDescent="0.35">
      <c r="A49033" s="5">
        <v>45567</v>
      </c>
      <c r="B49033" s="16" t="s">
        <v>2632</v>
      </c>
      <c r="C49033" s="16" t="s">
        <v>1217</v>
      </c>
      <c r="D49033">
        <v>12</v>
      </c>
      <c r="E49033">
        <v>127</v>
      </c>
      <c r="F49033" s="16" t="s">
        <v>34</v>
      </c>
      <c r="G49033">
        <v>0</v>
      </c>
      <c r="L49033">
        <v>1846</v>
      </c>
      <c r="M49033">
        <v>1250</v>
      </c>
      <c r="N49033">
        <v>6840</v>
      </c>
      <c r="Q49033">
        <v>5</v>
      </c>
      <c r="S49033">
        <v>61</v>
      </c>
      <c r="T49033">
        <v>61</v>
      </c>
      <c r="W49033">
        <v>7</v>
      </c>
      <c r="X49033" s="16" t="s">
        <v>2716</v>
      </c>
      <c r="Z49033" s="16"/>
      <c r="AA49033">
        <v>1</v>
      </c>
    </row>
    <row r="49034" spans="1:28" x14ac:dyDescent="0.35">
      <c r="A49034" s="5">
        <v>45568</v>
      </c>
      <c r="B49034" s="16" t="s">
        <v>2632</v>
      </c>
      <c r="C49034" s="16" t="s">
        <v>1217</v>
      </c>
      <c r="D49034">
        <v>12</v>
      </c>
      <c r="E49034">
        <v>127</v>
      </c>
      <c r="F49034" s="16" t="s">
        <v>34</v>
      </c>
      <c r="G49034">
        <v>0</v>
      </c>
      <c r="L49034">
        <v>2155</v>
      </c>
      <c r="M49034">
        <v>1000</v>
      </c>
      <c r="N49034">
        <v>7995</v>
      </c>
      <c r="Q49034">
        <v>5</v>
      </c>
      <c r="S49034">
        <v>52</v>
      </c>
      <c r="T49034">
        <v>52</v>
      </c>
      <c r="W49034">
        <v>7</v>
      </c>
      <c r="X49034" s="16" t="s">
        <v>2716</v>
      </c>
      <c r="Z49034" s="16"/>
      <c r="AA49034">
        <v>1</v>
      </c>
    </row>
    <row r="49035" spans="1:28" x14ac:dyDescent="0.35">
      <c r="A49035" s="5">
        <v>45569</v>
      </c>
      <c r="B49035" s="16" t="s">
        <v>2632</v>
      </c>
      <c r="C49035" s="16" t="s">
        <v>1217</v>
      </c>
      <c r="D49035">
        <v>12</v>
      </c>
      <c r="E49035">
        <v>127</v>
      </c>
      <c r="F49035" s="16" t="s">
        <v>34</v>
      </c>
      <c r="G49035">
        <v>0</v>
      </c>
      <c r="L49035">
        <v>3636</v>
      </c>
      <c r="M49035">
        <v>6975</v>
      </c>
      <c r="N49035">
        <v>4656</v>
      </c>
      <c r="P49035">
        <v>4</v>
      </c>
      <c r="Q49035">
        <v>1</v>
      </c>
      <c r="S49035">
        <v>215</v>
      </c>
      <c r="T49035">
        <v>215</v>
      </c>
      <c r="W49035">
        <v>24</v>
      </c>
      <c r="X49035" s="16" t="s">
        <v>2716</v>
      </c>
      <c r="Z49035" s="16"/>
      <c r="AA49035">
        <v>1</v>
      </c>
    </row>
    <row r="49036" spans="1:28" x14ac:dyDescent="0.35">
      <c r="A49036" s="5">
        <v>45566</v>
      </c>
      <c r="B49036" s="16" t="s">
        <v>2632</v>
      </c>
      <c r="C49036" s="16" t="s">
        <v>305</v>
      </c>
      <c r="D49036">
        <v>7</v>
      </c>
      <c r="E49036">
        <v>123</v>
      </c>
      <c r="F49036" s="16" t="s">
        <v>25</v>
      </c>
      <c r="G49036">
        <v>0</v>
      </c>
      <c r="L49036">
        <v>1555</v>
      </c>
      <c r="M49036">
        <v>300</v>
      </c>
      <c r="N49036">
        <v>13066</v>
      </c>
      <c r="O49036">
        <v>21</v>
      </c>
      <c r="Q49036">
        <v>21</v>
      </c>
      <c r="S49036">
        <v>22</v>
      </c>
      <c r="T49036">
        <v>22</v>
      </c>
      <c r="X49036" s="16" t="s">
        <v>2714</v>
      </c>
      <c r="Y49036">
        <v>1</v>
      </c>
      <c r="Z49036" s="16"/>
      <c r="AA49036">
        <v>1</v>
      </c>
      <c r="AB49036">
        <v>1</v>
      </c>
    </row>
    <row r="49037" spans="1:28" x14ac:dyDescent="0.35">
      <c r="A49037" s="5">
        <v>45567</v>
      </c>
      <c r="B49037" s="16" t="s">
        <v>2632</v>
      </c>
      <c r="C49037" s="16" t="s">
        <v>305</v>
      </c>
      <c r="D49037">
        <v>7</v>
      </c>
      <c r="E49037">
        <v>123</v>
      </c>
      <c r="F49037" s="16" t="s">
        <v>25</v>
      </c>
      <c r="G49037">
        <v>0</v>
      </c>
      <c r="L49037">
        <v>1610</v>
      </c>
      <c r="M49037">
        <v>2600</v>
      </c>
      <c r="N49037">
        <v>12076</v>
      </c>
      <c r="Q49037">
        <v>21</v>
      </c>
      <c r="S49037">
        <v>112</v>
      </c>
      <c r="T49037">
        <v>112</v>
      </c>
      <c r="X49037" s="16" t="s">
        <v>2714</v>
      </c>
      <c r="Z49037" s="16"/>
      <c r="AA49037">
        <v>1</v>
      </c>
    </row>
    <row r="49038" spans="1:28" x14ac:dyDescent="0.35">
      <c r="A49038" s="5">
        <v>45568</v>
      </c>
      <c r="B49038" s="16" t="s">
        <v>2632</v>
      </c>
      <c r="C49038" s="16" t="s">
        <v>305</v>
      </c>
      <c r="D49038">
        <v>7</v>
      </c>
      <c r="E49038">
        <v>123</v>
      </c>
      <c r="F49038" s="16" t="s">
        <v>25</v>
      </c>
      <c r="G49038">
        <v>0</v>
      </c>
      <c r="L49038">
        <v>1270</v>
      </c>
      <c r="M49038">
        <v>420</v>
      </c>
      <c r="N49038">
        <v>12926</v>
      </c>
      <c r="Q49038">
        <v>21</v>
      </c>
      <c r="S49038">
        <v>29</v>
      </c>
      <c r="T49038">
        <v>29</v>
      </c>
      <c r="X49038" s="16" t="s">
        <v>2714</v>
      </c>
      <c r="Z49038" s="16"/>
      <c r="AA49038">
        <v>1</v>
      </c>
    </row>
    <row r="49039" spans="1:28" x14ac:dyDescent="0.35">
      <c r="A49039" s="5">
        <v>45569</v>
      </c>
      <c r="B49039" s="16" t="s">
        <v>2632</v>
      </c>
      <c r="C49039" s="16" t="s">
        <v>305</v>
      </c>
      <c r="D49039">
        <v>7</v>
      </c>
      <c r="E49039">
        <v>123</v>
      </c>
      <c r="F49039" s="16" t="s">
        <v>25</v>
      </c>
      <c r="G49039">
        <v>0</v>
      </c>
      <c r="L49039">
        <v>1195</v>
      </c>
      <c r="M49039">
        <v>265</v>
      </c>
      <c r="N49039">
        <v>13856</v>
      </c>
      <c r="Q49039">
        <v>21</v>
      </c>
      <c r="S49039">
        <v>14</v>
      </c>
      <c r="T49039">
        <v>14</v>
      </c>
      <c r="W49039">
        <v>20</v>
      </c>
      <c r="X49039" s="16" t="s">
        <v>2714</v>
      </c>
      <c r="Z49039" s="16"/>
      <c r="AA49039">
        <v>1</v>
      </c>
    </row>
    <row r="49040" spans="1:28" x14ac:dyDescent="0.35">
      <c r="A49040" s="5">
        <v>45585</v>
      </c>
      <c r="B49040" s="16" t="s">
        <v>2635</v>
      </c>
      <c r="C49040" s="16" t="s">
        <v>1904</v>
      </c>
      <c r="D49040">
        <v>11</v>
      </c>
      <c r="E49040">
        <v>122</v>
      </c>
      <c r="F49040" s="16" t="s">
        <v>25</v>
      </c>
      <c r="G49040">
        <v>0</v>
      </c>
      <c r="L49040">
        <v>620</v>
      </c>
      <c r="M49040">
        <v>1000</v>
      </c>
      <c r="N49040">
        <v>5744</v>
      </c>
      <c r="Q49040">
        <v>21</v>
      </c>
      <c r="S49040">
        <v>43</v>
      </c>
      <c r="T49040">
        <v>43</v>
      </c>
      <c r="W49040">
        <v>4</v>
      </c>
      <c r="X49040" s="16" t="s">
        <v>2714</v>
      </c>
      <c r="Y49040">
        <v>1</v>
      </c>
      <c r="Z49040" s="16"/>
      <c r="AA49040">
        <v>1</v>
      </c>
      <c r="AB49040">
        <v>1</v>
      </c>
    </row>
    <row r="49041" spans="1:28" x14ac:dyDescent="0.35">
      <c r="A49041" s="5">
        <v>45586</v>
      </c>
      <c r="B49041" s="16" t="s">
        <v>2635</v>
      </c>
      <c r="C49041" s="16" t="s">
        <v>1904</v>
      </c>
      <c r="D49041">
        <v>11</v>
      </c>
      <c r="E49041">
        <v>122</v>
      </c>
      <c r="F49041" s="16" t="s">
        <v>25</v>
      </c>
      <c r="G49041">
        <v>0</v>
      </c>
      <c r="L49041">
        <v>920</v>
      </c>
      <c r="M49041">
        <v>1000</v>
      </c>
      <c r="N49041">
        <v>5664</v>
      </c>
      <c r="Q49041">
        <v>21</v>
      </c>
      <c r="S49041">
        <v>54</v>
      </c>
      <c r="T49041">
        <v>54</v>
      </c>
      <c r="U49041">
        <v>1</v>
      </c>
      <c r="V49041">
        <v>1</v>
      </c>
      <c r="W49041">
        <v>6</v>
      </c>
      <c r="X49041" s="16" t="s">
        <v>2714</v>
      </c>
      <c r="Z49041" s="16"/>
      <c r="AA49041">
        <v>1</v>
      </c>
    </row>
    <row r="49042" spans="1:28" x14ac:dyDescent="0.35">
      <c r="A49042" s="5">
        <v>45587</v>
      </c>
      <c r="B49042" s="16" t="s">
        <v>2635</v>
      </c>
      <c r="C49042" s="16" t="s">
        <v>1904</v>
      </c>
      <c r="D49042">
        <v>11</v>
      </c>
      <c r="E49042">
        <v>122</v>
      </c>
      <c r="F49042" s="16" t="s">
        <v>25</v>
      </c>
      <c r="G49042">
        <v>0</v>
      </c>
      <c r="L49042">
        <v>160</v>
      </c>
      <c r="M49042">
        <v>100</v>
      </c>
      <c r="N49042">
        <v>5724</v>
      </c>
      <c r="Q49042">
        <v>21</v>
      </c>
      <c r="X49042" s="16" t="s">
        <v>2714</v>
      </c>
      <c r="Z49042" s="16"/>
      <c r="AA49042">
        <v>1</v>
      </c>
    </row>
    <row r="49043" spans="1:28" x14ac:dyDescent="0.35">
      <c r="A49043" s="5">
        <v>45588</v>
      </c>
      <c r="B49043" s="16" t="s">
        <v>2635</v>
      </c>
      <c r="C49043" s="16" t="s">
        <v>1904</v>
      </c>
      <c r="D49043">
        <v>11</v>
      </c>
      <c r="E49043">
        <v>122</v>
      </c>
      <c r="F49043" s="16" t="s">
        <v>25</v>
      </c>
      <c r="G49043">
        <v>0</v>
      </c>
      <c r="L49043">
        <v>480</v>
      </c>
      <c r="N49043">
        <v>6204</v>
      </c>
      <c r="Q49043">
        <v>21</v>
      </c>
      <c r="S49043">
        <v>7</v>
      </c>
      <c r="T49043">
        <v>7</v>
      </c>
      <c r="W49043">
        <v>3</v>
      </c>
      <c r="X49043" s="16" t="s">
        <v>2714</v>
      </c>
      <c r="Z49043" s="16"/>
      <c r="AA49043">
        <v>1</v>
      </c>
    </row>
    <row r="49044" spans="1:28" x14ac:dyDescent="0.35">
      <c r="A49044" s="5">
        <v>45690</v>
      </c>
      <c r="B49044" s="16" t="s">
        <v>2652</v>
      </c>
      <c r="C49044" s="16" t="s">
        <v>307</v>
      </c>
      <c r="D49044">
        <v>1</v>
      </c>
      <c r="E49044">
        <v>97</v>
      </c>
      <c r="F49044" s="16" t="s">
        <v>25</v>
      </c>
      <c r="G49044">
        <v>0</v>
      </c>
      <c r="L49044">
        <v>2620</v>
      </c>
      <c r="M49044">
        <v>5000</v>
      </c>
      <c r="N49044">
        <v>267</v>
      </c>
      <c r="Q49044">
        <v>1</v>
      </c>
      <c r="S49044">
        <v>200</v>
      </c>
      <c r="T49044">
        <v>200</v>
      </c>
      <c r="W49044">
        <v>20</v>
      </c>
      <c r="X49044" s="16" t="s">
        <v>2714</v>
      </c>
      <c r="Y49044">
        <v>1</v>
      </c>
      <c r="Z49044" s="16"/>
      <c r="AA49044">
        <v>1</v>
      </c>
      <c r="AB49044">
        <v>1</v>
      </c>
    </row>
    <row r="49045" spans="1:28" x14ac:dyDescent="0.35">
      <c r="A49045" s="5">
        <v>45691</v>
      </c>
      <c r="B49045" s="16" t="s">
        <v>2652</v>
      </c>
      <c r="C49045" s="16" t="s">
        <v>307</v>
      </c>
      <c r="D49045">
        <v>1</v>
      </c>
      <c r="E49045">
        <v>97</v>
      </c>
      <c r="F49045" s="16" t="s">
        <v>25</v>
      </c>
      <c r="G49045">
        <v>0</v>
      </c>
      <c r="L49045">
        <v>300</v>
      </c>
      <c r="N49045">
        <v>567</v>
      </c>
      <c r="Q49045">
        <v>1</v>
      </c>
      <c r="X49045" s="16" t="s">
        <v>2714</v>
      </c>
      <c r="Z49045" s="16"/>
      <c r="AA49045">
        <v>1</v>
      </c>
    </row>
    <row r="49046" spans="1:28" x14ac:dyDescent="0.35">
      <c r="A49046" s="5">
        <v>45692</v>
      </c>
      <c r="B49046" s="16" t="s">
        <v>2652</v>
      </c>
      <c r="C49046" s="16" t="s">
        <v>307</v>
      </c>
      <c r="D49046">
        <v>1</v>
      </c>
      <c r="E49046">
        <v>97</v>
      </c>
      <c r="F49046" s="16" t="s">
        <v>25</v>
      </c>
      <c r="G49046">
        <v>0</v>
      </c>
      <c r="L49046">
        <v>400</v>
      </c>
      <c r="N49046">
        <v>967</v>
      </c>
      <c r="Q49046">
        <v>1</v>
      </c>
      <c r="X49046" s="16" t="s">
        <v>2714</v>
      </c>
      <c r="Z49046" s="16"/>
      <c r="AA49046">
        <v>1</v>
      </c>
    </row>
    <row r="49047" spans="1:28" x14ac:dyDescent="0.35">
      <c r="A49047" s="5">
        <v>45661</v>
      </c>
      <c r="B49047" s="16" t="s">
        <v>2645</v>
      </c>
      <c r="C49047" s="16" t="s">
        <v>835</v>
      </c>
      <c r="D49047">
        <v>5</v>
      </c>
      <c r="E49047">
        <v>123</v>
      </c>
      <c r="F49047" s="16" t="s">
        <v>25</v>
      </c>
      <c r="G49047">
        <v>0</v>
      </c>
      <c r="L49047">
        <v>2050</v>
      </c>
      <c r="M49047">
        <v>300</v>
      </c>
      <c r="N49047">
        <v>11851</v>
      </c>
      <c r="Q49047">
        <v>1</v>
      </c>
      <c r="S49047">
        <v>24</v>
      </c>
      <c r="T49047">
        <v>24</v>
      </c>
      <c r="X49047" s="16" t="s">
        <v>2714</v>
      </c>
      <c r="Y49047">
        <v>1</v>
      </c>
      <c r="Z49047" s="16"/>
      <c r="AA49047">
        <v>1</v>
      </c>
      <c r="AB49047">
        <v>1</v>
      </c>
    </row>
    <row r="49048" spans="1:28" x14ac:dyDescent="0.35">
      <c r="A49048" s="5">
        <v>45662</v>
      </c>
      <c r="B49048" s="16" t="s">
        <v>2645</v>
      </c>
      <c r="C49048" s="16" t="s">
        <v>835</v>
      </c>
      <c r="D49048">
        <v>5</v>
      </c>
      <c r="E49048">
        <v>123</v>
      </c>
      <c r="F49048" s="16" t="s">
        <v>25</v>
      </c>
      <c r="G49048">
        <v>0</v>
      </c>
      <c r="L49048">
        <v>1565</v>
      </c>
      <c r="M49048">
        <v>100</v>
      </c>
      <c r="N49048">
        <v>13316</v>
      </c>
      <c r="Q49048">
        <v>1</v>
      </c>
      <c r="S49048">
        <v>8</v>
      </c>
      <c r="T49048">
        <v>8</v>
      </c>
      <c r="X49048" s="16" t="s">
        <v>2714</v>
      </c>
      <c r="Z49048" s="16"/>
      <c r="AA49048">
        <v>1</v>
      </c>
    </row>
    <row r="49049" spans="1:28" x14ac:dyDescent="0.35">
      <c r="A49049" s="5">
        <v>45663</v>
      </c>
      <c r="B49049" s="16" t="s">
        <v>2645</v>
      </c>
      <c r="C49049" s="16" t="s">
        <v>835</v>
      </c>
      <c r="D49049">
        <v>5</v>
      </c>
      <c r="E49049">
        <v>124</v>
      </c>
      <c r="F49049" s="16" t="s">
        <v>25</v>
      </c>
      <c r="G49049">
        <v>0</v>
      </c>
      <c r="L49049">
        <v>950</v>
      </c>
      <c r="M49049">
        <v>525</v>
      </c>
      <c r="N49049">
        <v>13741</v>
      </c>
      <c r="Q49049">
        <v>1</v>
      </c>
      <c r="S49049">
        <v>31</v>
      </c>
      <c r="T49049">
        <v>31</v>
      </c>
      <c r="X49049" s="16" t="s">
        <v>2714</v>
      </c>
      <c r="Z49049" s="16"/>
      <c r="AA49049">
        <v>1</v>
      </c>
    </row>
    <row r="49050" spans="1:28" x14ac:dyDescent="0.35">
      <c r="A49050" s="5">
        <v>45664</v>
      </c>
      <c r="B49050" s="16" t="s">
        <v>2645</v>
      </c>
      <c r="C49050" s="16" t="s">
        <v>835</v>
      </c>
      <c r="D49050">
        <v>5</v>
      </c>
      <c r="E49050">
        <v>124</v>
      </c>
      <c r="F49050" s="16" t="s">
        <v>25</v>
      </c>
      <c r="G49050">
        <v>0</v>
      </c>
      <c r="L49050">
        <v>1205</v>
      </c>
      <c r="M49050">
        <v>1075</v>
      </c>
      <c r="N49050">
        <v>13871</v>
      </c>
      <c r="Q49050">
        <v>1</v>
      </c>
      <c r="S49050">
        <v>47</v>
      </c>
      <c r="T49050">
        <v>47</v>
      </c>
      <c r="W49050">
        <v>14</v>
      </c>
      <c r="X49050" s="16" t="s">
        <v>2714</v>
      </c>
      <c r="Z49050" s="16"/>
      <c r="AA49050">
        <v>1</v>
      </c>
    </row>
    <row r="49051" spans="1:28" x14ac:dyDescent="0.35">
      <c r="A49051" s="5">
        <v>45566</v>
      </c>
      <c r="B49051" s="16" t="s">
        <v>2632</v>
      </c>
      <c r="C49051" s="16" t="s">
        <v>1360</v>
      </c>
      <c r="D49051">
        <v>10</v>
      </c>
      <c r="E49051">
        <v>121</v>
      </c>
      <c r="F49051" s="16" t="s">
        <v>25</v>
      </c>
      <c r="G49051">
        <v>0</v>
      </c>
      <c r="L49051">
        <v>260</v>
      </c>
      <c r="N49051">
        <v>4239</v>
      </c>
      <c r="O49051">
        <v>21</v>
      </c>
      <c r="Q49051">
        <v>61</v>
      </c>
      <c r="X49051" s="16" t="s">
        <v>2714</v>
      </c>
      <c r="Y49051">
        <v>1</v>
      </c>
      <c r="Z49051" s="16"/>
      <c r="AA49051">
        <v>1</v>
      </c>
      <c r="AB49051">
        <v>1</v>
      </c>
    </row>
    <row r="49052" spans="1:28" x14ac:dyDescent="0.35">
      <c r="A49052" s="5">
        <v>45568</v>
      </c>
      <c r="B49052" s="16" t="s">
        <v>2632</v>
      </c>
      <c r="C49052" s="16" t="s">
        <v>1360</v>
      </c>
      <c r="D49052">
        <v>10</v>
      </c>
      <c r="E49052">
        <v>121</v>
      </c>
      <c r="F49052" s="16" t="s">
        <v>25</v>
      </c>
      <c r="G49052">
        <v>0</v>
      </c>
      <c r="L49052">
        <v>1180</v>
      </c>
      <c r="M49052">
        <v>1475</v>
      </c>
      <c r="N49052">
        <v>3944</v>
      </c>
      <c r="Q49052">
        <v>61</v>
      </c>
      <c r="S49052">
        <v>57</v>
      </c>
      <c r="T49052">
        <v>57</v>
      </c>
      <c r="W49052">
        <v>3</v>
      </c>
      <c r="X49052" s="16" t="s">
        <v>2714</v>
      </c>
      <c r="Z49052" s="16"/>
      <c r="AA49052">
        <v>1</v>
      </c>
    </row>
    <row r="49053" spans="1:28" x14ac:dyDescent="0.35">
      <c r="A49053" s="5">
        <v>45569</v>
      </c>
      <c r="B49053" s="16" t="s">
        <v>2632</v>
      </c>
      <c r="C49053" s="16" t="s">
        <v>1360</v>
      </c>
      <c r="D49053">
        <v>10</v>
      </c>
      <c r="E49053">
        <v>121</v>
      </c>
      <c r="F49053" s="16" t="s">
        <v>25</v>
      </c>
      <c r="G49053">
        <v>0</v>
      </c>
      <c r="L49053">
        <v>260</v>
      </c>
      <c r="N49053">
        <v>4204</v>
      </c>
      <c r="Q49053">
        <v>61</v>
      </c>
      <c r="X49053" s="16" t="s">
        <v>2714</v>
      </c>
      <c r="Z49053" s="16"/>
      <c r="AA49053">
        <v>1</v>
      </c>
    </row>
    <row r="49054" spans="1:28" x14ac:dyDescent="0.35">
      <c r="A49054" s="5">
        <v>45707</v>
      </c>
      <c r="B49054" s="16" t="s">
        <v>2664</v>
      </c>
      <c r="C49054" s="16" t="s">
        <v>1695</v>
      </c>
      <c r="D49054">
        <v>2</v>
      </c>
      <c r="E49054">
        <v>117</v>
      </c>
      <c r="F49054" s="16" t="s">
        <v>25</v>
      </c>
      <c r="G49054">
        <v>0</v>
      </c>
      <c r="L49054">
        <v>860</v>
      </c>
      <c r="M49054">
        <v>1060</v>
      </c>
      <c r="N49054">
        <v>15718</v>
      </c>
      <c r="Q49054">
        <v>5</v>
      </c>
      <c r="S49054">
        <v>40</v>
      </c>
      <c r="T49054">
        <v>40</v>
      </c>
      <c r="X49054" s="16" t="s">
        <v>2714</v>
      </c>
      <c r="Y49054">
        <v>1</v>
      </c>
      <c r="Z49054" s="16"/>
      <c r="AA49054">
        <v>1</v>
      </c>
      <c r="AB49054">
        <v>1</v>
      </c>
    </row>
    <row r="49055" spans="1:28" x14ac:dyDescent="0.35">
      <c r="A49055" s="5">
        <v>45708</v>
      </c>
      <c r="B49055" s="16" t="s">
        <v>2664</v>
      </c>
      <c r="C49055" s="16" t="s">
        <v>1695</v>
      </c>
      <c r="D49055">
        <v>2</v>
      </c>
      <c r="E49055">
        <v>117</v>
      </c>
      <c r="F49055" s="16" t="s">
        <v>25</v>
      </c>
      <c r="G49055">
        <v>0</v>
      </c>
      <c r="L49055">
        <v>760</v>
      </c>
      <c r="M49055">
        <v>1060</v>
      </c>
      <c r="N49055">
        <v>15418</v>
      </c>
      <c r="Q49055">
        <v>5</v>
      </c>
      <c r="S49055">
        <v>40</v>
      </c>
      <c r="T49055">
        <v>40</v>
      </c>
      <c r="X49055" s="16" t="s">
        <v>2714</v>
      </c>
      <c r="Z49055" s="16"/>
      <c r="AA49055">
        <v>1</v>
      </c>
    </row>
    <row r="49056" spans="1:28" x14ac:dyDescent="0.35">
      <c r="A49056" s="5">
        <v>45709</v>
      </c>
      <c r="B49056" s="16" t="s">
        <v>2664</v>
      </c>
      <c r="C49056" s="16" t="s">
        <v>1695</v>
      </c>
      <c r="D49056">
        <v>2</v>
      </c>
      <c r="E49056">
        <v>117</v>
      </c>
      <c r="F49056" s="16" t="s">
        <v>25</v>
      </c>
      <c r="G49056">
        <v>0</v>
      </c>
      <c r="L49056">
        <v>770</v>
      </c>
      <c r="M49056">
        <v>60</v>
      </c>
      <c r="N49056">
        <v>16128</v>
      </c>
      <c r="Q49056">
        <v>5</v>
      </c>
      <c r="W49056">
        <v>11</v>
      </c>
      <c r="X49056" s="16" t="s">
        <v>2714</v>
      </c>
      <c r="Z49056" s="16"/>
      <c r="AA49056">
        <v>1</v>
      </c>
    </row>
    <row r="49057" spans="1:28" x14ac:dyDescent="0.35">
      <c r="A49057" s="5">
        <v>45710</v>
      </c>
      <c r="B49057" s="16" t="s">
        <v>2664</v>
      </c>
      <c r="C49057" s="16" t="s">
        <v>1695</v>
      </c>
      <c r="D49057">
        <v>2</v>
      </c>
      <c r="E49057">
        <v>117</v>
      </c>
      <c r="F49057" s="16" t="s">
        <v>25</v>
      </c>
      <c r="G49057">
        <v>0</v>
      </c>
      <c r="L49057">
        <v>860</v>
      </c>
      <c r="M49057">
        <v>60</v>
      </c>
      <c r="N49057">
        <v>16928</v>
      </c>
      <c r="Q49057">
        <v>5</v>
      </c>
      <c r="X49057" s="16" t="s">
        <v>2714</v>
      </c>
      <c r="Z49057" s="16"/>
      <c r="AA49057">
        <v>1</v>
      </c>
    </row>
    <row r="49058" spans="1:28" x14ac:dyDescent="0.35">
      <c r="A49058" s="5">
        <v>45661</v>
      </c>
      <c r="B49058" s="16" t="s">
        <v>2645</v>
      </c>
      <c r="C49058" s="16" t="s">
        <v>1259</v>
      </c>
      <c r="D49058">
        <v>0</v>
      </c>
      <c r="E49058">
        <v>114</v>
      </c>
      <c r="F49058" s="16" t="s">
        <v>25</v>
      </c>
      <c r="G49058">
        <v>0</v>
      </c>
      <c r="L49058">
        <v>480</v>
      </c>
      <c r="M49058">
        <v>1300</v>
      </c>
      <c r="N49058">
        <v>37686</v>
      </c>
      <c r="Q49058">
        <v>1</v>
      </c>
      <c r="S49058">
        <v>53</v>
      </c>
      <c r="T49058">
        <v>53</v>
      </c>
      <c r="X49058" s="16" t="s">
        <v>2714</v>
      </c>
      <c r="Y49058">
        <v>1</v>
      </c>
      <c r="Z49058" s="16"/>
      <c r="AA49058">
        <v>1</v>
      </c>
      <c r="AB49058">
        <v>1</v>
      </c>
    </row>
    <row r="49059" spans="1:28" x14ac:dyDescent="0.35">
      <c r="A49059" s="5">
        <v>45662</v>
      </c>
      <c r="B49059" s="16" t="s">
        <v>2645</v>
      </c>
      <c r="C49059" s="16" t="s">
        <v>1259</v>
      </c>
      <c r="D49059">
        <v>0</v>
      </c>
      <c r="E49059">
        <v>114</v>
      </c>
      <c r="F49059" s="16" t="s">
        <v>25</v>
      </c>
      <c r="G49059">
        <v>0</v>
      </c>
      <c r="L49059">
        <v>310</v>
      </c>
      <c r="M49059">
        <v>425</v>
      </c>
      <c r="N49059">
        <v>37596</v>
      </c>
      <c r="Q49059">
        <v>1</v>
      </c>
      <c r="S49059">
        <v>18</v>
      </c>
      <c r="T49059">
        <v>18</v>
      </c>
      <c r="X49059" s="16" t="s">
        <v>2714</v>
      </c>
      <c r="Z49059" s="16"/>
      <c r="AA49059">
        <v>1</v>
      </c>
    </row>
    <row r="49060" spans="1:28" x14ac:dyDescent="0.35">
      <c r="A49060" s="5">
        <v>45663</v>
      </c>
      <c r="B49060" s="16" t="s">
        <v>2645</v>
      </c>
      <c r="C49060" s="16" t="s">
        <v>1259</v>
      </c>
      <c r="D49060">
        <v>0</v>
      </c>
      <c r="E49060">
        <v>114</v>
      </c>
      <c r="F49060" s="16" t="s">
        <v>25</v>
      </c>
      <c r="G49060">
        <v>0</v>
      </c>
      <c r="L49060">
        <v>320</v>
      </c>
      <c r="M49060">
        <v>425</v>
      </c>
      <c r="N49060">
        <v>37466</v>
      </c>
      <c r="Q49060">
        <v>1</v>
      </c>
      <c r="S49060">
        <v>18</v>
      </c>
      <c r="T49060">
        <v>18</v>
      </c>
      <c r="V49060">
        <v>1</v>
      </c>
      <c r="W49060">
        <v>10</v>
      </c>
      <c r="X49060" s="16" t="s">
        <v>2714</v>
      </c>
      <c r="Z49060" s="16"/>
      <c r="AA49060">
        <v>1</v>
      </c>
    </row>
    <row r="49061" spans="1:28" x14ac:dyDescent="0.35">
      <c r="A49061" s="5">
        <v>45664</v>
      </c>
      <c r="B49061" s="16" t="s">
        <v>2645</v>
      </c>
      <c r="C49061" s="16" t="s">
        <v>1259</v>
      </c>
      <c r="D49061">
        <v>0</v>
      </c>
      <c r="E49061">
        <v>114</v>
      </c>
      <c r="F49061" s="16" t="s">
        <v>25</v>
      </c>
      <c r="G49061">
        <v>0</v>
      </c>
      <c r="L49061">
        <v>220</v>
      </c>
      <c r="M49061">
        <v>1600</v>
      </c>
      <c r="N49061">
        <v>36086</v>
      </c>
      <c r="Q49061">
        <v>1</v>
      </c>
      <c r="S49061">
        <v>69</v>
      </c>
      <c r="T49061">
        <v>69</v>
      </c>
      <c r="W49061">
        <v>8</v>
      </c>
      <c r="X49061" s="16" t="s">
        <v>2714</v>
      </c>
      <c r="Z49061" s="16"/>
      <c r="AA49061">
        <v>1</v>
      </c>
    </row>
    <row r="49062" spans="1:28" x14ac:dyDescent="0.35">
      <c r="A49062" s="5">
        <v>45719</v>
      </c>
      <c r="B49062" s="16" t="s">
        <v>3447</v>
      </c>
      <c r="C49062" s="16" t="s">
        <v>1006</v>
      </c>
      <c r="D49062">
        <v>4</v>
      </c>
      <c r="E49062">
        <v>99</v>
      </c>
      <c r="F49062" s="16" t="s">
        <v>25</v>
      </c>
      <c r="G49062">
        <v>0</v>
      </c>
      <c r="L49062">
        <v>220</v>
      </c>
      <c r="M49062">
        <v>195</v>
      </c>
      <c r="N49062">
        <v>1436</v>
      </c>
      <c r="Q49062">
        <v>5</v>
      </c>
      <c r="X49062" s="16" t="s">
        <v>2714</v>
      </c>
      <c r="Y49062">
        <v>1</v>
      </c>
      <c r="Z49062" s="16"/>
      <c r="AA49062">
        <v>1</v>
      </c>
      <c r="AB49062">
        <v>1</v>
      </c>
    </row>
    <row r="49063" spans="1:28" x14ac:dyDescent="0.35">
      <c r="A49063" s="5">
        <v>45720</v>
      </c>
      <c r="B49063" s="16" t="s">
        <v>3447</v>
      </c>
      <c r="C49063" s="16" t="s">
        <v>1006</v>
      </c>
      <c r="D49063">
        <v>4</v>
      </c>
      <c r="E49063">
        <v>99</v>
      </c>
      <c r="F49063" s="16" t="s">
        <v>25</v>
      </c>
      <c r="G49063">
        <v>0</v>
      </c>
      <c r="L49063">
        <v>120</v>
      </c>
      <c r="M49063">
        <v>550</v>
      </c>
      <c r="N49063">
        <v>1006</v>
      </c>
      <c r="Q49063">
        <v>5</v>
      </c>
      <c r="S49063">
        <v>20</v>
      </c>
      <c r="T49063">
        <v>20</v>
      </c>
      <c r="X49063" s="16" t="s">
        <v>2714</v>
      </c>
      <c r="Z49063" s="16"/>
      <c r="AA49063">
        <v>1</v>
      </c>
    </row>
    <row r="49064" spans="1:28" x14ac:dyDescent="0.35">
      <c r="A49064" s="5">
        <v>45721</v>
      </c>
      <c r="B49064" s="16" t="s">
        <v>3447</v>
      </c>
      <c r="C49064" s="16" t="s">
        <v>1006</v>
      </c>
      <c r="D49064">
        <v>4</v>
      </c>
      <c r="E49064">
        <v>99</v>
      </c>
      <c r="F49064" s="16" t="s">
        <v>25</v>
      </c>
      <c r="G49064">
        <v>0</v>
      </c>
      <c r="L49064">
        <v>380</v>
      </c>
      <c r="M49064">
        <v>1000</v>
      </c>
      <c r="N49064">
        <v>386</v>
      </c>
      <c r="Q49064">
        <v>5</v>
      </c>
      <c r="X49064" s="16" t="s">
        <v>2714</v>
      </c>
      <c r="Z49064" s="16"/>
      <c r="AA49064">
        <v>1</v>
      </c>
    </row>
    <row r="49065" spans="1:28" x14ac:dyDescent="0.35">
      <c r="A49065" s="5">
        <v>45722</v>
      </c>
      <c r="B49065" s="16" t="s">
        <v>3447</v>
      </c>
      <c r="C49065" s="16" t="s">
        <v>1006</v>
      </c>
      <c r="D49065">
        <v>4</v>
      </c>
      <c r="E49065">
        <v>99</v>
      </c>
      <c r="F49065" s="16" t="s">
        <v>25</v>
      </c>
      <c r="G49065">
        <v>0</v>
      </c>
      <c r="L49065">
        <v>280</v>
      </c>
      <c r="N49065">
        <v>666</v>
      </c>
      <c r="Q49065">
        <v>5</v>
      </c>
      <c r="W49065">
        <v>1</v>
      </c>
      <c r="X49065" s="16" t="s">
        <v>2714</v>
      </c>
      <c r="Z49065" s="16"/>
      <c r="AA49065">
        <v>1</v>
      </c>
    </row>
    <row r="49066" spans="1:28" x14ac:dyDescent="0.35">
      <c r="A49066" s="5">
        <v>45566</v>
      </c>
      <c r="B49066" s="16" t="s">
        <v>2632</v>
      </c>
      <c r="C49066" s="16" t="s">
        <v>763</v>
      </c>
      <c r="D49066">
        <v>12</v>
      </c>
      <c r="E49066">
        <v>124</v>
      </c>
      <c r="F49066" s="16" t="s">
        <v>48</v>
      </c>
      <c r="G49066">
        <v>0</v>
      </c>
      <c r="L49066">
        <v>1955</v>
      </c>
      <c r="M49066">
        <v>25</v>
      </c>
      <c r="N49066">
        <v>40837</v>
      </c>
      <c r="O49066">
        <v>21</v>
      </c>
      <c r="Q49066">
        <v>21</v>
      </c>
      <c r="S49066">
        <v>12</v>
      </c>
      <c r="T49066">
        <v>12</v>
      </c>
      <c r="X49066" s="16" t="s">
        <v>2714</v>
      </c>
      <c r="Y49066">
        <v>1</v>
      </c>
      <c r="Z49066" s="16"/>
      <c r="AA49066">
        <v>1</v>
      </c>
      <c r="AB49066">
        <v>1</v>
      </c>
    </row>
    <row r="49067" spans="1:28" x14ac:dyDescent="0.35">
      <c r="A49067" s="5">
        <v>45567</v>
      </c>
      <c r="B49067" s="16" t="s">
        <v>2632</v>
      </c>
      <c r="C49067" s="16" t="s">
        <v>763</v>
      </c>
      <c r="D49067">
        <v>12</v>
      </c>
      <c r="E49067">
        <v>124</v>
      </c>
      <c r="F49067" s="16" t="s">
        <v>48</v>
      </c>
      <c r="G49067">
        <v>0</v>
      </c>
      <c r="L49067">
        <v>1470</v>
      </c>
      <c r="M49067">
        <v>125</v>
      </c>
      <c r="N49067">
        <v>42182</v>
      </c>
      <c r="Q49067">
        <v>21</v>
      </c>
      <c r="S49067">
        <v>10</v>
      </c>
      <c r="T49067">
        <v>10</v>
      </c>
      <c r="X49067" s="16" t="s">
        <v>2714</v>
      </c>
      <c r="Z49067" s="16"/>
      <c r="AA49067">
        <v>1</v>
      </c>
    </row>
    <row r="49068" spans="1:28" x14ac:dyDescent="0.35">
      <c r="A49068" s="5">
        <v>45568</v>
      </c>
      <c r="B49068" s="16" t="s">
        <v>2632</v>
      </c>
      <c r="C49068" s="16" t="s">
        <v>763</v>
      </c>
      <c r="D49068">
        <v>12</v>
      </c>
      <c r="E49068">
        <v>124</v>
      </c>
      <c r="F49068" s="16" t="s">
        <v>48</v>
      </c>
      <c r="G49068">
        <v>0</v>
      </c>
      <c r="L49068">
        <v>2355</v>
      </c>
      <c r="M49068">
        <v>550</v>
      </c>
      <c r="N49068">
        <v>43987</v>
      </c>
      <c r="Q49068">
        <v>21</v>
      </c>
      <c r="S49068">
        <v>35</v>
      </c>
      <c r="T49068">
        <v>35</v>
      </c>
      <c r="X49068" s="16" t="s">
        <v>2714</v>
      </c>
      <c r="Z49068" s="16"/>
      <c r="AA49068">
        <v>1</v>
      </c>
    </row>
    <row r="49069" spans="1:28" x14ac:dyDescent="0.35">
      <c r="A49069" s="5">
        <v>45569</v>
      </c>
      <c r="B49069" s="16" t="s">
        <v>2632</v>
      </c>
      <c r="C49069" s="16" t="s">
        <v>763</v>
      </c>
      <c r="D49069">
        <v>12</v>
      </c>
      <c r="E49069">
        <v>124</v>
      </c>
      <c r="F49069" s="16" t="s">
        <v>48</v>
      </c>
      <c r="G49069">
        <v>0</v>
      </c>
      <c r="L49069">
        <v>1720</v>
      </c>
      <c r="M49069">
        <v>300</v>
      </c>
      <c r="N49069">
        <v>45407</v>
      </c>
      <c r="Q49069">
        <v>21</v>
      </c>
      <c r="S49069">
        <v>14</v>
      </c>
      <c r="T49069">
        <v>14</v>
      </c>
      <c r="U49069">
        <v>1</v>
      </c>
      <c r="V49069">
        <v>1</v>
      </c>
      <c r="W49069">
        <v>12</v>
      </c>
      <c r="X49069" s="16" t="s">
        <v>2714</v>
      </c>
      <c r="Z49069" s="16"/>
      <c r="AA49069">
        <v>1</v>
      </c>
    </row>
    <row r="49070" spans="1:28" x14ac:dyDescent="0.35">
      <c r="A49070" s="5">
        <v>45585</v>
      </c>
      <c r="B49070" s="16" t="s">
        <v>2635</v>
      </c>
      <c r="C49070" s="16" t="s">
        <v>460</v>
      </c>
      <c r="D49070">
        <v>12</v>
      </c>
      <c r="E49070">
        <v>124</v>
      </c>
      <c r="F49070" s="16" t="s">
        <v>65</v>
      </c>
      <c r="G49070">
        <v>0</v>
      </c>
      <c r="L49070">
        <v>1170</v>
      </c>
      <c r="M49070">
        <v>225</v>
      </c>
      <c r="N49070">
        <v>37433</v>
      </c>
      <c r="Q49070">
        <v>21</v>
      </c>
      <c r="S49070">
        <v>22</v>
      </c>
      <c r="T49070">
        <v>22</v>
      </c>
      <c r="V49070">
        <v>1</v>
      </c>
      <c r="W49070">
        <v>2</v>
      </c>
      <c r="X49070" s="16" t="s">
        <v>2714</v>
      </c>
      <c r="Y49070">
        <v>1</v>
      </c>
      <c r="Z49070" s="16"/>
      <c r="AA49070">
        <v>1</v>
      </c>
      <c r="AB49070">
        <v>1</v>
      </c>
    </row>
    <row r="49071" spans="1:28" x14ac:dyDescent="0.35">
      <c r="A49071" s="5">
        <v>45586</v>
      </c>
      <c r="B49071" s="16" t="s">
        <v>2635</v>
      </c>
      <c r="C49071" s="16" t="s">
        <v>460</v>
      </c>
      <c r="D49071">
        <v>12</v>
      </c>
      <c r="E49071">
        <v>124</v>
      </c>
      <c r="F49071" s="16" t="s">
        <v>65</v>
      </c>
      <c r="G49071">
        <v>0</v>
      </c>
      <c r="L49071">
        <v>1245</v>
      </c>
      <c r="M49071">
        <v>75</v>
      </c>
      <c r="N49071">
        <v>38603</v>
      </c>
      <c r="Q49071">
        <v>21</v>
      </c>
      <c r="W49071">
        <v>1</v>
      </c>
      <c r="X49071" s="16" t="s">
        <v>2714</v>
      </c>
      <c r="Z49071" s="16"/>
      <c r="AA49071">
        <v>1</v>
      </c>
    </row>
    <row r="49072" spans="1:28" x14ac:dyDescent="0.35">
      <c r="A49072" s="5">
        <v>45587</v>
      </c>
      <c r="B49072" s="16" t="s">
        <v>2635</v>
      </c>
      <c r="C49072" s="16" t="s">
        <v>460</v>
      </c>
      <c r="D49072">
        <v>12</v>
      </c>
      <c r="E49072">
        <v>124</v>
      </c>
      <c r="F49072" s="16" t="s">
        <v>65</v>
      </c>
      <c r="G49072">
        <v>0</v>
      </c>
      <c r="L49072">
        <v>1110</v>
      </c>
      <c r="M49072">
        <v>75</v>
      </c>
      <c r="N49072">
        <v>39638</v>
      </c>
      <c r="Q49072">
        <v>21</v>
      </c>
      <c r="U49072">
        <v>1</v>
      </c>
      <c r="W49072">
        <v>2</v>
      </c>
      <c r="X49072" s="16" t="s">
        <v>2714</v>
      </c>
      <c r="Z49072" s="16"/>
      <c r="AA49072">
        <v>1</v>
      </c>
    </row>
    <row r="49073" spans="1:28" x14ac:dyDescent="0.35">
      <c r="A49073" s="5">
        <v>45588</v>
      </c>
      <c r="B49073" s="16" t="s">
        <v>2635</v>
      </c>
      <c r="C49073" s="16" t="s">
        <v>460</v>
      </c>
      <c r="D49073">
        <v>12</v>
      </c>
      <c r="E49073">
        <v>124</v>
      </c>
      <c r="F49073" s="16" t="s">
        <v>65</v>
      </c>
      <c r="G49073">
        <v>0</v>
      </c>
      <c r="L49073">
        <v>860</v>
      </c>
      <c r="M49073">
        <v>25</v>
      </c>
      <c r="N49073">
        <v>40473</v>
      </c>
      <c r="Q49073">
        <v>21</v>
      </c>
      <c r="X49073" s="16" t="s">
        <v>2714</v>
      </c>
      <c r="Z49073" s="16"/>
      <c r="AA49073">
        <v>1</v>
      </c>
    </row>
    <row r="49074" spans="1:28" x14ac:dyDescent="0.35">
      <c r="A49074" s="5">
        <v>45743</v>
      </c>
      <c r="B49074" s="16" t="s">
        <v>3516</v>
      </c>
      <c r="C49074" s="16" t="s">
        <v>461</v>
      </c>
      <c r="D49074">
        <v>10</v>
      </c>
      <c r="E49074">
        <v>127</v>
      </c>
      <c r="F49074" s="16" t="s">
        <v>48</v>
      </c>
      <c r="G49074">
        <v>0</v>
      </c>
      <c r="L49074">
        <v>1425</v>
      </c>
      <c r="M49074">
        <v>3525</v>
      </c>
      <c r="N49074">
        <v>26148</v>
      </c>
      <c r="Q49074">
        <v>1</v>
      </c>
      <c r="S49074">
        <v>154</v>
      </c>
      <c r="T49074">
        <v>154</v>
      </c>
      <c r="W49074">
        <v>10</v>
      </c>
      <c r="X49074" s="16" t="s">
        <v>2714</v>
      </c>
      <c r="Y49074">
        <v>1</v>
      </c>
      <c r="Z49074" s="16"/>
      <c r="AA49074">
        <v>1</v>
      </c>
      <c r="AB49074">
        <v>1</v>
      </c>
    </row>
    <row r="49075" spans="1:28" x14ac:dyDescent="0.35">
      <c r="A49075" s="5">
        <v>45744</v>
      </c>
      <c r="B49075" s="16" t="s">
        <v>3516</v>
      </c>
      <c r="C49075" s="16" t="s">
        <v>461</v>
      </c>
      <c r="D49075">
        <v>10</v>
      </c>
      <c r="E49075">
        <v>127</v>
      </c>
      <c r="F49075" s="16" t="s">
        <v>48</v>
      </c>
      <c r="G49075">
        <v>0</v>
      </c>
      <c r="L49075">
        <v>1145</v>
      </c>
      <c r="M49075">
        <v>100</v>
      </c>
      <c r="N49075">
        <v>27193</v>
      </c>
      <c r="Q49075">
        <v>1</v>
      </c>
      <c r="S49075">
        <v>9</v>
      </c>
      <c r="T49075">
        <v>9</v>
      </c>
      <c r="X49075" s="16" t="s">
        <v>2714</v>
      </c>
      <c r="Z49075" s="16"/>
      <c r="AA49075">
        <v>1</v>
      </c>
    </row>
    <row r="49076" spans="1:28" x14ac:dyDescent="0.35">
      <c r="A49076" s="5">
        <v>45745</v>
      </c>
      <c r="B49076" s="16" t="s">
        <v>3516</v>
      </c>
      <c r="C49076" s="16" t="s">
        <v>461</v>
      </c>
      <c r="D49076">
        <v>10</v>
      </c>
      <c r="E49076">
        <v>127</v>
      </c>
      <c r="F49076" s="16" t="s">
        <v>48</v>
      </c>
      <c r="G49076">
        <v>0</v>
      </c>
      <c r="L49076">
        <v>1420</v>
      </c>
      <c r="M49076">
        <v>270</v>
      </c>
      <c r="N49076">
        <v>28343</v>
      </c>
      <c r="Q49076">
        <v>1</v>
      </c>
      <c r="S49076">
        <v>22</v>
      </c>
      <c r="T49076">
        <v>22</v>
      </c>
      <c r="W49076">
        <v>13</v>
      </c>
      <c r="X49076" s="16" t="s">
        <v>2714</v>
      </c>
      <c r="Z49076" s="16"/>
      <c r="AA49076">
        <v>1</v>
      </c>
    </row>
    <row r="49077" spans="1:28" x14ac:dyDescent="0.35">
      <c r="A49077" s="5">
        <v>45746</v>
      </c>
      <c r="B49077" s="16" t="s">
        <v>3516</v>
      </c>
      <c r="C49077" s="16" t="s">
        <v>461</v>
      </c>
      <c r="D49077">
        <v>10</v>
      </c>
      <c r="E49077">
        <v>127</v>
      </c>
      <c r="F49077" s="16" t="s">
        <v>48</v>
      </c>
      <c r="G49077">
        <v>0</v>
      </c>
      <c r="L49077">
        <v>1145</v>
      </c>
      <c r="M49077">
        <v>100</v>
      </c>
      <c r="N49077">
        <v>29388</v>
      </c>
      <c r="Q49077">
        <v>1</v>
      </c>
      <c r="S49077">
        <v>16</v>
      </c>
      <c r="T49077">
        <v>16</v>
      </c>
      <c r="W49077">
        <v>2</v>
      </c>
      <c r="X49077" s="16" t="s">
        <v>2714</v>
      </c>
      <c r="Z49077" s="16"/>
      <c r="AA49077">
        <v>1</v>
      </c>
    </row>
    <row r="49078" spans="1:28" x14ac:dyDescent="0.35">
      <c r="A49078" s="5">
        <v>45743</v>
      </c>
      <c r="B49078" s="16" t="s">
        <v>3516</v>
      </c>
      <c r="C49078" s="16" t="s">
        <v>2220</v>
      </c>
      <c r="D49078">
        <v>1</v>
      </c>
      <c r="E49078">
        <v>114</v>
      </c>
      <c r="F49078" s="16" t="s">
        <v>25</v>
      </c>
      <c r="G49078">
        <v>0</v>
      </c>
      <c r="L49078">
        <v>1850</v>
      </c>
      <c r="M49078">
        <v>2300</v>
      </c>
      <c r="N49078">
        <v>6437</v>
      </c>
      <c r="Q49078">
        <v>1</v>
      </c>
      <c r="S49078">
        <v>93</v>
      </c>
      <c r="T49078">
        <v>93</v>
      </c>
      <c r="W49078">
        <v>10</v>
      </c>
      <c r="X49078" s="16" t="s">
        <v>2716</v>
      </c>
      <c r="Y49078">
        <v>1</v>
      </c>
      <c r="Z49078" s="16"/>
      <c r="AA49078">
        <v>1</v>
      </c>
      <c r="AB49078">
        <v>1</v>
      </c>
    </row>
    <row r="49079" spans="1:28" x14ac:dyDescent="0.35">
      <c r="A49079" s="5">
        <v>45744</v>
      </c>
      <c r="B49079" s="16" t="s">
        <v>3516</v>
      </c>
      <c r="C49079" s="16" t="s">
        <v>2220</v>
      </c>
      <c r="D49079">
        <v>1</v>
      </c>
      <c r="E49079">
        <v>114</v>
      </c>
      <c r="F49079" s="16" t="s">
        <v>25</v>
      </c>
      <c r="G49079">
        <v>0</v>
      </c>
      <c r="L49079">
        <v>880</v>
      </c>
      <c r="M49079">
        <v>2150</v>
      </c>
      <c r="N49079">
        <v>5167</v>
      </c>
      <c r="Q49079">
        <v>1</v>
      </c>
      <c r="S49079">
        <v>85</v>
      </c>
      <c r="T49079">
        <v>85</v>
      </c>
      <c r="W49079">
        <v>10</v>
      </c>
      <c r="X49079" s="16" t="s">
        <v>2716</v>
      </c>
      <c r="Z49079" s="16"/>
      <c r="AA49079">
        <v>1</v>
      </c>
    </row>
    <row r="49080" spans="1:28" x14ac:dyDescent="0.35">
      <c r="A49080" s="5">
        <v>45745</v>
      </c>
      <c r="B49080" s="16" t="s">
        <v>3516</v>
      </c>
      <c r="C49080" s="16" t="s">
        <v>2220</v>
      </c>
      <c r="D49080">
        <v>1</v>
      </c>
      <c r="E49080">
        <v>114</v>
      </c>
      <c r="F49080" s="16" t="s">
        <v>25</v>
      </c>
      <c r="G49080">
        <v>0</v>
      </c>
      <c r="L49080">
        <v>880</v>
      </c>
      <c r="M49080">
        <v>2300</v>
      </c>
      <c r="N49080">
        <v>3747</v>
      </c>
      <c r="Q49080">
        <v>1</v>
      </c>
      <c r="S49080">
        <v>92</v>
      </c>
      <c r="T49080">
        <v>93</v>
      </c>
      <c r="W49080">
        <v>10</v>
      </c>
      <c r="X49080" s="16" t="s">
        <v>2716</v>
      </c>
      <c r="Z49080" s="16"/>
      <c r="AA49080">
        <v>1</v>
      </c>
    </row>
    <row r="49081" spans="1:28" x14ac:dyDescent="0.35">
      <c r="A49081" s="5">
        <v>45746</v>
      </c>
      <c r="B49081" s="16" t="s">
        <v>3516</v>
      </c>
      <c r="C49081" s="16" t="s">
        <v>2220</v>
      </c>
      <c r="D49081">
        <v>1</v>
      </c>
      <c r="E49081">
        <v>114</v>
      </c>
      <c r="F49081" s="16" t="s">
        <v>25</v>
      </c>
      <c r="G49081">
        <v>0</v>
      </c>
      <c r="L49081">
        <v>1020</v>
      </c>
      <c r="M49081">
        <v>425</v>
      </c>
      <c r="N49081">
        <v>4342</v>
      </c>
      <c r="Q49081">
        <v>1</v>
      </c>
      <c r="S49081">
        <v>29</v>
      </c>
      <c r="T49081">
        <v>28</v>
      </c>
      <c r="W49081">
        <v>4</v>
      </c>
      <c r="X49081" s="16" t="s">
        <v>2716</v>
      </c>
      <c r="Z49081" s="16"/>
      <c r="AA49081">
        <v>1</v>
      </c>
    </row>
    <row r="49082" spans="1:28" x14ac:dyDescent="0.35">
      <c r="A49082" s="5">
        <v>45707</v>
      </c>
      <c r="B49082" s="16" t="s">
        <v>2664</v>
      </c>
      <c r="C49082" s="16" t="s">
        <v>1647</v>
      </c>
      <c r="D49082">
        <v>13</v>
      </c>
      <c r="E49082">
        <v>129</v>
      </c>
      <c r="F49082" s="16" t="s">
        <v>65</v>
      </c>
      <c r="G49082">
        <v>0</v>
      </c>
      <c r="L49082">
        <v>920</v>
      </c>
      <c r="M49082">
        <v>2600</v>
      </c>
      <c r="N49082">
        <v>26174</v>
      </c>
      <c r="Q49082">
        <v>3</v>
      </c>
      <c r="S49082">
        <v>110</v>
      </c>
      <c r="T49082">
        <v>110</v>
      </c>
      <c r="X49082" s="16" t="s">
        <v>2716</v>
      </c>
      <c r="Y49082">
        <v>1</v>
      </c>
      <c r="Z49082" s="16"/>
      <c r="AA49082">
        <v>1</v>
      </c>
      <c r="AB49082">
        <v>1</v>
      </c>
    </row>
    <row r="49083" spans="1:28" x14ac:dyDescent="0.35">
      <c r="A49083" s="5">
        <v>45708</v>
      </c>
      <c r="B49083" s="16" t="s">
        <v>2664</v>
      </c>
      <c r="C49083" s="16" t="s">
        <v>1647</v>
      </c>
      <c r="D49083">
        <v>13</v>
      </c>
      <c r="E49083">
        <v>129</v>
      </c>
      <c r="F49083" s="16" t="s">
        <v>65</v>
      </c>
      <c r="G49083">
        <v>0</v>
      </c>
      <c r="L49083">
        <v>2170</v>
      </c>
      <c r="M49083">
        <v>2324</v>
      </c>
      <c r="N49083">
        <v>26020</v>
      </c>
      <c r="Q49083">
        <v>3</v>
      </c>
      <c r="S49083">
        <v>107</v>
      </c>
      <c r="T49083">
        <v>107</v>
      </c>
      <c r="X49083" s="16" t="s">
        <v>2716</v>
      </c>
      <c r="Z49083" s="16"/>
      <c r="AA49083">
        <v>1</v>
      </c>
    </row>
    <row r="49084" spans="1:28" x14ac:dyDescent="0.35">
      <c r="A49084" s="5">
        <v>45709</v>
      </c>
      <c r="B49084" s="16" t="s">
        <v>2664</v>
      </c>
      <c r="C49084" s="16" t="s">
        <v>1647</v>
      </c>
      <c r="D49084">
        <v>13</v>
      </c>
      <c r="E49084">
        <v>129</v>
      </c>
      <c r="F49084" s="16" t="s">
        <v>65</v>
      </c>
      <c r="G49084">
        <v>0</v>
      </c>
      <c r="L49084">
        <v>1020</v>
      </c>
      <c r="M49084">
        <v>8325</v>
      </c>
      <c r="N49084">
        <v>18715</v>
      </c>
      <c r="Q49084">
        <v>3</v>
      </c>
      <c r="S49084">
        <v>206</v>
      </c>
      <c r="T49084">
        <v>206</v>
      </c>
      <c r="X49084" s="16" t="s">
        <v>2716</v>
      </c>
      <c r="Z49084" s="16"/>
      <c r="AA49084">
        <v>1</v>
      </c>
    </row>
    <row r="49085" spans="1:28" x14ac:dyDescent="0.35">
      <c r="A49085" s="5">
        <v>45710</v>
      </c>
      <c r="B49085" s="16" t="s">
        <v>2664</v>
      </c>
      <c r="C49085" s="16" t="s">
        <v>1647</v>
      </c>
      <c r="D49085">
        <v>13</v>
      </c>
      <c r="E49085">
        <v>129</v>
      </c>
      <c r="F49085" s="16" t="s">
        <v>65</v>
      </c>
      <c r="G49085">
        <v>0</v>
      </c>
      <c r="L49085">
        <v>1505</v>
      </c>
      <c r="M49085">
        <v>625</v>
      </c>
      <c r="N49085">
        <v>19595</v>
      </c>
      <c r="Q49085">
        <v>3</v>
      </c>
      <c r="S49085">
        <v>37</v>
      </c>
      <c r="T49085">
        <v>37</v>
      </c>
      <c r="U49085">
        <v>2</v>
      </c>
      <c r="V49085">
        <v>2</v>
      </c>
      <c r="W49085">
        <v>49</v>
      </c>
      <c r="X49085" s="16" t="s">
        <v>2716</v>
      </c>
      <c r="Z49085" s="16"/>
      <c r="AA49085">
        <v>1</v>
      </c>
    </row>
    <row r="49086" spans="1:28" x14ac:dyDescent="0.35">
      <c r="A49086" s="5">
        <v>45566</v>
      </c>
      <c r="B49086" s="16" t="s">
        <v>2632</v>
      </c>
      <c r="C49086" s="16" t="s">
        <v>1983</v>
      </c>
      <c r="D49086">
        <v>0</v>
      </c>
      <c r="E49086">
        <v>111</v>
      </c>
      <c r="F49086" s="16" t="s">
        <v>25</v>
      </c>
      <c r="G49086">
        <v>0</v>
      </c>
      <c r="L49086">
        <v>260</v>
      </c>
      <c r="M49086">
        <v>540</v>
      </c>
      <c r="N49086">
        <v>7723</v>
      </c>
      <c r="O49086">
        <v>21</v>
      </c>
      <c r="Q49086">
        <v>21</v>
      </c>
      <c r="S49086">
        <v>20</v>
      </c>
      <c r="T49086">
        <v>20</v>
      </c>
      <c r="X49086" s="16" t="s">
        <v>2714</v>
      </c>
      <c r="Y49086">
        <v>1</v>
      </c>
      <c r="Z49086" s="16"/>
      <c r="AA49086">
        <v>1</v>
      </c>
      <c r="AB49086">
        <v>1</v>
      </c>
    </row>
    <row r="49087" spans="1:28" x14ac:dyDescent="0.35">
      <c r="A49087" s="5">
        <v>45567</v>
      </c>
      <c r="B49087" s="16" t="s">
        <v>2632</v>
      </c>
      <c r="C49087" s="16" t="s">
        <v>1983</v>
      </c>
      <c r="D49087">
        <v>0</v>
      </c>
      <c r="E49087">
        <v>111</v>
      </c>
      <c r="F49087" s="16" t="s">
        <v>25</v>
      </c>
      <c r="G49087">
        <v>0</v>
      </c>
      <c r="L49087">
        <v>320</v>
      </c>
      <c r="N49087">
        <v>8043</v>
      </c>
      <c r="Q49087">
        <v>21</v>
      </c>
      <c r="X49087" s="16" t="s">
        <v>2714</v>
      </c>
      <c r="Z49087" s="16"/>
      <c r="AA49087">
        <v>1</v>
      </c>
    </row>
    <row r="49088" spans="1:28" x14ac:dyDescent="0.35">
      <c r="A49088" s="5">
        <v>45568</v>
      </c>
      <c r="B49088" s="16" t="s">
        <v>2632</v>
      </c>
      <c r="C49088" s="16" t="s">
        <v>1983</v>
      </c>
      <c r="D49088">
        <v>1</v>
      </c>
      <c r="E49088">
        <v>111</v>
      </c>
      <c r="F49088" s="16" t="s">
        <v>25</v>
      </c>
      <c r="G49088">
        <v>0</v>
      </c>
      <c r="L49088">
        <v>910</v>
      </c>
      <c r="M49088">
        <v>709</v>
      </c>
      <c r="N49088">
        <v>8244</v>
      </c>
      <c r="P49088">
        <v>16</v>
      </c>
      <c r="Q49088">
        <v>5</v>
      </c>
      <c r="S49088">
        <v>20</v>
      </c>
      <c r="T49088">
        <v>20</v>
      </c>
      <c r="W49088">
        <v>10</v>
      </c>
      <c r="X49088" s="16" t="s">
        <v>2714</v>
      </c>
      <c r="Z49088" s="16"/>
      <c r="AA49088">
        <v>1</v>
      </c>
    </row>
    <row r="49089" spans="1:28" x14ac:dyDescent="0.35">
      <c r="A49089" s="5">
        <v>45569</v>
      </c>
      <c r="B49089" s="16" t="s">
        <v>2632</v>
      </c>
      <c r="C49089" s="16" t="s">
        <v>1983</v>
      </c>
      <c r="D49089">
        <v>1</v>
      </c>
      <c r="E49089">
        <v>111</v>
      </c>
      <c r="F49089" s="16" t="s">
        <v>25</v>
      </c>
      <c r="G49089">
        <v>0</v>
      </c>
      <c r="L49089">
        <v>610</v>
      </c>
      <c r="M49089">
        <v>710</v>
      </c>
      <c r="N49089">
        <v>8144</v>
      </c>
      <c r="Q49089">
        <v>5</v>
      </c>
      <c r="S49089">
        <v>28</v>
      </c>
      <c r="T49089">
        <v>28</v>
      </c>
      <c r="X49089" s="16" t="s">
        <v>2714</v>
      </c>
      <c r="Z49089" s="16"/>
      <c r="AA49089">
        <v>1</v>
      </c>
    </row>
    <row r="49090" spans="1:28" x14ac:dyDescent="0.35">
      <c r="A49090" s="5">
        <v>45690</v>
      </c>
      <c r="B49090" s="16" t="s">
        <v>2652</v>
      </c>
      <c r="C49090" s="16" t="s">
        <v>311</v>
      </c>
      <c r="D49090">
        <v>11</v>
      </c>
      <c r="E49090">
        <v>126</v>
      </c>
      <c r="F49090" s="16" t="s">
        <v>25</v>
      </c>
      <c r="G49090">
        <v>0</v>
      </c>
      <c r="L49090">
        <v>1205</v>
      </c>
      <c r="M49090">
        <v>5305</v>
      </c>
      <c r="N49090">
        <v>67394</v>
      </c>
      <c r="Q49090">
        <v>21</v>
      </c>
      <c r="S49090">
        <v>215</v>
      </c>
      <c r="T49090">
        <v>215</v>
      </c>
      <c r="W49090">
        <v>20</v>
      </c>
      <c r="X49090" s="16" t="s">
        <v>2714</v>
      </c>
      <c r="Y49090">
        <v>1</v>
      </c>
      <c r="Z49090" s="16"/>
      <c r="AA49090">
        <v>1</v>
      </c>
      <c r="AB49090">
        <v>1</v>
      </c>
    </row>
    <row r="49091" spans="1:28" x14ac:dyDescent="0.35">
      <c r="A49091" s="5">
        <v>45691</v>
      </c>
      <c r="B49091" s="16" t="s">
        <v>2652</v>
      </c>
      <c r="C49091" s="16" t="s">
        <v>311</v>
      </c>
      <c r="D49091">
        <v>11</v>
      </c>
      <c r="E49091">
        <v>126</v>
      </c>
      <c r="F49091" s="16" t="s">
        <v>25</v>
      </c>
      <c r="G49091">
        <v>0</v>
      </c>
      <c r="L49091">
        <v>1005</v>
      </c>
      <c r="M49091">
        <v>200</v>
      </c>
      <c r="N49091">
        <v>68199</v>
      </c>
      <c r="Q49091">
        <v>21</v>
      </c>
      <c r="X49091" s="16" t="s">
        <v>2714</v>
      </c>
      <c r="Z49091" s="16"/>
      <c r="AA49091">
        <v>1</v>
      </c>
    </row>
    <row r="49092" spans="1:28" x14ac:dyDescent="0.35">
      <c r="A49092" s="5">
        <v>45692</v>
      </c>
      <c r="B49092" s="16" t="s">
        <v>2652</v>
      </c>
      <c r="C49092" s="16" t="s">
        <v>311</v>
      </c>
      <c r="D49092">
        <v>11</v>
      </c>
      <c r="E49092">
        <v>126</v>
      </c>
      <c r="F49092" s="16" t="s">
        <v>25</v>
      </c>
      <c r="G49092">
        <v>0</v>
      </c>
      <c r="L49092">
        <v>1705</v>
      </c>
      <c r="M49092">
        <v>25</v>
      </c>
      <c r="N49092">
        <v>69879</v>
      </c>
      <c r="Q49092">
        <v>21</v>
      </c>
      <c r="S49092">
        <v>15</v>
      </c>
      <c r="T49092">
        <v>15</v>
      </c>
      <c r="X49092" s="16" t="s">
        <v>2714</v>
      </c>
      <c r="Z49092" s="16"/>
      <c r="AA49092">
        <v>1</v>
      </c>
    </row>
    <row r="49093" spans="1:28" x14ac:dyDescent="0.35">
      <c r="A49093" s="5">
        <v>45693</v>
      </c>
      <c r="B49093" s="16" t="s">
        <v>2652</v>
      </c>
      <c r="C49093" s="16" t="s">
        <v>311</v>
      </c>
      <c r="D49093">
        <v>11</v>
      </c>
      <c r="E49093">
        <v>126</v>
      </c>
      <c r="F49093" s="16" t="s">
        <v>25</v>
      </c>
      <c r="G49093">
        <v>0</v>
      </c>
      <c r="L49093">
        <v>905</v>
      </c>
      <c r="M49093">
        <v>100</v>
      </c>
      <c r="N49093">
        <v>70684</v>
      </c>
      <c r="Q49093">
        <v>21</v>
      </c>
      <c r="T49093">
        <v>7</v>
      </c>
      <c r="W49093">
        <v>6</v>
      </c>
      <c r="X49093" s="16" t="s">
        <v>2714</v>
      </c>
      <c r="Z49093" s="16"/>
      <c r="AA49093">
        <v>1</v>
      </c>
    </row>
    <row r="49094" spans="1:28" x14ac:dyDescent="0.35">
      <c r="A49094" s="5">
        <v>45719</v>
      </c>
      <c r="B49094" s="16" t="s">
        <v>3447</v>
      </c>
      <c r="C49094" s="16" t="s">
        <v>1456</v>
      </c>
      <c r="D49094">
        <v>9</v>
      </c>
      <c r="E49094">
        <v>118</v>
      </c>
      <c r="F49094" s="16" t="s">
        <v>48</v>
      </c>
      <c r="G49094">
        <v>0</v>
      </c>
      <c r="L49094">
        <v>1310</v>
      </c>
      <c r="M49094">
        <v>2150</v>
      </c>
      <c r="N49094">
        <v>498</v>
      </c>
      <c r="Q49094">
        <v>1</v>
      </c>
      <c r="S49094">
        <v>89</v>
      </c>
      <c r="T49094">
        <v>89</v>
      </c>
      <c r="X49094" s="16" t="s">
        <v>2714</v>
      </c>
      <c r="Y49094">
        <v>1</v>
      </c>
      <c r="Z49094" s="16"/>
      <c r="AA49094">
        <v>1</v>
      </c>
      <c r="AB49094">
        <v>1</v>
      </c>
    </row>
    <row r="49095" spans="1:28" x14ac:dyDescent="0.35">
      <c r="A49095" s="5">
        <v>45720</v>
      </c>
      <c r="B49095" s="16" t="s">
        <v>3447</v>
      </c>
      <c r="C49095" s="16" t="s">
        <v>1456</v>
      </c>
      <c r="D49095">
        <v>9</v>
      </c>
      <c r="E49095">
        <v>118</v>
      </c>
      <c r="F49095" s="16" t="s">
        <v>48</v>
      </c>
      <c r="G49095">
        <v>0</v>
      </c>
      <c r="L49095">
        <v>1130</v>
      </c>
      <c r="M49095">
        <v>25</v>
      </c>
      <c r="N49095">
        <v>1603</v>
      </c>
      <c r="Q49095">
        <v>1</v>
      </c>
      <c r="S49095">
        <v>1</v>
      </c>
      <c r="T49095">
        <v>3</v>
      </c>
      <c r="W49095">
        <v>10</v>
      </c>
      <c r="X49095" s="16" t="s">
        <v>2714</v>
      </c>
      <c r="Z49095" s="16"/>
      <c r="AA49095">
        <v>1</v>
      </c>
    </row>
    <row r="49096" spans="1:28" x14ac:dyDescent="0.35">
      <c r="A49096" s="5">
        <v>45721</v>
      </c>
      <c r="B49096" s="16" t="s">
        <v>3447</v>
      </c>
      <c r="C49096" s="16" t="s">
        <v>1456</v>
      </c>
      <c r="D49096">
        <v>9</v>
      </c>
      <c r="E49096">
        <v>118</v>
      </c>
      <c r="F49096" s="16" t="s">
        <v>48</v>
      </c>
      <c r="G49096">
        <v>0</v>
      </c>
      <c r="L49096">
        <v>450</v>
      </c>
      <c r="M49096">
        <v>2050</v>
      </c>
      <c r="N49096">
        <v>3</v>
      </c>
      <c r="Q49096">
        <v>1</v>
      </c>
      <c r="S49096">
        <v>7</v>
      </c>
      <c r="T49096">
        <v>5</v>
      </c>
      <c r="X49096" s="16" t="s">
        <v>2714</v>
      </c>
      <c r="Z49096" s="16"/>
      <c r="AA49096">
        <v>1</v>
      </c>
    </row>
    <row r="49097" spans="1:28" x14ac:dyDescent="0.35">
      <c r="A49097" s="5">
        <v>45722</v>
      </c>
      <c r="B49097" s="16" t="s">
        <v>3447</v>
      </c>
      <c r="C49097" s="16" t="s">
        <v>1456</v>
      </c>
      <c r="D49097">
        <v>9</v>
      </c>
      <c r="E49097">
        <v>118</v>
      </c>
      <c r="F49097" s="16" t="s">
        <v>48</v>
      </c>
      <c r="G49097">
        <v>0</v>
      </c>
      <c r="L49097">
        <v>400</v>
      </c>
      <c r="N49097">
        <v>403</v>
      </c>
      <c r="Q49097">
        <v>1</v>
      </c>
      <c r="X49097" s="16" t="s">
        <v>2714</v>
      </c>
      <c r="Z49097" s="16"/>
      <c r="AA49097">
        <v>1</v>
      </c>
    </row>
    <row r="49098" spans="1:28" x14ac:dyDescent="0.35">
      <c r="A49098" s="5">
        <v>45566</v>
      </c>
      <c r="B49098" s="16" t="s">
        <v>2632</v>
      </c>
      <c r="C49098" s="16" t="s">
        <v>1824</v>
      </c>
      <c r="D49098">
        <v>10</v>
      </c>
      <c r="E49098">
        <v>124</v>
      </c>
      <c r="F49098" s="16" t="s">
        <v>25</v>
      </c>
      <c r="G49098">
        <v>0</v>
      </c>
      <c r="L49098">
        <v>1340</v>
      </c>
      <c r="M49098">
        <v>2225</v>
      </c>
      <c r="N49098">
        <v>267</v>
      </c>
      <c r="O49098">
        <v>21</v>
      </c>
      <c r="Q49098">
        <v>47</v>
      </c>
      <c r="S49098">
        <v>101</v>
      </c>
      <c r="T49098">
        <v>101</v>
      </c>
      <c r="W49098">
        <v>10</v>
      </c>
      <c r="X49098" s="16" t="s">
        <v>2714</v>
      </c>
      <c r="Y49098">
        <v>1</v>
      </c>
      <c r="Z49098" s="16"/>
      <c r="AA49098">
        <v>1</v>
      </c>
      <c r="AB49098">
        <v>1</v>
      </c>
    </row>
    <row r="49099" spans="1:28" x14ac:dyDescent="0.35">
      <c r="A49099" s="5">
        <v>45567</v>
      </c>
      <c r="B49099" s="16" t="s">
        <v>2632</v>
      </c>
      <c r="C49099" s="16" t="s">
        <v>1824</v>
      </c>
      <c r="D49099">
        <v>10</v>
      </c>
      <c r="E49099">
        <v>124</v>
      </c>
      <c r="F49099" s="16" t="s">
        <v>25</v>
      </c>
      <c r="G49099">
        <v>0</v>
      </c>
      <c r="L49099">
        <v>1511</v>
      </c>
      <c r="M49099">
        <v>50</v>
      </c>
      <c r="N49099">
        <v>1728</v>
      </c>
      <c r="Q49099">
        <v>47</v>
      </c>
      <c r="S49099">
        <v>3</v>
      </c>
      <c r="T49099">
        <v>3</v>
      </c>
      <c r="W49099">
        <v>3</v>
      </c>
      <c r="X49099" s="16" t="s">
        <v>2714</v>
      </c>
      <c r="Z49099" s="16"/>
      <c r="AA49099">
        <v>1</v>
      </c>
    </row>
    <row r="49100" spans="1:28" x14ac:dyDescent="0.35">
      <c r="A49100" s="5">
        <v>45568</v>
      </c>
      <c r="B49100" s="16" t="s">
        <v>2632</v>
      </c>
      <c r="C49100" s="16" t="s">
        <v>1824</v>
      </c>
      <c r="D49100">
        <v>10</v>
      </c>
      <c r="E49100">
        <v>124</v>
      </c>
      <c r="F49100" s="16" t="s">
        <v>25</v>
      </c>
      <c r="G49100">
        <v>0</v>
      </c>
      <c r="L49100">
        <v>1670</v>
      </c>
      <c r="M49100">
        <v>2275</v>
      </c>
      <c r="N49100">
        <v>1123</v>
      </c>
      <c r="Q49100">
        <v>47</v>
      </c>
      <c r="S49100">
        <v>16</v>
      </c>
      <c r="T49100">
        <v>16</v>
      </c>
      <c r="W49100">
        <v>2</v>
      </c>
      <c r="X49100" s="16" t="s">
        <v>2714</v>
      </c>
      <c r="Z49100" s="16"/>
      <c r="AA49100">
        <v>1</v>
      </c>
    </row>
    <row r="49101" spans="1:28" x14ac:dyDescent="0.35">
      <c r="A49101" s="5">
        <v>45569</v>
      </c>
      <c r="B49101" s="16" t="s">
        <v>2632</v>
      </c>
      <c r="C49101" s="16" t="s">
        <v>1824</v>
      </c>
      <c r="D49101">
        <v>10</v>
      </c>
      <c r="E49101">
        <v>124</v>
      </c>
      <c r="F49101" s="16" t="s">
        <v>25</v>
      </c>
      <c r="G49101">
        <v>0</v>
      </c>
      <c r="L49101">
        <v>1270</v>
      </c>
      <c r="M49101">
        <v>100</v>
      </c>
      <c r="N49101">
        <v>2293</v>
      </c>
      <c r="Q49101">
        <v>47</v>
      </c>
      <c r="S49101">
        <v>10</v>
      </c>
      <c r="T49101">
        <v>10</v>
      </c>
      <c r="X49101" s="16" t="s">
        <v>2714</v>
      </c>
      <c r="Z49101" s="16"/>
      <c r="AA49101">
        <v>1</v>
      </c>
    </row>
    <row r="49102" spans="1:28" x14ac:dyDescent="0.35">
      <c r="A49102" s="5">
        <v>45566</v>
      </c>
      <c r="B49102" s="16" t="s">
        <v>2632</v>
      </c>
      <c r="C49102" s="16" t="s">
        <v>764</v>
      </c>
      <c r="D49102">
        <v>1</v>
      </c>
      <c r="E49102">
        <v>113</v>
      </c>
      <c r="F49102" s="16" t="s">
        <v>25</v>
      </c>
      <c r="G49102">
        <v>0</v>
      </c>
      <c r="L49102">
        <v>795</v>
      </c>
      <c r="N49102">
        <v>2061</v>
      </c>
      <c r="O49102">
        <v>21</v>
      </c>
      <c r="Q49102">
        <v>21</v>
      </c>
      <c r="S49102">
        <v>11</v>
      </c>
      <c r="T49102">
        <v>11</v>
      </c>
      <c r="W49102">
        <v>1</v>
      </c>
      <c r="X49102" s="16" t="s">
        <v>2714</v>
      </c>
      <c r="Y49102">
        <v>1</v>
      </c>
      <c r="Z49102" s="16"/>
      <c r="AA49102">
        <v>1</v>
      </c>
      <c r="AB49102">
        <v>1</v>
      </c>
    </row>
    <row r="49103" spans="1:28" x14ac:dyDescent="0.35">
      <c r="A49103" s="5">
        <v>45567</v>
      </c>
      <c r="B49103" s="16" t="s">
        <v>2632</v>
      </c>
      <c r="C49103" s="16" t="s">
        <v>764</v>
      </c>
      <c r="D49103">
        <v>1</v>
      </c>
      <c r="E49103">
        <v>113</v>
      </c>
      <c r="F49103" s="16" t="s">
        <v>25</v>
      </c>
      <c r="G49103">
        <v>0</v>
      </c>
      <c r="L49103">
        <v>1145</v>
      </c>
      <c r="N49103">
        <v>3206</v>
      </c>
      <c r="Q49103">
        <v>21</v>
      </c>
      <c r="S49103">
        <v>12</v>
      </c>
      <c r="T49103">
        <v>12</v>
      </c>
      <c r="W49103">
        <v>2</v>
      </c>
      <c r="X49103" s="16" t="s">
        <v>2714</v>
      </c>
      <c r="Z49103" s="16"/>
      <c r="AA49103">
        <v>1</v>
      </c>
    </row>
    <row r="49104" spans="1:28" x14ac:dyDescent="0.35">
      <c r="A49104" s="5">
        <v>45568</v>
      </c>
      <c r="B49104" s="16" t="s">
        <v>2632</v>
      </c>
      <c r="C49104" s="16" t="s">
        <v>764</v>
      </c>
      <c r="D49104">
        <v>1</v>
      </c>
      <c r="E49104">
        <v>113</v>
      </c>
      <c r="F49104" s="16" t="s">
        <v>25</v>
      </c>
      <c r="G49104">
        <v>0</v>
      </c>
      <c r="L49104">
        <v>1495</v>
      </c>
      <c r="M49104">
        <v>1000</v>
      </c>
      <c r="N49104">
        <v>3701</v>
      </c>
      <c r="Q49104">
        <v>21</v>
      </c>
      <c r="S49104">
        <v>46</v>
      </c>
      <c r="T49104">
        <v>46</v>
      </c>
      <c r="W49104">
        <v>6</v>
      </c>
      <c r="X49104" s="16" t="s">
        <v>2714</v>
      </c>
      <c r="Z49104" s="16"/>
      <c r="AA49104">
        <v>1</v>
      </c>
    </row>
    <row r="49105" spans="1:28" x14ac:dyDescent="0.35">
      <c r="A49105" s="5">
        <v>45569</v>
      </c>
      <c r="B49105" s="16" t="s">
        <v>2632</v>
      </c>
      <c r="C49105" s="16" t="s">
        <v>764</v>
      </c>
      <c r="D49105">
        <v>1</v>
      </c>
      <c r="E49105">
        <v>113</v>
      </c>
      <c r="F49105" s="16" t="s">
        <v>25</v>
      </c>
      <c r="G49105">
        <v>0</v>
      </c>
      <c r="L49105">
        <v>780</v>
      </c>
      <c r="N49105">
        <v>4481</v>
      </c>
      <c r="Q49105">
        <v>21</v>
      </c>
      <c r="S49105">
        <v>1</v>
      </c>
      <c r="T49105">
        <v>1</v>
      </c>
      <c r="W49105">
        <v>2</v>
      </c>
      <c r="X49105" s="16" t="s">
        <v>2714</v>
      </c>
      <c r="Z49105" s="16"/>
      <c r="AA49105">
        <v>1</v>
      </c>
    </row>
    <row r="49106" spans="1:28" x14ac:dyDescent="0.35">
      <c r="A49106" s="5">
        <v>45633</v>
      </c>
      <c r="B49106" s="16" t="s">
        <v>2642</v>
      </c>
      <c r="C49106" s="16" t="s">
        <v>1009</v>
      </c>
      <c r="D49106">
        <v>10</v>
      </c>
      <c r="E49106">
        <v>107</v>
      </c>
      <c r="F49106" s="16" t="s">
        <v>48</v>
      </c>
      <c r="G49106">
        <v>0</v>
      </c>
      <c r="L49106">
        <v>1160</v>
      </c>
      <c r="M49106">
        <v>510</v>
      </c>
      <c r="N49106">
        <v>70169</v>
      </c>
      <c r="Q49106">
        <v>1</v>
      </c>
      <c r="S49106">
        <v>20</v>
      </c>
      <c r="T49106">
        <v>20</v>
      </c>
      <c r="X49106" s="16" t="s">
        <v>2714</v>
      </c>
      <c r="Y49106">
        <v>1</v>
      </c>
      <c r="Z49106" s="16"/>
      <c r="AA49106">
        <v>1</v>
      </c>
      <c r="AB49106">
        <v>1</v>
      </c>
    </row>
    <row r="49107" spans="1:28" x14ac:dyDescent="0.35">
      <c r="A49107" s="5">
        <v>45634</v>
      </c>
      <c r="B49107" s="16" t="s">
        <v>2642</v>
      </c>
      <c r="C49107" s="16" t="s">
        <v>1009</v>
      </c>
      <c r="D49107">
        <v>10</v>
      </c>
      <c r="E49107">
        <v>107</v>
      </c>
      <c r="F49107" s="16" t="s">
        <v>48</v>
      </c>
      <c r="G49107">
        <v>0</v>
      </c>
      <c r="L49107">
        <v>1060</v>
      </c>
      <c r="M49107">
        <v>10</v>
      </c>
      <c r="N49107">
        <v>71219</v>
      </c>
      <c r="Q49107">
        <v>1</v>
      </c>
      <c r="X49107" s="16" t="s">
        <v>2714</v>
      </c>
      <c r="Z49107" s="16"/>
      <c r="AA49107">
        <v>1</v>
      </c>
    </row>
    <row r="49108" spans="1:28" x14ac:dyDescent="0.35">
      <c r="A49108" s="5">
        <v>45635</v>
      </c>
      <c r="B49108" s="16" t="s">
        <v>2642</v>
      </c>
      <c r="C49108" s="16" t="s">
        <v>1009</v>
      </c>
      <c r="D49108">
        <v>10</v>
      </c>
      <c r="E49108">
        <v>107</v>
      </c>
      <c r="F49108" s="16" t="s">
        <v>48</v>
      </c>
      <c r="G49108">
        <v>0</v>
      </c>
      <c r="L49108">
        <v>910</v>
      </c>
      <c r="M49108">
        <v>1510</v>
      </c>
      <c r="N49108">
        <v>70619</v>
      </c>
      <c r="Q49108">
        <v>1</v>
      </c>
      <c r="S49108">
        <v>60</v>
      </c>
      <c r="T49108">
        <v>60</v>
      </c>
      <c r="X49108" s="16" t="s">
        <v>2714</v>
      </c>
      <c r="Z49108" s="16"/>
      <c r="AA49108">
        <v>1</v>
      </c>
    </row>
    <row r="49109" spans="1:28" x14ac:dyDescent="0.35">
      <c r="A49109" s="5">
        <v>45636</v>
      </c>
      <c r="B49109" s="16" t="s">
        <v>2642</v>
      </c>
      <c r="C49109" s="16" t="s">
        <v>1009</v>
      </c>
      <c r="D49109">
        <v>10</v>
      </c>
      <c r="E49109">
        <v>107</v>
      </c>
      <c r="F49109" s="16" t="s">
        <v>48</v>
      </c>
      <c r="G49109">
        <v>0</v>
      </c>
      <c r="L49109">
        <v>870</v>
      </c>
      <c r="M49109">
        <v>1010</v>
      </c>
      <c r="N49109">
        <v>70479</v>
      </c>
      <c r="Q49109">
        <v>1</v>
      </c>
      <c r="S49109">
        <v>55</v>
      </c>
      <c r="T49109">
        <v>55</v>
      </c>
      <c r="U49109">
        <v>1</v>
      </c>
      <c r="V49109">
        <v>1</v>
      </c>
      <c r="W49109">
        <v>10</v>
      </c>
      <c r="X49109" s="16" t="s">
        <v>2714</v>
      </c>
      <c r="Z49109" s="16"/>
      <c r="AA49109">
        <v>1</v>
      </c>
    </row>
    <row r="49110" spans="1:28" x14ac:dyDescent="0.35">
      <c r="A49110" s="5">
        <v>45585</v>
      </c>
      <c r="B49110" s="16" t="s">
        <v>2635</v>
      </c>
      <c r="C49110" s="16" t="s">
        <v>686</v>
      </c>
      <c r="D49110">
        <v>2</v>
      </c>
      <c r="E49110">
        <v>123</v>
      </c>
      <c r="F49110" s="16" t="s">
        <v>25</v>
      </c>
      <c r="G49110">
        <v>0</v>
      </c>
      <c r="L49110">
        <v>1205</v>
      </c>
      <c r="M49110">
        <v>2000</v>
      </c>
      <c r="N49110">
        <v>22774</v>
      </c>
      <c r="Q49110">
        <v>1</v>
      </c>
      <c r="S49110">
        <v>87</v>
      </c>
      <c r="T49110">
        <v>87</v>
      </c>
      <c r="X49110" s="16" t="s">
        <v>2714</v>
      </c>
      <c r="Y49110">
        <v>1</v>
      </c>
      <c r="Z49110" s="16"/>
      <c r="AA49110">
        <v>1</v>
      </c>
      <c r="AB49110">
        <v>1</v>
      </c>
    </row>
    <row r="49111" spans="1:28" x14ac:dyDescent="0.35">
      <c r="A49111" s="5">
        <v>45586</v>
      </c>
      <c r="B49111" s="16" t="s">
        <v>2635</v>
      </c>
      <c r="C49111" s="16" t="s">
        <v>686</v>
      </c>
      <c r="D49111">
        <v>2</v>
      </c>
      <c r="E49111">
        <v>123</v>
      </c>
      <c r="F49111" s="16" t="s">
        <v>25</v>
      </c>
      <c r="G49111">
        <v>0</v>
      </c>
      <c r="L49111">
        <v>1520</v>
      </c>
      <c r="M49111">
        <v>1150</v>
      </c>
      <c r="N49111">
        <v>23144</v>
      </c>
      <c r="Q49111">
        <v>1</v>
      </c>
      <c r="S49111">
        <v>56</v>
      </c>
      <c r="T49111">
        <v>56</v>
      </c>
      <c r="X49111" s="16" t="s">
        <v>2714</v>
      </c>
      <c r="Z49111" s="16"/>
      <c r="AA49111">
        <v>1</v>
      </c>
    </row>
    <row r="49112" spans="1:28" x14ac:dyDescent="0.35">
      <c r="A49112" s="5">
        <v>45587</v>
      </c>
      <c r="B49112" s="16" t="s">
        <v>2635</v>
      </c>
      <c r="C49112" s="16" t="s">
        <v>686</v>
      </c>
      <c r="D49112">
        <v>2</v>
      </c>
      <c r="E49112">
        <v>123</v>
      </c>
      <c r="F49112" s="16" t="s">
        <v>25</v>
      </c>
      <c r="G49112">
        <v>0</v>
      </c>
      <c r="L49112">
        <v>1690</v>
      </c>
      <c r="M49112">
        <v>225</v>
      </c>
      <c r="N49112">
        <v>24609</v>
      </c>
      <c r="Q49112">
        <v>1</v>
      </c>
      <c r="S49112">
        <v>19</v>
      </c>
      <c r="T49112">
        <v>19</v>
      </c>
      <c r="X49112" s="16" t="s">
        <v>2714</v>
      </c>
      <c r="Z49112" s="16"/>
      <c r="AA49112">
        <v>1</v>
      </c>
    </row>
    <row r="49113" spans="1:28" x14ac:dyDescent="0.35">
      <c r="A49113" s="5">
        <v>45588</v>
      </c>
      <c r="B49113" s="16" t="s">
        <v>2635</v>
      </c>
      <c r="C49113" s="16" t="s">
        <v>686</v>
      </c>
      <c r="D49113">
        <v>2</v>
      </c>
      <c r="E49113">
        <v>123</v>
      </c>
      <c r="F49113" s="16" t="s">
        <v>25</v>
      </c>
      <c r="G49113">
        <v>0</v>
      </c>
      <c r="L49113">
        <v>1005</v>
      </c>
      <c r="M49113">
        <v>1300</v>
      </c>
      <c r="N49113">
        <v>24314</v>
      </c>
      <c r="Q49113">
        <v>1</v>
      </c>
      <c r="S49113">
        <v>59</v>
      </c>
      <c r="T49113">
        <v>59</v>
      </c>
      <c r="W49113">
        <v>25</v>
      </c>
      <c r="X49113" s="16" t="s">
        <v>2714</v>
      </c>
      <c r="Z49113" s="16"/>
      <c r="AA49113">
        <v>1</v>
      </c>
    </row>
    <row r="49114" spans="1:28" x14ac:dyDescent="0.35">
      <c r="A49114" s="5">
        <v>45633</v>
      </c>
      <c r="B49114" s="16" t="s">
        <v>2642</v>
      </c>
      <c r="C49114" s="16" t="s">
        <v>686</v>
      </c>
      <c r="D49114">
        <v>2</v>
      </c>
      <c r="E49114">
        <v>124</v>
      </c>
      <c r="F49114" s="16" t="s">
        <v>25</v>
      </c>
      <c r="G49114">
        <v>0</v>
      </c>
      <c r="L49114">
        <v>1605</v>
      </c>
      <c r="M49114">
        <v>1465</v>
      </c>
      <c r="N49114">
        <v>37099</v>
      </c>
      <c r="Q49114">
        <v>1</v>
      </c>
      <c r="S49114">
        <v>63</v>
      </c>
      <c r="T49114">
        <v>63</v>
      </c>
      <c r="X49114" s="16" t="s">
        <v>2714</v>
      </c>
      <c r="Y49114">
        <v>1</v>
      </c>
      <c r="Z49114" s="16"/>
      <c r="AA49114">
        <v>1</v>
      </c>
      <c r="AB49114">
        <v>1</v>
      </c>
    </row>
    <row r="49115" spans="1:28" x14ac:dyDescent="0.35">
      <c r="A49115" s="5">
        <v>45634</v>
      </c>
      <c r="B49115" s="16" t="s">
        <v>2642</v>
      </c>
      <c r="C49115" s="16" t="s">
        <v>686</v>
      </c>
      <c r="D49115">
        <v>2</v>
      </c>
      <c r="E49115">
        <v>124</v>
      </c>
      <c r="F49115" s="16" t="s">
        <v>25</v>
      </c>
      <c r="G49115">
        <v>0</v>
      </c>
      <c r="L49115">
        <v>420</v>
      </c>
      <c r="M49115">
        <v>650</v>
      </c>
      <c r="N49115">
        <v>36869</v>
      </c>
      <c r="Q49115">
        <v>1</v>
      </c>
      <c r="S49115">
        <v>28</v>
      </c>
      <c r="T49115">
        <v>28</v>
      </c>
      <c r="X49115" s="16" t="s">
        <v>2714</v>
      </c>
      <c r="Z49115" s="16"/>
      <c r="AA49115">
        <v>1</v>
      </c>
    </row>
    <row r="49116" spans="1:28" x14ac:dyDescent="0.35">
      <c r="A49116" s="5">
        <v>45635</v>
      </c>
      <c r="B49116" s="16" t="s">
        <v>2642</v>
      </c>
      <c r="C49116" s="16" t="s">
        <v>686</v>
      </c>
      <c r="D49116">
        <v>2</v>
      </c>
      <c r="E49116">
        <v>124</v>
      </c>
      <c r="F49116" s="16" t="s">
        <v>25</v>
      </c>
      <c r="G49116">
        <v>0</v>
      </c>
      <c r="L49116">
        <v>920</v>
      </c>
      <c r="M49116">
        <v>200</v>
      </c>
      <c r="N49116">
        <v>37589</v>
      </c>
      <c r="Q49116">
        <v>1</v>
      </c>
      <c r="S49116">
        <v>22</v>
      </c>
      <c r="T49116">
        <v>22</v>
      </c>
      <c r="X49116" s="16" t="s">
        <v>2714</v>
      </c>
      <c r="Z49116" s="16"/>
      <c r="AA49116">
        <v>1</v>
      </c>
    </row>
    <row r="49117" spans="1:28" x14ac:dyDescent="0.35">
      <c r="A49117" s="5">
        <v>45636</v>
      </c>
      <c r="B49117" s="16" t="s">
        <v>2642</v>
      </c>
      <c r="C49117" s="16" t="s">
        <v>686</v>
      </c>
      <c r="D49117">
        <v>2</v>
      </c>
      <c r="E49117">
        <v>124</v>
      </c>
      <c r="F49117" s="16" t="s">
        <v>25</v>
      </c>
      <c r="G49117">
        <v>0</v>
      </c>
      <c r="L49117">
        <v>2045</v>
      </c>
      <c r="M49117">
        <v>2675</v>
      </c>
      <c r="N49117">
        <v>36959</v>
      </c>
      <c r="Q49117">
        <v>1</v>
      </c>
      <c r="S49117">
        <v>110</v>
      </c>
      <c r="T49117">
        <v>110</v>
      </c>
      <c r="W49117">
        <v>25</v>
      </c>
      <c r="X49117" s="16" t="s">
        <v>2714</v>
      </c>
      <c r="Z49117" s="16"/>
      <c r="AA49117">
        <v>1</v>
      </c>
    </row>
    <row r="49118" spans="1:28" x14ac:dyDescent="0.35">
      <c r="A49118" s="5">
        <v>45719</v>
      </c>
      <c r="B49118" s="16" t="s">
        <v>3447</v>
      </c>
      <c r="C49118" s="16" t="s">
        <v>686</v>
      </c>
      <c r="D49118">
        <v>2</v>
      </c>
      <c r="E49118">
        <v>126</v>
      </c>
      <c r="F49118" s="16" t="s">
        <v>25</v>
      </c>
      <c r="G49118">
        <v>0</v>
      </c>
      <c r="L49118">
        <v>1060</v>
      </c>
      <c r="M49118">
        <v>1225</v>
      </c>
      <c r="N49118">
        <v>45049</v>
      </c>
      <c r="Q49118">
        <v>1</v>
      </c>
      <c r="S49118">
        <v>53</v>
      </c>
      <c r="T49118">
        <v>53</v>
      </c>
      <c r="X49118" s="16" t="s">
        <v>2716</v>
      </c>
      <c r="Y49118">
        <v>1</v>
      </c>
      <c r="Z49118" s="16"/>
      <c r="AA49118">
        <v>1</v>
      </c>
      <c r="AB49118">
        <v>1</v>
      </c>
    </row>
    <row r="49119" spans="1:28" x14ac:dyDescent="0.35">
      <c r="A49119" s="5">
        <v>45720</v>
      </c>
      <c r="B49119" s="16" t="s">
        <v>3447</v>
      </c>
      <c r="C49119" s="16" t="s">
        <v>686</v>
      </c>
      <c r="D49119">
        <v>2</v>
      </c>
      <c r="E49119">
        <v>126</v>
      </c>
      <c r="F49119" s="16" t="s">
        <v>25</v>
      </c>
      <c r="G49119">
        <v>0</v>
      </c>
      <c r="L49119">
        <v>420</v>
      </c>
      <c r="M49119">
        <v>500</v>
      </c>
      <c r="N49119">
        <v>44969</v>
      </c>
      <c r="Q49119">
        <v>1</v>
      </c>
      <c r="S49119">
        <v>25</v>
      </c>
      <c r="T49119">
        <v>25</v>
      </c>
      <c r="X49119" s="16" t="s">
        <v>2716</v>
      </c>
      <c r="Z49119" s="16"/>
      <c r="AA49119">
        <v>1</v>
      </c>
    </row>
    <row r="49120" spans="1:28" x14ac:dyDescent="0.35">
      <c r="A49120" s="5">
        <v>45721</v>
      </c>
      <c r="B49120" s="16" t="s">
        <v>3447</v>
      </c>
      <c r="C49120" s="16" t="s">
        <v>686</v>
      </c>
      <c r="D49120">
        <v>2</v>
      </c>
      <c r="E49120">
        <v>126</v>
      </c>
      <c r="F49120" s="16" t="s">
        <v>25</v>
      </c>
      <c r="G49120">
        <v>0</v>
      </c>
      <c r="L49120">
        <v>2255</v>
      </c>
      <c r="M49120">
        <v>1925</v>
      </c>
      <c r="N49120">
        <v>45299</v>
      </c>
      <c r="Q49120">
        <v>1</v>
      </c>
      <c r="S49120">
        <v>89</v>
      </c>
      <c r="T49120">
        <v>89</v>
      </c>
      <c r="X49120" s="16" t="s">
        <v>2716</v>
      </c>
      <c r="Z49120" s="16"/>
      <c r="AA49120">
        <v>1</v>
      </c>
    </row>
    <row r="49121" spans="1:28" x14ac:dyDescent="0.35">
      <c r="A49121" s="5">
        <v>45722</v>
      </c>
      <c r="B49121" s="16" t="s">
        <v>3447</v>
      </c>
      <c r="C49121" s="16" t="s">
        <v>686</v>
      </c>
      <c r="D49121">
        <v>2</v>
      </c>
      <c r="E49121">
        <v>126</v>
      </c>
      <c r="F49121" s="16" t="s">
        <v>25</v>
      </c>
      <c r="G49121">
        <v>0</v>
      </c>
      <c r="L49121">
        <v>880</v>
      </c>
      <c r="M49121">
        <v>2500</v>
      </c>
      <c r="N49121">
        <v>43679</v>
      </c>
      <c r="Q49121">
        <v>1</v>
      </c>
      <c r="S49121">
        <v>106</v>
      </c>
      <c r="T49121">
        <v>106</v>
      </c>
      <c r="U49121">
        <v>2</v>
      </c>
      <c r="V49121">
        <v>2</v>
      </c>
      <c r="W49121">
        <v>30</v>
      </c>
      <c r="X49121" s="16" t="s">
        <v>2716</v>
      </c>
      <c r="Z49121" s="16"/>
      <c r="AA49121">
        <v>1</v>
      </c>
    </row>
    <row r="49122" spans="1:28" x14ac:dyDescent="0.35">
      <c r="A49122" s="5">
        <v>45566</v>
      </c>
      <c r="B49122" s="16" t="s">
        <v>2632</v>
      </c>
      <c r="C49122" s="16" t="s">
        <v>1219</v>
      </c>
      <c r="D49122">
        <v>11</v>
      </c>
      <c r="E49122">
        <v>125</v>
      </c>
      <c r="F49122" s="16" t="s">
        <v>48</v>
      </c>
      <c r="G49122">
        <v>0</v>
      </c>
      <c r="L49122">
        <v>1185</v>
      </c>
      <c r="M49122">
        <v>8175</v>
      </c>
      <c r="N49122">
        <v>1065</v>
      </c>
      <c r="O49122">
        <v>21</v>
      </c>
      <c r="Q49122">
        <v>21</v>
      </c>
      <c r="S49122">
        <v>213</v>
      </c>
      <c r="T49122">
        <v>213</v>
      </c>
      <c r="W49122">
        <v>20</v>
      </c>
      <c r="X49122" s="16" t="s">
        <v>2716</v>
      </c>
      <c r="Y49122">
        <v>1</v>
      </c>
      <c r="Z49122" s="16"/>
      <c r="AA49122">
        <v>1</v>
      </c>
      <c r="AB49122">
        <v>1</v>
      </c>
    </row>
    <row r="49123" spans="1:28" x14ac:dyDescent="0.35">
      <c r="A49123" s="5">
        <v>45567</v>
      </c>
      <c r="B49123" s="16" t="s">
        <v>2632</v>
      </c>
      <c r="C49123" s="16" t="s">
        <v>1219</v>
      </c>
      <c r="D49123">
        <v>11</v>
      </c>
      <c r="E49123">
        <v>125</v>
      </c>
      <c r="F49123" s="16" t="s">
        <v>48</v>
      </c>
      <c r="G49123">
        <v>0</v>
      </c>
      <c r="L49123">
        <v>1340</v>
      </c>
      <c r="M49123">
        <v>225</v>
      </c>
      <c r="N49123">
        <v>2180</v>
      </c>
      <c r="Q49123">
        <v>21</v>
      </c>
      <c r="S49123">
        <v>20</v>
      </c>
      <c r="T49123">
        <v>20</v>
      </c>
      <c r="X49123" s="16" t="s">
        <v>2716</v>
      </c>
      <c r="Z49123" s="16"/>
      <c r="AA49123">
        <v>1</v>
      </c>
    </row>
    <row r="49124" spans="1:28" x14ac:dyDescent="0.35">
      <c r="A49124" s="5">
        <v>45568</v>
      </c>
      <c r="B49124" s="16" t="s">
        <v>2632</v>
      </c>
      <c r="C49124" s="16" t="s">
        <v>1219</v>
      </c>
      <c r="D49124">
        <v>11</v>
      </c>
      <c r="E49124">
        <v>125</v>
      </c>
      <c r="F49124" s="16" t="s">
        <v>48</v>
      </c>
      <c r="G49124">
        <v>0</v>
      </c>
      <c r="L49124">
        <v>1685</v>
      </c>
      <c r="M49124">
        <v>250</v>
      </c>
      <c r="N49124">
        <v>3615</v>
      </c>
      <c r="Q49124">
        <v>21</v>
      </c>
      <c r="S49124">
        <v>22</v>
      </c>
      <c r="T49124">
        <v>22</v>
      </c>
      <c r="X49124" s="16" t="s">
        <v>2716</v>
      </c>
      <c r="Z49124" s="16"/>
      <c r="AA49124">
        <v>1</v>
      </c>
    </row>
    <row r="49125" spans="1:28" x14ac:dyDescent="0.35">
      <c r="A49125" s="5">
        <v>45569</v>
      </c>
      <c r="B49125" s="16" t="s">
        <v>2632</v>
      </c>
      <c r="C49125" s="16" t="s">
        <v>1219</v>
      </c>
      <c r="D49125">
        <v>11</v>
      </c>
      <c r="E49125">
        <v>125</v>
      </c>
      <c r="F49125" s="16" t="s">
        <v>48</v>
      </c>
      <c r="G49125">
        <v>0</v>
      </c>
      <c r="L49125">
        <v>1105</v>
      </c>
      <c r="M49125">
        <v>175</v>
      </c>
      <c r="N49125">
        <v>4545</v>
      </c>
      <c r="Q49125">
        <v>21</v>
      </c>
      <c r="S49125">
        <v>16</v>
      </c>
      <c r="T49125">
        <v>16</v>
      </c>
      <c r="W49125">
        <v>12</v>
      </c>
      <c r="X49125" s="16" t="s">
        <v>2716</v>
      </c>
      <c r="Z49125" s="16"/>
      <c r="AA49125">
        <v>1</v>
      </c>
    </row>
    <row r="49126" spans="1:28" x14ac:dyDescent="0.35">
      <c r="A49126" s="5">
        <v>45585</v>
      </c>
      <c r="B49126" s="16" t="s">
        <v>2635</v>
      </c>
      <c r="C49126" s="16" t="s">
        <v>1219</v>
      </c>
      <c r="D49126">
        <v>11</v>
      </c>
      <c r="E49126">
        <v>126</v>
      </c>
      <c r="F49126" s="16" t="s">
        <v>48</v>
      </c>
      <c r="G49126">
        <v>0</v>
      </c>
      <c r="L49126">
        <v>1225</v>
      </c>
      <c r="M49126">
        <v>1825</v>
      </c>
      <c r="N49126">
        <v>6425</v>
      </c>
      <c r="Q49126">
        <v>5</v>
      </c>
      <c r="S49126">
        <v>80</v>
      </c>
      <c r="T49126">
        <v>80</v>
      </c>
      <c r="X49126" s="16" t="s">
        <v>2716</v>
      </c>
      <c r="Y49126">
        <v>1</v>
      </c>
      <c r="Z49126" s="16"/>
      <c r="AA49126">
        <v>1</v>
      </c>
      <c r="AB49126">
        <v>1</v>
      </c>
    </row>
    <row r="49127" spans="1:28" x14ac:dyDescent="0.35">
      <c r="A49127" s="5">
        <v>45586</v>
      </c>
      <c r="B49127" s="16" t="s">
        <v>2635</v>
      </c>
      <c r="C49127" s="16" t="s">
        <v>1219</v>
      </c>
      <c r="D49127">
        <v>11</v>
      </c>
      <c r="E49127">
        <v>126</v>
      </c>
      <c r="F49127" s="16" t="s">
        <v>48</v>
      </c>
      <c r="G49127">
        <v>0</v>
      </c>
      <c r="L49127">
        <v>1340</v>
      </c>
      <c r="M49127">
        <v>150</v>
      </c>
      <c r="N49127">
        <v>7615</v>
      </c>
      <c r="Q49127">
        <v>5</v>
      </c>
      <c r="S49127">
        <v>12</v>
      </c>
      <c r="T49127">
        <v>12</v>
      </c>
      <c r="V49127">
        <v>1</v>
      </c>
      <c r="W49127">
        <v>10</v>
      </c>
      <c r="X49127" s="16" t="s">
        <v>2716</v>
      </c>
      <c r="Z49127" s="16"/>
      <c r="AA49127">
        <v>1</v>
      </c>
    </row>
    <row r="49128" spans="1:28" x14ac:dyDescent="0.35">
      <c r="A49128" s="5">
        <v>45587</v>
      </c>
      <c r="B49128" s="16" t="s">
        <v>2635</v>
      </c>
      <c r="C49128" s="16" t="s">
        <v>1219</v>
      </c>
      <c r="D49128">
        <v>11</v>
      </c>
      <c r="E49128">
        <v>126</v>
      </c>
      <c r="F49128" s="16" t="s">
        <v>48</v>
      </c>
      <c r="G49128">
        <v>0</v>
      </c>
      <c r="L49128">
        <v>1020</v>
      </c>
      <c r="M49128">
        <v>200</v>
      </c>
      <c r="N49128">
        <v>8435</v>
      </c>
      <c r="Q49128">
        <v>5</v>
      </c>
      <c r="S49128">
        <v>21</v>
      </c>
      <c r="T49128">
        <v>21</v>
      </c>
      <c r="X49128" s="16" t="s">
        <v>2716</v>
      </c>
      <c r="Z49128" s="16"/>
      <c r="AA49128">
        <v>1</v>
      </c>
    </row>
    <row r="49129" spans="1:28" x14ac:dyDescent="0.35">
      <c r="A49129" s="5">
        <v>45588</v>
      </c>
      <c r="B49129" s="16" t="s">
        <v>2635</v>
      </c>
      <c r="C49129" s="16" t="s">
        <v>1219</v>
      </c>
      <c r="D49129">
        <v>11</v>
      </c>
      <c r="E49129">
        <v>126</v>
      </c>
      <c r="F49129" s="16" t="s">
        <v>48</v>
      </c>
      <c r="G49129">
        <v>0</v>
      </c>
      <c r="L49129">
        <v>2966</v>
      </c>
      <c r="M49129">
        <v>10325</v>
      </c>
      <c r="N49129">
        <v>1076</v>
      </c>
      <c r="Q49129">
        <v>5</v>
      </c>
      <c r="S49129">
        <v>213</v>
      </c>
      <c r="T49129">
        <v>213</v>
      </c>
      <c r="U49129">
        <v>3</v>
      </c>
      <c r="V49129">
        <v>2</v>
      </c>
      <c r="W49129">
        <v>25</v>
      </c>
      <c r="X49129" s="16" t="s">
        <v>2716</v>
      </c>
      <c r="Z49129" s="16"/>
      <c r="AA49129">
        <v>1</v>
      </c>
    </row>
    <row r="49130" spans="1:28" x14ac:dyDescent="0.35">
      <c r="A49130" s="5">
        <v>45707</v>
      </c>
      <c r="B49130" s="16" t="s">
        <v>2664</v>
      </c>
      <c r="C49130" s="16" t="s">
        <v>1696</v>
      </c>
      <c r="D49130">
        <v>7</v>
      </c>
      <c r="E49130">
        <v>100</v>
      </c>
      <c r="F49130" s="16" t="s">
        <v>25</v>
      </c>
      <c r="G49130">
        <v>0</v>
      </c>
      <c r="L49130">
        <v>500</v>
      </c>
      <c r="N49130">
        <v>19661</v>
      </c>
      <c r="Q49130">
        <v>1</v>
      </c>
      <c r="X49130" s="16" t="s">
        <v>26</v>
      </c>
      <c r="Z49130" s="16"/>
      <c r="AA49130">
        <v>1</v>
      </c>
      <c r="AB49130">
        <v>1</v>
      </c>
    </row>
    <row r="49131" spans="1:28" x14ac:dyDescent="0.35">
      <c r="A49131" s="5">
        <v>45708</v>
      </c>
      <c r="B49131" s="16" t="s">
        <v>2664</v>
      </c>
      <c r="C49131" s="16" t="s">
        <v>1696</v>
      </c>
      <c r="D49131">
        <v>7</v>
      </c>
      <c r="E49131">
        <v>100</v>
      </c>
      <c r="F49131" s="16" t="s">
        <v>25</v>
      </c>
      <c r="G49131">
        <v>0</v>
      </c>
      <c r="N49131">
        <v>19661</v>
      </c>
      <c r="Q49131">
        <v>1</v>
      </c>
      <c r="X49131" s="16" t="s">
        <v>26</v>
      </c>
      <c r="Z49131" s="16"/>
      <c r="AA49131">
        <v>1</v>
      </c>
    </row>
    <row r="49132" spans="1:28" x14ac:dyDescent="0.35">
      <c r="A49132" s="5">
        <v>45690</v>
      </c>
      <c r="B49132" s="16" t="s">
        <v>2652</v>
      </c>
      <c r="C49132" s="16" t="s">
        <v>83</v>
      </c>
      <c r="D49132">
        <v>0</v>
      </c>
      <c r="E49132">
        <v>125</v>
      </c>
      <c r="F49132" s="16" t="s">
        <v>25</v>
      </c>
      <c r="G49132">
        <v>0</v>
      </c>
      <c r="L49132">
        <v>1220</v>
      </c>
      <c r="N49132">
        <v>29754</v>
      </c>
      <c r="Q49132">
        <v>1</v>
      </c>
      <c r="S49132">
        <v>15</v>
      </c>
      <c r="T49132">
        <v>15</v>
      </c>
      <c r="W49132">
        <v>1</v>
      </c>
      <c r="X49132" s="16" t="s">
        <v>2714</v>
      </c>
      <c r="Y49132">
        <v>1</v>
      </c>
      <c r="Z49132" s="16"/>
      <c r="AA49132">
        <v>1</v>
      </c>
      <c r="AB49132">
        <v>1</v>
      </c>
    </row>
    <row r="49133" spans="1:28" x14ac:dyDescent="0.35">
      <c r="A49133" s="5">
        <v>45691</v>
      </c>
      <c r="B49133" s="16" t="s">
        <v>2652</v>
      </c>
      <c r="C49133" s="16" t="s">
        <v>83</v>
      </c>
      <c r="D49133">
        <v>0</v>
      </c>
      <c r="E49133">
        <v>125</v>
      </c>
      <c r="F49133" s="16" t="s">
        <v>25</v>
      </c>
      <c r="G49133">
        <v>0</v>
      </c>
      <c r="L49133">
        <v>865</v>
      </c>
      <c r="N49133">
        <v>30619</v>
      </c>
      <c r="Q49133">
        <v>1</v>
      </c>
      <c r="S49133">
        <v>1</v>
      </c>
      <c r="T49133">
        <v>1</v>
      </c>
      <c r="W49133">
        <v>1</v>
      </c>
      <c r="X49133" s="16" t="s">
        <v>2714</v>
      </c>
      <c r="Z49133" s="16"/>
      <c r="AA49133">
        <v>1</v>
      </c>
    </row>
    <row r="49134" spans="1:28" x14ac:dyDescent="0.35">
      <c r="A49134" s="5">
        <v>45692</v>
      </c>
      <c r="B49134" s="16" t="s">
        <v>2652</v>
      </c>
      <c r="C49134" s="16" t="s">
        <v>83</v>
      </c>
      <c r="D49134">
        <v>0</v>
      </c>
      <c r="E49134">
        <v>125</v>
      </c>
      <c r="F49134" s="16" t="s">
        <v>25</v>
      </c>
      <c r="G49134">
        <v>0</v>
      </c>
      <c r="L49134">
        <v>880</v>
      </c>
      <c r="M49134">
        <v>175</v>
      </c>
      <c r="N49134">
        <v>31324</v>
      </c>
      <c r="Q49134">
        <v>1</v>
      </c>
      <c r="S49134">
        <v>4</v>
      </c>
      <c r="T49134">
        <v>4</v>
      </c>
      <c r="X49134" s="16" t="s">
        <v>2714</v>
      </c>
      <c r="Z49134" s="16"/>
      <c r="AA49134">
        <v>1</v>
      </c>
    </row>
    <row r="49135" spans="1:28" x14ac:dyDescent="0.35">
      <c r="A49135" s="5">
        <v>45693</v>
      </c>
      <c r="B49135" s="16" t="s">
        <v>2652</v>
      </c>
      <c r="C49135" s="16" t="s">
        <v>83</v>
      </c>
      <c r="D49135">
        <v>0</v>
      </c>
      <c r="E49135">
        <v>125</v>
      </c>
      <c r="F49135" s="16" t="s">
        <v>25</v>
      </c>
      <c r="G49135">
        <v>0</v>
      </c>
      <c r="L49135">
        <v>360</v>
      </c>
      <c r="M49135">
        <v>2000</v>
      </c>
      <c r="N49135">
        <v>29684</v>
      </c>
      <c r="Q49135">
        <v>1</v>
      </c>
      <c r="S49135">
        <v>82</v>
      </c>
      <c r="T49135">
        <v>82</v>
      </c>
      <c r="W49135">
        <v>11</v>
      </c>
      <c r="X49135" s="16" t="s">
        <v>2714</v>
      </c>
      <c r="Z49135" s="16"/>
      <c r="AA49135">
        <v>1</v>
      </c>
    </row>
    <row r="49136" spans="1:28" x14ac:dyDescent="0.35">
      <c r="A49136" s="5">
        <v>45633</v>
      </c>
      <c r="B49136" s="16" t="s">
        <v>2642</v>
      </c>
      <c r="C49136" s="16" t="s">
        <v>839</v>
      </c>
      <c r="D49136">
        <v>0</v>
      </c>
      <c r="E49136">
        <v>112</v>
      </c>
      <c r="F49136" s="16" t="s">
        <v>25</v>
      </c>
      <c r="G49136">
        <v>0</v>
      </c>
      <c r="L49136">
        <v>720</v>
      </c>
      <c r="M49136">
        <v>1125</v>
      </c>
      <c r="N49136">
        <v>13888</v>
      </c>
      <c r="Q49136">
        <v>1</v>
      </c>
      <c r="S49136">
        <v>9</v>
      </c>
      <c r="T49136">
        <v>9</v>
      </c>
      <c r="X49136" s="16" t="s">
        <v>2714</v>
      </c>
      <c r="Y49136">
        <v>1</v>
      </c>
      <c r="Z49136" s="16"/>
      <c r="AA49136">
        <v>1</v>
      </c>
      <c r="AB49136">
        <v>1</v>
      </c>
    </row>
    <row r="49137" spans="1:28" x14ac:dyDescent="0.35">
      <c r="A49137" s="5">
        <v>45634</v>
      </c>
      <c r="B49137" s="16" t="s">
        <v>2642</v>
      </c>
      <c r="C49137" s="16" t="s">
        <v>839</v>
      </c>
      <c r="D49137">
        <v>0</v>
      </c>
      <c r="E49137">
        <v>112</v>
      </c>
      <c r="F49137" s="16" t="s">
        <v>25</v>
      </c>
      <c r="G49137">
        <v>0</v>
      </c>
      <c r="L49137">
        <v>1535</v>
      </c>
      <c r="M49137">
        <v>1425</v>
      </c>
      <c r="N49137">
        <v>13998</v>
      </c>
      <c r="Q49137">
        <v>1</v>
      </c>
      <c r="S49137">
        <v>44</v>
      </c>
      <c r="T49137">
        <v>56</v>
      </c>
      <c r="W49137">
        <v>1</v>
      </c>
      <c r="X49137" s="16" t="s">
        <v>2714</v>
      </c>
      <c r="Z49137" s="16"/>
      <c r="AA49137">
        <v>1</v>
      </c>
    </row>
    <row r="49138" spans="1:28" x14ac:dyDescent="0.35">
      <c r="A49138" s="5">
        <v>45635</v>
      </c>
      <c r="B49138" s="16" t="s">
        <v>2642</v>
      </c>
      <c r="C49138" s="16" t="s">
        <v>839</v>
      </c>
      <c r="D49138">
        <v>0</v>
      </c>
      <c r="E49138">
        <v>112</v>
      </c>
      <c r="F49138" s="16" t="s">
        <v>25</v>
      </c>
      <c r="G49138">
        <v>0</v>
      </c>
      <c r="L49138">
        <v>760</v>
      </c>
      <c r="M49138">
        <v>1125</v>
      </c>
      <c r="N49138">
        <v>13633</v>
      </c>
      <c r="Q49138">
        <v>1</v>
      </c>
      <c r="S49138">
        <v>56</v>
      </c>
      <c r="T49138">
        <v>44</v>
      </c>
      <c r="X49138" s="16" t="s">
        <v>2714</v>
      </c>
      <c r="Z49138" s="16"/>
      <c r="AA49138">
        <v>1</v>
      </c>
    </row>
    <row r="49139" spans="1:28" x14ac:dyDescent="0.35">
      <c r="A49139" s="5">
        <v>45636</v>
      </c>
      <c r="B49139" s="16" t="s">
        <v>2642</v>
      </c>
      <c r="C49139" s="16" t="s">
        <v>839</v>
      </c>
      <c r="D49139">
        <v>0</v>
      </c>
      <c r="E49139">
        <v>112</v>
      </c>
      <c r="F49139" s="16" t="s">
        <v>25</v>
      </c>
      <c r="G49139">
        <v>0</v>
      </c>
      <c r="L49139">
        <v>80</v>
      </c>
      <c r="M49139">
        <v>1100</v>
      </c>
      <c r="N49139">
        <v>12613</v>
      </c>
      <c r="Q49139">
        <v>1</v>
      </c>
      <c r="S49139">
        <v>44</v>
      </c>
      <c r="T49139">
        <v>44</v>
      </c>
      <c r="W49139">
        <v>10</v>
      </c>
      <c r="X49139" s="16" t="s">
        <v>2714</v>
      </c>
      <c r="Z49139" s="16"/>
      <c r="AA49139">
        <v>1</v>
      </c>
    </row>
    <row r="49140" spans="1:28" x14ac:dyDescent="0.35">
      <c r="A49140" s="5">
        <v>45661</v>
      </c>
      <c r="B49140" s="16" t="s">
        <v>2645</v>
      </c>
      <c r="C49140" s="16" t="s">
        <v>1869</v>
      </c>
      <c r="D49140">
        <v>2</v>
      </c>
      <c r="E49140">
        <v>127</v>
      </c>
      <c r="F49140" s="16" t="s">
        <v>25</v>
      </c>
      <c r="G49140">
        <v>0</v>
      </c>
      <c r="L49140">
        <v>1195</v>
      </c>
      <c r="M49140">
        <v>100</v>
      </c>
      <c r="N49140">
        <v>49436</v>
      </c>
      <c r="Q49140">
        <v>1</v>
      </c>
      <c r="S49140">
        <v>18</v>
      </c>
      <c r="T49140">
        <v>18</v>
      </c>
      <c r="X49140" s="16" t="s">
        <v>2714</v>
      </c>
      <c r="Y49140">
        <v>1</v>
      </c>
      <c r="Z49140" s="16"/>
      <c r="AA49140">
        <v>1</v>
      </c>
      <c r="AB49140">
        <v>1</v>
      </c>
    </row>
    <row r="49141" spans="1:28" x14ac:dyDescent="0.35">
      <c r="A49141" s="5">
        <v>45662</v>
      </c>
      <c r="B49141" s="16" t="s">
        <v>2645</v>
      </c>
      <c r="C49141" s="16" t="s">
        <v>1869</v>
      </c>
      <c r="D49141">
        <v>2</v>
      </c>
      <c r="E49141">
        <v>127</v>
      </c>
      <c r="F49141" s="16" t="s">
        <v>25</v>
      </c>
      <c r="G49141">
        <v>0</v>
      </c>
      <c r="L49141">
        <v>1755</v>
      </c>
      <c r="M49141">
        <v>50</v>
      </c>
      <c r="N49141">
        <v>51141</v>
      </c>
      <c r="Q49141">
        <v>1</v>
      </c>
      <c r="S49141">
        <v>6</v>
      </c>
      <c r="T49141">
        <v>6</v>
      </c>
      <c r="X49141" s="16" t="s">
        <v>2714</v>
      </c>
      <c r="Z49141" s="16"/>
      <c r="AA49141">
        <v>1</v>
      </c>
    </row>
    <row r="49142" spans="1:28" x14ac:dyDescent="0.35">
      <c r="A49142" s="5">
        <v>45663</v>
      </c>
      <c r="B49142" s="16" t="s">
        <v>2645</v>
      </c>
      <c r="C49142" s="16" t="s">
        <v>1869</v>
      </c>
      <c r="D49142">
        <v>2</v>
      </c>
      <c r="E49142">
        <v>127</v>
      </c>
      <c r="F49142" s="16" t="s">
        <v>25</v>
      </c>
      <c r="G49142">
        <v>0</v>
      </c>
      <c r="L49142">
        <v>920</v>
      </c>
      <c r="M49142">
        <v>250</v>
      </c>
      <c r="N49142">
        <v>51811</v>
      </c>
      <c r="Q49142">
        <v>1</v>
      </c>
      <c r="S49142">
        <v>23</v>
      </c>
      <c r="T49142">
        <v>23</v>
      </c>
      <c r="X49142" s="16" t="s">
        <v>2714</v>
      </c>
      <c r="Z49142" s="16"/>
      <c r="AA49142">
        <v>1</v>
      </c>
    </row>
    <row r="49143" spans="1:28" x14ac:dyDescent="0.35">
      <c r="A49143" s="5">
        <v>45664</v>
      </c>
      <c r="B49143" s="16" t="s">
        <v>2645</v>
      </c>
      <c r="C49143" s="16" t="s">
        <v>1869</v>
      </c>
      <c r="D49143">
        <v>2</v>
      </c>
      <c r="E49143">
        <v>127</v>
      </c>
      <c r="F49143" s="16" t="s">
        <v>25</v>
      </c>
      <c r="G49143">
        <v>0</v>
      </c>
      <c r="L49143">
        <v>1320</v>
      </c>
      <c r="M49143">
        <v>375</v>
      </c>
      <c r="N49143">
        <v>52756</v>
      </c>
      <c r="Q49143">
        <v>1</v>
      </c>
      <c r="S49143">
        <v>27</v>
      </c>
      <c r="T49143">
        <v>27</v>
      </c>
      <c r="W49143">
        <v>10</v>
      </c>
      <c r="X49143" s="16" t="s">
        <v>2714</v>
      </c>
      <c r="Z49143" s="16"/>
      <c r="AA49143">
        <v>1</v>
      </c>
    </row>
    <row r="49144" spans="1:28" x14ac:dyDescent="0.35">
      <c r="A49144" s="5">
        <v>45585</v>
      </c>
      <c r="B49144" s="16" t="s">
        <v>2635</v>
      </c>
      <c r="C49144" s="16" t="s">
        <v>462</v>
      </c>
      <c r="D49144">
        <v>15</v>
      </c>
      <c r="E49144">
        <v>122</v>
      </c>
      <c r="F49144" s="16" t="s">
        <v>25</v>
      </c>
      <c r="G49144">
        <v>1</v>
      </c>
      <c r="H49144">
        <v>2400</v>
      </c>
      <c r="J49144">
        <v>125.0448</v>
      </c>
      <c r="L49144">
        <v>7460</v>
      </c>
      <c r="N49144">
        <v>9082</v>
      </c>
      <c r="Q49144">
        <v>5</v>
      </c>
      <c r="W49144">
        <v>12</v>
      </c>
      <c r="X49144" s="16" t="s">
        <v>2716</v>
      </c>
      <c r="Y49144">
        <v>1</v>
      </c>
      <c r="Z49144" s="16"/>
      <c r="AA49144">
        <v>1</v>
      </c>
      <c r="AB49144">
        <v>1</v>
      </c>
    </row>
    <row r="49145" spans="1:28" x14ac:dyDescent="0.35">
      <c r="A49145" s="5">
        <v>45586</v>
      </c>
      <c r="B49145" s="16" t="s">
        <v>2635</v>
      </c>
      <c r="C49145" s="16" t="s">
        <v>462</v>
      </c>
      <c r="D49145">
        <v>15</v>
      </c>
      <c r="E49145">
        <v>122</v>
      </c>
      <c r="F49145" s="16" t="s">
        <v>25</v>
      </c>
      <c r="G49145">
        <v>0</v>
      </c>
      <c r="L49145">
        <v>560</v>
      </c>
      <c r="N49145">
        <v>9642</v>
      </c>
      <c r="Q49145">
        <v>5</v>
      </c>
      <c r="W49145">
        <v>1</v>
      </c>
      <c r="X49145" s="16" t="s">
        <v>2716</v>
      </c>
      <c r="Z49145" s="16"/>
      <c r="AA49145">
        <v>1</v>
      </c>
    </row>
    <row r="49146" spans="1:28" x14ac:dyDescent="0.35">
      <c r="A49146" s="5">
        <v>45587</v>
      </c>
      <c r="B49146" s="16" t="s">
        <v>2635</v>
      </c>
      <c r="C49146" s="16" t="s">
        <v>462</v>
      </c>
      <c r="D49146">
        <v>15</v>
      </c>
      <c r="E49146">
        <v>123</v>
      </c>
      <c r="F49146" s="16" t="s">
        <v>25</v>
      </c>
      <c r="G49146">
        <v>0</v>
      </c>
      <c r="L49146">
        <v>660</v>
      </c>
      <c r="M49146">
        <v>500</v>
      </c>
      <c r="N49146">
        <v>9802</v>
      </c>
      <c r="Q49146">
        <v>5</v>
      </c>
      <c r="S49146">
        <v>20</v>
      </c>
      <c r="T49146">
        <v>20</v>
      </c>
      <c r="W49146">
        <v>4</v>
      </c>
      <c r="X49146" s="16" t="s">
        <v>2716</v>
      </c>
      <c r="Z49146" s="16"/>
      <c r="AA49146">
        <v>1</v>
      </c>
    </row>
    <row r="49147" spans="1:28" x14ac:dyDescent="0.35">
      <c r="A49147" s="5">
        <v>45588</v>
      </c>
      <c r="B49147" s="16" t="s">
        <v>2635</v>
      </c>
      <c r="C49147" s="16" t="s">
        <v>462</v>
      </c>
      <c r="D49147">
        <v>15</v>
      </c>
      <c r="E49147">
        <v>123</v>
      </c>
      <c r="F49147" s="16" t="s">
        <v>25</v>
      </c>
      <c r="G49147">
        <v>0</v>
      </c>
      <c r="L49147">
        <v>860</v>
      </c>
      <c r="M49147">
        <v>10500</v>
      </c>
      <c r="N49147">
        <v>162</v>
      </c>
      <c r="Q49147">
        <v>5</v>
      </c>
      <c r="S49147">
        <v>200</v>
      </c>
      <c r="T49147">
        <v>200</v>
      </c>
      <c r="W49147">
        <v>20</v>
      </c>
      <c r="X49147" s="16" t="s">
        <v>2716</v>
      </c>
      <c r="Z49147" s="16"/>
      <c r="AA49147">
        <v>1</v>
      </c>
    </row>
    <row r="49148" spans="1:28" x14ac:dyDescent="0.35">
      <c r="A49148" s="5">
        <v>45566</v>
      </c>
      <c r="B49148" s="16" t="s">
        <v>2632</v>
      </c>
      <c r="C49148" s="16" t="s">
        <v>1361</v>
      </c>
      <c r="D49148">
        <v>15</v>
      </c>
      <c r="E49148">
        <v>128</v>
      </c>
      <c r="F49148" s="16" t="s">
        <v>29</v>
      </c>
      <c r="G49148">
        <v>0</v>
      </c>
      <c r="L49148">
        <v>22478</v>
      </c>
      <c r="M49148">
        <v>13579</v>
      </c>
      <c r="N49148">
        <v>102666</v>
      </c>
      <c r="O49148">
        <v>21</v>
      </c>
      <c r="P49148">
        <v>1197</v>
      </c>
      <c r="Q49148">
        <v>5088</v>
      </c>
      <c r="S49148">
        <v>211</v>
      </c>
      <c r="T49148">
        <v>211</v>
      </c>
      <c r="V49148">
        <v>1</v>
      </c>
      <c r="W49148">
        <v>114</v>
      </c>
      <c r="X49148" s="16" t="s">
        <v>2725</v>
      </c>
      <c r="Y49148">
        <v>1</v>
      </c>
      <c r="Z49148" s="16"/>
      <c r="AA49148">
        <v>1</v>
      </c>
      <c r="AB49148">
        <v>1</v>
      </c>
    </row>
    <row r="49149" spans="1:28" x14ac:dyDescent="0.35">
      <c r="A49149" s="5">
        <v>45691</v>
      </c>
      <c r="B49149" s="16" t="s">
        <v>2652</v>
      </c>
      <c r="C49149" s="16" t="s">
        <v>686</v>
      </c>
      <c r="D49149">
        <v>2</v>
      </c>
      <c r="E49149">
        <v>125</v>
      </c>
      <c r="F49149" s="16" t="s">
        <v>25</v>
      </c>
      <c r="G49149">
        <v>0</v>
      </c>
      <c r="L49149">
        <v>420</v>
      </c>
      <c r="M49149">
        <v>300</v>
      </c>
      <c r="N49149">
        <v>49124</v>
      </c>
      <c r="Q49149">
        <v>1</v>
      </c>
      <c r="S49149">
        <v>15</v>
      </c>
      <c r="T49149">
        <v>15</v>
      </c>
      <c r="X49149" s="16" t="s">
        <v>2714</v>
      </c>
      <c r="Z49149" s="16"/>
      <c r="AA49149">
        <v>1</v>
      </c>
    </row>
    <row r="49150" spans="1:28" x14ac:dyDescent="0.35">
      <c r="A49150" s="5">
        <v>45692</v>
      </c>
      <c r="B49150" s="16" t="s">
        <v>2652</v>
      </c>
      <c r="C49150" s="16" t="s">
        <v>686</v>
      </c>
      <c r="D49150">
        <v>2</v>
      </c>
      <c r="E49150">
        <v>125</v>
      </c>
      <c r="F49150" s="16" t="s">
        <v>25</v>
      </c>
      <c r="G49150">
        <v>0</v>
      </c>
      <c r="L49150">
        <v>1420</v>
      </c>
      <c r="M49150">
        <v>1475</v>
      </c>
      <c r="N49150">
        <v>49069</v>
      </c>
      <c r="Q49150">
        <v>1</v>
      </c>
      <c r="S49150">
        <v>64</v>
      </c>
      <c r="T49150">
        <v>64</v>
      </c>
      <c r="X49150" s="16" t="s">
        <v>2714</v>
      </c>
      <c r="Z49150" s="16"/>
      <c r="AA49150">
        <v>1</v>
      </c>
    </row>
    <row r="49151" spans="1:28" x14ac:dyDescent="0.35">
      <c r="A49151" s="5">
        <v>45693</v>
      </c>
      <c r="B49151" s="16" t="s">
        <v>2652</v>
      </c>
      <c r="C49151" s="16" t="s">
        <v>686</v>
      </c>
      <c r="D49151">
        <v>2</v>
      </c>
      <c r="E49151">
        <v>125</v>
      </c>
      <c r="F49151" s="16" t="s">
        <v>25</v>
      </c>
      <c r="G49151">
        <v>0</v>
      </c>
      <c r="L49151">
        <v>2020</v>
      </c>
      <c r="M49151">
        <v>2525</v>
      </c>
      <c r="N49151">
        <v>48564</v>
      </c>
      <c r="Q49151">
        <v>1</v>
      </c>
      <c r="S49151">
        <v>110</v>
      </c>
      <c r="T49151">
        <v>110</v>
      </c>
      <c r="W49151">
        <v>29</v>
      </c>
      <c r="X49151" s="16" t="s">
        <v>2714</v>
      </c>
      <c r="Z49151" s="16"/>
      <c r="AA49151">
        <v>1</v>
      </c>
    </row>
    <row r="49152" spans="1:28" x14ac:dyDescent="0.35">
      <c r="A49152" s="5">
        <v>45633</v>
      </c>
      <c r="B49152" s="16" t="s">
        <v>2642</v>
      </c>
      <c r="C49152" s="16" t="s">
        <v>1219</v>
      </c>
      <c r="D49152">
        <v>11</v>
      </c>
      <c r="E49152">
        <v>127</v>
      </c>
      <c r="F49152" s="16" t="s">
        <v>48</v>
      </c>
      <c r="G49152">
        <v>0</v>
      </c>
      <c r="L49152">
        <v>1155</v>
      </c>
      <c r="M49152">
        <v>2150</v>
      </c>
      <c r="N49152">
        <v>6954</v>
      </c>
      <c r="Q49152">
        <v>5</v>
      </c>
      <c r="S49152">
        <v>99</v>
      </c>
      <c r="T49152">
        <v>99</v>
      </c>
      <c r="X49152" s="16" t="s">
        <v>2716</v>
      </c>
      <c r="Y49152">
        <v>1</v>
      </c>
      <c r="Z49152" s="16"/>
      <c r="AA49152">
        <v>1</v>
      </c>
      <c r="AB49152">
        <v>1</v>
      </c>
    </row>
    <row r="49153" spans="1:28" x14ac:dyDescent="0.35">
      <c r="A49153" s="5">
        <v>45634</v>
      </c>
      <c r="B49153" s="16" t="s">
        <v>2642</v>
      </c>
      <c r="C49153" s="16" t="s">
        <v>1219</v>
      </c>
      <c r="D49153">
        <v>11</v>
      </c>
      <c r="E49153">
        <v>127</v>
      </c>
      <c r="F49153" s="16" t="s">
        <v>48</v>
      </c>
      <c r="G49153">
        <v>0</v>
      </c>
      <c r="L49153">
        <v>1340</v>
      </c>
      <c r="M49153">
        <v>1200</v>
      </c>
      <c r="N49153">
        <v>7094</v>
      </c>
      <c r="Q49153">
        <v>5</v>
      </c>
      <c r="S49153">
        <v>56</v>
      </c>
      <c r="T49153">
        <v>56</v>
      </c>
      <c r="W49153">
        <v>10</v>
      </c>
      <c r="X49153" s="16" t="s">
        <v>2716</v>
      </c>
      <c r="Z49153" s="16"/>
      <c r="AA49153">
        <v>1</v>
      </c>
    </row>
    <row r="49154" spans="1:28" x14ac:dyDescent="0.35">
      <c r="A49154" s="5">
        <v>45635</v>
      </c>
      <c r="B49154" s="16" t="s">
        <v>2642</v>
      </c>
      <c r="C49154" s="16" t="s">
        <v>1219</v>
      </c>
      <c r="D49154">
        <v>11</v>
      </c>
      <c r="E49154">
        <v>127</v>
      </c>
      <c r="F49154" s="16" t="s">
        <v>48</v>
      </c>
      <c r="G49154">
        <v>0</v>
      </c>
      <c r="L49154">
        <v>1170</v>
      </c>
      <c r="M49154">
        <v>125</v>
      </c>
      <c r="N49154">
        <v>8139</v>
      </c>
      <c r="Q49154">
        <v>5</v>
      </c>
      <c r="S49154">
        <v>12</v>
      </c>
      <c r="T49154">
        <v>12</v>
      </c>
      <c r="X49154" s="16" t="s">
        <v>2716</v>
      </c>
      <c r="Z49154" s="16"/>
      <c r="AA49154">
        <v>1</v>
      </c>
    </row>
    <row r="49155" spans="1:28" x14ac:dyDescent="0.35">
      <c r="A49155" s="5">
        <v>45636</v>
      </c>
      <c r="B49155" s="16" t="s">
        <v>2642</v>
      </c>
      <c r="C49155" s="16" t="s">
        <v>1219</v>
      </c>
      <c r="D49155">
        <v>11</v>
      </c>
      <c r="E49155">
        <v>127</v>
      </c>
      <c r="F49155" s="16" t="s">
        <v>48</v>
      </c>
      <c r="G49155">
        <v>0</v>
      </c>
      <c r="L49155">
        <v>1330</v>
      </c>
      <c r="M49155">
        <v>7050</v>
      </c>
      <c r="N49155">
        <v>2419</v>
      </c>
      <c r="Q49155">
        <v>5</v>
      </c>
      <c r="S49155">
        <v>212</v>
      </c>
      <c r="T49155">
        <v>212</v>
      </c>
      <c r="W49155">
        <v>30</v>
      </c>
      <c r="X49155" s="16" t="s">
        <v>2716</v>
      </c>
      <c r="Z49155" s="16"/>
      <c r="AA49155">
        <v>1</v>
      </c>
    </row>
    <row r="49156" spans="1:28" x14ac:dyDescent="0.35">
      <c r="A49156" s="5">
        <v>45585</v>
      </c>
      <c r="B49156" s="16" t="s">
        <v>2635</v>
      </c>
      <c r="C49156" s="16" t="s">
        <v>237</v>
      </c>
      <c r="D49156">
        <v>9</v>
      </c>
      <c r="E49156">
        <v>117</v>
      </c>
      <c r="F49156" s="16" t="s">
        <v>25</v>
      </c>
      <c r="G49156">
        <v>0</v>
      </c>
      <c r="L49156">
        <v>1190</v>
      </c>
      <c r="M49156">
        <v>500</v>
      </c>
      <c r="N49156">
        <v>11218</v>
      </c>
      <c r="Q49156">
        <v>21</v>
      </c>
      <c r="S49156">
        <v>26</v>
      </c>
      <c r="T49156">
        <v>26</v>
      </c>
      <c r="X49156" s="16" t="s">
        <v>26</v>
      </c>
      <c r="Z49156" s="16"/>
      <c r="AA49156">
        <v>1</v>
      </c>
      <c r="AB49156">
        <v>1</v>
      </c>
    </row>
    <row r="49157" spans="1:28" x14ac:dyDescent="0.35">
      <c r="A49157" s="5">
        <v>45586</v>
      </c>
      <c r="B49157" s="16" t="s">
        <v>2635</v>
      </c>
      <c r="C49157" s="16" t="s">
        <v>237</v>
      </c>
      <c r="D49157">
        <v>9</v>
      </c>
      <c r="E49157">
        <v>117</v>
      </c>
      <c r="F49157" s="16" t="s">
        <v>25</v>
      </c>
      <c r="G49157">
        <v>0</v>
      </c>
      <c r="L49157">
        <v>900</v>
      </c>
      <c r="M49157">
        <v>1000</v>
      </c>
      <c r="N49157">
        <v>11118</v>
      </c>
      <c r="Q49157">
        <v>21</v>
      </c>
      <c r="S49157">
        <v>49</v>
      </c>
      <c r="T49157">
        <v>49</v>
      </c>
      <c r="X49157" s="16" t="s">
        <v>26</v>
      </c>
      <c r="Z49157" s="16"/>
      <c r="AA49157">
        <v>1</v>
      </c>
    </row>
    <row r="49158" spans="1:28" x14ac:dyDescent="0.35">
      <c r="A49158" s="5">
        <v>45587</v>
      </c>
      <c r="B49158" s="16" t="s">
        <v>2635</v>
      </c>
      <c r="C49158" s="16" t="s">
        <v>237</v>
      </c>
      <c r="D49158">
        <v>9</v>
      </c>
      <c r="E49158">
        <v>117</v>
      </c>
      <c r="F49158" s="16" t="s">
        <v>25</v>
      </c>
      <c r="G49158">
        <v>0</v>
      </c>
      <c r="L49158">
        <v>820</v>
      </c>
      <c r="M49158">
        <v>1000</v>
      </c>
      <c r="N49158">
        <v>10938</v>
      </c>
      <c r="Q49158">
        <v>21</v>
      </c>
      <c r="S49158">
        <v>43</v>
      </c>
      <c r="T49158">
        <v>43</v>
      </c>
      <c r="X49158" s="16" t="s">
        <v>26</v>
      </c>
      <c r="Z49158" s="16"/>
      <c r="AA49158">
        <v>1</v>
      </c>
    </row>
    <row r="49159" spans="1:28" x14ac:dyDescent="0.35">
      <c r="A49159" s="5">
        <v>45588</v>
      </c>
      <c r="B49159" s="16" t="s">
        <v>2635</v>
      </c>
      <c r="C49159" s="16" t="s">
        <v>237</v>
      </c>
      <c r="D49159">
        <v>9</v>
      </c>
      <c r="E49159">
        <v>117</v>
      </c>
      <c r="F49159" s="16" t="s">
        <v>25</v>
      </c>
      <c r="G49159">
        <v>0</v>
      </c>
      <c r="L49159">
        <v>420</v>
      </c>
      <c r="M49159">
        <v>1000</v>
      </c>
      <c r="N49159">
        <v>10358</v>
      </c>
      <c r="Q49159">
        <v>21</v>
      </c>
      <c r="S49159">
        <v>47</v>
      </c>
      <c r="T49159">
        <v>47</v>
      </c>
      <c r="X49159" s="16" t="s">
        <v>26</v>
      </c>
      <c r="Z49159" s="16"/>
      <c r="AA49159">
        <v>1</v>
      </c>
    </row>
    <row r="49160" spans="1:28" x14ac:dyDescent="0.35">
      <c r="A49160" s="5">
        <v>45585</v>
      </c>
      <c r="B49160" s="16" t="s">
        <v>2635</v>
      </c>
      <c r="C49160" s="16" t="s">
        <v>1781</v>
      </c>
      <c r="D49160">
        <v>5</v>
      </c>
      <c r="E49160">
        <v>101</v>
      </c>
      <c r="F49160" s="16" t="s">
        <v>25</v>
      </c>
      <c r="G49160">
        <v>0</v>
      </c>
      <c r="L49160">
        <v>1060</v>
      </c>
      <c r="M49160">
        <v>1345</v>
      </c>
      <c r="N49160">
        <v>3280</v>
      </c>
      <c r="Q49160">
        <v>1</v>
      </c>
      <c r="S49160">
        <v>52</v>
      </c>
      <c r="T49160">
        <v>52</v>
      </c>
      <c r="W49160">
        <v>5</v>
      </c>
      <c r="X49160" s="16" t="s">
        <v>2716</v>
      </c>
      <c r="Y49160">
        <v>1</v>
      </c>
      <c r="Z49160" s="16"/>
      <c r="AA49160">
        <v>1</v>
      </c>
      <c r="AB49160">
        <v>1</v>
      </c>
    </row>
    <row r="49161" spans="1:28" x14ac:dyDescent="0.35">
      <c r="A49161" s="5">
        <v>45586</v>
      </c>
      <c r="B49161" s="16" t="s">
        <v>2635</v>
      </c>
      <c r="C49161" s="16" t="s">
        <v>1781</v>
      </c>
      <c r="D49161">
        <v>5</v>
      </c>
      <c r="E49161">
        <v>101</v>
      </c>
      <c r="F49161" s="16" t="s">
        <v>25</v>
      </c>
      <c r="G49161">
        <v>0</v>
      </c>
      <c r="L49161">
        <v>1020</v>
      </c>
      <c r="M49161">
        <v>2474</v>
      </c>
      <c r="N49161">
        <v>1826</v>
      </c>
      <c r="Q49161">
        <v>1</v>
      </c>
      <c r="S49161">
        <v>102</v>
      </c>
      <c r="T49161">
        <v>102</v>
      </c>
      <c r="W49161">
        <v>11</v>
      </c>
      <c r="X49161" s="16" t="s">
        <v>2716</v>
      </c>
      <c r="Z49161" s="16"/>
      <c r="AA49161">
        <v>1</v>
      </c>
    </row>
    <row r="49162" spans="1:28" x14ac:dyDescent="0.35">
      <c r="A49162" s="5">
        <v>45587</v>
      </c>
      <c r="B49162" s="16" t="s">
        <v>2635</v>
      </c>
      <c r="C49162" s="16" t="s">
        <v>1781</v>
      </c>
      <c r="D49162">
        <v>5</v>
      </c>
      <c r="E49162">
        <v>102</v>
      </c>
      <c r="F49162" s="16" t="s">
        <v>25</v>
      </c>
      <c r="G49162">
        <v>0</v>
      </c>
      <c r="L49162">
        <v>1180</v>
      </c>
      <c r="M49162">
        <v>1701</v>
      </c>
      <c r="N49162">
        <v>1305</v>
      </c>
      <c r="Q49162">
        <v>1</v>
      </c>
      <c r="S49162">
        <v>83</v>
      </c>
      <c r="T49162">
        <v>83</v>
      </c>
      <c r="W49162">
        <v>10</v>
      </c>
      <c r="X49162" s="16" t="s">
        <v>2716</v>
      </c>
      <c r="Z49162" s="16"/>
      <c r="AA49162">
        <v>1</v>
      </c>
    </row>
    <row r="49163" spans="1:28" x14ac:dyDescent="0.35">
      <c r="A49163" s="5">
        <v>45588</v>
      </c>
      <c r="B49163" s="16" t="s">
        <v>2635</v>
      </c>
      <c r="C49163" s="16" t="s">
        <v>1781</v>
      </c>
      <c r="D49163">
        <v>5</v>
      </c>
      <c r="E49163">
        <v>102</v>
      </c>
      <c r="F49163" s="16" t="s">
        <v>25</v>
      </c>
      <c r="G49163">
        <v>0</v>
      </c>
      <c r="L49163">
        <v>935</v>
      </c>
      <c r="M49163">
        <v>825</v>
      </c>
      <c r="N49163">
        <v>1415</v>
      </c>
      <c r="Q49163">
        <v>1</v>
      </c>
      <c r="S49163">
        <v>33</v>
      </c>
      <c r="T49163">
        <v>33</v>
      </c>
      <c r="W49163">
        <v>4</v>
      </c>
      <c r="X49163" s="16" t="s">
        <v>2716</v>
      </c>
      <c r="Z49163" s="16"/>
      <c r="AA49163">
        <v>1</v>
      </c>
    </row>
    <row r="49164" spans="1:28" x14ac:dyDescent="0.35">
      <c r="A49164" s="5">
        <v>45661</v>
      </c>
      <c r="B49164" s="16" t="s">
        <v>2645</v>
      </c>
      <c r="C49164" s="16" t="s">
        <v>2322</v>
      </c>
      <c r="D49164">
        <v>1</v>
      </c>
      <c r="E49164">
        <v>123</v>
      </c>
      <c r="F49164" s="16" t="s">
        <v>25</v>
      </c>
      <c r="G49164">
        <v>0</v>
      </c>
      <c r="L49164">
        <v>970</v>
      </c>
      <c r="N49164">
        <v>1405</v>
      </c>
      <c r="Q49164">
        <v>1</v>
      </c>
      <c r="S49164">
        <v>14</v>
      </c>
      <c r="T49164">
        <v>14</v>
      </c>
      <c r="W49164">
        <v>1</v>
      </c>
      <c r="X49164" s="16" t="s">
        <v>2714</v>
      </c>
      <c r="Y49164">
        <v>1</v>
      </c>
      <c r="Z49164" s="16"/>
      <c r="AA49164">
        <v>1</v>
      </c>
      <c r="AB49164">
        <v>1</v>
      </c>
    </row>
    <row r="49165" spans="1:28" x14ac:dyDescent="0.35">
      <c r="A49165" s="5">
        <v>45662</v>
      </c>
      <c r="B49165" s="16" t="s">
        <v>2645</v>
      </c>
      <c r="C49165" s="16" t="s">
        <v>2322</v>
      </c>
      <c r="D49165">
        <v>1</v>
      </c>
      <c r="E49165">
        <v>123</v>
      </c>
      <c r="F49165" s="16" t="s">
        <v>25</v>
      </c>
      <c r="G49165">
        <v>0</v>
      </c>
      <c r="L49165">
        <v>785</v>
      </c>
      <c r="M49165">
        <v>1100</v>
      </c>
      <c r="N49165">
        <v>1090</v>
      </c>
      <c r="Q49165">
        <v>1</v>
      </c>
      <c r="S49165">
        <v>58</v>
      </c>
      <c r="T49165">
        <v>58</v>
      </c>
      <c r="W49165">
        <v>7</v>
      </c>
      <c r="X49165" s="16" t="s">
        <v>2714</v>
      </c>
      <c r="Z49165" s="16"/>
      <c r="AA49165">
        <v>1</v>
      </c>
    </row>
    <row r="49166" spans="1:28" x14ac:dyDescent="0.35">
      <c r="A49166" s="5">
        <v>45663</v>
      </c>
      <c r="B49166" s="16" t="s">
        <v>2645</v>
      </c>
      <c r="C49166" s="16" t="s">
        <v>2322</v>
      </c>
      <c r="D49166">
        <v>1</v>
      </c>
      <c r="E49166">
        <v>123</v>
      </c>
      <c r="F49166" s="16" t="s">
        <v>25</v>
      </c>
      <c r="G49166">
        <v>0</v>
      </c>
      <c r="L49166">
        <v>495</v>
      </c>
      <c r="M49166">
        <v>1100</v>
      </c>
      <c r="N49166">
        <v>485</v>
      </c>
      <c r="Q49166">
        <v>1</v>
      </c>
      <c r="S49166">
        <v>44</v>
      </c>
      <c r="T49166">
        <v>44</v>
      </c>
      <c r="W49166">
        <v>6</v>
      </c>
      <c r="X49166" s="16" t="s">
        <v>2714</v>
      </c>
      <c r="Z49166" s="16"/>
      <c r="AA49166">
        <v>1</v>
      </c>
    </row>
    <row r="49167" spans="1:28" x14ac:dyDescent="0.35">
      <c r="A49167" s="5">
        <v>45664</v>
      </c>
      <c r="B49167" s="16" t="s">
        <v>2645</v>
      </c>
      <c r="C49167" s="16" t="s">
        <v>2322</v>
      </c>
      <c r="D49167">
        <v>1</v>
      </c>
      <c r="E49167">
        <v>123</v>
      </c>
      <c r="F49167" s="16" t="s">
        <v>25</v>
      </c>
      <c r="G49167">
        <v>0</v>
      </c>
      <c r="L49167">
        <v>560</v>
      </c>
      <c r="M49167">
        <v>1000</v>
      </c>
      <c r="N49167">
        <v>45</v>
      </c>
      <c r="Q49167">
        <v>1</v>
      </c>
      <c r="S49167">
        <v>40</v>
      </c>
      <c r="T49167">
        <v>40</v>
      </c>
      <c r="W49167">
        <v>4</v>
      </c>
      <c r="X49167" s="16" t="s">
        <v>2714</v>
      </c>
      <c r="Z49167" s="16"/>
      <c r="AA49167">
        <v>1</v>
      </c>
    </row>
    <row r="49168" spans="1:28" x14ac:dyDescent="0.35">
      <c r="A49168" s="5">
        <v>45568</v>
      </c>
      <c r="B49168" s="16" t="s">
        <v>2632</v>
      </c>
      <c r="C49168" s="16" t="s">
        <v>3422</v>
      </c>
      <c r="D49168">
        <v>0</v>
      </c>
      <c r="E49168">
        <v>76</v>
      </c>
      <c r="F49168" s="16" t="s">
        <v>27</v>
      </c>
      <c r="G49168">
        <v>0</v>
      </c>
      <c r="L49168">
        <v>1020</v>
      </c>
      <c r="N49168">
        <v>19719</v>
      </c>
      <c r="X49168" s="16" t="s">
        <v>26</v>
      </c>
      <c r="Z49168" s="16"/>
      <c r="AA49168">
        <v>1</v>
      </c>
      <c r="AB49168">
        <v>1</v>
      </c>
    </row>
    <row r="49169" spans="1:28" x14ac:dyDescent="0.35">
      <c r="A49169" s="5">
        <v>45661</v>
      </c>
      <c r="B49169" s="16" t="s">
        <v>2645</v>
      </c>
      <c r="C49169" s="16" t="s">
        <v>688</v>
      </c>
      <c r="D49169">
        <v>1</v>
      </c>
      <c r="E49169">
        <v>100</v>
      </c>
      <c r="F49169" s="16" t="s">
        <v>25</v>
      </c>
      <c r="G49169">
        <v>0</v>
      </c>
      <c r="L49169">
        <v>160</v>
      </c>
      <c r="N49169">
        <v>5734</v>
      </c>
      <c r="Q49169">
        <v>5</v>
      </c>
      <c r="X49169" s="16" t="s">
        <v>2714</v>
      </c>
      <c r="Y49169">
        <v>1</v>
      </c>
      <c r="Z49169" s="16"/>
      <c r="AA49169">
        <v>1</v>
      </c>
      <c r="AB49169">
        <v>1</v>
      </c>
    </row>
    <row r="49170" spans="1:28" x14ac:dyDescent="0.35">
      <c r="A49170" s="5">
        <v>45662</v>
      </c>
      <c r="B49170" s="16" t="s">
        <v>2645</v>
      </c>
      <c r="C49170" s="16" t="s">
        <v>688</v>
      </c>
      <c r="D49170">
        <v>1</v>
      </c>
      <c r="E49170">
        <v>100</v>
      </c>
      <c r="F49170" s="16" t="s">
        <v>25</v>
      </c>
      <c r="G49170">
        <v>0</v>
      </c>
      <c r="L49170">
        <v>660</v>
      </c>
      <c r="N49170">
        <v>6394</v>
      </c>
      <c r="Q49170">
        <v>5</v>
      </c>
      <c r="W49170">
        <v>1</v>
      </c>
      <c r="X49170" s="16" t="s">
        <v>2714</v>
      </c>
      <c r="Z49170" s="16"/>
      <c r="AA49170">
        <v>1</v>
      </c>
    </row>
    <row r="49171" spans="1:28" x14ac:dyDescent="0.35">
      <c r="A49171" s="5">
        <v>45663</v>
      </c>
      <c r="B49171" s="16" t="s">
        <v>2645</v>
      </c>
      <c r="C49171" s="16" t="s">
        <v>688</v>
      </c>
      <c r="D49171">
        <v>1</v>
      </c>
      <c r="E49171">
        <v>100</v>
      </c>
      <c r="F49171" s="16" t="s">
        <v>25</v>
      </c>
      <c r="G49171">
        <v>0</v>
      </c>
      <c r="L49171">
        <v>260</v>
      </c>
      <c r="N49171">
        <v>6654</v>
      </c>
      <c r="Q49171">
        <v>5</v>
      </c>
      <c r="W49171">
        <v>2</v>
      </c>
      <c r="X49171" s="16" t="s">
        <v>2714</v>
      </c>
      <c r="Z49171" s="16"/>
      <c r="AA49171">
        <v>1</v>
      </c>
    </row>
    <row r="49172" spans="1:28" x14ac:dyDescent="0.35">
      <c r="A49172" s="5">
        <v>45664</v>
      </c>
      <c r="B49172" s="16" t="s">
        <v>2645</v>
      </c>
      <c r="C49172" s="16" t="s">
        <v>688</v>
      </c>
      <c r="D49172">
        <v>1</v>
      </c>
      <c r="E49172">
        <v>100</v>
      </c>
      <c r="F49172" s="16" t="s">
        <v>25</v>
      </c>
      <c r="G49172">
        <v>0</v>
      </c>
      <c r="L49172">
        <v>360</v>
      </c>
      <c r="M49172">
        <v>1000</v>
      </c>
      <c r="N49172">
        <v>6014</v>
      </c>
      <c r="Q49172">
        <v>5</v>
      </c>
      <c r="S49172">
        <v>40</v>
      </c>
      <c r="T49172">
        <v>40</v>
      </c>
      <c r="W49172">
        <v>4</v>
      </c>
      <c r="X49172" s="16" t="s">
        <v>2714</v>
      </c>
      <c r="Z49172" s="16"/>
      <c r="AA49172">
        <v>1</v>
      </c>
    </row>
    <row r="49173" spans="1:28" x14ac:dyDescent="0.35">
      <c r="A49173" s="5">
        <v>45566</v>
      </c>
      <c r="B49173" s="16" t="s">
        <v>2632</v>
      </c>
      <c r="C49173" s="16" t="s">
        <v>2071</v>
      </c>
      <c r="D49173">
        <v>6</v>
      </c>
      <c r="E49173">
        <v>106</v>
      </c>
      <c r="F49173" s="16" t="s">
        <v>25</v>
      </c>
      <c r="G49173">
        <v>0</v>
      </c>
      <c r="L49173">
        <v>360</v>
      </c>
      <c r="M49173">
        <v>2500</v>
      </c>
      <c r="N49173">
        <v>173</v>
      </c>
      <c r="S49173">
        <v>100</v>
      </c>
      <c r="T49173">
        <v>100</v>
      </c>
      <c r="W49173">
        <v>10</v>
      </c>
      <c r="X49173" s="16" t="s">
        <v>2714</v>
      </c>
      <c r="Y49173">
        <v>1</v>
      </c>
      <c r="Z49173" s="16"/>
      <c r="AA49173">
        <v>1</v>
      </c>
      <c r="AB49173">
        <v>1</v>
      </c>
    </row>
    <row r="49174" spans="1:28" x14ac:dyDescent="0.35">
      <c r="A49174" s="5">
        <v>45567</v>
      </c>
      <c r="B49174" s="16" t="s">
        <v>2632</v>
      </c>
      <c r="C49174" s="16" t="s">
        <v>2071</v>
      </c>
      <c r="D49174">
        <v>6</v>
      </c>
      <c r="E49174">
        <v>106</v>
      </c>
      <c r="F49174" s="16" t="s">
        <v>25</v>
      </c>
      <c r="G49174">
        <v>0</v>
      </c>
      <c r="L49174">
        <v>210</v>
      </c>
      <c r="N49174">
        <v>383</v>
      </c>
      <c r="W49174">
        <v>1</v>
      </c>
      <c r="X49174" s="16" t="s">
        <v>2714</v>
      </c>
      <c r="Z49174" s="16"/>
      <c r="AA49174">
        <v>1</v>
      </c>
    </row>
    <row r="49175" spans="1:28" x14ac:dyDescent="0.35">
      <c r="A49175" s="5">
        <v>45568</v>
      </c>
      <c r="B49175" s="16" t="s">
        <v>2632</v>
      </c>
      <c r="C49175" s="16" t="s">
        <v>2071</v>
      </c>
      <c r="D49175">
        <v>6</v>
      </c>
      <c r="E49175">
        <v>106</v>
      </c>
      <c r="F49175" s="16" t="s">
        <v>25</v>
      </c>
      <c r="G49175">
        <v>0</v>
      </c>
      <c r="L49175">
        <v>410</v>
      </c>
      <c r="N49175">
        <v>793</v>
      </c>
      <c r="W49175">
        <v>2</v>
      </c>
      <c r="X49175" s="16" t="s">
        <v>2714</v>
      </c>
      <c r="Z49175" s="16"/>
      <c r="AA49175">
        <v>1</v>
      </c>
    </row>
    <row r="49176" spans="1:28" x14ac:dyDescent="0.35">
      <c r="A49176" s="5">
        <v>45569</v>
      </c>
      <c r="B49176" s="16" t="s">
        <v>2632</v>
      </c>
      <c r="C49176" s="16" t="s">
        <v>2071</v>
      </c>
      <c r="D49176">
        <v>6</v>
      </c>
      <c r="E49176">
        <v>106</v>
      </c>
      <c r="F49176" s="16" t="s">
        <v>25</v>
      </c>
      <c r="G49176">
        <v>0</v>
      </c>
      <c r="L49176">
        <v>710</v>
      </c>
      <c r="N49176">
        <v>1503</v>
      </c>
      <c r="W49176">
        <v>2</v>
      </c>
      <c r="X49176" s="16" t="s">
        <v>2714</v>
      </c>
      <c r="Z49176" s="16"/>
      <c r="AA49176">
        <v>1</v>
      </c>
    </row>
    <row r="49177" spans="1:28" x14ac:dyDescent="0.35">
      <c r="A49177" s="5">
        <v>45707</v>
      </c>
      <c r="B49177" s="16" t="s">
        <v>2664</v>
      </c>
      <c r="C49177" s="16" t="s">
        <v>3147</v>
      </c>
      <c r="D49177">
        <v>15</v>
      </c>
      <c r="E49177">
        <v>127</v>
      </c>
      <c r="F49177" s="16" t="s">
        <v>25</v>
      </c>
      <c r="G49177">
        <v>0</v>
      </c>
      <c r="L49177">
        <v>180</v>
      </c>
      <c r="M49177">
        <v>25</v>
      </c>
      <c r="N49177">
        <v>11068</v>
      </c>
      <c r="Q49177">
        <v>5</v>
      </c>
      <c r="X49177" s="16" t="s">
        <v>2714</v>
      </c>
      <c r="Y49177">
        <v>1</v>
      </c>
      <c r="Z49177" s="16"/>
      <c r="AA49177">
        <v>1</v>
      </c>
      <c r="AB49177">
        <v>1</v>
      </c>
    </row>
    <row r="49178" spans="1:28" x14ac:dyDescent="0.35">
      <c r="A49178" s="5">
        <v>45708</v>
      </c>
      <c r="B49178" s="16" t="s">
        <v>2664</v>
      </c>
      <c r="C49178" s="16" t="s">
        <v>3147</v>
      </c>
      <c r="D49178">
        <v>15</v>
      </c>
      <c r="E49178">
        <v>127</v>
      </c>
      <c r="F49178" s="16" t="s">
        <v>25</v>
      </c>
      <c r="G49178">
        <v>0</v>
      </c>
      <c r="L49178">
        <v>1960</v>
      </c>
      <c r="M49178">
        <v>7550</v>
      </c>
      <c r="N49178">
        <v>5478</v>
      </c>
      <c r="Q49178">
        <v>5</v>
      </c>
      <c r="S49178">
        <v>200</v>
      </c>
      <c r="T49178">
        <v>200</v>
      </c>
      <c r="W49178">
        <v>20</v>
      </c>
      <c r="X49178" s="16" t="s">
        <v>2714</v>
      </c>
      <c r="Z49178" s="16"/>
      <c r="AA49178">
        <v>1</v>
      </c>
    </row>
    <row r="49179" spans="1:28" x14ac:dyDescent="0.35">
      <c r="A49179" s="5">
        <v>45709</v>
      </c>
      <c r="B49179" s="16" t="s">
        <v>2664</v>
      </c>
      <c r="C49179" s="16" t="s">
        <v>3147</v>
      </c>
      <c r="D49179">
        <v>15</v>
      </c>
      <c r="E49179">
        <v>127</v>
      </c>
      <c r="F49179" s="16" t="s">
        <v>25</v>
      </c>
      <c r="G49179">
        <v>0</v>
      </c>
      <c r="L49179">
        <v>1460</v>
      </c>
      <c r="M49179">
        <v>50</v>
      </c>
      <c r="N49179">
        <v>6888</v>
      </c>
      <c r="Q49179">
        <v>5</v>
      </c>
      <c r="S49179">
        <v>3</v>
      </c>
      <c r="T49179">
        <v>3</v>
      </c>
      <c r="X49179" s="16" t="s">
        <v>2714</v>
      </c>
      <c r="Z49179" s="16"/>
      <c r="AA49179">
        <v>1</v>
      </c>
    </row>
    <row r="49180" spans="1:28" x14ac:dyDescent="0.35">
      <c r="A49180" s="5">
        <v>45710</v>
      </c>
      <c r="B49180" s="16" t="s">
        <v>2664</v>
      </c>
      <c r="C49180" s="16" t="s">
        <v>3147</v>
      </c>
      <c r="D49180">
        <v>15</v>
      </c>
      <c r="E49180">
        <v>127</v>
      </c>
      <c r="F49180" s="16" t="s">
        <v>25</v>
      </c>
      <c r="G49180">
        <v>0</v>
      </c>
      <c r="L49180">
        <v>1420</v>
      </c>
      <c r="M49180">
        <v>450</v>
      </c>
      <c r="N49180">
        <v>7858</v>
      </c>
      <c r="Q49180">
        <v>5</v>
      </c>
      <c r="S49180">
        <v>21</v>
      </c>
      <c r="T49180">
        <v>21</v>
      </c>
      <c r="W49180">
        <v>5</v>
      </c>
      <c r="X49180" s="16" t="s">
        <v>2714</v>
      </c>
      <c r="Z49180" s="16"/>
      <c r="AA49180">
        <v>1</v>
      </c>
    </row>
    <row r="49181" spans="1:28" x14ac:dyDescent="0.35">
      <c r="A49181" s="5">
        <v>45633</v>
      </c>
      <c r="B49181" s="16" t="s">
        <v>2642</v>
      </c>
      <c r="C49181" s="16" t="s">
        <v>2180</v>
      </c>
      <c r="D49181">
        <v>10</v>
      </c>
      <c r="E49181">
        <v>127</v>
      </c>
      <c r="F49181" s="16" t="s">
        <v>48</v>
      </c>
      <c r="G49181">
        <v>0</v>
      </c>
      <c r="L49181">
        <v>745</v>
      </c>
      <c r="N49181">
        <v>5164</v>
      </c>
      <c r="Q49181">
        <v>1</v>
      </c>
      <c r="T49181">
        <v>6</v>
      </c>
      <c r="X49181" s="16" t="s">
        <v>2714</v>
      </c>
      <c r="Y49181">
        <v>1</v>
      </c>
      <c r="Z49181" s="16"/>
      <c r="AA49181">
        <v>1</v>
      </c>
      <c r="AB49181">
        <v>1</v>
      </c>
    </row>
    <row r="49182" spans="1:28" x14ac:dyDescent="0.35">
      <c r="A49182" s="5">
        <v>45634</v>
      </c>
      <c r="B49182" s="16" t="s">
        <v>2642</v>
      </c>
      <c r="C49182" s="16" t="s">
        <v>2180</v>
      </c>
      <c r="D49182">
        <v>10</v>
      </c>
      <c r="E49182">
        <v>127</v>
      </c>
      <c r="F49182" s="16" t="s">
        <v>48</v>
      </c>
      <c r="G49182">
        <v>0</v>
      </c>
      <c r="L49182">
        <v>570</v>
      </c>
      <c r="N49182">
        <v>5734</v>
      </c>
      <c r="Q49182">
        <v>1</v>
      </c>
      <c r="S49182">
        <v>15</v>
      </c>
      <c r="T49182">
        <v>9</v>
      </c>
      <c r="W49182">
        <v>2</v>
      </c>
      <c r="X49182" s="16" t="s">
        <v>2714</v>
      </c>
      <c r="Z49182" s="16"/>
      <c r="AA49182">
        <v>1</v>
      </c>
    </row>
    <row r="49183" spans="1:28" x14ac:dyDescent="0.35">
      <c r="A49183" s="5">
        <v>45635</v>
      </c>
      <c r="B49183" s="16" t="s">
        <v>2642</v>
      </c>
      <c r="C49183" s="16" t="s">
        <v>2180</v>
      </c>
      <c r="D49183">
        <v>10</v>
      </c>
      <c r="E49183">
        <v>127</v>
      </c>
      <c r="F49183" s="16" t="s">
        <v>48</v>
      </c>
      <c r="G49183">
        <v>0</v>
      </c>
      <c r="L49183">
        <v>930</v>
      </c>
      <c r="M49183">
        <v>400</v>
      </c>
      <c r="N49183">
        <v>6264</v>
      </c>
      <c r="Q49183">
        <v>1</v>
      </c>
      <c r="S49183">
        <v>21</v>
      </c>
      <c r="T49183">
        <v>21</v>
      </c>
      <c r="W49183">
        <v>2</v>
      </c>
      <c r="X49183" s="16" t="s">
        <v>2714</v>
      </c>
      <c r="Z49183" s="16"/>
      <c r="AA49183">
        <v>1</v>
      </c>
    </row>
    <row r="49184" spans="1:28" x14ac:dyDescent="0.35">
      <c r="A49184" s="5">
        <v>45636</v>
      </c>
      <c r="B49184" s="16" t="s">
        <v>2642</v>
      </c>
      <c r="C49184" s="16" t="s">
        <v>2180</v>
      </c>
      <c r="D49184">
        <v>10</v>
      </c>
      <c r="E49184">
        <v>127</v>
      </c>
      <c r="F49184" s="16" t="s">
        <v>48</v>
      </c>
      <c r="G49184">
        <v>1</v>
      </c>
      <c r="H49184">
        <v>320</v>
      </c>
      <c r="J49184">
        <v>16.672640000000001</v>
      </c>
      <c r="L49184">
        <v>1165</v>
      </c>
      <c r="M49184">
        <v>30</v>
      </c>
      <c r="N49184">
        <v>7399</v>
      </c>
      <c r="Q49184">
        <v>1</v>
      </c>
      <c r="S49184">
        <v>12</v>
      </c>
      <c r="T49184">
        <v>12</v>
      </c>
      <c r="U49184">
        <v>1</v>
      </c>
      <c r="V49184">
        <v>1</v>
      </c>
      <c r="W49184">
        <v>3</v>
      </c>
      <c r="X49184" s="16" t="s">
        <v>2714</v>
      </c>
      <c r="Z49184" s="16"/>
      <c r="AA49184">
        <v>1</v>
      </c>
    </row>
    <row r="49185" spans="1:28" x14ac:dyDescent="0.35">
      <c r="A49185" s="5">
        <v>45743</v>
      </c>
      <c r="B49185" s="16" t="s">
        <v>3516</v>
      </c>
      <c r="C49185" s="16" t="s">
        <v>2282</v>
      </c>
      <c r="D49185">
        <v>0</v>
      </c>
      <c r="E49185">
        <v>101</v>
      </c>
      <c r="F49185" s="16" t="s">
        <v>25</v>
      </c>
      <c r="G49185">
        <v>0</v>
      </c>
      <c r="N49185">
        <v>84780</v>
      </c>
      <c r="Q49185">
        <v>21</v>
      </c>
      <c r="X49185" s="16" t="s">
        <v>26</v>
      </c>
      <c r="Z49185" s="16"/>
      <c r="AA49185">
        <v>1</v>
      </c>
      <c r="AB49185">
        <v>1</v>
      </c>
    </row>
    <row r="49186" spans="1:28" x14ac:dyDescent="0.35">
      <c r="A49186" s="5">
        <v>45744</v>
      </c>
      <c r="B49186" s="16" t="s">
        <v>3516</v>
      </c>
      <c r="C49186" s="16" t="s">
        <v>2282</v>
      </c>
      <c r="D49186">
        <v>0</v>
      </c>
      <c r="E49186">
        <v>101</v>
      </c>
      <c r="F49186" s="16" t="s">
        <v>25</v>
      </c>
      <c r="G49186">
        <v>0</v>
      </c>
      <c r="L49186">
        <v>100</v>
      </c>
      <c r="N49186">
        <v>84880</v>
      </c>
      <c r="Q49186">
        <v>21</v>
      </c>
      <c r="X49186" s="16" t="s">
        <v>26</v>
      </c>
      <c r="Z49186" s="16"/>
      <c r="AA49186">
        <v>1</v>
      </c>
    </row>
    <row r="49187" spans="1:28" x14ac:dyDescent="0.35">
      <c r="A49187" s="5">
        <v>45745</v>
      </c>
      <c r="B49187" s="16" t="s">
        <v>3516</v>
      </c>
      <c r="C49187" s="16" t="s">
        <v>2282</v>
      </c>
      <c r="D49187">
        <v>0</v>
      </c>
      <c r="E49187">
        <v>101</v>
      </c>
      <c r="F49187" s="16" t="s">
        <v>25</v>
      </c>
      <c r="G49187">
        <v>0</v>
      </c>
      <c r="L49187">
        <v>860</v>
      </c>
      <c r="N49187">
        <v>85740</v>
      </c>
      <c r="Q49187">
        <v>21</v>
      </c>
      <c r="X49187" s="16" t="s">
        <v>26</v>
      </c>
      <c r="Z49187" s="16"/>
      <c r="AA49187">
        <v>1</v>
      </c>
    </row>
    <row r="49188" spans="1:28" x14ac:dyDescent="0.35">
      <c r="A49188" s="5">
        <v>45746</v>
      </c>
      <c r="B49188" s="16" t="s">
        <v>3516</v>
      </c>
      <c r="C49188" s="16" t="s">
        <v>2282</v>
      </c>
      <c r="D49188">
        <v>0</v>
      </c>
      <c r="E49188">
        <v>101</v>
      </c>
      <c r="F49188" s="16" t="s">
        <v>25</v>
      </c>
      <c r="G49188">
        <v>0</v>
      </c>
      <c r="N49188">
        <v>85740</v>
      </c>
      <c r="Q49188">
        <v>21</v>
      </c>
      <c r="X49188" s="16" t="s">
        <v>26</v>
      </c>
      <c r="Z49188" s="16"/>
      <c r="AA49188">
        <v>1</v>
      </c>
    </row>
    <row r="49189" spans="1:28" x14ac:dyDescent="0.35">
      <c r="A49189" s="5">
        <v>45633</v>
      </c>
      <c r="B49189" s="16" t="s">
        <v>2642</v>
      </c>
      <c r="C49189" s="16" t="s">
        <v>690</v>
      </c>
      <c r="D49189">
        <v>11</v>
      </c>
      <c r="E49189">
        <v>125</v>
      </c>
      <c r="F49189" s="16" t="s">
        <v>25</v>
      </c>
      <c r="G49189">
        <v>0</v>
      </c>
      <c r="L49189">
        <v>920</v>
      </c>
      <c r="M49189">
        <v>100</v>
      </c>
      <c r="N49189">
        <v>96428</v>
      </c>
      <c r="Q49189">
        <v>5</v>
      </c>
      <c r="S49189">
        <v>9</v>
      </c>
      <c r="T49189">
        <v>9</v>
      </c>
      <c r="X49189" s="16" t="s">
        <v>2714</v>
      </c>
      <c r="Y49189">
        <v>1</v>
      </c>
      <c r="Z49189" s="16"/>
      <c r="AA49189">
        <v>1</v>
      </c>
      <c r="AB49189">
        <v>1</v>
      </c>
    </row>
    <row r="49190" spans="1:28" x14ac:dyDescent="0.35">
      <c r="A49190" s="5">
        <v>45634</v>
      </c>
      <c r="B49190" s="16" t="s">
        <v>2642</v>
      </c>
      <c r="C49190" s="16" t="s">
        <v>690</v>
      </c>
      <c r="D49190">
        <v>11</v>
      </c>
      <c r="E49190">
        <v>125</v>
      </c>
      <c r="F49190" s="16" t="s">
        <v>25</v>
      </c>
      <c r="G49190">
        <v>0</v>
      </c>
      <c r="L49190">
        <v>1120</v>
      </c>
      <c r="M49190">
        <v>100</v>
      </c>
      <c r="N49190">
        <v>97448</v>
      </c>
      <c r="Q49190">
        <v>5</v>
      </c>
      <c r="S49190">
        <v>11</v>
      </c>
      <c r="T49190">
        <v>11</v>
      </c>
      <c r="W49190">
        <v>3</v>
      </c>
      <c r="X49190" s="16" t="s">
        <v>2714</v>
      </c>
      <c r="Z49190" s="16"/>
      <c r="AA49190">
        <v>1</v>
      </c>
    </row>
    <row r="49191" spans="1:28" x14ac:dyDescent="0.35">
      <c r="A49191" s="5">
        <v>45635</v>
      </c>
      <c r="B49191" s="16" t="s">
        <v>2642</v>
      </c>
      <c r="C49191" s="16" t="s">
        <v>690</v>
      </c>
      <c r="D49191">
        <v>11</v>
      </c>
      <c r="E49191">
        <v>125</v>
      </c>
      <c r="F49191" s="16" t="s">
        <v>25</v>
      </c>
      <c r="G49191">
        <v>0</v>
      </c>
      <c r="L49191">
        <v>1020</v>
      </c>
      <c r="M49191">
        <v>125</v>
      </c>
      <c r="N49191">
        <v>98343</v>
      </c>
      <c r="Q49191">
        <v>5</v>
      </c>
      <c r="S49191">
        <v>18</v>
      </c>
      <c r="T49191">
        <v>18</v>
      </c>
      <c r="W49191">
        <v>1</v>
      </c>
      <c r="X49191" s="16" t="s">
        <v>2714</v>
      </c>
      <c r="Z49191" s="16"/>
      <c r="AA49191">
        <v>1</v>
      </c>
    </row>
    <row r="49192" spans="1:28" x14ac:dyDescent="0.35">
      <c r="A49192" s="5">
        <v>45636</v>
      </c>
      <c r="B49192" s="16" t="s">
        <v>2642</v>
      </c>
      <c r="C49192" s="16" t="s">
        <v>690</v>
      </c>
      <c r="D49192">
        <v>11</v>
      </c>
      <c r="E49192">
        <v>125</v>
      </c>
      <c r="F49192" s="16" t="s">
        <v>25</v>
      </c>
      <c r="G49192">
        <v>0</v>
      </c>
      <c r="L49192">
        <v>1005</v>
      </c>
      <c r="N49192">
        <v>99348</v>
      </c>
      <c r="Q49192">
        <v>5</v>
      </c>
      <c r="S49192">
        <v>14</v>
      </c>
      <c r="T49192">
        <v>14</v>
      </c>
      <c r="W49192">
        <v>4</v>
      </c>
      <c r="X49192" s="16" t="s">
        <v>2714</v>
      </c>
      <c r="Z49192" s="16"/>
      <c r="AA49192">
        <v>1</v>
      </c>
    </row>
    <row r="49193" spans="1:28" x14ac:dyDescent="0.35">
      <c r="A49193" s="5">
        <v>45566</v>
      </c>
      <c r="B49193" s="16" t="s">
        <v>2632</v>
      </c>
      <c r="C49193" s="16" t="s">
        <v>1313</v>
      </c>
      <c r="D49193">
        <v>0</v>
      </c>
      <c r="E49193">
        <v>121</v>
      </c>
      <c r="F49193" s="16" t="s">
        <v>25</v>
      </c>
      <c r="G49193">
        <v>0</v>
      </c>
      <c r="L49193">
        <v>570</v>
      </c>
      <c r="M49193">
        <v>1375</v>
      </c>
      <c r="N49193">
        <v>27086</v>
      </c>
      <c r="O49193">
        <v>21</v>
      </c>
      <c r="Q49193">
        <v>21</v>
      </c>
      <c r="T49193">
        <v>67</v>
      </c>
      <c r="X49193" s="16" t="s">
        <v>2714</v>
      </c>
      <c r="Y49193">
        <v>1</v>
      </c>
      <c r="Z49193" s="16"/>
      <c r="AA49193">
        <v>1</v>
      </c>
      <c r="AB49193">
        <v>1</v>
      </c>
    </row>
    <row r="49194" spans="1:28" x14ac:dyDescent="0.35">
      <c r="A49194" s="5">
        <v>45567</v>
      </c>
      <c r="B49194" s="16" t="s">
        <v>2632</v>
      </c>
      <c r="C49194" s="16" t="s">
        <v>1313</v>
      </c>
      <c r="D49194">
        <v>0</v>
      </c>
      <c r="E49194">
        <v>121</v>
      </c>
      <c r="F49194" s="16" t="s">
        <v>25</v>
      </c>
      <c r="G49194">
        <v>0</v>
      </c>
      <c r="L49194">
        <v>1520</v>
      </c>
      <c r="M49194">
        <v>1000</v>
      </c>
      <c r="N49194">
        <v>27606</v>
      </c>
      <c r="Q49194">
        <v>21</v>
      </c>
      <c r="S49194">
        <v>120</v>
      </c>
      <c r="T49194">
        <v>53</v>
      </c>
      <c r="W49194">
        <v>10</v>
      </c>
      <c r="X49194" s="16" t="s">
        <v>2714</v>
      </c>
      <c r="Z49194" s="16"/>
      <c r="AA49194">
        <v>1</v>
      </c>
    </row>
    <row r="49195" spans="1:28" x14ac:dyDescent="0.35">
      <c r="A49195" s="5">
        <v>45568</v>
      </c>
      <c r="B49195" s="16" t="s">
        <v>2632</v>
      </c>
      <c r="C49195" s="16" t="s">
        <v>1313</v>
      </c>
      <c r="D49195">
        <v>0</v>
      </c>
      <c r="E49195">
        <v>121</v>
      </c>
      <c r="F49195" s="16" t="s">
        <v>25</v>
      </c>
      <c r="G49195">
        <v>0</v>
      </c>
      <c r="L49195">
        <v>1245</v>
      </c>
      <c r="M49195">
        <v>1000</v>
      </c>
      <c r="N49195">
        <v>27851</v>
      </c>
      <c r="Q49195">
        <v>21</v>
      </c>
      <c r="S49195">
        <v>49</v>
      </c>
      <c r="T49195">
        <v>49</v>
      </c>
      <c r="X49195" s="16" t="s">
        <v>2714</v>
      </c>
      <c r="Z49195" s="16"/>
      <c r="AA49195">
        <v>1</v>
      </c>
    </row>
    <row r="49196" spans="1:28" x14ac:dyDescent="0.35">
      <c r="A49196" s="5">
        <v>45569</v>
      </c>
      <c r="B49196" s="16" t="s">
        <v>2632</v>
      </c>
      <c r="C49196" s="16" t="s">
        <v>1313</v>
      </c>
      <c r="D49196">
        <v>0</v>
      </c>
      <c r="E49196">
        <v>121</v>
      </c>
      <c r="F49196" s="16" t="s">
        <v>25</v>
      </c>
      <c r="G49196">
        <v>0</v>
      </c>
      <c r="L49196">
        <v>735</v>
      </c>
      <c r="M49196">
        <v>1000</v>
      </c>
      <c r="N49196">
        <v>27586</v>
      </c>
      <c r="Q49196">
        <v>21</v>
      </c>
      <c r="S49196">
        <v>52</v>
      </c>
      <c r="T49196">
        <v>52</v>
      </c>
      <c r="W49196">
        <v>17</v>
      </c>
      <c r="X49196" s="16" t="s">
        <v>2714</v>
      </c>
      <c r="Z49196" s="16"/>
      <c r="AA49196">
        <v>1</v>
      </c>
    </row>
    <row r="49197" spans="1:28" x14ac:dyDescent="0.35">
      <c r="A49197" s="5">
        <v>45690</v>
      </c>
      <c r="B49197" s="16" t="s">
        <v>2652</v>
      </c>
      <c r="C49197" s="16" t="s">
        <v>1313</v>
      </c>
      <c r="D49197">
        <v>0</v>
      </c>
      <c r="E49197">
        <v>123</v>
      </c>
      <c r="F49197" s="16" t="s">
        <v>25</v>
      </c>
      <c r="G49197">
        <v>0</v>
      </c>
      <c r="L49197">
        <v>1370</v>
      </c>
      <c r="M49197">
        <v>1000</v>
      </c>
      <c r="N49197">
        <v>27149</v>
      </c>
      <c r="Q49197">
        <v>1</v>
      </c>
      <c r="S49197">
        <v>51</v>
      </c>
      <c r="T49197">
        <v>51</v>
      </c>
      <c r="X49197" s="16" t="s">
        <v>2714</v>
      </c>
      <c r="Y49197">
        <v>1</v>
      </c>
      <c r="Z49197" s="16"/>
      <c r="AA49197">
        <v>1</v>
      </c>
      <c r="AB49197">
        <v>1</v>
      </c>
    </row>
    <row r="49198" spans="1:28" x14ac:dyDescent="0.35">
      <c r="A49198" s="5">
        <v>45691</v>
      </c>
      <c r="B49198" s="16" t="s">
        <v>2652</v>
      </c>
      <c r="C49198" s="16" t="s">
        <v>1313</v>
      </c>
      <c r="D49198">
        <v>0</v>
      </c>
      <c r="E49198">
        <v>123</v>
      </c>
      <c r="F49198" s="16" t="s">
        <v>25</v>
      </c>
      <c r="G49198">
        <v>0</v>
      </c>
      <c r="L49198">
        <v>420</v>
      </c>
      <c r="M49198">
        <v>1000</v>
      </c>
      <c r="N49198">
        <v>26569</v>
      </c>
      <c r="Q49198">
        <v>1</v>
      </c>
      <c r="S49198">
        <v>53</v>
      </c>
      <c r="T49198">
        <v>53</v>
      </c>
      <c r="W49198">
        <v>10</v>
      </c>
      <c r="X49198" s="16" t="s">
        <v>2714</v>
      </c>
      <c r="Z49198" s="16"/>
      <c r="AA49198">
        <v>1</v>
      </c>
    </row>
    <row r="49199" spans="1:28" x14ac:dyDescent="0.35">
      <c r="A49199" s="5">
        <v>45692</v>
      </c>
      <c r="B49199" s="16" t="s">
        <v>2652</v>
      </c>
      <c r="C49199" s="16" t="s">
        <v>1313</v>
      </c>
      <c r="D49199">
        <v>0</v>
      </c>
      <c r="E49199">
        <v>123</v>
      </c>
      <c r="F49199" s="16" t="s">
        <v>25</v>
      </c>
      <c r="G49199">
        <v>0</v>
      </c>
      <c r="L49199">
        <v>895</v>
      </c>
      <c r="M49199">
        <v>1000</v>
      </c>
      <c r="N49199">
        <v>26464</v>
      </c>
      <c r="Q49199">
        <v>1</v>
      </c>
      <c r="S49199">
        <v>52</v>
      </c>
      <c r="T49199">
        <v>52</v>
      </c>
      <c r="X49199" s="16" t="s">
        <v>2714</v>
      </c>
      <c r="Z49199" s="16"/>
      <c r="AA49199">
        <v>1</v>
      </c>
    </row>
    <row r="49200" spans="1:28" x14ac:dyDescent="0.35">
      <c r="A49200" s="5">
        <v>45693</v>
      </c>
      <c r="B49200" s="16" t="s">
        <v>2652</v>
      </c>
      <c r="C49200" s="16" t="s">
        <v>1313</v>
      </c>
      <c r="D49200">
        <v>0</v>
      </c>
      <c r="E49200">
        <v>123</v>
      </c>
      <c r="F49200" s="16" t="s">
        <v>25</v>
      </c>
      <c r="G49200">
        <v>0</v>
      </c>
      <c r="L49200">
        <v>745</v>
      </c>
      <c r="M49200">
        <v>1100</v>
      </c>
      <c r="N49200">
        <v>26109</v>
      </c>
      <c r="Q49200">
        <v>1</v>
      </c>
      <c r="S49200">
        <v>54</v>
      </c>
      <c r="T49200">
        <v>54</v>
      </c>
      <c r="U49200">
        <v>1</v>
      </c>
      <c r="V49200">
        <v>1</v>
      </c>
      <c r="W49200">
        <v>14</v>
      </c>
      <c r="X49200" s="16" t="s">
        <v>2714</v>
      </c>
      <c r="Z49200" s="16"/>
      <c r="AA49200">
        <v>1</v>
      </c>
    </row>
    <row r="49201" spans="1:28" x14ac:dyDescent="0.35">
      <c r="A49201" s="5">
        <v>45743</v>
      </c>
      <c r="B49201" s="16" t="s">
        <v>3516</v>
      </c>
      <c r="C49201" s="16" t="s">
        <v>1095</v>
      </c>
      <c r="D49201">
        <v>2</v>
      </c>
      <c r="E49201">
        <v>101</v>
      </c>
      <c r="F49201" s="16" t="s">
        <v>25</v>
      </c>
      <c r="G49201">
        <v>0</v>
      </c>
      <c r="L49201">
        <v>460</v>
      </c>
      <c r="M49201">
        <v>100</v>
      </c>
      <c r="N49201">
        <v>11078</v>
      </c>
      <c r="Q49201">
        <v>1</v>
      </c>
      <c r="S49201">
        <v>4</v>
      </c>
      <c r="T49201">
        <v>4</v>
      </c>
      <c r="X49201" s="16" t="s">
        <v>2714</v>
      </c>
      <c r="Y49201">
        <v>1</v>
      </c>
      <c r="Z49201" s="16"/>
      <c r="AA49201">
        <v>1</v>
      </c>
      <c r="AB49201">
        <v>1</v>
      </c>
    </row>
    <row r="49202" spans="1:28" x14ac:dyDescent="0.35">
      <c r="A49202" s="5">
        <v>45744</v>
      </c>
      <c r="B49202" s="16" t="s">
        <v>3516</v>
      </c>
      <c r="C49202" s="16" t="s">
        <v>1095</v>
      </c>
      <c r="D49202">
        <v>2</v>
      </c>
      <c r="E49202">
        <v>101</v>
      </c>
      <c r="F49202" s="16" t="s">
        <v>25</v>
      </c>
      <c r="G49202">
        <v>0</v>
      </c>
      <c r="L49202">
        <v>670</v>
      </c>
      <c r="M49202">
        <v>1767</v>
      </c>
      <c r="N49202">
        <v>9981</v>
      </c>
      <c r="Q49202">
        <v>1</v>
      </c>
      <c r="S49202">
        <v>75</v>
      </c>
      <c r="T49202">
        <v>75</v>
      </c>
      <c r="X49202" s="16" t="s">
        <v>2714</v>
      </c>
      <c r="Z49202" s="16"/>
      <c r="AA49202">
        <v>1</v>
      </c>
    </row>
    <row r="49203" spans="1:28" x14ac:dyDescent="0.35">
      <c r="A49203" s="5">
        <v>45745</v>
      </c>
      <c r="B49203" s="16" t="s">
        <v>3516</v>
      </c>
      <c r="C49203" s="16" t="s">
        <v>1095</v>
      </c>
      <c r="D49203">
        <v>2</v>
      </c>
      <c r="E49203">
        <v>101</v>
      </c>
      <c r="F49203" s="16" t="s">
        <v>25</v>
      </c>
      <c r="G49203">
        <v>0</v>
      </c>
      <c r="L49203">
        <v>250</v>
      </c>
      <c r="M49203">
        <v>1080</v>
      </c>
      <c r="N49203">
        <v>9151</v>
      </c>
      <c r="Q49203">
        <v>1</v>
      </c>
      <c r="S49203">
        <v>52</v>
      </c>
      <c r="T49203">
        <v>52</v>
      </c>
      <c r="X49203" s="16" t="s">
        <v>2714</v>
      </c>
      <c r="Z49203" s="16"/>
      <c r="AA49203">
        <v>1</v>
      </c>
    </row>
    <row r="49204" spans="1:28" x14ac:dyDescent="0.35">
      <c r="A49204" s="5">
        <v>45746</v>
      </c>
      <c r="B49204" s="16" t="s">
        <v>3516</v>
      </c>
      <c r="C49204" s="16" t="s">
        <v>1095</v>
      </c>
      <c r="D49204">
        <v>2</v>
      </c>
      <c r="E49204">
        <v>101</v>
      </c>
      <c r="F49204" s="16" t="s">
        <v>25</v>
      </c>
      <c r="G49204">
        <v>0</v>
      </c>
      <c r="L49204">
        <v>845</v>
      </c>
      <c r="M49204">
        <v>100</v>
      </c>
      <c r="N49204">
        <v>9896</v>
      </c>
      <c r="Q49204">
        <v>1</v>
      </c>
      <c r="S49204">
        <v>4</v>
      </c>
      <c r="T49204">
        <v>4</v>
      </c>
      <c r="W49204">
        <v>18</v>
      </c>
      <c r="X49204" s="16" t="s">
        <v>2714</v>
      </c>
      <c r="Z49204" s="16"/>
      <c r="AA49204">
        <v>1</v>
      </c>
    </row>
    <row r="49205" spans="1:28" x14ac:dyDescent="0.35">
      <c r="A49205" s="5">
        <v>45690</v>
      </c>
      <c r="B49205" s="16" t="s">
        <v>2652</v>
      </c>
      <c r="C49205" s="16" t="s">
        <v>391</v>
      </c>
      <c r="D49205">
        <v>0</v>
      </c>
      <c r="E49205">
        <v>100</v>
      </c>
      <c r="F49205" s="16" t="s">
        <v>25</v>
      </c>
      <c r="G49205">
        <v>0</v>
      </c>
      <c r="L49205">
        <v>580</v>
      </c>
      <c r="N49205">
        <v>72975</v>
      </c>
      <c r="Q49205">
        <v>21</v>
      </c>
      <c r="T49205">
        <v>9</v>
      </c>
      <c r="X49205" s="16" t="s">
        <v>26</v>
      </c>
      <c r="Z49205" s="16"/>
      <c r="AA49205">
        <v>1</v>
      </c>
      <c r="AB49205">
        <v>1</v>
      </c>
    </row>
    <row r="49206" spans="1:28" x14ac:dyDescent="0.35">
      <c r="A49206" s="5">
        <v>45691</v>
      </c>
      <c r="B49206" s="16" t="s">
        <v>2652</v>
      </c>
      <c r="C49206" s="16" t="s">
        <v>391</v>
      </c>
      <c r="D49206">
        <v>0</v>
      </c>
      <c r="E49206">
        <v>100</v>
      </c>
      <c r="F49206" s="16" t="s">
        <v>25</v>
      </c>
      <c r="G49206">
        <v>0</v>
      </c>
      <c r="L49206">
        <v>215</v>
      </c>
      <c r="N49206">
        <v>73190</v>
      </c>
      <c r="Q49206">
        <v>21</v>
      </c>
      <c r="X49206" s="16" t="s">
        <v>26</v>
      </c>
      <c r="Z49206" s="16"/>
      <c r="AA49206">
        <v>1</v>
      </c>
    </row>
    <row r="49207" spans="1:28" x14ac:dyDescent="0.35">
      <c r="A49207" s="5">
        <v>45692</v>
      </c>
      <c r="B49207" s="16" t="s">
        <v>2652</v>
      </c>
      <c r="C49207" s="16" t="s">
        <v>391</v>
      </c>
      <c r="D49207">
        <v>0</v>
      </c>
      <c r="E49207">
        <v>100</v>
      </c>
      <c r="F49207" s="16" t="s">
        <v>25</v>
      </c>
      <c r="G49207">
        <v>0</v>
      </c>
      <c r="L49207">
        <v>600</v>
      </c>
      <c r="N49207">
        <v>73790</v>
      </c>
      <c r="Q49207">
        <v>21</v>
      </c>
      <c r="S49207">
        <v>11</v>
      </c>
      <c r="T49207">
        <v>2</v>
      </c>
      <c r="X49207" s="16" t="s">
        <v>26</v>
      </c>
      <c r="Z49207" s="16"/>
      <c r="AA49207">
        <v>1</v>
      </c>
    </row>
    <row r="49208" spans="1:28" x14ac:dyDescent="0.35">
      <c r="A49208" s="5">
        <v>45693</v>
      </c>
      <c r="B49208" s="16" t="s">
        <v>2652</v>
      </c>
      <c r="C49208" s="16" t="s">
        <v>391</v>
      </c>
      <c r="D49208">
        <v>0</v>
      </c>
      <c r="E49208">
        <v>100</v>
      </c>
      <c r="F49208" s="16" t="s">
        <v>25</v>
      </c>
      <c r="G49208">
        <v>0</v>
      </c>
      <c r="L49208">
        <v>180</v>
      </c>
      <c r="N49208">
        <v>73970</v>
      </c>
      <c r="Q49208">
        <v>21</v>
      </c>
      <c r="S49208">
        <v>1</v>
      </c>
      <c r="T49208">
        <v>1</v>
      </c>
      <c r="X49208" s="16" t="s">
        <v>26</v>
      </c>
      <c r="Z49208" s="16"/>
      <c r="AA49208">
        <v>1</v>
      </c>
    </row>
    <row r="49209" spans="1:28" x14ac:dyDescent="0.35">
      <c r="A49209" s="5">
        <v>45566</v>
      </c>
      <c r="B49209" s="16" t="s">
        <v>2632</v>
      </c>
      <c r="C49209" s="16" t="s">
        <v>1984</v>
      </c>
      <c r="D49209">
        <v>0</v>
      </c>
      <c r="E49209">
        <v>105</v>
      </c>
      <c r="F49209" s="16" t="s">
        <v>25</v>
      </c>
      <c r="G49209">
        <v>0</v>
      </c>
      <c r="L49209">
        <v>980</v>
      </c>
      <c r="M49209">
        <v>1000</v>
      </c>
      <c r="N49209">
        <v>433</v>
      </c>
      <c r="O49209">
        <v>21</v>
      </c>
      <c r="Q49209">
        <v>21</v>
      </c>
      <c r="S49209">
        <v>42</v>
      </c>
      <c r="T49209">
        <v>42</v>
      </c>
      <c r="W49209">
        <v>4</v>
      </c>
      <c r="X49209" s="16" t="s">
        <v>2714</v>
      </c>
      <c r="Y49209">
        <v>1</v>
      </c>
      <c r="Z49209" s="16"/>
      <c r="AA49209">
        <v>1</v>
      </c>
      <c r="AB49209">
        <v>1</v>
      </c>
    </row>
    <row r="49210" spans="1:28" x14ac:dyDescent="0.35">
      <c r="A49210" s="5">
        <v>45567</v>
      </c>
      <c r="B49210" s="16" t="s">
        <v>2632</v>
      </c>
      <c r="C49210" s="16" t="s">
        <v>1984</v>
      </c>
      <c r="D49210">
        <v>0</v>
      </c>
      <c r="E49210">
        <v>105</v>
      </c>
      <c r="F49210" s="16" t="s">
        <v>25</v>
      </c>
      <c r="G49210">
        <v>0</v>
      </c>
      <c r="L49210">
        <v>260</v>
      </c>
      <c r="N49210">
        <v>693</v>
      </c>
      <c r="Q49210">
        <v>21</v>
      </c>
      <c r="X49210" s="16" t="s">
        <v>2714</v>
      </c>
      <c r="Z49210" s="16"/>
      <c r="AA49210">
        <v>1</v>
      </c>
    </row>
    <row r="49211" spans="1:28" x14ac:dyDescent="0.35">
      <c r="A49211" s="5">
        <v>45568</v>
      </c>
      <c r="B49211" s="16" t="s">
        <v>2632</v>
      </c>
      <c r="C49211" s="16" t="s">
        <v>1984</v>
      </c>
      <c r="D49211">
        <v>0</v>
      </c>
      <c r="E49211">
        <v>105</v>
      </c>
      <c r="F49211" s="16" t="s">
        <v>25</v>
      </c>
      <c r="G49211">
        <v>0</v>
      </c>
      <c r="L49211">
        <v>2050</v>
      </c>
      <c r="M49211">
        <v>1200</v>
      </c>
      <c r="N49211">
        <v>1543</v>
      </c>
      <c r="Q49211">
        <v>21</v>
      </c>
      <c r="S49211">
        <v>48</v>
      </c>
      <c r="T49211">
        <v>48</v>
      </c>
      <c r="W49211">
        <v>8</v>
      </c>
      <c r="X49211" s="16" t="s">
        <v>2714</v>
      </c>
      <c r="Z49211" s="16"/>
      <c r="AA49211">
        <v>1</v>
      </c>
    </row>
    <row r="49212" spans="1:28" x14ac:dyDescent="0.35">
      <c r="A49212" s="5">
        <v>45569</v>
      </c>
      <c r="B49212" s="16" t="s">
        <v>2632</v>
      </c>
      <c r="C49212" s="16" t="s">
        <v>1984</v>
      </c>
      <c r="D49212">
        <v>0</v>
      </c>
      <c r="E49212">
        <v>105</v>
      </c>
      <c r="F49212" s="16" t="s">
        <v>25</v>
      </c>
      <c r="G49212">
        <v>0</v>
      </c>
      <c r="L49212">
        <v>460</v>
      </c>
      <c r="M49212">
        <v>1090</v>
      </c>
      <c r="N49212">
        <v>913</v>
      </c>
      <c r="Q49212">
        <v>21</v>
      </c>
      <c r="S49212">
        <v>40</v>
      </c>
      <c r="T49212">
        <v>40</v>
      </c>
      <c r="W49212">
        <v>6</v>
      </c>
      <c r="X49212" s="16" t="s">
        <v>2714</v>
      </c>
      <c r="Z49212" s="16"/>
      <c r="AA49212">
        <v>1</v>
      </c>
    </row>
    <row r="49213" spans="1:28" x14ac:dyDescent="0.35">
      <c r="A49213" s="5">
        <v>45719</v>
      </c>
      <c r="B49213" s="16" t="s">
        <v>3447</v>
      </c>
      <c r="C49213" s="16" t="s">
        <v>89</v>
      </c>
      <c r="D49213">
        <v>7</v>
      </c>
      <c r="E49213">
        <v>103</v>
      </c>
      <c r="F49213" s="16" t="s">
        <v>25</v>
      </c>
      <c r="G49213">
        <v>0</v>
      </c>
      <c r="L49213">
        <v>60</v>
      </c>
      <c r="N49213">
        <v>14439</v>
      </c>
      <c r="Q49213">
        <v>0</v>
      </c>
      <c r="X49213" s="16" t="s">
        <v>2714</v>
      </c>
      <c r="Y49213">
        <v>1</v>
      </c>
      <c r="Z49213" s="16"/>
      <c r="AA49213">
        <v>1</v>
      </c>
      <c r="AB49213">
        <v>1</v>
      </c>
    </row>
    <row r="49214" spans="1:28" x14ac:dyDescent="0.35">
      <c r="A49214" s="5">
        <v>45720</v>
      </c>
      <c r="B49214" s="16" t="s">
        <v>3447</v>
      </c>
      <c r="C49214" s="16" t="s">
        <v>89</v>
      </c>
      <c r="D49214">
        <v>7</v>
      </c>
      <c r="E49214">
        <v>103</v>
      </c>
      <c r="F49214" s="16" t="s">
        <v>25</v>
      </c>
      <c r="G49214">
        <v>0</v>
      </c>
      <c r="L49214">
        <v>260</v>
      </c>
      <c r="N49214">
        <v>14699</v>
      </c>
      <c r="Q49214">
        <v>0</v>
      </c>
      <c r="W49214">
        <v>1</v>
      </c>
      <c r="X49214" s="16" t="s">
        <v>2714</v>
      </c>
      <c r="Z49214" s="16"/>
      <c r="AA49214">
        <v>1</v>
      </c>
    </row>
    <row r="49215" spans="1:28" x14ac:dyDescent="0.35">
      <c r="A49215" s="5">
        <v>45721</v>
      </c>
      <c r="B49215" s="16" t="s">
        <v>3447</v>
      </c>
      <c r="C49215" s="16" t="s">
        <v>89</v>
      </c>
      <c r="D49215">
        <v>7</v>
      </c>
      <c r="E49215">
        <v>103</v>
      </c>
      <c r="F49215" s="16" t="s">
        <v>25</v>
      </c>
      <c r="G49215">
        <v>0</v>
      </c>
      <c r="L49215">
        <v>360</v>
      </c>
      <c r="M49215">
        <v>75</v>
      </c>
      <c r="N49215">
        <v>14984</v>
      </c>
      <c r="Q49215">
        <v>0</v>
      </c>
      <c r="W49215">
        <v>2</v>
      </c>
      <c r="X49215" s="16" t="s">
        <v>2714</v>
      </c>
      <c r="Z49215" s="16"/>
      <c r="AA49215">
        <v>1</v>
      </c>
    </row>
    <row r="49216" spans="1:28" x14ac:dyDescent="0.35">
      <c r="A49216" s="5">
        <v>45722</v>
      </c>
      <c r="B49216" s="16" t="s">
        <v>3447</v>
      </c>
      <c r="C49216" s="16" t="s">
        <v>89</v>
      </c>
      <c r="D49216">
        <v>7</v>
      </c>
      <c r="E49216">
        <v>103</v>
      </c>
      <c r="F49216" s="16" t="s">
        <v>25</v>
      </c>
      <c r="G49216">
        <v>0</v>
      </c>
      <c r="L49216">
        <v>60</v>
      </c>
      <c r="N49216">
        <v>15044</v>
      </c>
      <c r="Q49216">
        <v>0</v>
      </c>
      <c r="X49216" s="16" t="s">
        <v>2714</v>
      </c>
      <c r="Z49216" s="16"/>
      <c r="AA49216">
        <v>1</v>
      </c>
    </row>
    <row r="49217" spans="1:28" x14ac:dyDescent="0.35">
      <c r="A49217" s="5">
        <v>45566</v>
      </c>
      <c r="B49217" s="16" t="s">
        <v>2632</v>
      </c>
      <c r="C49217" s="16" t="s">
        <v>1650</v>
      </c>
      <c r="D49217">
        <v>11</v>
      </c>
      <c r="E49217">
        <v>124</v>
      </c>
      <c r="F49217" s="16" t="s">
        <v>34</v>
      </c>
      <c r="G49217">
        <v>1</v>
      </c>
      <c r="H49217">
        <v>320</v>
      </c>
      <c r="J49217">
        <v>16.672640000000001</v>
      </c>
      <c r="L49217">
        <v>2305</v>
      </c>
      <c r="M49217">
        <v>164</v>
      </c>
      <c r="N49217">
        <v>49672</v>
      </c>
      <c r="O49217">
        <v>21</v>
      </c>
      <c r="Q49217">
        <v>21</v>
      </c>
      <c r="S49217">
        <v>15</v>
      </c>
      <c r="T49217">
        <v>15</v>
      </c>
      <c r="W49217">
        <v>1</v>
      </c>
      <c r="X49217" s="16" t="s">
        <v>2716</v>
      </c>
      <c r="Y49217">
        <v>1</v>
      </c>
      <c r="Z49217" s="16"/>
      <c r="AA49217">
        <v>1</v>
      </c>
      <c r="AB49217">
        <v>1</v>
      </c>
    </row>
    <row r="49218" spans="1:28" x14ac:dyDescent="0.35">
      <c r="A49218" s="5">
        <v>45567</v>
      </c>
      <c r="B49218" s="16" t="s">
        <v>2632</v>
      </c>
      <c r="C49218" s="16" t="s">
        <v>1650</v>
      </c>
      <c r="D49218">
        <v>11</v>
      </c>
      <c r="E49218">
        <v>124</v>
      </c>
      <c r="F49218" s="16" t="s">
        <v>34</v>
      </c>
      <c r="G49218">
        <v>0</v>
      </c>
      <c r="L49218">
        <v>1205</v>
      </c>
      <c r="M49218">
        <v>82</v>
      </c>
      <c r="N49218">
        <v>50795</v>
      </c>
      <c r="Q49218">
        <v>21</v>
      </c>
      <c r="S49218">
        <v>15</v>
      </c>
      <c r="T49218">
        <v>15</v>
      </c>
      <c r="X49218" s="16" t="s">
        <v>2716</v>
      </c>
      <c r="Z49218" s="16"/>
      <c r="AA49218">
        <v>1</v>
      </c>
    </row>
    <row r="49219" spans="1:28" x14ac:dyDescent="0.35">
      <c r="A49219" s="5">
        <v>45568</v>
      </c>
      <c r="B49219" s="16" t="s">
        <v>2632</v>
      </c>
      <c r="C49219" s="16" t="s">
        <v>1650</v>
      </c>
      <c r="D49219">
        <v>11</v>
      </c>
      <c r="E49219">
        <v>124</v>
      </c>
      <c r="F49219" s="16" t="s">
        <v>34</v>
      </c>
      <c r="G49219">
        <v>0</v>
      </c>
      <c r="L49219">
        <v>1655</v>
      </c>
      <c r="M49219">
        <v>4000</v>
      </c>
      <c r="N49219">
        <v>48450</v>
      </c>
      <c r="Q49219">
        <v>21</v>
      </c>
      <c r="S49219">
        <v>165</v>
      </c>
      <c r="T49219">
        <v>165</v>
      </c>
      <c r="W49219">
        <v>20</v>
      </c>
      <c r="X49219" s="16" t="s">
        <v>2716</v>
      </c>
      <c r="Z49219" s="16"/>
      <c r="AA49219">
        <v>1</v>
      </c>
    </row>
    <row r="49220" spans="1:28" x14ac:dyDescent="0.35">
      <c r="A49220" s="5">
        <v>45569</v>
      </c>
      <c r="B49220" s="16" t="s">
        <v>2632</v>
      </c>
      <c r="C49220" s="16" t="s">
        <v>1650</v>
      </c>
      <c r="D49220">
        <v>11</v>
      </c>
      <c r="E49220">
        <v>124</v>
      </c>
      <c r="F49220" s="16" t="s">
        <v>34</v>
      </c>
      <c r="G49220">
        <v>0</v>
      </c>
      <c r="L49220">
        <v>680</v>
      </c>
      <c r="M49220">
        <v>6000</v>
      </c>
      <c r="N49220">
        <v>43130</v>
      </c>
      <c r="Q49220">
        <v>21</v>
      </c>
      <c r="S49220">
        <v>204</v>
      </c>
      <c r="T49220">
        <v>204</v>
      </c>
      <c r="U49220">
        <v>2</v>
      </c>
      <c r="V49220">
        <v>2</v>
      </c>
      <c r="W49220">
        <v>24</v>
      </c>
      <c r="X49220" s="16" t="s">
        <v>2716</v>
      </c>
      <c r="Z49220" s="16"/>
      <c r="AA49220">
        <v>1</v>
      </c>
    </row>
    <row r="49221" spans="1:28" x14ac:dyDescent="0.35">
      <c r="A49221" s="5">
        <v>45585</v>
      </c>
      <c r="B49221" s="16" t="s">
        <v>2635</v>
      </c>
      <c r="C49221" s="16" t="s">
        <v>1650</v>
      </c>
      <c r="D49221">
        <v>11</v>
      </c>
      <c r="E49221">
        <v>125</v>
      </c>
      <c r="F49221" s="16" t="s">
        <v>34</v>
      </c>
      <c r="G49221">
        <v>0</v>
      </c>
      <c r="L49221">
        <v>2255</v>
      </c>
      <c r="M49221">
        <v>10242</v>
      </c>
      <c r="N49221">
        <v>38781</v>
      </c>
      <c r="Q49221">
        <v>1</v>
      </c>
      <c r="S49221">
        <v>213</v>
      </c>
      <c r="T49221">
        <v>213</v>
      </c>
      <c r="W49221">
        <v>12</v>
      </c>
      <c r="X49221" s="16" t="s">
        <v>2724</v>
      </c>
      <c r="Y49221">
        <v>1</v>
      </c>
      <c r="Z49221" s="16"/>
      <c r="AA49221">
        <v>1</v>
      </c>
      <c r="AB49221">
        <v>1</v>
      </c>
    </row>
    <row r="49222" spans="1:28" x14ac:dyDescent="0.35">
      <c r="A49222" s="5">
        <v>45586</v>
      </c>
      <c r="B49222" s="16" t="s">
        <v>2635</v>
      </c>
      <c r="C49222" s="16" t="s">
        <v>1650</v>
      </c>
      <c r="D49222">
        <v>11</v>
      </c>
      <c r="E49222">
        <v>125</v>
      </c>
      <c r="F49222" s="16" t="s">
        <v>34</v>
      </c>
      <c r="G49222">
        <v>1</v>
      </c>
      <c r="H49222">
        <v>320</v>
      </c>
      <c r="J49222">
        <v>16.672640000000001</v>
      </c>
      <c r="L49222">
        <v>1655</v>
      </c>
      <c r="M49222">
        <v>2179</v>
      </c>
      <c r="N49222">
        <v>38257</v>
      </c>
      <c r="Q49222">
        <v>1</v>
      </c>
      <c r="S49222">
        <v>99</v>
      </c>
      <c r="T49222">
        <v>99</v>
      </c>
      <c r="W49222">
        <v>20</v>
      </c>
      <c r="X49222" s="16" t="s">
        <v>2724</v>
      </c>
      <c r="Z49222" s="16"/>
      <c r="AA49222">
        <v>1</v>
      </c>
    </row>
    <row r="49223" spans="1:28" x14ac:dyDescent="0.35">
      <c r="A49223" s="5">
        <v>45587</v>
      </c>
      <c r="B49223" s="16" t="s">
        <v>2635</v>
      </c>
      <c r="C49223" s="16" t="s">
        <v>1650</v>
      </c>
      <c r="D49223">
        <v>11</v>
      </c>
      <c r="E49223">
        <v>125</v>
      </c>
      <c r="F49223" s="16" t="s">
        <v>34</v>
      </c>
      <c r="G49223">
        <v>0</v>
      </c>
      <c r="L49223">
        <v>1355</v>
      </c>
      <c r="M49223">
        <v>2050</v>
      </c>
      <c r="N49223">
        <v>37562</v>
      </c>
      <c r="Q49223">
        <v>1</v>
      </c>
      <c r="S49223">
        <v>84</v>
      </c>
      <c r="T49223">
        <v>84</v>
      </c>
      <c r="W49223">
        <v>13</v>
      </c>
      <c r="X49223" s="16" t="s">
        <v>2724</v>
      </c>
      <c r="Z49223" s="16"/>
      <c r="AA49223">
        <v>1</v>
      </c>
    </row>
    <row r="49224" spans="1:28" x14ac:dyDescent="0.35">
      <c r="A49224" s="5">
        <v>45588</v>
      </c>
      <c r="B49224" s="16" t="s">
        <v>2635</v>
      </c>
      <c r="C49224" s="16" t="s">
        <v>1650</v>
      </c>
      <c r="D49224">
        <v>11</v>
      </c>
      <c r="E49224">
        <v>125</v>
      </c>
      <c r="F49224" s="16" t="s">
        <v>34</v>
      </c>
      <c r="G49224">
        <v>1</v>
      </c>
      <c r="H49224">
        <v>2400</v>
      </c>
      <c r="J49224">
        <v>125.0448</v>
      </c>
      <c r="L49224">
        <v>2455</v>
      </c>
      <c r="M49224">
        <v>4275</v>
      </c>
      <c r="N49224">
        <v>35742</v>
      </c>
      <c r="Q49224">
        <v>1</v>
      </c>
      <c r="S49224">
        <v>173</v>
      </c>
      <c r="T49224">
        <v>173</v>
      </c>
      <c r="W49224">
        <v>29</v>
      </c>
      <c r="X49224" s="16" t="s">
        <v>2724</v>
      </c>
      <c r="Z49224" s="16"/>
      <c r="AA49224">
        <v>1</v>
      </c>
    </row>
    <row r="49225" spans="1:28" x14ac:dyDescent="0.35">
      <c r="A49225" s="5">
        <v>45566</v>
      </c>
      <c r="B49225" s="16" t="s">
        <v>2632</v>
      </c>
      <c r="C49225" s="16" t="s">
        <v>1365</v>
      </c>
      <c r="D49225">
        <v>1</v>
      </c>
      <c r="E49225">
        <v>106</v>
      </c>
      <c r="F49225" s="16" t="s">
        <v>25</v>
      </c>
      <c r="G49225">
        <v>0</v>
      </c>
      <c r="L49225">
        <v>560</v>
      </c>
      <c r="M49225">
        <v>25</v>
      </c>
      <c r="N49225">
        <v>128439</v>
      </c>
      <c r="O49225">
        <v>21</v>
      </c>
      <c r="Q49225">
        <v>21</v>
      </c>
      <c r="X49225" s="16" t="s">
        <v>2714</v>
      </c>
      <c r="Y49225">
        <v>1</v>
      </c>
      <c r="Z49225" s="16"/>
      <c r="AA49225">
        <v>1</v>
      </c>
      <c r="AB49225">
        <v>1</v>
      </c>
    </row>
    <row r="49226" spans="1:28" x14ac:dyDescent="0.35">
      <c r="A49226" s="5">
        <v>45567</v>
      </c>
      <c r="B49226" s="16" t="s">
        <v>2632</v>
      </c>
      <c r="C49226" s="16" t="s">
        <v>1365</v>
      </c>
      <c r="D49226">
        <v>1</v>
      </c>
      <c r="E49226">
        <v>106</v>
      </c>
      <c r="F49226" s="16" t="s">
        <v>25</v>
      </c>
      <c r="G49226">
        <v>0</v>
      </c>
      <c r="L49226">
        <v>1100</v>
      </c>
      <c r="M49226">
        <v>50</v>
      </c>
      <c r="N49226">
        <v>129489</v>
      </c>
      <c r="Q49226">
        <v>21</v>
      </c>
      <c r="W49226">
        <v>1</v>
      </c>
      <c r="X49226" s="16" t="s">
        <v>2714</v>
      </c>
      <c r="Z49226" s="16"/>
      <c r="AA49226">
        <v>1</v>
      </c>
    </row>
    <row r="49227" spans="1:28" x14ac:dyDescent="0.35">
      <c r="A49227" s="5">
        <v>45568</v>
      </c>
      <c r="B49227" s="16" t="s">
        <v>2632</v>
      </c>
      <c r="C49227" s="16" t="s">
        <v>1365</v>
      </c>
      <c r="D49227">
        <v>1</v>
      </c>
      <c r="E49227">
        <v>106</v>
      </c>
      <c r="F49227" s="16" t="s">
        <v>25</v>
      </c>
      <c r="G49227">
        <v>0</v>
      </c>
      <c r="L49227">
        <v>1060</v>
      </c>
      <c r="M49227">
        <v>200</v>
      </c>
      <c r="N49227">
        <v>130349</v>
      </c>
      <c r="Q49227">
        <v>21</v>
      </c>
      <c r="S49227">
        <v>8</v>
      </c>
      <c r="T49227">
        <v>8</v>
      </c>
      <c r="W49227">
        <v>2</v>
      </c>
      <c r="X49227" s="16" t="s">
        <v>2714</v>
      </c>
      <c r="Z49227" s="16"/>
      <c r="AA49227">
        <v>1</v>
      </c>
    </row>
    <row r="49228" spans="1:28" x14ac:dyDescent="0.35">
      <c r="A49228" s="5">
        <v>45569</v>
      </c>
      <c r="B49228" s="16" t="s">
        <v>2632</v>
      </c>
      <c r="C49228" s="16" t="s">
        <v>1365</v>
      </c>
      <c r="D49228">
        <v>1</v>
      </c>
      <c r="E49228">
        <v>106</v>
      </c>
      <c r="F49228" s="16" t="s">
        <v>25</v>
      </c>
      <c r="G49228">
        <v>0</v>
      </c>
      <c r="L49228">
        <v>800</v>
      </c>
      <c r="N49228">
        <v>131149</v>
      </c>
      <c r="Q49228">
        <v>21</v>
      </c>
      <c r="W49228">
        <v>2</v>
      </c>
      <c r="X49228" s="16" t="s">
        <v>2714</v>
      </c>
      <c r="Z49228" s="16"/>
      <c r="AA49228">
        <v>1</v>
      </c>
    </row>
    <row r="49229" spans="1:28" x14ac:dyDescent="0.35">
      <c r="A49229" s="5">
        <v>45661</v>
      </c>
      <c r="B49229" s="16" t="s">
        <v>2645</v>
      </c>
      <c r="C49229" s="16" t="s">
        <v>1365</v>
      </c>
      <c r="D49229">
        <v>1</v>
      </c>
      <c r="E49229">
        <v>107</v>
      </c>
      <c r="F49229" s="16" t="s">
        <v>25</v>
      </c>
      <c r="G49229">
        <v>0</v>
      </c>
      <c r="L49229">
        <v>1345</v>
      </c>
      <c r="M49229">
        <v>10</v>
      </c>
      <c r="N49229">
        <v>215174</v>
      </c>
      <c r="Q49229">
        <v>5</v>
      </c>
      <c r="S49229">
        <v>4</v>
      </c>
      <c r="T49229">
        <v>4</v>
      </c>
      <c r="X49229" s="16" t="s">
        <v>2714</v>
      </c>
      <c r="Y49229">
        <v>1</v>
      </c>
      <c r="Z49229" s="16"/>
      <c r="AA49229">
        <v>1</v>
      </c>
      <c r="AB49229">
        <v>1</v>
      </c>
    </row>
    <row r="49230" spans="1:28" x14ac:dyDescent="0.35">
      <c r="A49230" s="5">
        <v>45662</v>
      </c>
      <c r="B49230" s="16" t="s">
        <v>2645</v>
      </c>
      <c r="C49230" s="16" t="s">
        <v>1365</v>
      </c>
      <c r="D49230">
        <v>1</v>
      </c>
      <c r="E49230">
        <v>107</v>
      </c>
      <c r="F49230" s="16" t="s">
        <v>25</v>
      </c>
      <c r="G49230">
        <v>0</v>
      </c>
      <c r="L49230">
        <v>900</v>
      </c>
      <c r="N49230">
        <v>216074</v>
      </c>
      <c r="Q49230">
        <v>5</v>
      </c>
      <c r="S49230">
        <v>6</v>
      </c>
      <c r="T49230">
        <v>6</v>
      </c>
      <c r="U49230">
        <v>1</v>
      </c>
      <c r="V49230">
        <v>1</v>
      </c>
      <c r="W49230">
        <v>2</v>
      </c>
      <c r="X49230" s="16" t="s">
        <v>2714</v>
      </c>
      <c r="Z49230" s="16"/>
      <c r="AA49230">
        <v>1</v>
      </c>
    </row>
    <row r="49231" spans="1:28" x14ac:dyDescent="0.35">
      <c r="A49231" s="5">
        <v>45663</v>
      </c>
      <c r="B49231" s="16" t="s">
        <v>2645</v>
      </c>
      <c r="C49231" s="16" t="s">
        <v>1365</v>
      </c>
      <c r="D49231">
        <v>1</v>
      </c>
      <c r="E49231">
        <v>107</v>
      </c>
      <c r="F49231" s="16" t="s">
        <v>25</v>
      </c>
      <c r="G49231">
        <v>0</v>
      </c>
      <c r="L49231">
        <v>1950</v>
      </c>
      <c r="M49231">
        <v>250</v>
      </c>
      <c r="N49231">
        <v>217774</v>
      </c>
      <c r="Q49231">
        <v>5</v>
      </c>
      <c r="S49231">
        <v>8</v>
      </c>
      <c r="T49231">
        <v>8</v>
      </c>
      <c r="W49231">
        <v>2</v>
      </c>
      <c r="X49231" s="16" t="s">
        <v>2714</v>
      </c>
      <c r="Z49231" s="16"/>
      <c r="AA49231">
        <v>1</v>
      </c>
    </row>
    <row r="49232" spans="1:28" x14ac:dyDescent="0.35">
      <c r="A49232" s="5">
        <v>45664</v>
      </c>
      <c r="B49232" s="16" t="s">
        <v>2645</v>
      </c>
      <c r="C49232" s="16" t="s">
        <v>1365</v>
      </c>
      <c r="D49232">
        <v>1</v>
      </c>
      <c r="E49232">
        <v>107</v>
      </c>
      <c r="F49232" s="16" t="s">
        <v>25</v>
      </c>
      <c r="G49232">
        <v>0</v>
      </c>
      <c r="L49232">
        <v>360</v>
      </c>
      <c r="M49232">
        <v>75</v>
      </c>
      <c r="N49232">
        <v>218059</v>
      </c>
      <c r="Q49232">
        <v>5</v>
      </c>
      <c r="X49232" s="16" t="s">
        <v>2714</v>
      </c>
      <c r="Z49232" s="16"/>
      <c r="AA49232">
        <v>1</v>
      </c>
    </row>
    <row r="49233" spans="1:28" x14ac:dyDescent="0.35">
      <c r="A49233" s="5">
        <v>45690</v>
      </c>
      <c r="B49233" s="16" t="s">
        <v>2652</v>
      </c>
      <c r="C49233" s="16" t="s">
        <v>767</v>
      </c>
      <c r="D49233">
        <v>0</v>
      </c>
      <c r="E49233">
        <v>121</v>
      </c>
      <c r="F49233" s="16" t="s">
        <v>25</v>
      </c>
      <c r="G49233">
        <v>0</v>
      </c>
      <c r="L49233">
        <v>970</v>
      </c>
      <c r="M49233">
        <v>1000</v>
      </c>
      <c r="N49233">
        <v>8067</v>
      </c>
      <c r="Q49233">
        <v>21</v>
      </c>
      <c r="S49233">
        <v>43</v>
      </c>
      <c r="T49233">
        <v>43</v>
      </c>
      <c r="X49233" s="16" t="s">
        <v>2714</v>
      </c>
      <c r="Y49233">
        <v>1</v>
      </c>
      <c r="Z49233" s="16"/>
      <c r="AA49233">
        <v>1</v>
      </c>
      <c r="AB49233">
        <v>1</v>
      </c>
    </row>
    <row r="49234" spans="1:28" x14ac:dyDescent="0.35">
      <c r="A49234" s="5">
        <v>45691</v>
      </c>
      <c r="B49234" s="16" t="s">
        <v>2652</v>
      </c>
      <c r="C49234" s="16" t="s">
        <v>767</v>
      </c>
      <c r="D49234">
        <v>0</v>
      </c>
      <c r="E49234">
        <v>121</v>
      </c>
      <c r="F49234" s="16" t="s">
        <v>25</v>
      </c>
      <c r="G49234">
        <v>0</v>
      </c>
      <c r="L49234">
        <v>520</v>
      </c>
      <c r="N49234">
        <v>8587</v>
      </c>
      <c r="Q49234">
        <v>21</v>
      </c>
      <c r="S49234">
        <v>6</v>
      </c>
      <c r="T49234">
        <v>6</v>
      </c>
      <c r="X49234" s="16" t="s">
        <v>2714</v>
      </c>
      <c r="Z49234" s="16"/>
      <c r="AA49234">
        <v>1</v>
      </c>
    </row>
    <row r="49235" spans="1:28" x14ac:dyDescent="0.35">
      <c r="A49235" s="5">
        <v>45692</v>
      </c>
      <c r="B49235" s="16" t="s">
        <v>2652</v>
      </c>
      <c r="C49235" s="16" t="s">
        <v>767</v>
      </c>
      <c r="D49235">
        <v>0</v>
      </c>
      <c r="E49235">
        <v>121</v>
      </c>
      <c r="F49235" s="16" t="s">
        <v>25</v>
      </c>
      <c r="G49235">
        <v>0</v>
      </c>
      <c r="L49235">
        <v>1505</v>
      </c>
      <c r="M49235">
        <v>1000</v>
      </c>
      <c r="N49235">
        <v>9092</v>
      </c>
      <c r="Q49235">
        <v>21</v>
      </c>
      <c r="S49235">
        <v>51</v>
      </c>
      <c r="T49235">
        <v>51</v>
      </c>
      <c r="W49235">
        <v>10</v>
      </c>
      <c r="X49235" s="16" t="s">
        <v>2714</v>
      </c>
      <c r="Z49235" s="16"/>
      <c r="AA49235">
        <v>1</v>
      </c>
    </row>
    <row r="49236" spans="1:28" x14ac:dyDescent="0.35">
      <c r="A49236" s="5">
        <v>45693</v>
      </c>
      <c r="B49236" s="16" t="s">
        <v>2652</v>
      </c>
      <c r="C49236" s="16" t="s">
        <v>767</v>
      </c>
      <c r="D49236">
        <v>0</v>
      </c>
      <c r="E49236">
        <v>121</v>
      </c>
      <c r="F49236" s="16" t="s">
        <v>25</v>
      </c>
      <c r="G49236">
        <v>0</v>
      </c>
      <c r="L49236">
        <v>395</v>
      </c>
      <c r="M49236">
        <v>1000</v>
      </c>
      <c r="N49236">
        <v>8487</v>
      </c>
      <c r="Q49236">
        <v>21</v>
      </c>
      <c r="S49236">
        <v>47</v>
      </c>
      <c r="T49236">
        <v>47</v>
      </c>
      <c r="W49236">
        <v>7</v>
      </c>
      <c r="X49236" s="16" t="s">
        <v>2714</v>
      </c>
      <c r="Z49236" s="16"/>
      <c r="AA49236">
        <v>1</v>
      </c>
    </row>
    <row r="49237" spans="1:28" x14ac:dyDescent="0.35">
      <c r="A49237" s="5">
        <v>45707</v>
      </c>
      <c r="B49237" s="16" t="s">
        <v>2664</v>
      </c>
      <c r="C49237" s="16" t="s">
        <v>692</v>
      </c>
      <c r="D49237">
        <v>1</v>
      </c>
      <c r="E49237">
        <v>98</v>
      </c>
      <c r="F49237" s="16" t="s">
        <v>25</v>
      </c>
      <c r="G49237">
        <v>0</v>
      </c>
      <c r="L49237">
        <v>1415</v>
      </c>
      <c r="M49237">
        <v>7000</v>
      </c>
      <c r="N49237">
        <v>37</v>
      </c>
      <c r="Q49237">
        <v>0</v>
      </c>
      <c r="S49237">
        <v>215</v>
      </c>
      <c r="T49237">
        <v>215</v>
      </c>
      <c r="V49237">
        <v>2</v>
      </c>
      <c r="W49237">
        <v>21</v>
      </c>
      <c r="X49237" s="16" t="s">
        <v>2716</v>
      </c>
      <c r="Y49237">
        <v>1</v>
      </c>
      <c r="Z49237" s="16"/>
      <c r="AA49237">
        <v>1</v>
      </c>
      <c r="AB49237">
        <v>1</v>
      </c>
    </row>
    <row r="49238" spans="1:28" x14ac:dyDescent="0.35">
      <c r="A49238" s="5">
        <v>45708</v>
      </c>
      <c r="B49238" s="16" t="s">
        <v>2664</v>
      </c>
      <c r="C49238" s="16" t="s">
        <v>692</v>
      </c>
      <c r="D49238">
        <v>1</v>
      </c>
      <c r="E49238">
        <v>98</v>
      </c>
      <c r="F49238" s="16" t="s">
        <v>25</v>
      </c>
      <c r="G49238">
        <v>0</v>
      </c>
      <c r="L49238">
        <v>1190</v>
      </c>
      <c r="M49238">
        <v>1000</v>
      </c>
      <c r="N49238">
        <v>227</v>
      </c>
      <c r="Q49238">
        <v>0</v>
      </c>
      <c r="S49238">
        <v>51</v>
      </c>
      <c r="T49238">
        <v>51</v>
      </c>
      <c r="U49238">
        <v>2</v>
      </c>
      <c r="W49238">
        <v>6</v>
      </c>
      <c r="X49238" s="16" t="s">
        <v>2716</v>
      </c>
      <c r="Z49238" s="16"/>
      <c r="AA49238">
        <v>1</v>
      </c>
    </row>
    <row r="49239" spans="1:28" x14ac:dyDescent="0.35">
      <c r="A49239" s="5">
        <v>45709</v>
      </c>
      <c r="B49239" s="16" t="s">
        <v>2664</v>
      </c>
      <c r="C49239" s="16" t="s">
        <v>692</v>
      </c>
      <c r="D49239">
        <v>1</v>
      </c>
      <c r="E49239">
        <v>98</v>
      </c>
      <c r="F49239" s="16" t="s">
        <v>25</v>
      </c>
      <c r="G49239">
        <v>0</v>
      </c>
      <c r="L49239">
        <v>870</v>
      </c>
      <c r="N49239">
        <v>1097</v>
      </c>
      <c r="Q49239">
        <v>0</v>
      </c>
      <c r="S49239">
        <v>4</v>
      </c>
      <c r="T49239">
        <v>4</v>
      </c>
      <c r="W49239">
        <v>3</v>
      </c>
      <c r="X49239" s="16" t="s">
        <v>2716</v>
      </c>
      <c r="Z49239" s="16"/>
      <c r="AA49239">
        <v>1</v>
      </c>
    </row>
    <row r="49240" spans="1:28" x14ac:dyDescent="0.35">
      <c r="A49240" s="5">
        <v>45585</v>
      </c>
      <c r="B49240" s="16" t="s">
        <v>2635</v>
      </c>
      <c r="C49240" s="16" t="s">
        <v>927</v>
      </c>
      <c r="D49240">
        <v>0</v>
      </c>
      <c r="E49240">
        <v>123</v>
      </c>
      <c r="F49240" s="16" t="s">
        <v>25</v>
      </c>
      <c r="G49240">
        <v>0</v>
      </c>
      <c r="L49240">
        <v>780</v>
      </c>
      <c r="N49240">
        <v>22405</v>
      </c>
      <c r="Q49240">
        <v>21</v>
      </c>
      <c r="S49240">
        <v>13</v>
      </c>
      <c r="T49240">
        <v>13</v>
      </c>
      <c r="X49240" s="16" t="s">
        <v>2714</v>
      </c>
      <c r="Y49240">
        <v>1</v>
      </c>
      <c r="Z49240" s="16"/>
      <c r="AA49240">
        <v>1</v>
      </c>
      <c r="AB49240">
        <v>1</v>
      </c>
    </row>
    <row r="49241" spans="1:28" x14ac:dyDescent="0.35">
      <c r="A49241" s="5">
        <v>45586</v>
      </c>
      <c r="B49241" s="16" t="s">
        <v>2635</v>
      </c>
      <c r="C49241" s="16" t="s">
        <v>927</v>
      </c>
      <c r="D49241">
        <v>0</v>
      </c>
      <c r="E49241">
        <v>123</v>
      </c>
      <c r="F49241" s="16" t="s">
        <v>25</v>
      </c>
      <c r="G49241">
        <v>0</v>
      </c>
      <c r="L49241">
        <v>905</v>
      </c>
      <c r="N49241">
        <v>23310</v>
      </c>
      <c r="Q49241">
        <v>21</v>
      </c>
      <c r="T49241">
        <v>7</v>
      </c>
      <c r="X49241" s="16" t="s">
        <v>2714</v>
      </c>
      <c r="Z49241" s="16"/>
      <c r="AA49241">
        <v>1</v>
      </c>
    </row>
    <row r="49242" spans="1:28" x14ac:dyDescent="0.35">
      <c r="A49242" s="5">
        <v>45587</v>
      </c>
      <c r="B49242" s="16" t="s">
        <v>2635</v>
      </c>
      <c r="C49242" s="16" t="s">
        <v>927</v>
      </c>
      <c r="D49242">
        <v>1</v>
      </c>
      <c r="E49242">
        <v>123</v>
      </c>
      <c r="F49242" s="16" t="s">
        <v>25</v>
      </c>
      <c r="G49242">
        <v>0</v>
      </c>
      <c r="L49242">
        <v>1290</v>
      </c>
      <c r="N49242">
        <v>24600</v>
      </c>
      <c r="P49242">
        <v>16</v>
      </c>
      <c r="Q49242">
        <v>5</v>
      </c>
      <c r="S49242">
        <v>20</v>
      </c>
      <c r="T49242">
        <v>13</v>
      </c>
      <c r="X49242" s="16" t="s">
        <v>2714</v>
      </c>
      <c r="Z49242" s="16"/>
      <c r="AA49242">
        <v>1</v>
      </c>
    </row>
    <row r="49243" spans="1:28" x14ac:dyDescent="0.35">
      <c r="A49243" s="5">
        <v>45588</v>
      </c>
      <c r="B49243" s="16" t="s">
        <v>2635</v>
      </c>
      <c r="C49243" s="16" t="s">
        <v>927</v>
      </c>
      <c r="D49243">
        <v>1</v>
      </c>
      <c r="E49243">
        <v>123</v>
      </c>
      <c r="F49243" s="16" t="s">
        <v>25</v>
      </c>
      <c r="G49243">
        <v>0</v>
      </c>
      <c r="L49243">
        <v>705</v>
      </c>
      <c r="N49243">
        <v>25305</v>
      </c>
      <c r="Q49243">
        <v>5</v>
      </c>
      <c r="S49243">
        <v>12</v>
      </c>
      <c r="T49243">
        <v>12</v>
      </c>
      <c r="U49243">
        <v>1</v>
      </c>
      <c r="V49243">
        <v>1</v>
      </c>
      <c r="W49243">
        <v>9</v>
      </c>
      <c r="X49243" s="16" t="s">
        <v>2714</v>
      </c>
      <c r="Z49243" s="16"/>
      <c r="AA49243">
        <v>1</v>
      </c>
    </row>
    <row r="49244" spans="1:28" x14ac:dyDescent="0.35">
      <c r="A49244" s="5">
        <v>45633</v>
      </c>
      <c r="B49244" s="16" t="s">
        <v>2642</v>
      </c>
      <c r="C49244" s="16" t="s">
        <v>241</v>
      </c>
      <c r="D49244">
        <v>15</v>
      </c>
      <c r="E49244">
        <v>127</v>
      </c>
      <c r="F49244" s="16" t="s">
        <v>29</v>
      </c>
      <c r="G49244">
        <v>1</v>
      </c>
      <c r="H49244">
        <v>10800</v>
      </c>
      <c r="J49244">
        <v>562.70159999999998</v>
      </c>
      <c r="L49244">
        <v>9270</v>
      </c>
      <c r="M49244">
        <v>15923</v>
      </c>
      <c r="N49244">
        <v>2577</v>
      </c>
      <c r="Q49244">
        <v>1</v>
      </c>
      <c r="S49244">
        <v>212</v>
      </c>
      <c r="T49244">
        <v>212</v>
      </c>
      <c r="W49244">
        <v>20</v>
      </c>
      <c r="X49244" s="16" t="s">
        <v>2716</v>
      </c>
      <c r="Y49244">
        <v>1</v>
      </c>
      <c r="Z49244" s="16"/>
      <c r="AA49244">
        <v>1</v>
      </c>
      <c r="AB49244">
        <v>1</v>
      </c>
    </row>
    <row r="49245" spans="1:28" x14ac:dyDescent="0.35">
      <c r="A49245" s="5">
        <v>45634</v>
      </c>
      <c r="B49245" s="16" t="s">
        <v>2642</v>
      </c>
      <c r="C49245" s="16" t="s">
        <v>241</v>
      </c>
      <c r="D49245">
        <v>15</v>
      </c>
      <c r="E49245">
        <v>127</v>
      </c>
      <c r="F49245" s="16" t="s">
        <v>29</v>
      </c>
      <c r="G49245">
        <v>0</v>
      </c>
      <c r="L49245">
        <v>5655</v>
      </c>
      <c r="M49245">
        <v>975</v>
      </c>
      <c r="N49245">
        <v>7257</v>
      </c>
      <c r="Q49245">
        <v>1</v>
      </c>
      <c r="S49245">
        <v>50</v>
      </c>
      <c r="T49245">
        <v>50</v>
      </c>
      <c r="X49245" s="16" t="s">
        <v>2716</v>
      </c>
      <c r="Z49245" s="16"/>
      <c r="AA49245">
        <v>1</v>
      </c>
    </row>
    <row r="49246" spans="1:28" x14ac:dyDescent="0.35">
      <c r="A49246" s="5">
        <v>45635</v>
      </c>
      <c r="B49246" s="16" t="s">
        <v>2642</v>
      </c>
      <c r="C49246" s="16" t="s">
        <v>241</v>
      </c>
      <c r="D49246">
        <v>15</v>
      </c>
      <c r="E49246">
        <v>127</v>
      </c>
      <c r="F49246" s="16" t="s">
        <v>29</v>
      </c>
      <c r="G49246">
        <v>0</v>
      </c>
      <c r="L49246">
        <v>1940</v>
      </c>
      <c r="M49246">
        <v>750</v>
      </c>
      <c r="N49246">
        <v>8447</v>
      </c>
      <c r="Q49246">
        <v>1</v>
      </c>
      <c r="S49246">
        <v>32</v>
      </c>
      <c r="T49246">
        <v>32</v>
      </c>
      <c r="W49246">
        <v>10</v>
      </c>
      <c r="X49246" s="16" t="s">
        <v>2716</v>
      </c>
      <c r="Z49246" s="16"/>
      <c r="AA49246">
        <v>1</v>
      </c>
    </row>
    <row r="49247" spans="1:28" x14ac:dyDescent="0.35">
      <c r="A49247" s="5">
        <v>45636</v>
      </c>
      <c r="B49247" s="16" t="s">
        <v>2642</v>
      </c>
      <c r="C49247" s="16" t="s">
        <v>241</v>
      </c>
      <c r="D49247">
        <v>15</v>
      </c>
      <c r="E49247">
        <v>127</v>
      </c>
      <c r="F49247" s="16" t="s">
        <v>29</v>
      </c>
      <c r="G49247">
        <v>1</v>
      </c>
      <c r="H49247">
        <v>3040</v>
      </c>
      <c r="J49247">
        <v>158.39008000000001</v>
      </c>
      <c r="L49247">
        <v>6650</v>
      </c>
      <c r="M49247">
        <v>1575</v>
      </c>
      <c r="N49247">
        <v>13522</v>
      </c>
      <c r="Q49247">
        <v>1</v>
      </c>
      <c r="S49247">
        <v>65</v>
      </c>
      <c r="T49247">
        <v>65</v>
      </c>
      <c r="W49247">
        <v>8</v>
      </c>
      <c r="X49247" s="16" t="s">
        <v>2716</v>
      </c>
      <c r="Z49247" s="16"/>
      <c r="AA49247">
        <v>1</v>
      </c>
    </row>
    <row r="49248" spans="1:28" x14ac:dyDescent="0.35">
      <c r="A49248" s="5">
        <v>45566</v>
      </c>
      <c r="B49248" s="16" t="s">
        <v>2632</v>
      </c>
      <c r="C49248" s="16" t="s">
        <v>1747</v>
      </c>
      <c r="D49248">
        <v>0</v>
      </c>
      <c r="E49248">
        <v>110</v>
      </c>
      <c r="F49248" s="16" t="s">
        <v>25</v>
      </c>
      <c r="G49248">
        <v>0</v>
      </c>
      <c r="L49248">
        <v>1320</v>
      </c>
      <c r="N49248">
        <v>63952</v>
      </c>
      <c r="O49248">
        <v>21</v>
      </c>
      <c r="Q49248">
        <v>21</v>
      </c>
      <c r="S49248">
        <v>5</v>
      </c>
      <c r="T49248">
        <v>6</v>
      </c>
      <c r="X49248" s="16" t="s">
        <v>2714</v>
      </c>
      <c r="Y49248">
        <v>1</v>
      </c>
      <c r="Z49248" s="16"/>
      <c r="AA49248">
        <v>1</v>
      </c>
      <c r="AB49248">
        <v>1</v>
      </c>
    </row>
    <row r="49249" spans="1:28" x14ac:dyDescent="0.35">
      <c r="A49249" s="5">
        <v>45567</v>
      </c>
      <c r="B49249" s="16" t="s">
        <v>2632</v>
      </c>
      <c r="C49249" s="16" t="s">
        <v>1747</v>
      </c>
      <c r="D49249">
        <v>0</v>
      </c>
      <c r="E49249">
        <v>110</v>
      </c>
      <c r="F49249" s="16" t="s">
        <v>25</v>
      </c>
      <c r="G49249">
        <v>0</v>
      </c>
      <c r="L49249">
        <v>1170</v>
      </c>
      <c r="M49249">
        <v>75</v>
      </c>
      <c r="N49249">
        <v>65047</v>
      </c>
      <c r="Q49249">
        <v>21</v>
      </c>
      <c r="S49249">
        <v>6</v>
      </c>
      <c r="T49249">
        <v>5</v>
      </c>
      <c r="X49249" s="16" t="s">
        <v>2714</v>
      </c>
      <c r="Z49249" s="16"/>
      <c r="AA49249">
        <v>1</v>
      </c>
    </row>
    <row r="49250" spans="1:28" x14ac:dyDescent="0.35">
      <c r="A49250" s="5">
        <v>45568</v>
      </c>
      <c r="B49250" s="16" t="s">
        <v>2632</v>
      </c>
      <c r="C49250" s="16" t="s">
        <v>1747</v>
      </c>
      <c r="D49250">
        <v>0</v>
      </c>
      <c r="E49250">
        <v>110</v>
      </c>
      <c r="F49250" s="16" t="s">
        <v>25</v>
      </c>
      <c r="G49250">
        <v>0</v>
      </c>
      <c r="L49250">
        <v>1220</v>
      </c>
      <c r="M49250">
        <v>250</v>
      </c>
      <c r="N49250">
        <v>66017</v>
      </c>
      <c r="Q49250">
        <v>21</v>
      </c>
      <c r="S49250">
        <v>21</v>
      </c>
      <c r="T49250">
        <v>21</v>
      </c>
      <c r="X49250" s="16" t="s">
        <v>2714</v>
      </c>
      <c r="Z49250" s="16"/>
      <c r="AA49250">
        <v>1</v>
      </c>
    </row>
    <row r="49251" spans="1:28" x14ac:dyDescent="0.35">
      <c r="A49251" s="5">
        <v>45569</v>
      </c>
      <c r="B49251" s="16" t="s">
        <v>2632</v>
      </c>
      <c r="C49251" s="16" t="s">
        <v>1747</v>
      </c>
      <c r="D49251">
        <v>0</v>
      </c>
      <c r="E49251">
        <v>110</v>
      </c>
      <c r="F49251" s="16" t="s">
        <v>25</v>
      </c>
      <c r="G49251">
        <v>0</v>
      </c>
      <c r="L49251">
        <v>1395</v>
      </c>
      <c r="M49251">
        <v>325</v>
      </c>
      <c r="N49251">
        <v>67087</v>
      </c>
      <c r="Q49251">
        <v>21</v>
      </c>
      <c r="S49251">
        <v>17</v>
      </c>
      <c r="T49251">
        <v>17</v>
      </c>
      <c r="W49251">
        <v>9</v>
      </c>
      <c r="X49251" s="16" t="s">
        <v>2714</v>
      </c>
      <c r="Z49251" s="16"/>
      <c r="AA49251">
        <v>1</v>
      </c>
    </row>
    <row r="49252" spans="1:28" x14ac:dyDescent="0.35">
      <c r="A49252" s="5">
        <v>45585</v>
      </c>
      <c r="B49252" s="16" t="s">
        <v>2635</v>
      </c>
      <c r="C49252" s="16" t="s">
        <v>1747</v>
      </c>
      <c r="D49252">
        <v>0</v>
      </c>
      <c r="E49252">
        <v>111</v>
      </c>
      <c r="F49252" s="16" t="s">
        <v>25</v>
      </c>
      <c r="G49252">
        <v>0</v>
      </c>
      <c r="L49252">
        <v>1210</v>
      </c>
      <c r="N49252">
        <v>75072</v>
      </c>
      <c r="Q49252">
        <v>1</v>
      </c>
      <c r="X49252" s="16" t="s">
        <v>2714</v>
      </c>
      <c r="Y49252">
        <v>1</v>
      </c>
      <c r="Z49252" s="16"/>
      <c r="AA49252">
        <v>1</v>
      </c>
      <c r="AB49252">
        <v>1</v>
      </c>
    </row>
    <row r="49253" spans="1:28" x14ac:dyDescent="0.35">
      <c r="A49253" s="5">
        <v>45586</v>
      </c>
      <c r="B49253" s="16" t="s">
        <v>2635</v>
      </c>
      <c r="C49253" s="16" t="s">
        <v>1747</v>
      </c>
      <c r="D49253">
        <v>0</v>
      </c>
      <c r="E49253">
        <v>111</v>
      </c>
      <c r="F49253" s="16" t="s">
        <v>25</v>
      </c>
      <c r="G49253">
        <v>0</v>
      </c>
      <c r="L49253">
        <v>990</v>
      </c>
      <c r="N49253">
        <v>76062</v>
      </c>
      <c r="Q49253">
        <v>1</v>
      </c>
      <c r="S49253">
        <v>13</v>
      </c>
      <c r="T49253">
        <v>13</v>
      </c>
      <c r="X49253" s="16" t="s">
        <v>2714</v>
      </c>
      <c r="Z49253" s="16"/>
      <c r="AA49253">
        <v>1</v>
      </c>
    </row>
    <row r="49254" spans="1:28" x14ac:dyDescent="0.35">
      <c r="A49254" s="5">
        <v>45587</v>
      </c>
      <c r="B49254" s="16" t="s">
        <v>2635</v>
      </c>
      <c r="C49254" s="16" t="s">
        <v>1747</v>
      </c>
      <c r="D49254">
        <v>0</v>
      </c>
      <c r="E49254">
        <v>111</v>
      </c>
      <c r="F49254" s="16" t="s">
        <v>25</v>
      </c>
      <c r="G49254">
        <v>0</v>
      </c>
      <c r="L49254">
        <v>655</v>
      </c>
      <c r="M49254">
        <v>11</v>
      </c>
      <c r="N49254">
        <v>76706</v>
      </c>
      <c r="Q49254">
        <v>1</v>
      </c>
      <c r="S49254">
        <v>3</v>
      </c>
      <c r="T49254">
        <v>5</v>
      </c>
      <c r="X49254" s="16" t="s">
        <v>2714</v>
      </c>
      <c r="Z49254" s="16"/>
      <c r="AA49254">
        <v>1</v>
      </c>
    </row>
    <row r="49255" spans="1:28" x14ac:dyDescent="0.35">
      <c r="A49255" s="5">
        <v>45588</v>
      </c>
      <c r="B49255" s="16" t="s">
        <v>2635</v>
      </c>
      <c r="C49255" s="16" t="s">
        <v>1747</v>
      </c>
      <c r="D49255">
        <v>0</v>
      </c>
      <c r="E49255">
        <v>111</v>
      </c>
      <c r="F49255" s="16" t="s">
        <v>25</v>
      </c>
      <c r="G49255">
        <v>0</v>
      </c>
      <c r="L49255">
        <v>570</v>
      </c>
      <c r="M49255">
        <v>4000</v>
      </c>
      <c r="N49255">
        <v>73276</v>
      </c>
      <c r="Q49255">
        <v>1</v>
      </c>
      <c r="S49255">
        <v>168</v>
      </c>
      <c r="T49255">
        <v>166</v>
      </c>
      <c r="U49255">
        <v>1</v>
      </c>
      <c r="V49255">
        <v>1</v>
      </c>
      <c r="W49255">
        <v>21</v>
      </c>
      <c r="X49255" s="16" t="s">
        <v>2714</v>
      </c>
      <c r="Z49255" s="16"/>
      <c r="AA49255">
        <v>1</v>
      </c>
    </row>
    <row r="49256" spans="1:28" x14ac:dyDescent="0.35">
      <c r="A49256" s="5">
        <v>45744</v>
      </c>
      <c r="B49256" s="16" t="s">
        <v>3516</v>
      </c>
      <c r="C49256" s="16" t="s">
        <v>91</v>
      </c>
      <c r="D49256">
        <v>0</v>
      </c>
      <c r="E49256">
        <v>110</v>
      </c>
      <c r="F49256" s="16" t="s">
        <v>25</v>
      </c>
      <c r="G49256">
        <v>0</v>
      </c>
      <c r="N49256">
        <v>3365</v>
      </c>
      <c r="Q49256">
        <v>1</v>
      </c>
      <c r="X49256" s="16" t="s">
        <v>2714</v>
      </c>
      <c r="Y49256">
        <v>1</v>
      </c>
      <c r="Z49256" s="16"/>
      <c r="AA49256">
        <v>1</v>
      </c>
      <c r="AB49256">
        <v>1</v>
      </c>
    </row>
    <row r="49257" spans="1:28" x14ac:dyDescent="0.35">
      <c r="A49257" s="5">
        <v>45745</v>
      </c>
      <c r="B49257" s="16" t="s">
        <v>3516</v>
      </c>
      <c r="C49257" s="16" t="s">
        <v>91</v>
      </c>
      <c r="D49257">
        <v>0</v>
      </c>
      <c r="E49257">
        <v>110</v>
      </c>
      <c r="F49257" s="16" t="s">
        <v>25</v>
      </c>
      <c r="G49257">
        <v>0</v>
      </c>
      <c r="L49257">
        <v>320</v>
      </c>
      <c r="M49257">
        <v>3060</v>
      </c>
      <c r="N49257">
        <v>625</v>
      </c>
      <c r="Q49257">
        <v>1</v>
      </c>
      <c r="S49257">
        <v>120</v>
      </c>
      <c r="T49257">
        <v>120</v>
      </c>
      <c r="V49257">
        <v>1</v>
      </c>
      <c r="W49257">
        <v>10</v>
      </c>
      <c r="X49257" s="16" t="s">
        <v>2714</v>
      </c>
      <c r="Z49257" s="16"/>
      <c r="AA49257">
        <v>1</v>
      </c>
    </row>
    <row r="49258" spans="1:28" x14ac:dyDescent="0.35">
      <c r="A49258" s="5">
        <v>45690</v>
      </c>
      <c r="B49258" s="16" t="s">
        <v>2652</v>
      </c>
      <c r="C49258" s="16" t="s">
        <v>1225</v>
      </c>
      <c r="D49258">
        <v>1</v>
      </c>
      <c r="E49258">
        <v>127</v>
      </c>
      <c r="F49258" s="16" t="s">
        <v>25</v>
      </c>
      <c r="G49258">
        <v>0</v>
      </c>
      <c r="L49258">
        <v>1005</v>
      </c>
      <c r="M49258">
        <v>1150</v>
      </c>
      <c r="N49258">
        <v>2132</v>
      </c>
      <c r="Q49258">
        <v>1</v>
      </c>
      <c r="S49258">
        <v>52</v>
      </c>
      <c r="T49258">
        <v>52</v>
      </c>
      <c r="X49258" s="16" t="s">
        <v>2714</v>
      </c>
      <c r="Y49258">
        <v>1</v>
      </c>
      <c r="Z49258" s="16"/>
      <c r="AA49258">
        <v>1</v>
      </c>
      <c r="AB49258">
        <v>1</v>
      </c>
    </row>
    <row r="49259" spans="1:28" x14ac:dyDescent="0.35">
      <c r="A49259" s="5">
        <v>45691</v>
      </c>
      <c r="B49259" s="16" t="s">
        <v>2652</v>
      </c>
      <c r="C49259" s="16" t="s">
        <v>1225</v>
      </c>
      <c r="D49259">
        <v>1</v>
      </c>
      <c r="E49259">
        <v>127</v>
      </c>
      <c r="F49259" s="16" t="s">
        <v>25</v>
      </c>
      <c r="G49259">
        <v>0</v>
      </c>
      <c r="L49259">
        <v>990</v>
      </c>
      <c r="M49259">
        <v>50</v>
      </c>
      <c r="N49259">
        <v>3072</v>
      </c>
      <c r="Q49259">
        <v>1</v>
      </c>
      <c r="S49259">
        <v>4</v>
      </c>
      <c r="T49259">
        <v>4</v>
      </c>
      <c r="X49259" s="16" t="s">
        <v>2714</v>
      </c>
      <c r="Z49259" s="16"/>
      <c r="AA49259">
        <v>1</v>
      </c>
    </row>
    <row r="49260" spans="1:28" x14ac:dyDescent="0.35">
      <c r="A49260" s="5">
        <v>45692</v>
      </c>
      <c r="B49260" s="16" t="s">
        <v>2652</v>
      </c>
      <c r="C49260" s="16" t="s">
        <v>1225</v>
      </c>
      <c r="D49260">
        <v>1</v>
      </c>
      <c r="E49260">
        <v>127</v>
      </c>
      <c r="F49260" s="16" t="s">
        <v>25</v>
      </c>
      <c r="G49260">
        <v>0</v>
      </c>
      <c r="L49260">
        <v>1220</v>
      </c>
      <c r="M49260">
        <v>1100</v>
      </c>
      <c r="N49260">
        <v>3192</v>
      </c>
      <c r="Q49260">
        <v>1</v>
      </c>
      <c r="S49260">
        <v>50</v>
      </c>
      <c r="T49260">
        <v>50</v>
      </c>
      <c r="W49260">
        <v>13</v>
      </c>
      <c r="X49260" s="16" t="s">
        <v>2714</v>
      </c>
      <c r="Z49260" s="16"/>
      <c r="AA49260">
        <v>1</v>
      </c>
    </row>
    <row r="49261" spans="1:28" x14ac:dyDescent="0.35">
      <c r="A49261" s="5">
        <v>45693</v>
      </c>
      <c r="B49261" s="16" t="s">
        <v>2652</v>
      </c>
      <c r="C49261" s="16" t="s">
        <v>1225</v>
      </c>
      <c r="D49261">
        <v>1</v>
      </c>
      <c r="E49261">
        <v>127</v>
      </c>
      <c r="F49261" s="16" t="s">
        <v>25</v>
      </c>
      <c r="G49261">
        <v>0</v>
      </c>
      <c r="L49261">
        <v>720</v>
      </c>
      <c r="M49261">
        <v>1050</v>
      </c>
      <c r="N49261">
        <v>2862</v>
      </c>
      <c r="Q49261">
        <v>1</v>
      </c>
      <c r="S49261">
        <v>43</v>
      </c>
      <c r="T49261">
        <v>43</v>
      </c>
      <c r="W49261">
        <v>4</v>
      </c>
      <c r="X49261" s="16" t="s">
        <v>2714</v>
      </c>
      <c r="Z49261" s="16"/>
      <c r="AA49261">
        <v>1</v>
      </c>
    </row>
    <row r="49262" spans="1:28" x14ac:dyDescent="0.35">
      <c r="A49262" s="5">
        <v>45633</v>
      </c>
      <c r="B49262" s="16" t="s">
        <v>2642</v>
      </c>
      <c r="C49262" s="16" t="s">
        <v>768</v>
      </c>
      <c r="D49262">
        <v>5</v>
      </c>
      <c r="E49262">
        <v>113</v>
      </c>
      <c r="F49262" s="16" t="s">
        <v>25</v>
      </c>
      <c r="G49262">
        <v>0</v>
      </c>
      <c r="L49262">
        <v>560</v>
      </c>
      <c r="M49262">
        <v>175</v>
      </c>
      <c r="N49262">
        <v>4690</v>
      </c>
      <c r="Q49262">
        <v>1</v>
      </c>
      <c r="S49262">
        <v>4</v>
      </c>
      <c r="T49262">
        <v>4</v>
      </c>
      <c r="X49262" s="16" t="s">
        <v>2714</v>
      </c>
      <c r="Y49262">
        <v>1</v>
      </c>
      <c r="Z49262" s="16"/>
      <c r="AA49262">
        <v>1</v>
      </c>
      <c r="AB49262">
        <v>1</v>
      </c>
    </row>
    <row r="49263" spans="1:28" x14ac:dyDescent="0.35">
      <c r="A49263" s="5">
        <v>45634</v>
      </c>
      <c r="B49263" s="16" t="s">
        <v>2642</v>
      </c>
      <c r="C49263" s="16" t="s">
        <v>768</v>
      </c>
      <c r="D49263">
        <v>5</v>
      </c>
      <c r="E49263">
        <v>113</v>
      </c>
      <c r="F49263" s="16" t="s">
        <v>25</v>
      </c>
      <c r="G49263">
        <v>0</v>
      </c>
      <c r="L49263">
        <v>760</v>
      </c>
      <c r="M49263">
        <v>540</v>
      </c>
      <c r="N49263">
        <v>4910</v>
      </c>
      <c r="Q49263">
        <v>1</v>
      </c>
      <c r="S49263">
        <v>20</v>
      </c>
      <c r="T49263">
        <v>20</v>
      </c>
      <c r="X49263" s="16" t="s">
        <v>2714</v>
      </c>
      <c r="Z49263" s="16"/>
      <c r="AA49263">
        <v>1</v>
      </c>
    </row>
    <row r="49264" spans="1:28" x14ac:dyDescent="0.35">
      <c r="A49264" s="5">
        <v>45635</v>
      </c>
      <c r="B49264" s="16" t="s">
        <v>2642</v>
      </c>
      <c r="C49264" s="16" t="s">
        <v>768</v>
      </c>
      <c r="D49264">
        <v>5</v>
      </c>
      <c r="E49264">
        <v>113</v>
      </c>
      <c r="F49264" s="16" t="s">
        <v>25</v>
      </c>
      <c r="G49264">
        <v>0</v>
      </c>
      <c r="L49264">
        <v>600</v>
      </c>
      <c r="M49264">
        <v>1590</v>
      </c>
      <c r="N49264">
        <v>3920</v>
      </c>
      <c r="Q49264">
        <v>1</v>
      </c>
      <c r="S49264">
        <v>60</v>
      </c>
      <c r="T49264">
        <v>60</v>
      </c>
      <c r="X49264" s="16" t="s">
        <v>2714</v>
      </c>
      <c r="Z49264" s="16"/>
      <c r="AA49264">
        <v>1</v>
      </c>
    </row>
    <row r="49265" spans="1:28" x14ac:dyDescent="0.35">
      <c r="A49265" s="5">
        <v>45636</v>
      </c>
      <c r="B49265" s="16" t="s">
        <v>2642</v>
      </c>
      <c r="C49265" s="16" t="s">
        <v>768</v>
      </c>
      <c r="D49265">
        <v>5</v>
      </c>
      <c r="E49265">
        <v>113</v>
      </c>
      <c r="F49265" s="16" t="s">
        <v>25</v>
      </c>
      <c r="G49265">
        <v>0</v>
      </c>
      <c r="L49265">
        <v>360</v>
      </c>
      <c r="M49265">
        <v>615</v>
      </c>
      <c r="N49265">
        <v>3665</v>
      </c>
      <c r="Q49265">
        <v>1</v>
      </c>
      <c r="S49265">
        <v>24</v>
      </c>
      <c r="T49265">
        <v>24</v>
      </c>
      <c r="W49265">
        <v>13</v>
      </c>
      <c r="X49265" s="16" t="s">
        <v>2714</v>
      </c>
      <c r="Z49265" s="16"/>
      <c r="AA49265">
        <v>1</v>
      </c>
    </row>
    <row r="49266" spans="1:28" x14ac:dyDescent="0.35">
      <c r="A49266" s="5">
        <v>45566</v>
      </c>
      <c r="B49266" s="16" t="s">
        <v>2632</v>
      </c>
      <c r="C49266" s="16" t="s">
        <v>1461</v>
      </c>
      <c r="D49266">
        <v>11</v>
      </c>
      <c r="E49266">
        <v>123</v>
      </c>
      <c r="F49266" s="16" t="s">
        <v>25</v>
      </c>
      <c r="G49266">
        <v>0</v>
      </c>
      <c r="L49266">
        <v>370</v>
      </c>
      <c r="M49266">
        <v>150</v>
      </c>
      <c r="N49266">
        <v>172706</v>
      </c>
      <c r="O49266">
        <v>21</v>
      </c>
      <c r="Q49266">
        <v>21</v>
      </c>
      <c r="S49266">
        <v>13</v>
      </c>
      <c r="T49266">
        <v>13</v>
      </c>
      <c r="X49266" s="16" t="s">
        <v>2714</v>
      </c>
      <c r="Y49266">
        <v>1</v>
      </c>
      <c r="Z49266" s="16"/>
      <c r="AA49266">
        <v>1</v>
      </c>
      <c r="AB49266">
        <v>1</v>
      </c>
    </row>
    <row r="49267" spans="1:28" x14ac:dyDescent="0.35">
      <c r="A49267" s="5">
        <v>45567</v>
      </c>
      <c r="B49267" s="16" t="s">
        <v>2632</v>
      </c>
      <c r="C49267" s="16" t="s">
        <v>1461</v>
      </c>
      <c r="D49267">
        <v>11</v>
      </c>
      <c r="E49267">
        <v>123</v>
      </c>
      <c r="F49267" s="16" t="s">
        <v>25</v>
      </c>
      <c r="G49267">
        <v>0</v>
      </c>
      <c r="L49267">
        <v>1895</v>
      </c>
      <c r="M49267">
        <v>100</v>
      </c>
      <c r="N49267">
        <v>174501</v>
      </c>
      <c r="Q49267">
        <v>21</v>
      </c>
      <c r="S49267">
        <v>15</v>
      </c>
      <c r="T49267">
        <v>15</v>
      </c>
      <c r="X49267" s="16" t="s">
        <v>2714</v>
      </c>
      <c r="Z49267" s="16"/>
      <c r="AA49267">
        <v>1</v>
      </c>
    </row>
    <row r="49268" spans="1:28" x14ac:dyDescent="0.35">
      <c r="A49268" s="5">
        <v>45568</v>
      </c>
      <c r="B49268" s="16" t="s">
        <v>2632</v>
      </c>
      <c r="C49268" s="16" t="s">
        <v>1461</v>
      </c>
      <c r="D49268">
        <v>11</v>
      </c>
      <c r="E49268">
        <v>123</v>
      </c>
      <c r="F49268" s="16" t="s">
        <v>25</v>
      </c>
      <c r="G49268">
        <v>0</v>
      </c>
      <c r="L49268">
        <v>1545</v>
      </c>
      <c r="M49268">
        <v>325</v>
      </c>
      <c r="N49268">
        <v>175721</v>
      </c>
      <c r="Q49268">
        <v>21</v>
      </c>
      <c r="S49268">
        <v>24</v>
      </c>
      <c r="T49268">
        <v>24</v>
      </c>
      <c r="X49268" s="16" t="s">
        <v>2714</v>
      </c>
      <c r="Z49268" s="16"/>
      <c r="AA49268">
        <v>1</v>
      </c>
    </row>
    <row r="49269" spans="1:28" x14ac:dyDescent="0.35">
      <c r="A49269" s="5">
        <v>45569</v>
      </c>
      <c r="B49269" s="16" t="s">
        <v>2632</v>
      </c>
      <c r="C49269" s="16" t="s">
        <v>1461</v>
      </c>
      <c r="D49269">
        <v>11</v>
      </c>
      <c r="E49269">
        <v>123</v>
      </c>
      <c r="F49269" s="16" t="s">
        <v>25</v>
      </c>
      <c r="G49269">
        <v>0</v>
      </c>
      <c r="L49269">
        <v>645</v>
      </c>
      <c r="M49269">
        <v>225</v>
      </c>
      <c r="N49269">
        <v>176141</v>
      </c>
      <c r="Q49269">
        <v>21</v>
      </c>
      <c r="S49269">
        <v>21</v>
      </c>
      <c r="T49269">
        <v>21</v>
      </c>
      <c r="W49269">
        <v>10</v>
      </c>
      <c r="X49269" s="16" t="s">
        <v>2714</v>
      </c>
      <c r="Z49269" s="16"/>
      <c r="AA49269">
        <v>1</v>
      </c>
    </row>
    <row r="49270" spans="1:28" x14ac:dyDescent="0.35">
      <c r="A49270" s="5">
        <v>45661</v>
      </c>
      <c r="B49270" s="16" t="s">
        <v>2645</v>
      </c>
      <c r="C49270" s="16" t="s">
        <v>1555</v>
      </c>
      <c r="D49270">
        <v>10</v>
      </c>
      <c r="E49270">
        <v>125</v>
      </c>
      <c r="F49270" s="16" t="s">
        <v>25</v>
      </c>
      <c r="G49270">
        <v>0</v>
      </c>
      <c r="L49270">
        <v>1010</v>
      </c>
      <c r="M49270">
        <v>550</v>
      </c>
      <c r="N49270">
        <v>840</v>
      </c>
      <c r="Q49270">
        <v>1</v>
      </c>
      <c r="S49270">
        <v>14</v>
      </c>
      <c r="T49270">
        <v>14</v>
      </c>
      <c r="X49270" s="16" t="s">
        <v>26</v>
      </c>
      <c r="Z49270" s="16"/>
      <c r="AA49270">
        <v>1</v>
      </c>
      <c r="AB49270">
        <v>1</v>
      </c>
    </row>
    <row r="49271" spans="1:28" x14ac:dyDescent="0.35">
      <c r="A49271" s="5">
        <v>45662</v>
      </c>
      <c r="B49271" s="16" t="s">
        <v>2645</v>
      </c>
      <c r="C49271" s="16" t="s">
        <v>1555</v>
      </c>
      <c r="D49271">
        <v>10</v>
      </c>
      <c r="E49271">
        <v>125</v>
      </c>
      <c r="F49271" s="16" t="s">
        <v>25</v>
      </c>
      <c r="G49271">
        <v>0</v>
      </c>
      <c r="L49271">
        <v>1210</v>
      </c>
      <c r="M49271">
        <v>275</v>
      </c>
      <c r="N49271">
        <v>1775</v>
      </c>
      <c r="Q49271">
        <v>1</v>
      </c>
      <c r="S49271">
        <v>9</v>
      </c>
      <c r="T49271">
        <v>9</v>
      </c>
      <c r="X49271" s="16" t="s">
        <v>26</v>
      </c>
      <c r="Z49271" s="16"/>
      <c r="AA49271">
        <v>1</v>
      </c>
    </row>
    <row r="49272" spans="1:28" x14ac:dyDescent="0.35">
      <c r="A49272" s="5">
        <v>45663</v>
      </c>
      <c r="B49272" s="16" t="s">
        <v>2645</v>
      </c>
      <c r="C49272" s="16" t="s">
        <v>1555</v>
      </c>
      <c r="D49272">
        <v>10</v>
      </c>
      <c r="E49272">
        <v>125</v>
      </c>
      <c r="F49272" s="16" t="s">
        <v>25</v>
      </c>
      <c r="G49272">
        <v>0</v>
      </c>
      <c r="L49272">
        <v>740</v>
      </c>
      <c r="M49272">
        <v>250</v>
      </c>
      <c r="N49272">
        <v>2265</v>
      </c>
      <c r="Q49272">
        <v>1</v>
      </c>
      <c r="S49272">
        <v>22</v>
      </c>
      <c r="T49272">
        <v>22</v>
      </c>
      <c r="X49272" s="16" t="s">
        <v>26</v>
      </c>
      <c r="Z49272" s="16"/>
      <c r="AA49272">
        <v>1</v>
      </c>
    </row>
    <row r="49273" spans="1:28" x14ac:dyDescent="0.35">
      <c r="A49273" s="5">
        <v>45664</v>
      </c>
      <c r="B49273" s="16" t="s">
        <v>2645</v>
      </c>
      <c r="C49273" s="16" t="s">
        <v>1555</v>
      </c>
      <c r="D49273">
        <v>10</v>
      </c>
      <c r="E49273">
        <v>125</v>
      </c>
      <c r="F49273" s="16" t="s">
        <v>25</v>
      </c>
      <c r="G49273">
        <v>0</v>
      </c>
      <c r="L49273">
        <v>1600</v>
      </c>
      <c r="M49273">
        <v>145</v>
      </c>
      <c r="N49273">
        <v>3720</v>
      </c>
      <c r="Q49273">
        <v>1</v>
      </c>
      <c r="S49273">
        <v>11</v>
      </c>
      <c r="T49273">
        <v>11</v>
      </c>
      <c r="X49273" s="16" t="s">
        <v>26</v>
      </c>
      <c r="Z49273" s="16"/>
      <c r="AA49273">
        <v>1</v>
      </c>
    </row>
    <row r="49274" spans="1:28" x14ac:dyDescent="0.35">
      <c r="A49274" s="5">
        <v>45690</v>
      </c>
      <c r="B49274" s="16" t="s">
        <v>2652</v>
      </c>
      <c r="C49274" s="16" t="s">
        <v>316</v>
      </c>
      <c r="D49274">
        <v>1</v>
      </c>
      <c r="E49274">
        <v>128</v>
      </c>
      <c r="F49274" s="16" t="s">
        <v>25</v>
      </c>
      <c r="G49274">
        <v>0</v>
      </c>
      <c r="L49274">
        <v>1105</v>
      </c>
      <c r="M49274">
        <v>1175</v>
      </c>
      <c r="N49274">
        <v>6886</v>
      </c>
      <c r="Q49274">
        <v>5</v>
      </c>
      <c r="S49274">
        <v>59</v>
      </c>
      <c r="T49274">
        <v>59</v>
      </c>
      <c r="X49274" s="16" t="s">
        <v>2716</v>
      </c>
      <c r="Y49274">
        <v>1</v>
      </c>
      <c r="Z49274" s="16"/>
      <c r="AA49274">
        <v>1</v>
      </c>
      <c r="AB49274">
        <v>1</v>
      </c>
    </row>
    <row r="49275" spans="1:28" x14ac:dyDescent="0.35">
      <c r="A49275" s="5">
        <v>45691</v>
      </c>
      <c r="B49275" s="16" t="s">
        <v>2652</v>
      </c>
      <c r="C49275" s="16" t="s">
        <v>316</v>
      </c>
      <c r="D49275">
        <v>1</v>
      </c>
      <c r="E49275">
        <v>128</v>
      </c>
      <c r="F49275" s="16" t="s">
        <v>25</v>
      </c>
      <c r="G49275">
        <v>0</v>
      </c>
      <c r="L49275">
        <v>1190</v>
      </c>
      <c r="M49275">
        <v>1225</v>
      </c>
      <c r="N49275">
        <v>6851</v>
      </c>
      <c r="Q49275">
        <v>5</v>
      </c>
      <c r="S49275">
        <v>60</v>
      </c>
      <c r="T49275">
        <v>60</v>
      </c>
      <c r="W49275">
        <v>10</v>
      </c>
      <c r="X49275" s="16" t="s">
        <v>2716</v>
      </c>
      <c r="Z49275" s="16"/>
      <c r="AA49275">
        <v>1</v>
      </c>
    </row>
    <row r="49276" spans="1:28" x14ac:dyDescent="0.35">
      <c r="A49276" s="5">
        <v>45692</v>
      </c>
      <c r="B49276" s="16" t="s">
        <v>2652</v>
      </c>
      <c r="C49276" s="16" t="s">
        <v>316</v>
      </c>
      <c r="D49276">
        <v>1</v>
      </c>
      <c r="E49276">
        <v>128</v>
      </c>
      <c r="F49276" s="16" t="s">
        <v>25</v>
      </c>
      <c r="G49276">
        <v>0</v>
      </c>
      <c r="L49276">
        <v>1405</v>
      </c>
      <c r="M49276">
        <v>1030</v>
      </c>
      <c r="N49276">
        <v>7226</v>
      </c>
      <c r="Q49276">
        <v>5</v>
      </c>
      <c r="S49276">
        <v>49</v>
      </c>
      <c r="T49276">
        <v>49</v>
      </c>
      <c r="X49276" s="16" t="s">
        <v>2716</v>
      </c>
      <c r="Z49276" s="16"/>
      <c r="AA49276">
        <v>1</v>
      </c>
    </row>
    <row r="49277" spans="1:28" x14ac:dyDescent="0.35">
      <c r="A49277" s="5">
        <v>45693</v>
      </c>
      <c r="B49277" s="16" t="s">
        <v>2652</v>
      </c>
      <c r="C49277" s="16" t="s">
        <v>316</v>
      </c>
      <c r="D49277">
        <v>1</v>
      </c>
      <c r="E49277">
        <v>128</v>
      </c>
      <c r="F49277" s="16" t="s">
        <v>25</v>
      </c>
      <c r="G49277">
        <v>0</v>
      </c>
      <c r="L49277">
        <v>1150</v>
      </c>
      <c r="M49277">
        <v>3200</v>
      </c>
      <c r="N49277">
        <v>5176</v>
      </c>
      <c r="Q49277">
        <v>5</v>
      </c>
      <c r="S49277">
        <v>142</v>
      </c>
      <c r="T49277">
        <v>142</v>
      </c>
      <c r="V49277">
        <v>1</v>
      </c>
      <c r="W49277">
        <v>24</v>
      </c>
      <c r="X49277" s="16" t="s">
        <v>2716</v>
      </c>
      <c r="Z49277" s="16"/>
      <c r="AA49277">
        <v>1</v>
      </c>
    </row>
    <row r="49278" spans="1:28" x14ac:dyDescent="0.35">
      <c r="A49278" s="5">
        <v>45690</v>
      </c>
      <c r="B49278" s="16" t="s">
        <v>2652</v>
      </c>
      <c r="C49278" s="16" t="s">
        <v>1986</v>
      </c>
      <c r="D49278">
        <v>14</v>
      </c>
      <c r="E49278">
        <v>128</v>
      </c>
      <c r="F49278" s="16" t="s">
        <v>29</v>
      </c>
      <c r="G49278">
        <v>1</v>
      </c>
      <c r="H49278">
        <v>11800</v>
      </c>
      <c r="J49278">
        <v>614.80359999999996</v>
      </c>
      <c r="L49278">
        <v>1960</v>
      </c>
      <c r="M49278">
        <v>25</v>
      </c>
      <c r="N49278">
        <v>3200</v>
      </c>
      <c r="O49278">
        <v>660</v>
      </c>
      <c r="P49278">
        <v>18</v>
      </c>
      <c r="Q49278">
        <v>910</v>
      </c>
      <c r="S49278">
        <v>15</v>
      </c>
      <c r="T49278">
        <v>15</v>
      </c>
      <c r="W49278">
        <v>10</v>
      </c>
      <c r="X49278" s="16" t="s">
        <v>2716</v>
      </c>
      <c r="Y49278">
        <v>1</v>
      </c>
      <c r="Z49278" s="16"/>
      <c r="AA49278">
        <v>1</v>
      </c>
      <c r="AB49278">
        <v>1</v>
      </c>
    </row>
    <row r="49279" spans="1:28" x14ac:dyDescent="0.35">
      <c r="A49279" s="5">
        <v>45691</v>
      </c>
      <c r="B49279" s="16" t="s">
        <v>2652</v>
      </c>
      <c r="C49279" s="16" t="s">
        <v>1986</v>
      </c>
      <c r="D49279">
        <v>14</v>
      </c>
      <c r="E49279">
        <v>128</v>
      </c>
      <c r="F49279" s="16" t="s">
        <v>29</v>
      </c>
      <c r="G49279">
        <v>1</v>
      </c>
      <c r="H49279">
        <v>11800</v>
      </c>
      <c r="J49279">
        <v>614.80359999999996</v>
      </c>
      <c r="L49279">
        <v>10840</v>
      </c>
      <c r="M49279">
        <v>100</v>
      </c>
      <c r="N49279">
        <v>13940</v>
      </c>
      <c r="O49279">
        <v>660</v>
      </c>
      <c r="P49279">
        <v>898</v>
      </c>
      <c r="Q49279">
        <v>672</v>
      </c>
      <c r="S49279">
        <v>18</v>
      </c>
      <c r="T49279">
        <v>18</v>
      </c>
      <c r="U49279">
        <v>1</v>
      </c>
      <c r="V49279">
        <v>1</v>
      </c>
      <c r="W49279">
        <v>20</v>
      </c>
      <c r="X49279" s="16" t="s">
        <v>2716</v>
      </c>
      <c r="Z49279" s="16"/>
      <c r="AA49279">
        <v>1</v>
      </c>
    </row>
    <row r="49280" spans="1:28" x14ac:dyDescent="0.35">
      <c r="A49280" s="5">
        <v>45692</v>
      </c>
      <c r="B49280" s="16" t="s">
        <v>2652</v>
      </c>
      <c r="C49280" s="16" t="s">
        <v>1986</v>
      </c>
      <c r="D49280">
        <v>14</v>
      </c>
      <c r="E49280">
        <v>128</v>
      </c>
      <c r="F49280" s="16" t="s">
        <v>29</v>
      </c>
      <c r="G49280">
        <v>0</v>
      </c>
      <c r="L49280">
        <v>7870</v>
      </c>
      <c r="M49280">
        <v>200</v>
      </c>
      <c r="N49280">
        <v>21610</v>
      </c>
      <c r="P49280">
        <v>258</v>
      </c>
      <c r="Q49280">
        <v>414</v>
      </c>
      <c r="S49280">
        <v>22</v>
      </c>
      <c r="T49280">
        <v>22</v>
      </c>
      <c r="X49280" s="16" t="s">
        <v>2716</v>
      </c>
      <c r="Z49280" s="16"/>
      <c r="AA49280">
        <v>1</v>
      </c>
    </row>
    <row r="49281" spans="1:28" x14ac:dyDescent="0.35">
      <c r="A49281" s="5">
        <v>45693</v>
      </c>
      <c r="B49281" s="16" t="s">
        <v>2652</v>
      </c>
      <c r="C49281" s="16" t="s">
        <v>1986</v>
      </c>
      <c r="D49281">
        <v>14</v>
      </c>
      <c r="E49281">
        <v>128</v>
      </c>
      <c r="F49281" s="16" t="s">
        <v>29</v>
      </c>
      <c r="G49281">
        <v>0</v>
      </c>
      <c r="L49281">
        <v>3385</v>
      </c>
      <c r="M49281">
        <v>500</v>
      </c>
      <c r="N49281">
        <v>24495</v>
      </c>
      <c r="P49281">
        <v>154</v>
      </c>
      <c r="Q49281">
        <v>260</v>
      </c>
      <c r="S49281">
        <v>25</v>
      </c>
      <c r="T49281">
        <v>25</v>
      </c>
      <c r="X49281" s="16" t="s">
        <v>2716</v>
      </c>
      <c r="Z49281" s="16"/>
      <c r="AA49281">
        <v>1</v>
      </c>
    </row>
    <row r="49282" spans="1:28" x14ac:dyDescent="0.35">
      <c r="A49282" s="5">
        <v>45746</v>
      </c>
      <c r="B49282" s="16" t="s">
        <v>3516</v>
      </c>
      <c r="C49282" s="16" t="s">
        <v>3549</v>
      </c>
      <c r="D49282">
        <v>0</v>
      </c>
      <c r="E49282">
        <v>8</v>
      </c>
      <c r="F49282" s="16" t="s">
        <v>27</v>
      </c>
      <c r="G49282">
        <v>0</v>
      </c>
      <c r="L49282">
        <v>190</v>
      </c>
      <c r="N49282">
        <v>190</v>
      </c>
      <c r="X49282" s="16" t="s">
        <v>26</v>
      </c>
      <c r="Z49282" s="16"/>
      <c r="AA49282">
        <v>1</v>
      </c>
      <c r="AB49282">
        <v>1</v>
      </c>
    </row>
    <row r="49283" spans="1:28" x14ac:dyDescent="0.35">
      <c r="A49283" s="5">
        <v>45661</v>
      </c>
      <c r="B49283" s="16" t="s">
        <v>2645</v>
      </c>
      <c r="C49283" s="16" t="s">
        <v>318</v>
      </c>
      <c r="D49283">
        <v>0</v>
      </c>
      <c r="E49283">
        <v>76</v>
      </c>
      <c r="F49283" s="16" t="s">
        <v>25</v>
      </c>
      <c r="G49283">
        <v>0</v>
      </c>
      <c r="L49283">
        <v>1340</v>
      </c>
      <c r="M49283">
        <v>1080</v>
      </c>
      <c r="N49283">
        <v>64256</v>
      </c>
      <c r="Q49283">
        <v>21</v>
      </c>
      <c r="S49283">
        <v>1</v>
      </c>
      <c r="T49283">
        <v>1</v>
      </c>
      <c r="X49283" s="16" t="s">
        <v>2714</v>
      </c>
      <c r="Y49283">
        <v>1</v>
      </c>
      <c r="Z49283" s="16"/>
      <c r="AA49283">
        <v>1</v>
      </c>
      <c r="AB49283">
        <v>1</v>
      </c>
    </row>
    <row r="49284" spans="1:28" x14ac:dyDescent="0.35">
      <c r="A49284" s="5">
        <v>45664</v>
      </c>
      <c r="B49284" s="16" t="s">
        <v>2645</v>
      </c>
      <c r="C49284" s="16" t="s">
        <v>318</v>
      </c>
      <c r="D49284">
        <v>0</v>
      </c>
      <c r="E49284">
        <v>76</v>
      </c>
      <c r="F49284" s="16" t="s">
        <v>25</v>
      </c>
      <c r="G49284">
        <v>0</v>
      </c>
      <c r="L49284">
        <v>905</v>
      </c>
      <c r="M49284">
        <v>1040</v>
      </c>
      <c r="N49284">
        <v>64121</v>
      </c>
      <c r="Q49284">
        <v>21</v>
      </c>
      <c r="S49284">
        <v>54</v>
      </c>
      <c r="T49284">
        <v>54</v>
      </c>
      <c r="W49284">
        <v>8</v>
      </c>
      <c r="X49284" s="16" t="s">
        <v>2714</v>
      </c>
      <c r="Z49284" s="16"/>
      <c r="AA49284">
        <v>1</v>
      </c>
    </row>
    <row r="49285" spans="1:28" x14ac:dyDescent="0.35">
      <c r="A49285" s="5">
        <v>45566</v>
      </c>
      <c r="B49285" s="16" t="s">
        <v>2632</v>
      </c>
      <c r="C49285" s="16" t="s">
        <v>3423</v>
      </c>
      <c r="D49285">
        <v>0</v>
      </c>
      <c r="E49285">
        <v>12</v>
      </c>
      <c r="F49285" s="16" t="s">
        <v>27</v>
      </c>
      <c r="G49285">
        <v>0</v>
      </c>
      <c r="L49285">
        <v>3579</v>
      </c>
      <c r="M49285">
        <v>3280</v>
      </c>
      <c r="N49285">
        <v>299</v>
      </c>
      <c r="X49285" s="16" t="s">
        <v>26</v>
      </c>
      <c r="Z49285" s="16"/>
      <c r="AA49285">
        <v>1</v>
      </c>
      <c r="AB49285">
        <v>1</v>
      </c>
    </row>
    <row r="49286" spans="1:28" x14ac:dyDescent="0.35">
      <c r="A49286" s="5">
        <v>45586</v>
      </c>
      <c r="B49286" s="16" t="s">
        <v>2635</v>
      </c>
      <c r="C49286" s="16" t="s">
        <v>3424</v>
      </c>
      <c r="D49286">
        <v>1</v>
      </c>
      <c r="E49286">
        <v>87</v>
      </c>
      <c r="F49286" s="16" t="s">
        <v>27</v>
      </c>
      <c r="G49286">
        <v>0</v>
      </c>
      <c r="L49286">
        <v>1010</v>
      </c>
      <c r="M49286">
        <v>1100</v>
      </c>
      <c r="N49286">
        <v>6349</v>
      </c>
      <c r="Q49286">
        <v>3</v>
      </c>
      <c r="S49286">
        <v>4</v>
      </c>
      <c r="T49286">
        <v>4</v>
      </c>
      <c r="X49286" s="16" t="s">
        <v>2714</v>
      </c>
      <c r="Y49286">
        <v>1</v>
      </c>
      <c r="Z49286" s="16"/>
      <c r="AA49286">
        <v>1</v>
      </c>
      <c r="AB49286">
        <v>1</v>
      </c>
    </row>
    <row r="49287" spans="1:28" x14ac:dyDescent="0.35">
      <c r="A49287" s="5">
        <v>45587</v>
      </c>
      <c r="B49287" s="16" t="s">
        <v>2635</v>
      </c>
      <c r="C49287" s="16" t="s">
        <v>3424</v>
      </c>
      <c r="D49287">
        <v>1</v>
      </c>
      <c r="E49287">
        <v>87</v>
      </c>
      <c r="F49287" s="16" t="s">
        <v>27</v>
      </c>
      <c r="G49287">
        <v>0</v>
      </c>
      <c r="L49287">
        <v>685</v>
      </c>
      <c r="N49287">
        <v>7034</v>
      </c>
      <c r="Q49287">
        <v>3</v>
      </c>
      <c r="S49287">
        <v>7</v>
      </c>
      <c r="T49287">
        <v>7</v>
      </c>
      <c r="W49287">
        <v>4</v>
      </c>
      <c r="X49287" s="16" t="s">
        <v>2714</v>
      </c>
      <c r="Z49287" s="16"/>
      <c r="AA49287">
        <v>1</v>
      </c>
    </row>
    <row r="49288" spans="1:28" x14ac:dyDescent="0.35">
      <c r="A49288" s="5">
        <v>45588</v>
      </c>
      <c r="B49288" s="16" t="s">
        <v>2635</v>
      </c>
      <c r="C49288" s="16" t="s">
        <v>3424</v>
      </c>
      <c r="D49288">
        <v>1</v>
      </c>
      <c r="E49288">
        <v>87</v>
      </c>
      <c r="F49288" s="16" t="s">
        <v>27</v>
      </c>
      <c r="G49288">
        <v>0</v>
      </c>
      <c r="L49288">
        <v>380</v>
      </c>
      <c r="N49288">
        <v>7414</v>
      </c>
      <c r="Q49288">
        <v>3</v>
      </c>
      <c r="S49288">
        <v>13</v>
      </c>
      <c r="T49288">
        <v>13</v>
      </c>
      <c r="W49288">
        <v>1</v>
      </c>
      <c r="X49288" s="16" t="s">
        <v>2714</v>
      </c>
      <c r="Z49288" s="16"/>
      <c r="AA49288">
        <v>1</v>
      </c>
    </row>
    <row r="49289" spans="1:28" x14ac:dyDescent="0.35">
      <c r="A49289" s="5">
        <v>45690</v>
      </c>
      <c r="B49289" s="16" t="s">
        <v>2652</v>
      </c>
      <c r="C49289" s="16" t="s">
        <v>1229</v>
      </c>
      <c r="D49289">
        <v>1</v>
      </c>
      <c r="E49289">
        <v>97</v>
      </c>
      <c r="F49289" s="16" t="s">
        <v>25</v>
      </c>
      <c r="G49289">
        <v>0</v>
      </c>
      <c r="L49289">
        <v>505</v>
      </c>
      <c r="N49289">
        <v>969</v>
      </c>
      <c r="Q49289">
        <v>5</v>
      </c>
      <c r="S49289">
        <v>2</v>
      </c>
      <c r="T49289">
        <v>2</v>
      </c>
      <c r="X49289" s="16" t="s">
        <v>26</v>
      </c>
      <c r="Z49289" s="16"/>
      <c r="AA49289">
        <v>1</v>
      </c>
      <c r="AB49289">
        <v>1</v>
      </c>
    </row>
    <row r="49290" spans="1:28" x14ac:dyDescent="0.35">
      <c r="A49290" s="5">
        <v>45691</v>
      </c>
      <c r="B49290" s="16" t="s">
        <v>2652</v>
      </c>
      <c r="C49290" s="16" t="s">
        <v>1229</v>
      </c>
      <c r="D49290">
        <v>1</v>
      </c>
      <c r="E49290">
        <v>97</v>
      </c>
      <c r="F49290" s="16" t="s">
        <v>25</v>
      </c>
      <c r="G49290">
        <v>0</v>
      </c>
      <c r="L49290">
        <v>620</v>
      </c>
      <c r="M49290">
        <v>1000</v>
      </c>
      <c r="N49290">
        <v>589</v>
      </c>
      <c r="Q49290">
        <v>5</v>
      </c>
      <c r="S49290">
        <v>49</v>
      </c>
      <c r="T49290">
        <v>49</v>
      </c>
      <c r="X49290" s="16" t="s">
        <v>26</v>
      </c>
      <c r="Z49290" s="16"/>
      <c r="AA49290">
        <v>1</v>
      </c>
    </row>
    <row r="49291" spans="1:28" x14ac:dyDescent="0.35">
      <c r="A49291" s="5">
        <v>45692</v>
      </c>
      <c r="B49291" s="16" t="s">
        <v>2652</v>
      </c>
      <c r="C49291" s="16" t="s">
        <v>1229</v>
      </c>
      <c r="D49291">
        <v>1</v>
      </c>
      <c r="E49291">
        <v>97</v>
      </c>
      <c r="F49291" s="16" t="s">
        <v>25</v>
      </c>
      <c r="G49291">
        <v>0</v>
      </c>
      <c r="L49291">
        <v>620</v>
      </c>
      <c r="N49291">
        <v>1209</v>
      </c>
      <c r="Q49291">
        <v>5</v>
      </c>
      <c r="S49291">
        <v>5</v>
      </c>
      <c r="T49291">
        <v>5</v>
      </c>
      <c r="X49291" s="16" t="s">
        <v>26</v>
      </c>
      <c r="Z49291" s="16"/>
      <c r="AA49291">
        <v>1</v>
      </c>
    </row>
    <row r="49292" spans="1:28" x14ac:dyDescent="0.35">
      <c r="A49292" s="5">
        <v>45693</v>
      </c>
      <c r="B49292" s="16" t="s">
        <v>2652</v>
      </c>
      <c r="C49292" s="16" t="s">
        <v>1229</v>
      </c>
      <c r="D49292">
        <v>1</v>
      </c>
      <c r="E49292">
        <v>97</v>
      </c>
      <c r="F49292" s="16" t="s">
        <v>25</v>
      </c>
      <c r="G49292">
        <v>0</v>
      </c>
      <c r="L49292">
        <v>360</v>
      </c>
      <c r="M49292">
        <v>1000</v>
      </c>
      <c r="N49292">
        <v>569</v>
      </c>
      <c r="Q49292">
        <v>5</v>
      </c>
      <c r="X49292" s="16" t="s">
        <v>26</v>
      </c>
      <c r="Z49292" s="16"/>
      <c r="AA49292">
        <v>1</v>
      </c>
    </row>
    <row r="49293" spans="1:28" x14ac:dyDescent="0.35">
      <c r="A49293" s="5">
        <v>45743</v>
      </c>
      <c r="B49293" s="16" t="s">
        <v>3516</v>
      </c>
      <c r="C49293" s="16" t="s">
        <v>2286</v>
      </c>
      <c r="D49293">
        <v>10</v>
      </c>
      <c r="E49293">
        <v>110</v>
      </c>
      <c r="F49293" s="16" t="s">
        <v>48</v>
      </c>
      <c r="G49293">
        <v>0</v>
      </c>
      <c r="L49293">
        <v>1305</v>
      </c>
      <c r="M49293">
        <v>1725</v>
      </c>
      <c r="N49293">
        <v>8590</v>
      </c>
      <c r="Q49293">
        <v>1</v>
      </c>
      <c r="S49293">
        <v>83</v>
      </c>
      <c r="T49293">
        <v>83</v>
      </c>
      <c r="X49293" s="16" t="s">
        <v>2716</v>
      </c>
      <c r="Y49293">
        <v>1</v>
      </c>
      <c r="Z49293" s="16"/>
      <c r="AA49293">
        <v>1</v>
      </c>
      <c r="AB49293">
        <v>1</v>
      </c>
    </row>
    <row r="49294" spans="1:28" x14ac:dyDescent="0.35">
      <c r="A49294" s="5">
        <v>45744</v>
      </c>
      <c r="B49294" s="16" t="s">
        <v>3516</v>
      </c>
      <c r="C49294" s="16" t="s">
        <v>2286</v>
      </c>
      <c r="D49294">
        <v>10</v>
      </c>
      <c r="E49294">
        <v>110</v>
      </c>
      <c r="F49294" s="16" t="s">
        <v>48</v>
      </c>
      <c r="G49294">
        <v>0</v>
      </c>
      <c r="L49294">
        <v>1140</v>
      </c>
      <c r="M49294">
        <v>1675</v>
      </c>
      <c r="N49294">
        <v>8055</v>
      </c>
      <c r="Q49294">
        <v>1</v>
      </c>
      <c r="S49294">
        <v>77</v>
      </c>
      <c r="T49294">
        <v>77</v>
      </c>
      <c r="X49294" s="16" t="s">
        <v>2716</v>
      </c>
      <c r="Z49294" s="16"/>
      <c r="AA49294">
        <v>1</v>
      </c>
    </row>
    <row r="49295" spans="1:28" x14ac:dyDescent="0.35">
      <c r="A49295" s="5">
        <v>45745</v>
      </c>
      <c r="B49295" s="16" t="s">
        <v>3516</v>
      </c>
      <c r="C49295" s="16" t="s">
        <v>2286</v>
      </c>
      <c r="D49295">
        <v>10</v>
      </c>
      <c r="E49295">
        <v>110</v>
      </c>
      <c r="F49295" s="16" t="s">
        <v>48</v>
      </c>
      <c r="G49295">
        <v>1</v>
      </c>
      <c r="H49295">
        <v>320</v>
      </c>
      <c r="J49295">
        <v>16.672640000000001</v>
      </c>
      <c r="L49295">
        <v>1370</v>
      </c>
      <c r="M49295">
        <v>2625</v>
      </c>
      <c r="N49295">
        <v>6800</v>
      </c>
      <c r="Q49295">
        <v>1</v>
      </c>
      <c r="S49295">
        <v>75</v>
      </c>
      <c r="T49295">
        <v>75</v>
      </c>
      <c r="X49295" s="16" t="s">
        <v>2716</v>
      </c>
      <c r="Z49295" s="16"/>
      <c r="AA49295">
        <v>1</v>
      </c>
    </row>
    <row r="49296" spans="1:28" x14ac:dyDescent="0.35">
      <c r="A49296" s="5">
        <v>45746</v>
      </c>
      <c r="B49296" s="16" t="s">
        <v>3516</v>
      </c>
      <c r="C49296" s="16" t="s">
        <v>2286</v>
      </c>
      <c r="D49296">
        <v>10</v>
      </c>
      <c r="E49296">
        <v>110</v>
      </c>
      <c r="F49296" s="16" t="s">
        <v>48</v>
      </c>
      <c r="G49296">
        <v>0</v>
      </c>
      <c r="L49296">
        <v>1955</v>
      </c>
      <c r="M49296">
        <v>1525</v>
      </c>
      <c r="N49296">
        <v>7230</v>
      </c>
      <c r="Q49296">
        <v>1</v>
      </c>
      <c r="S49296">
        <v>63</v>
      </c>
      <c r="T49296">
        <v>63</v>
      </c>
      <c r="U49296">
        <v>1</v>
      </c>
      <c r="V49296">
        <v>1</v>
      </c>
      <c r="W49296">
        <v>34</v>
      </c>
      <c r="X49296" s="16" t="s">
        <v>2716</v>
      </c>
      <c r="Z49296" s="16"/>
      <c r="AA49296">
        <v>1</v>
      </c>
    </row>
    <row r="49297" spans="1:28" x14ac:dyDescent="0.35">
      <c r="A49297" s="5">
        <v>45663</v>
      </c>
      <c r="B49297" s="16" t="s">
        <v>2645</v>
      </c>
      <c r="C49297" s="16" t="s">
        <v>3425</v>
      </c>
      <c r="D49297">
        <v>0</v>
      </c>
      <c r="E49297">
        <v>70</v>
      </c>
      <c r="F49297" s="16" t="s">
        <v>27</v>
      </c>
      <c r="G49297">
        <v>0</v>
      </c>
      <c r="L49297">
        <v>2140</v>
      </c>
      <c r="M49297">
        <v>1758</v>
      </c>
      <c r="N49297">
        <v>388</v>
      </c>
      <c r="S49297">
        <v>69</v>
      </c>
      <c r="T49297">
        <v>69</v>
      </c>
      <c r="W49297">
        <v>3</v>
      </c>
      <c r="X49297" s="16" t="s">
        <v>2714</v>
      </c>
      <c r="Y49297">
        <v>1</v>
      </c>
      <c r="Z49297" s="16"/>
      <c r="AA49297">
        <v>1</v>
      </c>
      <c r="AB49297">
        <v>1</v>
      </c>
    </row>
    <row r="49298" spans="1:28" x14ac:dyDescent="0.35">
      <c r="A49298" s="5">
        <v>45585</v>
      </c>
      <c r="B49298" s="16" t="s">
        <v>2635</v>
      </c>
      <c r="C49298" s="16" t="s">
        <v>1265</v>
      </c>
      <c r="D49298">
        <v>0</v>
      </c>
      <c r="E49298">
        <v>78</v>
      </c>
      <c r="F49298" s="16" t="s">
        <v>25</v>
      </c>
      <c r="G49298">
        <v>0</v>
      </c>
      <c r="L49298">
        <v>320</v>
      </c>
      <c r="M49298">
        <v>1075</v>
      </c>
      <c r="N49298">
        <v>6075</v>
      </c>
      <c r="Q49298">
        <v>21</v>
      </c>
      <c r="X49298" s="16" t="s">
        <v>26</v>
      </c>
      <c r="Z49298" s="16"/>
      <c r="AA49298">
        <v>1</v>
      </c>
      <c r="AB49298">
        <v>1</v>
      </c>
    </row>
    <row r="49299" spans="1:28" x14ac:dyDescent="0.35">
      <c r="A49299" s="5">
        <v>45586</v>
      </c>
      <c r="B49299" s="16" t="s">
        <v>2635</v>
      </c>
      <c r="C49299" s="16" t="s">
        <v>1265</v>
      </c>
      <c r="D49299">
        <v>0</v>
      </c>
      <c r="E49299">
        <v>78</v>
      </c>
      <c r="F49299" s="16" t="s">
        <v>25</v>
      </c>
      <c r="G49299">
        <v>0</v>
      </c>
      <c r="L49299">
        <v>645</v>
      </c>
      <c r="M49299">
        <v>108</v>
      </c>
      <c r="N49299">
        <v>6612</v>
      </c>
      <c r="Q49299">
        <v>21</v>
      </c>
      <c r="X49299" s="16" t="s">
        <v>26</v>
      </c>
      <c r="Z49299" s="16"/>
      <c r="AA49299">
        <v>1</v>
      </c>
    </row>
    <row r="49300" spans="1:28" x14ac:dyDescent="0.35">
      <c r="A49300" s="5">
        <v>45587</v>
      </c>
      <c r="B49300" s="16" t="s">
        <v>2635</v>
      </c>
      <c r="C49300" s="16" t="s">
        <v>1265</v>
      </c>
      <c r="D49300">
        <v>0</v>
      </c>
      <c r="E49300">
        <v>78</v>
      </c>
      <c r="F49300" s="16" t="s">
        <v>25</v>
      </c>
      <c r="G49300">
        <v>0</v>
      </c>
      <c r="L49300">
        <v>300</v>
      </c>
      <c r="M49300">
        <v>108</v>
      </c>
      <c r="N49300">
        <v>6804</v>
      </c>
      <c r="Q49300">
        <v>21</v>
      </c>
      <c r="X49300" s="16" t="s">
        <v>26</v>
      </c>
      <c r="Z49300" s="16"/>
      <c r="AA49300">
        <v>1</v>
      </c>
    </row>
    <row r="49301" spans="1:28" x14ac:dyDescent="0.35">
      <c r="A49301" s="5">
        <v>45588</v>
      </c>
      <c r="B49301" s="16" t="s">
        <v>2635</v>
      </c>
      <c r="C49301" s="16" t="s">
        <v>1265</v>
      </c>
      <c r="D49301">
        <v>0</v>
      </c>
      <c r="E49301">
        <v>79</v>
      </c>
      <c r="F49301" s="16" t="s">
        <v>25</v>
      </c>
      <c r="G49301">
        <v>0</v>
      </c>
      <c r="L49301">
        <v>310</v>
      </c>
      <c r="M49301">
        <v>108</v>
      </c>
      <c r="N49301">
        <v>7006</v>
      </c>
      <c r="Q49301">
        <v>21</v>
      </c>
      <c r="X49301" s="16" t="s">
        <v>26</v>
      </c>
      <c r="Z49301" s="16"/>
      <c r="AA49301">
        <v>1</v>
      </c>
    </row>
    <row r="49302" spans="1:28" x14ac:dyDescent="0.35">
      <c r="A49302" s="5">
        <v>45690</v>
      </c>
      <c r="B49302" s="16" t="s">
        <v>2652</v>
      </c>
      <c r="C49302" s="16" t="s">
        <v>1231</v>
      </c>
      <c r="D49302">
        <v>0</v>
      </c>
      <c r="E49302">
        <v>76</v>
      </c>
      <c r="F49302" s="16" t="s">
        <v>25</v>
      </c>
      <c r="G49302">
        <v>0</v>
      </c>
      <c r="L49302">
        <v>620</v>
      </c>
      <c r="N49302">
        <v>830</v>
      </c>
      <c r="S49302">
        <v>6</v>
      </c>
      <c r="T49302">
        <v>6</v>
      </c>
      <c r="X49302" s="16" t="s">
        <v>2714</v>
      </c>
      <c r="Y49302">
        <v>1</v>
      </c>
      <c r="Z49302" s="16"/>
      <c r="AA49302">
        <v>1</v>
      </c>
      <c r="AB49302">
        <v>1</v>
      </c>
    </row>
    <row r="49303" spans="1:28" x14ac:dyDescent="0.35">
      <c r="A49303" s="5">
        <v>45691</v>
      </c>
      <c r="B49303" s="16" t="s">
        <v>2652</v>
      </c>
      <c r="C49303" s="16" t="s">
        <v>1231</v>
      </c>
      <c r="D49303">
        <v>0</v>
      </c>
      <c r="E49303">
        <v>76</v>
      </c>
      <c r="F49303" s="16" t="s">
        <v>25</v>
      </c>
      <c r="G49303">
        <v>0</v>
      </c>
      <c r="L49303">
        <v>320</v>
      </c>
      <c r="M49303">
        <v>1000</v>
      </c>
      <c r="N49303">
        <v>150</v>
      </c>
      <c r="S49303">
        <v>44</v>
      </c>
      <c r="T49303">
        <v>44</v>
      </c>
      <c r="W49303">
        <v>6</v>
      </c>
      <c r="X49303" s="16" t="s">
        <v>2714</v>
      </c>
      <c r="Z49303" s="16"/>
      <c r="AA49303">
        <v>1</v>
      </c>
    </row>
    <row r="49304" spans="1:28" x14ac:dyDescent="0.35">
      <c r="A49304" s="5">
        <v>45692</v>
      </c>
      <c r="B49304" s="16" t="s">
        <v>2652</v>
      </c>
      <c r="C49304" s="16" t="s">
        <v>1231</v>
      </c>
      <c r="D49304">
        <v>0</v>
      </c>
      <c r="E49304">
        <v>76</v>
      </c>
      <c r="F49304" s="16" t="s">
        <v>25</v>
      </c>
      <c r="G49304">
        <v>0</v>
      </c>
      <c r="L49304">
        <v>380</v>
      </c>
      <c r="N49304">
        <v>530</v>
      </c>
      <c r="W49304">
        <v>2</v>
      </c>
      <c r="X49304" s="16" t="s">
        <v>2714</v>
      </c>
      <c r="Z49304" s="16"/>
      <c r="AA49304">
        <v>1</v>
      </c>
    </row>
    <row r="49305" spans="1:28" x14ac:dyDescent="0.35">
      <c r="A49305" s="5">
        <v>45693</v>
      </c>
      <c r="B49305" s="16" t="s">
        <v>2652</v>
      </c>
      <c r="C49305" s="16" t="s">
        <v>1231</v>
      </c>
      <c r="D49305">
        <v>0</v>
      </c>
      <c r="E49305">
        <v>76</v>
      </c>
      <c r="F49305" s="16" t="s">
        <v>25</v>
      </c>
      <c r="G49305">
        <v>0</v>
      </c>
      <c r="L49305">
        <v>440</v>
      </c>
      <c r="N49305">
        <v>970</v>
      </c>
      <c r="S49305">
        <v>5</v>
      </c>
      <c r="T49305">
        <v>5</v>
      </c>
      <c r="X49305" s="16" t="s">
        <v>2714</v>
      </c>
      <c r="Z49305" s="16"/>
      <c r="AA49305">
        <v>1</v>
      </c>
    </row>
    <row r="49306" spans="1:28" x14ac:dyDescent="0.35">
      <c r="A49306" s="5">
        <v>45743</v>
      </c>
      <c r="B49306" s="16" t="s">
        <v>3516</v>
      </c>
      <c r="C49306" s="16" t="s">
        <v>179</v>
      </c>
      <c r="D49306">
        <v>1</v>
      </c>
      <c r="E49306">
        <v>79</v>
      </c>
      <c r="F49306" s="16" t="s">
        <v>25</v>
      </c>
      <c r="G49306">
        <v>0</v>
      </c>
      <c r="L49306">
        <v>450</v>
      </c>
      <c r="M49306">
        <v>1037</v>
      </c>
      <c r="N49306">
        <v>2745</v>
      </c>
      <c r="Q49306">
        <v>1</v>
      </c>
      <c r="S49306">
        <v>30</v>
      </c>
      <c r="T49306">
        <v>30</v>
      </c>
      <c r="W49306">
        <v>4</v>
      </c>
      <c r="X49306" s="16" t="s">
        <v>2714</v>
      </c>
      <c r="Y49306">
        <v>1</v>
      </c>
      <c r="Z49306" s="16"/>
      <c r="AA49306">
        <v>1</v>
      </c>
      <c r="AB49306">
        <v>1</v>
      </c>
    </row>
    <row r="49307" spans="1:28" x14ac:dyDescent="0.35">
      <c r="A49307" s="5">
        <v>45744</v>
      </c>
      <c r="B49307" s="16" t="s">
        <v>3516</v>
      </c>
      <c r="C49307" s="16" t="s">
        <v>179</v>
      </c>
      <c r="D49307">
        <v>1</v>
      </c>
      <c r="E49307">
        <v>79</v>
      </c>
      <c r="F49307" s="16" t="s">
        <v>25</v>
      </c>
      <c r="G49307">
        <v>0</v>
      </c>
      <c r="L49307">
        <v>570</v>
      </c>
      <c r="M49307">
        <v>359</v>
      </c>
      <c r="N49307">
        <v>2956</v>
      </c>
      <c r="Q49307">
        <v>1</v>
      </c>
      <c r="S49307">
        <v>13</v>
      </c>
      <c r="T49307">
        <v>13</v>
      </c>
      <c r="W49307">
        <v>3</v>
      </c>
      <c r="X49307" s="16" t="s">
        <v>2714</v>
      </c>
      <c r="Z49307" s="16"/>
      <c r="AA49307">
        <v>1</v>
      </c>
    </row>
    <row r="49308" spans="1:28" x14ac:dyDescent="0.35">
      <c r="A49308" s="5">
        <v>45745</v>
      </c>
      <c r="B49308" s="16" t="s">
        <v>3516</v>
      </c>
      <c r="C49308" s="16" t="s">
        <v>179</v>
      </c>
      <c r="D49308">
        <v>1</v>
      </c>
      <c r="E49308">
        <v>79</v>
      </c>
      <c r="F49308" s="16" t="s">
        <v>25</v>
      </c>
      <c r="G49308">
        <v>0</v>
      </c>
      <c r="L49308">
        <v>430</v>
      </c>
      <c r="M49308">
        <v>322</v>
      </c>
      <c r="N49308">
        <v>3064</v>
      </c>
      <c r="Q49308">
        <v>1</v>
      </c>
      <c r="S49308">
        <v>18</v>
      </c>
      <c r="T49308">
        <v>18</v>
      </c>
      <c r="W49308">
        <v>4</v>
      </c>
      <c r="X49308" s="16" t="s">
        <v>2714</v>
      </c>
      <c r="Z49308" s="16"/>
      <c r="AA49308">
        <v>1</v>
      </c>
    </row>
    <row r="49309" spans="1:28" x14ac:dyDescent="0.35">
      <c r="A49309" s="5">
        <v>45746</v>
      </c>
      <c r="B49309" s="16" t="s">
        <v>3516</v>
      </c>
      <c r="C49309" s="16" t="s">
        <v>179</v>
      </c>
      <c r="D49309">
        <v>1</v>
      </c>
      <c r="E49309">
        <v>80</v>
      </c>
      <c r="F49309" s="16" t="s">
        <v>25</v>
      </c>
      <c r="G49309">
        <v>0</v>
      </c>
      <c r="L49309">
        <v>405</v>
      </c>
      <c r="M49309">
        <v>577</v>
      </c>
      <c r="N49309">
        <v>2892</v>
      </c>
      <c r="Q49309">
        <v>1</v>
      </c>
      <c r="S49309">
        <v>22</v>
      </c>
      <c r="T49309">
        <v>22</v>
      </c>
      <c r="W49309">
        <v>2</v>
      </c>
      <c r="X49309" s="16" t="s">
        <v>2714</v>
      </c>
      <c r="Z49309" s="16"/>
      <c r="AA49309">
        <v>1</v>
      </c>
    </row>
    <row r="49310" spans="1:28" x14ac:dyDescent="0.35">
      <c r="A49310" s="5">
        <v>45690</v>
      </c>
      <c r="B49310" s="16" t="s">
        <v>2652</v>
      </c>
      <c r="C49310" s="16" t="s">
        <v>1874</v>
      </c>
      <c r="D49310">
        <v>2</v>
      </c>
      <c r="E49310">
        <v>97</v>
      </c>
      <c r="F49310" s="16" t="s">
        <v>25</v>
      </c>
      <c r="G49310">
        <v>0</v>
      </c>
      <c r="L49310">
        <v>995</v>
      </c>
      <c r="N49310">
        <v>31126</v>
      </c>
      <c r="Q49310">
        <v>1</v>
      </c>
      <c r="S49310">
        <v>2</v>
      </c>
      <c r="T49310">
        <v>2</v>
      </c>
      <c r="X49310" s="16" t="s">
        <v>26</v>
      </c>
      <c r="Z49310" s="16"/>
      <c r="AA49310">
        <v>1</v>
      </c>
      <c r="AB49310">
        <v>1</v>
      </c>
    </row>
    <row r="49311" spans="1:28" x14ac:dyDescent="0.35">
      <c r="A49311" s="5">
        <v>45691</v>
      </c>
      <c r="B49311" s="16" t="s">
        <v>2652</v>
      </c>
      <c r="C49311" s="16" t="s">
        <v>1874</v>
      </c>
      <c r="D49311">
        <v>2</v>
      </c>
      <c r="E49311">
        <v>97</v>
      </c>
      <c r="F49311" s="16" t="s">
        <v>25</v>
      </c>
      <c r="G49311">
        <v>0</v>
      </c>
      <c r="L49311">
        <v>920</v>
      </c>
      <c r="N49311">
        <v>32046</v>
      </c>
      <c r="Q49311">
        <v>1</v>
      </c>
      <c r="S49311">
        <v>6</v>
      </c>
      <c r="T49311">
        <v>6</v>
      </c>
      <c r="X49311" s="16" t="s">
        <v>26</v>
      </c>
      <c r="Z49311" s="16"/>
      <c r="AA49311">
        <v>1</v>
      </c>
    </row>
    <row r="49312" spans="1:28" x14ac:dyDescent="0.35">
      <c r="A49312" s="5">
        <v>45692</v>
      </c>
      <c r="B49312" s="16" t="s">
        <v>2652</v>
      </c>
      <c r="C49312" s="16" t="s">
        <v>1874</v>
      </c>
      <c r="D49312">
        <v>2</v>
      </c>
      <c r="E49312">
        <v>97</v>
      </c>
      <c r="F49312" s="16" t="s">
        <v>25</v>
      </c>
      <c r="G49312">
        <v>0</v>
      </c>
      <c r="L49312">
        <v>1570</v>
      </c>
      <c r="M49312">
        <v>225</v>
      </c>
      <c r="N49312">
        <v>33391</v>
      </c>
      <c r="Q49312">
        <v>1</v>
      </c>
      <c r="S49312">
        <v>23</v>
      </c>
      <c r="T49312">
        <v>23</v>
      </c>
      <c r="X49312" s="16" t="s">
        <v>26</v>
      </c>
      <c r="Z49312" s="16"/>
      <c r="AA49312">
        <v>1</v>
      </c>
    </row>
    <row r="49313" spans="1:28" x14ac:dyDescent="0.35">
      <c r="A49313" s="5">
        <v>45693</v>
      </c>
      <c r="B49313" s="16" t="s">
        <v>2652</v>
      </c>
      <c r="C49313" s="16" t="s">
        <v>1874</v>
      </c>
      <c r="D49313">
        <v>2</v>
      </c>
      <c r="E49313">
        <v>97</v>
      </c>
      <c r="F49313" s="16" t="s">
        <v>25</v>
      </c>
      <c r="G49313">
        <v>0</v>
      </c>
      <c r="L49313">
        <v>510</v>
      </c>
      <c r="N49313">
        <v>33901</v>
      </c>
      <c r="Q49313">
        <v>1</v>
      </c>
      <c r="S49313">
        <v>1</v>
      </c>
      <c r="T49313">
        <v>1</v>
      </c>
      <c r="X49313" s="16" t="s">
        <v>26</v>
      </c>
      <c r="Z49313" s="16"/>
      <c r="AA49313">
        <v>1</v>
      </c>
    </row>
    <row r="49314" spans="1:28" x14ac:dyDescent="0.35">
      <c r="A49314" s="5">
        <v>45743</v>
      </c>
      <c r="B49314" s="16" t="s">
        <v>3516</v>
      </c>
      <c r="C49314" s="16" t="s">
        <v>2255</v>
      </c>
      <c r="D49314">
        <v>6</v>
      </c>
      <c r="E49314">
        <v>100</v>
      </c>
      <c r="F49314" s="16" t="s">
        <v>25</v>
      </c>
      <c r="G49314">
        <v>0</v>
      </c>
      <c r="L49314">
        <v>710</v>
      </c>
      <c r="N49314">
        <v>25596</v>
      </c>
      <c r="Q49314">
        <v>1</v>
      </c>
      <c r="X49314" s="16" t="s">
        <v>2714</v>
      </c>
      <c r="Y49314">
        <v>1</v>
      </c>
      <c r="Z49314" s="16"/>
      <c r="AA49314">
        <v>1</v>
      </c>
      <c r="AB49314">
        <v>1</v>
      </c>
    </row>
    <row r="49315" spans="1:28" x14ac:dyDescent="0.35">
      <c r="A49315" s="5">
        <v>45744</v>
      </c>
      <c r="B49315" s="16" t="s">
        <v>3516</v>
      </c>
      <c r="C49315" s="16" t="s">
        <v>2255</v>
      </c>
      <c r="D49315">
        <v>6</v>
      </c>
      <c r="E49315">
        <v>100</v>
      </c>
      <c r="F49315" s="16" t="s">
        <v>25</v>
      </c>
      <c r="G49315">
        <v>0</v>
      </c>
      <c r="L49315">
        <v>1020</v>
      </c>
      <c r="N49315">
        <v>26616</v>
      </c>
      <c r="Q49315">
        <v>1</v>
      </c>
      <c r="X49315" s="16" t="s">
        <v>2714</v>
      </c>
      <c r="Z49315" s="16"/>
      <c r="AA49315">
        <v>1</v>
      </c>
    </row>
    <row r="49316" spans="1:28" x14ac:dyDescent="0.35">
      <c r="A49316" s="5">
        <v>45745</v>
      </c>
      <c r="B49316" s="16" t="s">
        <v>3516</v>
      </c>
      <c r="C49316" s="16" t="s">
        <v>2255</v>
      </c>
      <c r="D49316">
        <v>6</v>
      </c>
      <c r="E49316">
        <v>100</v>
      </c>
      <c r="F49316" s="16" t="s">
        <v>25</v>
      </c>
      <c r="G49316">
        <v>0</v>
      </c>
      <c r="L49316">
        <v>770</v>
      </c>
      <c r="N49316">
        <v>27386</v>
      </c>
      <c r="Q49316">
        <v>1</v>
      </c>
      <c r="S49316">
        <v>6</v>
      </c>
      <c r="T49316">
        <v>6</v>
      </c>
      <c r="X49316" s="16" t="s">
        <v>2714</v>
      </c>
      <c r="Z49316" s="16"/>
      <c r="AA49316">
        <v>1</v>
      </c>
    </row>
    <row r="49317" spans="1:28" x14ac:dyDescent="0.35">
      <c r="A49317" s="5">
        <v>45746</v>
      </c>
      <c r="B49317" s="16" t="s">
        <v>3516</v>
      </c>
      <c r="C49317" s="16" t="s">
        <v>2255</v>
      </c>
      <c r="D49317">
        <v>6</v>
      </c>
      <c r="E49317">
        <v>100</v>
      </c>
      <c r="F49317" s="16" t="s">
        <v>25</v>
      </c>
      <c r="G49317">
        <v>0</v>
      </c>
      <c r="L49317">
        <v>1320</v>
      </c>
      <c r="M49317">
        <v>1000</v>
      </c>
      <c r="N49317">
        <v>27706</v>
      </c>
      <c r="Q49317">
        <v>1</v>
      </c>
      <c r="S49317">
        <v>54</v>
      </c>
      <c r="T49317">
        <v>54</v>
      </c>
      <c r="W49317">
        <v>11</v>
      </c>
      <c r="X49317" s="16" t="s">
        <v>2714</v>
      </c>
      <c r="Z49317" s="16"/>
      <c r="AA49317">
        <v>1</v>
      </c>
    </row>
    <row r="49318" spans="1:28" x14ac:dyDescent="0.35">
      <c r="A49318" s="5">
        <v>45743</v>
      </c>
      <c r="B49318" s="16" t="s">
        <v>3516</v>
      </c>
      <c r="C49318" s="16" t="s">
        <v>2898</v>
      </c>
      <c r="D49318">
        <v>1</v>
      </c>
      <c r="E49318">
        <v>78</v>
      </c>
      <c r="F49318" s="16" t="s">
        <v>25</v>
      </c>
      <c r="G49318">
        <v>0</v>
      </c>
      <c r="L49318">
        <v>420</v>
      </c>
      <c r="N49318">
        <v>446</v>
      </c>
      <c r="Q49318">
        <v>0</v>
      </c>
      <c r="S49318">
        <v>5</v>
      </c>
      <c r="T49318">
        <v>5</v>
      </c>
      <c r="X49318" s="16" t="s">
        <v>2714</v>
      </c>
      <c r="Y49318">
        <v>1</v>
      </c>
      <c r="Z49318" s="16"/>
      <c r="AA49318">
        <v>1</v>
      </c>
      <c r="AB49318">
        <v>1</v>
      </c>
    </row>
    <row r="49319" spans="1:28" x14ac:dyDescent="0.35">
      <c r="A49319" s="5">
        <v>45744</v>
      </c>
      <c r="B49319" s="16" t="s">
        <v>3516</v>
      </c>
      <c r="C49319" s="16" t="s">
        <v>2898</v>
      </c>
      <c r="D49319">
        <v>1</v>
      </c>
      <c r="E49319">
        <v>78</v>
      </c>
      <c r="F49319" s="16" t="s">
        <v>25</v>
      </c>
      <c r="G49319">
        <v>0</v>
      </c>
      <c r="L49319">
        <v>795</v>
      </c>
      <c r="M49319">
        <v>1000</v>
      </c>
      <c r="N49319">
        <v>241</v>
      </c>
      <c r="Q49319">
        <v>0</v>
      </c>
      <c r="W49319">
        <v>3</v>
      </c>
      <c r="X49319" s="16" t="s">
        <v>2714</v>
      </c>
      <c r="Z49319" s="16"/>
      <c r="AA49319">
        <v>1</v>
      </c>
    </row>
    <row r="49320" spans="1:28" x14ac:dyDescent="0.35">
      <c r="A49320" s="5">
        <v>45745</v>
      </c>
      <c r="B49320" s="16" t="s">
        <v>3516</v>
      </c>
      <c r="C49320" s="16" t="s">
        <v>2898</v>
      </c>
      <c r="D49320">
        <v>1</v>
      </c>
      <c r="E49320">
        <v>78</v>
      </c>
      <c r="F49320" s="16" t="s">
        <v>25</v>
      </c>
      <c r="G49320">
        <v>0</v>
      </c>
      <c r="L49320">
        <v>470</v>
      </c>
      <c r="N49320">
        <v>711</v>
      </c>
      <c r="Q49320">
        <v>0</v>
      </c>
      <c r="S49320">
        <v>1</v>
      </c>
      <c r="T49320">
        <v>1</v>
      </c>
      <c r="W49320">
        <v>2</v>
      </c>
      <c r="X49320" s="16" t="s">
        <v>2714</v>
      </c>
      <c r="Z49320" s="16"/>
      <c r="AA49320">
        <v>1</v>
      </c>
    </row>
    <row r="49321" spans="1:28" x14ac:dyDescent="0.35">
      <c r="A49321" s="5">
        <v>45746</v>
      </c>
      <c r="B49321" s="16" t="s">
        <v>3516</v>
      </c>
      <c r="C49321" s="16" t="s">
        <v>2898</v>
      </c>
      <c r="D49321">
        <v>1</v>
      </c>
      <c r="E49321">
        <v>78</v>
      </c>
      <c r="F49321" s="16" t="s">
        <v>25</v>
      </c>
      <c r="G49321">
        <v>0</v>
      </c>
      <c r="L49321">
        <v>870</v>
      </c>
      <c r="M49321">
        <v>1200</v>
      </c>
      <c r="N49321">
        <v>381</v>
      </c>
      <c r="Q49321">
        <v>0</v>
      </c>
      <c r="S49321">
        <v>47</v>
      </c>
      <c r="T49321">
        <v>47</v>
      </c>
      <c r="W49321">
        <v>5</v>
      </c>
      <c r="X49321" s="16" t="s">
        <v>2714</v>
      </c>
      <c r="Z49321" s="16"/>
      <c r="AA49321">
        <v>1</v>
      </c>
    </row>
    <row r="49322" spans="1:28" x14ac:dyDescent="0.35">
      <c r="A49322" s="5">
        <v>45693</v>
      </c>
      <c r="B49322" s="16" t="s">
        <v>2652</v>
      </c>
      <c r="C49322" s="16" t="s">
        <v>3426</v>
      </c>
      <c r="D49322">
        <v>0</v>
      </c>
      <c r="E49322">
        <v>7</v>
      </c>
      <c r="F49322" s="16" t="s">
        <v>25</v>
      </c>
      <c r="G49322">
        <v>0</v>
      </c>
      <c r="L49322">
        <v>170</v>
      </c>
      <c r="N49322">
        <v>170</v>
      </c>
      <c r="X49322" s="16" t="s">
        <v>26</v>
      </c>
      <c r="Z49322" s="16"/>
      <c r="AA49322">
        <v>1</v>
      </c>
      <c r="AB49322">
        <v>1</v>
      </c>
    </row>
    <row r="49323" spans="1:28" x14ac:dyDescent="0.35">
      <c r="A49323" s="5">
        <v>45633</v>
      </c>
      <c r="B49323" s="16" t="s">
        <v>2642</v>
      </c>
      <c r="C49323" s="16" t="s">
        <v>536</v>
      </c>
      <c r="D49323">
        <v>2</v>
      </c>
      <c r="E49323">
        <v>74</v>
      </c>
      <c r="F49323" s="16" t="s">
        <v>48</v>
      </c>
      <c r="G49323">
        <v>0</v>
      </c>
      <c r="L49323">
        <v>720</v>
      </c>
      <c r="M49323">
        <v>1000</v>
      </c>
      <c r="N49323">
        <v>391</v>
      </c>
      <c r="S49323">
        <v>46</v>
      </c>
      <c r="T49323">
        <v>46</v>
      </c>
      <c r="W49323">
        <v>4</v>
      </c>
      <c r="X49323" s="16" t="s">
        <v>2714</v>
      </c>
      <c r="Y49323">
        <v>1</v>
      </c>
      <c r="Z49323" s="16"/>
      <c r="AA49323">
        <v>1</v>
      </c>
      <c r="AB49323">
        <v>1</v>
      </c>
    </row>
    <row r="49324" spans="1:28" x14ac:dyDescent="0.35">
      <c r="A49324" s="5">
        <v>45634</v>
      </c>
      <c r="B49324" s="16" t="s">
        <v>2642</v>
      </c>
      <c r="C49324" s="16" t="s">
        <v>536</v>
      </c>
      <c r="D49324">
        <v>2</v>
      </c>
      <c r="E49324">
        <v>74</v>
      </c>
      <c r="F49324" s="16" t="s">
        <v>48</v>
      </c>
      <c r="G49324">
        <v>0</v>
      </c>
      <c r="L49324">
        <v>420</v>
      </c>
      <c r="N49324">
        <v>811</v>
      </c>
      <c r="S49324">
        <v>4</v>
      </c>
      <c r="T49324">
        <v>10</v>
      </c>
      <c r="W49324">
        <v>2</v>
      </c>
      <c r="X49324" s="16" t="s">
        <v>2714</v>
      </c>
      <c r="Z49324" s="16"/>
      <c r="AA49324">
        <v>1</v>
      </c>
    </row>
    <row r="49325" spans="1:28" x14ac:dyDescent="0.35">
      <c r="A49325" s="5">
        <v>45635</v>
      </c>
      <c r="B49325" s="16" t="s">
        <v>2642</v>
      </c>
      <c r="C49325" s="16" t="s">
        <v>536</v>
      </c>
      <c r="D49325">
        <v>2</v>
      </c>
      <c r="E49325">
        <v>75</v>
      </c>
      <c r="F49325" s="16" t="s">
        <v>48</v>
      </c>
      <c r="G49325">
        <v>0</v>
      </c>
      <c r="L49325">
        <v>505</v>
      </c>
      <c r="M49325">
        <v>1000</v>
      </c>
      <c r="N49325">
        <v>316</v>
      </c>
      <c r="S49325">
        <v>61</v>
      </c>
      <c r="T49325">
        <v>55</v>
      </c>
      <c r="X49325" s="16" t="s">
        <v>2714</v>
      </c>
      <c r="Z49325" s="16"/>
      <c r="AA49325">
        <v>1</v>
      </c>
    </row>
    <row r="49326" spans="1:28" x14ac:dyDescent="0.35">
      <c r="A49326" s="5">
        <v>45636</v>
      </c>
      <c r="B49326" s="16" t="s">
        <v>2642</v>
      </c>
      <c r="C49326" s="16" t="s">
        <v>536</v>
      </c>
      <c r="D49326">
        <v>2</v>
      </c>
      <c r="E49326">
        <v>75</v>
      </c>
      <c r="F49326" s="16" t="s">
        <v>48</v>
      </c>
      <c r="G49326">
        <v>0</v>
      </c>
      <c r="L49326">
        <v>470</v>
      </c>
      <c r="N49326">
        <v>786</v>
      </c>
      <c r="S49326">
        <v>15</v>
      </c>
      <c r="T49326">
        <v>15</v>
      </c>
      <c r="W49326">
        <v>9</v>
      </c>
      <c r="X49326" s="16" t="s">
        <v>2714</v>
      </c>
      <c r="Z49326" s="16"/>
      <c r="AA49326">
        <v>1</v>
      </c>
    </row>
    <row r="49327" spans="1:28" x14ac:dyDescent="0.35">
      <c r="A49327" s="5">
        <v>45633</v>
      </c>
      <c r="B49327" s="16" t="s">
        <v>2642</v>
      </c>
      <c r="C49327" s="16" t="s">
        <v>2378</v>
      </c>
      <c r="D49327">
        <v>1</v>
      </c>
      <c r="E49327">
        <v>89</v>
      </c>
      <c r="F49327" s="16" t="s">
        <v>25</v>
      </c>
      <c r="G49327">
        <v>0</v>
      </c>
      <c r="L49327">
        <v>1110</v>
      </c>
      <c r="M49327">
        <v>1025</v>
      </c>
      <c r="N49327">
        <v>922</v>
      </c>
      <c r="Q49327">
        <v>1</v>
      </c>
      <c r="S49327">
        <v>40</v>
      </c>
      <c r="T49327">
        <v>40</v>
      </c>
      <c r="X49327" s="16" t="s">
        <v>2714</v>
      </c>
      <c r="Y49327">
        <v>1</v>
      </c>
      <c r="Z49327" s="16"/>
      <c r="AA49327">
        <v>1</v>
      </c>
      <c r="AB49327">
        <v>1</v>
      </c>
    </row>
    <row r="49328" spans="1:28" x14ac:dyDescent="0.35">
      <c r="A49328" s="5">
        <v>45634</v>
      </c>
      <c r="B49328" s="16" t="s">
        <v>2642</v>
      </c>
      <c r="C49328" s="16" t="s">
        <v>2378</v>
      </c>
      <c r="D49328">
        <v>1</v>
      </c>
      <c r="E49328">
        <v>89</v>
      </c>
      <c r="F49328" s="16" t="s">
        <v>25</v>
      </c>
      <c r="G49328">
        <v>0</v>
      </c>
      <c r="L49328">
        <v>660</v>
      </c>
      <c r="N49328">
        <v>1582</v>
      </c>
      <c r="Q49328">
        <v>1</v>
      </c>
      <c r="X49328" s="16" t="s">
        <v>2714</v>
      </c>
      <c r="Z49328" s="16"/>
      <c r="AA49328">
        <v>1</v>
      </c>
    </row>
    <row r="49329" spans="1:28" x14ac:dyDescent="0.35">
      <c r="A49329" s="5">
        <v>45635</v>
      </c>
      <c r="B49329" s="16" t="s">
        <v>2642</v>
      </c>
      <c r="C49329" s="16" t="s">
        <v>2378</v>
      </c>
      <c r="D49329">
        <v>1</v>
      </c>
      <c r="E49329">
        <v>89</v>
      </c>
      <c r="F49329" s="16" t="s">
        <v>25</v>
      </c>
      <c r="G49329">
        <v>0</v>
      </c>
      <c r="L49329">
        <v>660</v>
      </c>
      <c r="M49329">
        <v>1125</v>
      </c>
      <c r="N49329">
        <v>1117</v>
      </c>
      <c r="Q49329">
        <v>1</v>
      </c>
      <c r="S49329">
        <v>44</v>
      </c>
      <c r="T49329">
        <v>44</v>
      </c>
      <c r="X49329" s="16" t="s">
        <v>2714</v>
      </c>
      <c r="Z49329" s="16"/>
      <c r="AA49329">
        <v>1</v>
      </c>
    </row>
    <row r="49330" spans="1:28" x14ac:dyDescent="0.35">
      <c r="A49330" s="5">
        <v>45636</v>
      </c>
      <c r="B49330" s="16" t="s">
        <v>2642</v>
      </c>
      <c r="C49330" s="16" t="s">
        <v>2378</v>
      </c>
      <c r="D49330">
        <v>1</v>
      </c>
      <c r="E49330">
        <v>89</v>
      </c>
      <c r="F49330" s="16" t="s">
        <v>25</v>
      </c>
      <c r="G49330">
        <v>0</v>
      </c>
      <c r="L49330">
        <v>460</v>
      </c>
      <c r="M49330">
        <v>1000</v>
      </c>
      <c r="N49330">
        <v>577</v>
      </c>
      <c r="Q49330">
        <v>1</v>
      </c>
      <c r="S49330">
        <v>40</v>
      </c>
      <c r="T49330">
        <v>40</v>
      </c>
      <c r="U49330">
        <v>1</v>
      </c>
      <c r="V49330">
        <v>1</v>
      </c>
      <c r="W49330">
        <v>15</v>
      </c>
      <c r="X49330" s="16" t="s">
        <v>2714</v>
      </c>
      <c r="Z49330" s="16"/>
      <c r="AA49330">
        <v>1</v>
      </c>
    </row>
    <row r="49331" spans="1:28" x14ac:dyDescent="0.35">
      <c r="A49331" s="5">
        <v>45663</v>
      </c>
      <c r="B49331" s="16" t="s">
        <v>2645</v>
      </c>
      <c r="C49331" s="16" t="s">
        <v>2474</v>
      </c>
      <c r="D49331">
        <v>2</v>
      </c>
      <c r="E49331">
        <v>95</v>
      </c>
      <c r="F49331" s="16" t="s">
        <v>25</v>
      </c>
      <c r="G49331">
        <v>0</v>
      </c>
      <c r="L49331">
        <v>560</v>
      </c>
      <c r="M49331">
        <v>1560</v>
      </c>
      <c r="N49331">
        <v>190</v>
      </c>
      <c r="Q49331">
        <v>1</v>
      </c>
      <c r="U49331">
        <v>1</v>
      </c>
      <c r="V49331">
        <v>1</v>
      </c>
      <c r="W49331">
        <v>3</v>
      </c>
      <c r="X49331" s="16" t="s">
        <v>2714</v>
      </c>
      <c r="Y49331">
        <v>1</v>
      </c>
      <c r="Z49331" s="16"/>
      <c r="AA49331">
        <v>1</v>
      </c>
      <c r="AB49331">
        <v>1</v>
      </c>
    </row>
    <row r="49332" spans="1:28" x14ac:dyDescent="0.35">
      <c r="A49332" s="5">
        <v>45707</v>
      </c>
      <c r="B49332" s="16" t="s">
        <v>2664</v>
      </c>
      <c r="C49332" s="16" t="s">
        <v>2818</v>
      </c>
      <c r="D49332">
        <v>0</v>
      </c>
      <c r="E49332">
        <v>68</v>
      </c>
      <c r="F49332" s="16" t="s">
        <v>25</v>
      </c>
      <c r="G49332">
        <v>0</v>
      </c>
      <c r="L49332">
        <v>840</v>
      </c>
      <c r="N49332">
        <v>16493</v>
      </c>
      <c r="S49332">
        <v>3</v>
      </c>
      <c r="T49332">
        <v>3</v>
      </c>
      <c r="X49332" s="16" t="s">
        <v>2714</v>
      </c>
      <c r="Y49332">
        <v>1</v>
      </c>
      <c r="Z49332" s="16"/>
      <c r="AA49332">
        <v>1</v>
      </c>
      <c r="AB49332">
        <v>1</v>
      </c>
    </row>
    <row r="49333" spans="1:28" x14ac:dyDescent="0.35">
      <c r="A49333" s="5">
        <v>45708</v>
      </c>
      <c r="B49333" s="16" t="s">
        <v>2664</v>
      </c>
      <c r="C49333" s="16" t="s">
        <v>2818</v>
      </c>
      <c r="D49333">
        <v>0</v>
      </c>
      <c r="E49333">
        <v>69</v>
      </c>
      <c r="F49333" s="16" t="s">
        <v>25</v>
      </c>
      <c r="G49333">
        <v>0</v>
      </c>
      <c r="L49333">
        <v>660</v>
      </c>
      <c r="M49333">
        <v>1000</v>
      </c>
      <c r="N49333">
        <v>16153</v>
      </c>
      <c r="S49333">
        <v>42</v>
      </c>
      <c r="T49333">
        <v>42</v>
      </c>
      <c r="X49333" s="16" t="s">
        <v>2714</v>
      </c>
      <c r="Z49333" s="16"/>
      <c r="AA49333">
        <v>1</v>
      </c>
    </row>
    <row r="49334" spans="1:28" x14ac:dyDescent="0.35">
      <c r="A49334" s="5">
        <v>45709</v>
      </c>
      <c r="B49334" s="16" t="s">
        <v>2664</v>
      </c>
      <c r="C49334" s="16" t="s">
        <v>2818</v>
      </c>
      <c r="D49334">
        <v>0</v>
      </c>
      <c r="E49334">
        <v>69</v>
      </c>
      <c r="F49334" s="16" t="s">
        <v>25</v>
      </c>
      <c r="G49334">
        <v>0</v>
      </c>
      <c r="L49334">
        <v>630</v>
      </c>
      <c r="M49334">
        <v>1000</v>
      </c>
      <c r="N49334">
        <v>15783</v>
      </c>
      <c r="S49334">
        <v>48</v>
      </c>
      <c r="T49334">
        <v>48</v>
      </c>
      <c r="W49334">
        <v>10</v>
      </c>
      <c r="X49334" s="16" t="s">
        <v>2714</v>
      </c>
      <c r="Z49334" s="16"/>
      <c r="AA49334">
        <v>1</v>
      </c>
    </row>
    <row r="49335" spans="1:28" x14ac:dyDescent="0.35">
      <c r="A49335" s="5">
        <v>45710</v>
      </c>
      <c r="B49335" s="16" t="s">
        <v>2664</v>
      </c>
      <c r="C49335" s="16" t="s">
        <v>2818</v>
      </c>
      <c r="D49335">
        <v>0</v>
      </c>
      <c r="E49335">
        <v>69</v>
      </c>
      <c r="F49335" s="16" t="s">
        <v>25</v>
      </c>
      <c r="G49335">
        <v>0</v>
      </c>
      <c r="L49335">
        <v>455</v>
      </c>
      <c r="M49335">
        <v>1000</v>
      </c>
      <c r="N49335">
        <v>15238</v>
      </c>
      <c r="S49335">
        <v>48</v>
      </c>
      <c r="T49335">
        <v>48</v>
      </c>
      <c r="W49335">
        <v>7</v>
      </c>
      <c r="X49335" s="16" t="s">
        <v>2714</v>
      </c>
      <c r="Z49335" s="16"/>
      <c r="AA49335">
        <v>1</v>
      </c>
    </row>
    <row r="49336" spans="1:28" x14ac:dyDescent="0.35">
      <c r="A49336" s="5">
        <v>45585</v>
      </c>
      <c r="B49336" s="16" t="s">
        <v>2635</v>
      </c>
      <c r="C49336" s="16" t="s">
        <v>1943</v>
      </c>
      <c r="D49336">
        <v>0</v>
      </c>
      <c r="E49336">
        <v>71</v>
      </c>
      <c r="F49336" s="16" t="s">
        <v>25</v>
      </c>
      <c r="G49336">
        <v>0</v>
      </c>
      <c r="L49336">
        <v>640</v>
      </c>
      <c r="N49336">
        <v>39463</v>
      </c>
      <c r="Q49336">
        <v>21</v>
      </c>
      <c r="X49336" s="16" t="s">
        <v>26</v>
      </c>
      <c r="Z49336" s="16"/>
      <c r="AA49336">
        <v>1</v>
      </c>
      <c r="AB49336">
        <v>1</v>
      </c>
    </row>
    <row r="49337" spans="1:28" x14ac:dyDescent="0.35">
      <c r="A49337" s="5">
        <v>45586</v>
      </c>
      <c r="B49337" s="16" t="s">
        <v>2635</v>
      </c>
      <c r="C49337" s="16" t="s">
        <v>1943</v>
      </c>
      <c r="D49337">
        <v>0</v>
      </c>
      <c r="E49337">
        <v>71</v>
      </c>
      <c r="F49337" s="16" t="s">
        <v>25</v>
      </c>
      <c r="G49337">
        <v>0</v>
      </c>
      <c r="L49337">
        <v>495</v>
      </c>
      <c r="N49337">
        <v>39958</v>
      </c>
      <c r="Q49337">
        <v>21</v>
      </c>
      <c r="X49337" s="16" t="s">
        <v>26</v>
      </c>
      <c r="Z49337" s="16"/>
      <c r="AA49337">
        <v>1</v>
      </c>
    </row>
    <row r="49338" spans="1:28" x14ac:dyDescent="0.35">
      <c r="A49338" s="5">
        <v>45587</v>
      </c>
      <c r="B49338" s="16" t="s">
        <v>2635</v>
      </c>
      <c r="C49338" s="16" t="s">
        <v>1943</v>
      </c>
      <c r="D49338">
        <v>0</v>
      </c>
      <c r="E49338">
        <v>71</v>
      </c>
      <c r="F49338" s="16" t="s">
        <v>25</v>
      </c>
      <c r="G49338">
        <v>0</v>
      </c>
      <c r="L49338">
        <v>260</v>
      </c>
      <c r="N49338">
        <v>40218</v>
      </c>
      <c r="Q49338">
        <v>21</v>
      </c>
      <c r="X49338" s="16" t="s">
        <v>26</v>
      </c>
      <c r="Z49338" s="16"/>
      <c r="AA49338">
        <v>1</v>
      </c>
    </row>
    <row r="49339" spans="1:28" x14ac:dyDescent="0.35">
      <c r="A49339" s="5">
        <v>45588</v>
      </c>
      <c r="B49339" s="16" t="s">
        <v>2635</v>
      </c>
      <c r="C49339" s="16" t="s">
        <v>1943</v>
      </c>
      <c r="D49339">
        <v>0</v>
      </c>
      <c r="E49339">
        <v>71</v>
      </c>
      <c r="F49339" s="16" t="s">
        <v>25</v>
      </c>
      <c r="G49339">
        <v>0</v>
      </c>
      <c r="L49339">
        <v>1060</v>
      </c>
      <c r="N49339">
        <v>41278</v>
      </c>
      <c r="Q49339">
        <v>21</v>
      </c>
      <c r="X49339" s="16" t="s">
        <v>26</v>
      </c>
      <c r="Z49339" s="16"/>
      <c r="AA49339">
        <v>1</v>
      </c>
    </row>
    <row r="49340" spans="1:28" x14ac:dyDescent="0.35">
      <c r="A49340" s="5">
        <v>45585</v>
      </c>
      <c r="B49340" s="16" t="s">
        <v>2635</v>
      </c>
      <c r="C49340" s="16" t="s">
        <v>3427</v>
      </c>
      <c r="D49340">
        <v>0</v>
      </c>
      <c r="E49340">
        <v>70</v>
      </c>
      <c r="F49340" s="16" t="s">
        <v>27</v>
      </c>
      <c r="G49340">
        <v>0</v>
      </c>
      <c r="L49340">
        <v>100</v>
      </c>
      <c r="N49340">
        <v>722</v>
      </c>
      <c r="Q49340">
        <v>21</v>
      </c>
      <c r="X49340" s="16" t="s">
        <v>26</v>
      </c>
      <c r="Z49340" s="16"/>
      <c r="AA49340">
        <v>1</v>
      </c>
      <c r="AB49340">
        <v>1</v>
      </c>
    </row>
    <row r="49341" spans="1:28" x14ac:dyDescent="0.35">
      <c r="A49341" s="5">
        <v>45588</v>
      </c>
      <c r="B49341" s="16" t="s">
        <v>2635</v>
      </c>
      <c r="C49341" s="16" t="s">
        <v>3427</v>
      </c>
      <c r="D49341">
        <v>0</v>
      </c>
      <c r="E49341">
        <v>70</v>
      </c>
      <c r="F49341" s="16" t="s">
        <v>27</v>
      </c>
      <c r="G49341">
        <v>0</v>
      </c>
      <c r="L49341">
        <v>500</v>
      </c>
      <c r="M49341">
        <v>1040</v>
      </c>
      <c r="N49341">
        <v>182</v>
      </c>
      <c r="Q49341">
        <v>21</v>
      </c>
      <c r="X49341" s="16" t="s">
        <v>26</v>
      </c>
      <c r="Z49341" s="16"/>
      <c r="AA49341">
        <v>1</v>
      </c>
    </row>
    <row r="49342" spans="1:28" x14ac:dyDescent="0.35">
      <c r="A49342" s="5">
        <v>45585</v>
      </c>
      <c r="B49342" s="16" t="s">
        <v>2635</v>
      </c>
      <c r="C49342" s="16" t="s">
        <v>3428</v>
      </c>
      <c r="D49342">
        <v>0</v>
      </c>
      <c r="E49342">
        <v>7</v>
      </c>
      <c r="F49342" s="16" t="s">
        <v>27</v>
      </c>
      <c r="G49342">
        <v>0</v>
      </c>
      <c r="L49342">
        <v>70</v>
      </c>
      <c r="N49342">
        <v>170</v>
      </c>
      <c r="X49342" s="16" t="s">
        <v>26</v>
      </c>
      <c r="Z49342" s="16"/>
      <c r="AA49342">
        <v>1</v>
      </c>
      <c r="AB49342">
        <v>1</v>
      </c>
    </row>
    <row r="49343" spans="1:28" x14ac:dyDescent="0.35">
      <c r="A49343" s="5">
        <v>45661</v>
      </c>
      <c r="B49343" s="16" t="s">
        <v>2645</v>
      </c>
      <c r="C49343" s="16" t="s">
        <v>847</v>
      </c>
      <c r="D49343">
        <v>11</v>
      </c>
      <c r="E49343">
        <v>116</v>
      </c>
      <c r="F49343" s="16" t="s">
        <v>48</v>
      </c>
      <c r="G49343">
        <v>0</v>
      </c>
      <c r="L49343">
        <v>2575</v>
      </c>
      <c r="M49343">
        <v>135</v>
      </c>
      <c r="N49343">
        <v>27385</v>
      </c>
      <c r="Q49343">
        <v>0</v>
      </c>
      <c r="S49343">
        <v>10</v>
      </c>
      <c r="T49343">
        <v>11</v>
      </c>
      <c r="X49343" s="16" t="s">
        <v>2714</v>
      </c>
      <c r="Y49343">
        <v>1</v>
      </c>
      <c r="Z49343" s="16"/>
      <c r="AA49343">
        <v>1</v>
      </c>
      <c r="AB49343">
        <v>1</v>
      </c>
    </row>
    <row r="49344" spans="1:28" x14ac:dyDescent="0.35">
      <c r="A49344" s="5">
        <v>45662</v>
      </c>
      <c r="B49344" s="16" t="s">
        <v>2645</v>
      </c>
      <c r="C49344" s="16" t="s">
        <v>847</v>
      </c>
      <c r="D49344">
        <v>11</v>
      </c>
      <c r="E49344">
        <v>116</v>
      </c>
      <c r="F49344" s="16" t="s">
        <v>48</v>
      </c>
      <c r="G49344">
        <v>0</v>
      </c>
      <c r="L49344">
        <v>1625</v>
      </c>
      <c r="M49344">
        <v>100</v>
      </c>
      <c r="N49344">
        <v>28910</v>
      </c>
      <c r="Q49344">
        <v>0</v>
      </c>
      <c r="S49344">
        <v>20</v>
      </c>
      <c r="T49344">
        <v>19</v>
      </c>
      <c r="W49344">
        <v>4</v>
      </c>
      <c r="X49344" s="16" t="s">
        <v>2714</v>
      </c>
      <c r="Z49344" s="16"/>
      <c r="AA49344">
        <v>1</v>
      </c>
    </row>
    <row r="49345" spans="1:28" x14ac:dyDescent="0.35">
      <c r="A49345" s="5">
        <v>45663</v>
      </c>
      <c r="B49345" s="16" t="s">
        <v>2645</v>
      </c>
      <c r="C49345" s="16" t="s">
        <v>847</v>
      </c>
      <c r="D49345">
        <v>11</v>
      </c>
      <c r="E49345">
        <v>116</v>
      </c>
      <c r="F49345" s="16" t="s">
        <v>48</v>
      </c>
      <c r="G49345">
        <v>0</v>
      </c>
      <c r="L49345">
        <v>980</v>
      </c>
      <c r="M49345">
        <v>350</v>
      </c>
      <c r="N49345">
        <v>29540</v>
      </c>
      <c r="Q49345">
        <v>0</v>
      </c>
      <c r="S49345">
        <v>17</v>
      </c>
      <c r="T49345">
        <v>17</v>
      </c>
      <c r="W49345">
        <v>3</v>
      </c>
      <c r="X49345" s="16" t="s">
        <v>2714</v>
      </c>
      <c r="Z49345" s="16"/>
      <c r="AA49345">
        <v>1</v>
      </c>
    </row>
    <row r="49346" spans="1:28" x14ac:dyDescent="0.35">
      <c r="A49346" s="5">
        <v>45664</v>
      </c>
      <c r="B49346" s="16" t="s">
        <v>2645</v>
      </c>
      <c r="C49346" s="16" t="s">
        <v>847</v>
      </c>
      <c r="D49346">
        <v>11</v>
      </c>
      <c r="E49346">
        <v>117</v>
      </c>
      <c r="F49346" s="16" t="s">
        <v>48</v>
      </c>
      <c r="G49346">
        <v>0</v>
      </c>
      <c r="L49346">
        <v>1060</v>
      </c>
      <c r="M49346">
        <v>3175</v>
      </c>
      <c r="N49346">
        <v>27425</v>
      </c>
      <c r="Q49346">
        <v>0</v>
      </c>
      <c r="S49346">
        <v>130</v>
      </c>
      <c r="T49346">
        <v>130</v>
      </c>
      <c r="W49346">
        <v>13</v>
      </c>
      <c r="X49346" s="16" t="s">
        <v>2714</v>
      </c>
      <c r="Z49346" s="16"/>
      <c r="AA49346">
        <v>1</v>
      </c>
    </row>
    <row r="49347" spans="1:28" x14ac:dyDescent="0.35">
      <c r="A49347" s="5">
        <v>45707</v>
      </c>
      <c r="B49347" s="16" t="s">
        <v>2664</v>
      </c>
      <c r="C49347" s="16" t="s">
        <v>3429</v>
      </c>
      <c r="D49347">
        <v>0</v>
      </c>
      <c r="E49347">
        <v>22</v>
      </c>
      <c r="F49347" s="16" t="s">
        <v>25</v>
      </c>
      <c r="G49347">
        <v>0</v>
      </c>
      <c r="L49347">
        <v>4510</v>
      </c>
      <c r="M49347">
        <v>2000</v>
      </c>
      <c r="N49347">
        <v>4488</v>
      </c>
      <c r="S49347">
        <v>80</v>
      </c>
      <c r="T49347">
        <v>80</v>
      </c>
      <c r="V49347">
        <v>1</v>
      </c>
      <c r="W49347">
        <v>8</v>
      </c>
      <c r="X49347" s="16" t="s">
        <v>2714</v>
      </c>
      <c r="Y49347">
        <v>1</v>
      </c>
      <c r="Z49347" s="16"/>
      <c r="AA49347">
        <v>1</v>
      </c>
      <c r="AB49347">
        <v>1</v>
      </c>
    </row>
    <row r="49348" spans="1:28" x14ac:dyDescent="0.35">
      <c r="A49348" s="5">
        <v>45708</v>
      </c>
      <c r="B49348" s="16" t="s">
        <v>2664</v>
      </c>
      <c r="C49348" s="16" t="s">
        <v>3429</v>
      </c>
      <c r="D49348">
        <v>0</v>
      </c>
      <c r="E49348">
        <v>23</v>
      </c>
      <c r="F49348" s="16" t="s">
        <v>25</v>
      </c>
      <c r="G49348">
        <v>0</v>
      </c>
      <c r="L49348">
        <v>560</v>
      </c>
      <c r="N49348">
        <v>5048</v>
      </c>
      <c r="W49348">
        <v>1</v>
      </c>
      <c r="X49348" s="16" t="s">
        <v>2714</v>
      </c>
      <c r="Z49348" s="16"/>
      <c r="AA49348">
        <v>1</v>
      </c>
    </row>
    <row r="49349" spans="1:28" x14ac:dyDescent="0.35">
      <c r="A49349" s="5">
        <v>45707</v>
      </c>
      <c r="B49349" s="16" t="s">
        <v>2664</v>
      </c>
      <c r="C49349" s="16" t="s">
        <v>2029</v>
      </c>
      <c r="D49349">
        <v>0</v>
      </c>
      <c r="E49349">
        <v>106</v>
      </c>
      <c r="F49349" s="16" t="s">
        <v>25</v>
      </c>
      <c r="G49349">
        <v>0</v>
      </c>
      <c r="L49349">
        <v>1005</v>
      </c>
      <c r="M49349">
        <v>1000</v>
      </c>
      <c r="N49349">
        <v>637</v>
      </c>
      <c r="Q49349">
        <v>0</v>
      </c>
      <c r="S49349">
        <v>54</v>
      </c>
      <c r="T49349">
        <v>54</v>
      </c>
      <c r="V49349">
        <v>1</v>
      </c>
      <c r="W49349">
        <v>1</v>
      </c>
      <c r="X49349" s="16" t="s">
        <v>2714</v>
      </c>
      <c r="Y49349">
        <v>1</v>
      </c>
      <c r="Z49349" s="16"/>
      <c r="AA49349">
        <v>1</v>
      </c>
      <c r="AB49349">
        <v>1</v>
      </c>
    </row>
    <row r="49350" spans="1:28" x14ac:dyDescent="0.35">
      <c r="A49350" s="5">
        <v>45708</v>
      </c>
      <c r="B49350" s="16" t="s">
        <v>2664</v>
      </c>
      <c r="C49350" s="16" t="s">
        <v>2029</v>
      </c>
      <c r="D49350">
        <v>0</v>
      </c>
      <c r="E49350">
        <v>106</v>
      </c>
      <c r="F49350" s="16" t="s">
        <v>25</v>
      </c>
      <c r="G49350">
        <v>0</v>
      </c>
      <c r="L49350">
        <v>1205</v>
      </c>
      <c r="M49350">
        <v>1000</v>
      </c>
      <c r="N49350">
        <v>842</v>
      </c>
      <c r="Q49350">
        <v>0</v>
      </c>
      <c r="S49350">
        <v>45</v>
      </c>
      <c r="T49350">
        <v>45</v>
      </c>
      <c r="X49350" s="16" t="s">
        <v>2714</v>
      </c>
      <c r="Z49350" s="16"/>
      <c r="AA49350">
        <v>1</v>
      </c>
    </row>
    <row r="49351" spans="1:28" x14ac:dyDescent="0.35">
      <c r="A49351" s="5">
        <v>45709</v>
      </c>
      <c r="B49351" s="16" t="s">
        <v>2664</v>
      </c>
      <c r="C49351" s="16" t="s">
        <v>2029</v>
      </c>
      <c r="D49351">
        <v>0</v>
      </c>
      <c r="E49351">
        <v>106</v>
      </c>
      <c r="F49351" s="16" t="s">
        <v>25</v>
      </c>
      <c r="G49351">
        <v>0</v>
      </c>
      <c r="L49351">
        <v>640</v>
      </c>
      <c r="M49351">
        <v>1250</v>
      </c>
      <c r="N49351">
        <v>232</v>
      </c>
      <c r="Q49351">
        <v>0</v>
      </c>
      <c r="S49351">
        <v>60</v>
      </c>
      <c r="T49351">
        <v>60</v>
      </c>
      <c r="U49351">
        <v>2</v>
      </c>
      <c r="V49351">
        <v>1</v>
      </c>
      <c r="W49351">
        <v>17</v>
      </c>
      <c r="X49351" s="16" t="s">
        <v>2714</v>
      </c>
      <c r="Z49351" s="16"/>
      <c r="AA49351">
        <v>1</v>
      </c>
    </row>
    <row r="49352" spans="1:28" x14ac:dyDescent="0.35">
      <c r="A49352" s="5">
        <v>45710</v>
      </c>
      <c r="B49352" s="16" t="s">
        <v>2664</v>
      </c>
      <c r="C49352" s="16" t="s">
        <v>2029</v>
      </c>
      <c r="D49352">
        <v>0</v>
      </c>
      <c r="E49352">
        <v>106</v>
      </c>
      <c r="F49352" s="16" t="s">
        <v>25</v>
      </c>
      <c r="G49352">
        <v>0</v>
      </c>
      <c r="L49352">
        <v>1155</v>
      </c>
      <c r="M49352">
        <v>1000</v>
      </c>
      <c r="N49352">
        <v>387</v>
      </c>
      <c r="Q49352">
        <v>0</v>
      </c>
      <c r="S49352">
        <v>51</v>
      </c>
      <c r="T49352">
        <v>51</v>
      </c>
      <c r="W49352">
        <v>6</v>
      </c>
      <c r="X49352" s="16" t="s">
        <v>2714</v>
      </c>
      <c r="Z49352" s="16"/>
      <c r="AA49352">
        <v>1</v>
      </c>
    </row>
    <row r="49353" spans="1:28" x14ac:dyDescent="0.35">
      <c r="A49353" s="5">
        <v>45690</v>
      </c>
      <c r="B49353" s="16" t="s">
        <v>2652</v>
      </c>
      <c r="C49353" s="16" t="s">
        <v>175</v>
      </c>
      <c r="D49353">
        <v>5</v>
      </c>
      <c r="E49353">
        <v>118</v>
      </c>
      <c r="F49353" s="16" t="s">
        <v>25</v>
      </c>
      <c r="G49353">
        <v>0</v>
      </c>
      <c r="L49353">
        <v>1095</v>
      </c>
      <c r="M49353">
        <v>200</v>
      </c>
      <c r="N49353">
        <v>1509</v>
      </c>
      <c r="Q49353">
        <v>21</v>
      </c>
      <c r="S49353">
        <v>11</v>
      </c>
      <c r="T49353">
        <v>12</v>
      </c>
      <c r="X49353" s="16" t="s">
        <v>2714</v>
      </c>
      <c r="Y49353">
        <v>1</v>
      </c>
      <c r="Z49353" s="16"/>
      <c r="AA49353">
        <v>1</v>
      </c>
      <c r="AB49353">
        <v>1</v>
      </c>
    </row>
    <row r="49354" spans="1:28" x14ac:dyDescent="0.35">
      <c r="A49354" s="5">
        <v>45691</v>
      </c>
      <c r="B49354" s="16" t="s">
        <v>2652</v>
      </c>
      <c r="C49354" s="16" t="s">
        <v>175</v>
      </c>
      <c r="D49354">
        <v>5</v>
      </c>
      <c r="E49354">
        <v>118</v>
      </c>
      <c r="F49354" s="16" t="s">
        <v>25</v>
      </c>
      <c r="G49354">
        <v>0</v>
      </c>
      <c r="L49354">
        <v>620</v>
      </c>
      <c r="M49354">
        <v>200</v>
      </c>
      <c r="N49354">
        <v>1929</v>
      </c>
      <c r="Q49354">
        <v>21</v>
      </c>
      <c r="S49354">
        <v>14</v>
      </c>
      <c r="T49354">
        <v>13</v>
      </c>
      <c r="X49354" s="16" t="s">
        <v>2714</v>
      </c>
      <c r="Z49354" s="16"/>
      <c r="AA49354">
        <v>1</v>
      </c>
    </row>
    <row r="49355" spans="1:28" x14ac:dyDescent="0.35">
      <c r="A49355" s="5">
        <v>45692</v>
      </c>
      <c r="B49355" s="16" t="s">
        <v>2652</v>
      </c>
      <c r="C49355" s="16" t="s">
        <v>175</v>
      </c>
      <c r="D49355">
        <v>5</v>
      </c>
      <c r="E49355">
        <v>118</v>
      </c>
      <c r="F49355" s="16" t="s">
        <v>25</v>
      </c>
      <c r="G49355">
        <v>0</v>
      </c>
      <c r="L49355">
        <v>595</v>
      </c>
      <c r="M49355">
        <v>497</v>
      </c>
      <c r="N49355">
        <v>2027</v>
      </c>
      <c r="Q49355">
        <v>21</v>
      </c>
      <c r="S49355">
        <v>31</v>
      </c>
      <c r="T49355">
        <v>31</v>
      </c>
      <c r="X49355" s="16" t="s">
        <v>2714</v>
      </c>
      <c r="Z49355" s="16"/>
      <c r="AA49355">
        <v>1</v>
      </c>
    </row>
    <row r="49356" spans="1:28" x14ac:dyDescent="0.35">
      <c r="A49356" s="5">
        <v>45693</v>
      </c>
      <c r="B49356" s="16" t="s">
        <v>2652</v>
      </c>
      <c r="C49356" s="16" t="s">
        <v>175</v>
      </c>
      <c r="D49356">
        <v>5</v>
      </c>
      <c r="E49356">
        <v>118</v>
      </c>
      <c r="F49356" s="16" t="s">
        <v>25</v>
      </c>
      <c r="G49356">
        <v>0</v>
      </c>
      <c r="L49356">
        <v>870</v>
      </c>
      <c r="M49356">
        <v>1045</v>
      </c>
      <c r="N49356">
        <v>1852</v>
      </c>
      <c r="Q49356">
        <v>21</v>
      </c>
      <c r="S49356">
        <v>51</v>
      </c>
      <c r="T49356">
        <v>51</v>
      </c>
      <c r="W49356">
        <v>10</v>
      </c>
      <c r="X49356" s="16" t="s">
        <v>2714</v>
      </c>
      <c r="Z49356" s="16"/>
      <c r="AA49356">
        <v>1</v>
      </c>
    </row>
    <row r="49357" spans="1:28" x14ac:dyDescent="0.35">
      <c r="A49357" s="5">
        <v>45719</v>
      </c>
      <c r="B49357" s="16" t="s">
        <v>3447</v>
      </c>
      <c r="C49357" s="16" t="s">
        <v>462</v>
      </c>
      <c r="D49357">
        <v>15</v>
      </c>
      <c r="E49357">
        <v>124</v>
      </c>
      <c r="F49357" s="16" t="s">
        <v>25</v>
      </c>
      <c r="G49357">
        <v>0</v>
      </c>
      <c r="L49357">
        <v>460</v>
      </c>
      <c r="M49357">
        <v>2000</v>
      </c>
      <c r="N49357">
        <v>3914</v>
      </c>
      <c r="Q49357">
        <v>5</v>
      </c>
      <c r="S49357">
        <v>80</v>
      </c>
      <c r="T49357">
        <v>80</v>
      </c>
      <c r="W49357">
        <v>8</v>
      </c>
      <c r="X49357" s="16" t="s">
        <v>2716</v>
      </c>
      <c r="Y49357">
        <v>1</v>
      </c>
      <c r="Z49357" s="16"/>
      <c r="AA49357">
        <v>1</v>
      </c>
      <c r="AB49357">
        <v>1</v>
      </c>
    </row>
    <row r="49358" spans="1:28" x14ac:dyDescent="0.35">
      <c r="A49358" s="5">
        <v>45720</v>
      </c>
      <c r="B49358" s="16" t="s">
        <v>3447</v>
      </c>
      <c r="C49358" s="16" t="s">
        <v>462</v>
      </c>
      <c r="D49358">
        <v>15</v>
      </c>
      <c r="E49358">
        <v>124</v>
      </c>
      <c r="F49358" s="16" t="s">
        <v>25</v>
      </c>
      <c r="G49358">
        <v>0</v>
      </c>
      <c r="L49358">
        <v>810</v>
      </c>
      <c r="M49358">
        <v>3100</v>
      </c>
      <c r="N49358">
        <v>1624</v>
      </c>
      <c r="Q49358">
        <v>5</v>
      </c>
      <c r="S49358">
        <v>124</v>
      </c>
      <c r="T49358">
        <v>124</v>
      </c>
      <c r="U49358">
        <v>2</v>
      </c>
      <c r="V49358">
        <v>2</v>
      </c>
      <c r="W49358">
        <v>13</v>
      </c>
      <c r="X49358" s="16" t="s">
        <v>2716</v>
      </c>
      <c r="Z49358" s="16"/>
      <c r="AA49358">
        <v>1</v>
      </c>
    </row>
    <row r="49359" spans="1:28" x14ac:dyDescent="0.35">
      <c r="A49359" s="5">
        <v>45721</v>
      </c>
      <c r="B49359" s="16" t="s">
        <v>3447</v>
      </c>
      <c r="C49359" s="16" t="s">
        <v>462</v>
      </c>
      <c r="D49359">
        <v>15</v>
      </c>
      <c r="E49359">
        <v>124</v>
      </c>
      <c r="F49359" s="16" t="s">
        <v>25</v>
      </c>
      <c r="G49359">
        <v>0</v>
      </c>
      <c r="L49359">
        <v>960</v>
      </c>
      <c r="M49359">
        <v>2500</v>
      </c>
      <c r="N49359">
        <v>84</v>
      </c>
      <c r="Q49359">
        <v>5</v>
      </c>
      <c r="S49359">
        <v>100</v>
      </c>
      <c r="T49359">
        <v>100</v>
      </c>
      <c r="W49359">
        <v>12</v>
      </c>
      <c r="X49359" s="16" t="s">
        <v>2716</v>
      </c>
      <c r="Z49359" s="16"/>
      <c r="AA49359">
        <v>1</v>
      </c>
    </row>
    <row r="49360" spans="1:28" x14ac:dyDescent="0.35">
      <c r="A49360" s="5">
        <v>45722</v>
      </c>
      <c r="B49360" s="16" t="s">
        <v>3447</v>
      </c>
      <c r="C49360" s="16" t="s">
        <v>462</v>
      </c>
      <c r="D49360">
        <v>15</v>
      </c>
      <c r="E49360">
        <v>124</v>
      </c>
      <c r="F49360" s="16" t="s">
        <v>25</v>
      </c>
      <c r="G49360">
        <v>0</v>
      </c>
      <c r="L49360">
        <v>110</v>
      </c>
      <c r="N49360">
        <v>194</v>
      </c>
      <c r="Q49360">
        <v>5</v>
      </c>
      <c r="X49360" s="16" t="s">
        <v>2716</v>
      </c>
      <c r="Z49360" s="16"/>
      <c r="AA49360">
        <v>1</v>
      </c>
    </row>
    <row r="49361" spans="1:28" x14ac:dyDescent="0.35">
      <c r="A49361" s="5">
        <v>45690</v>
      </c>
      <c r="B49361" s="16" t="s">
        <v>2652</v>
      </c>
      <c r="C49361" s="16" t="s">
        <v>1093</v>
      </c>
      <c r="D49361">
        <v>12</v>
      </c>
      <c r="E49361">
        <v>116</v>
      </c>
      <c r="F49361" s="16" t="s">
        <v>25</v>
      </c>
      <c r="G49361">
        <v>0</v>
      </c>
      <c r="L49361">
        <v>1420</v>
      </c>
      <c r="M49361">
        <v>15125</v>
      </c>
      <c r="N49361">
        <v>2072</v>
      </c>
      <c r="Q49361">
        <v>21</v>
      </c>
      <c r="S49361">
        <v>201</v>
      </c>
      <c r="T49361">
        <v>201</v>
      </c>
      <c r="W49361">
        <v>20</v>
      </c>
      <c r="X49361" s="16" t="s">
        <v>2714</v>
      </c>
      <c r="Y49361">
        <v>1</v>
      </c>
      <c r="Z49361" s="16"/>
      <c r="AA49361">
        <v>1</v>
      </c>
      <c r="AB49361">
        <v>1</v>
      </c>
    </row>
    <row r="49362" spans="1:28" x14ac:dyDescent="0.35">
      <c r="A49362" s="5">
        <v>45691</v>
      </c>
      <c r="B49362" s="16" t="s">
        <v>2652</v>
      </c>
      <c r="C49362" s="16" t="s">
        <v>1093</v>
      </c>
      <c r="D49362">
        <v>12</v>
      </c>
      <c r="E49362">
        <v>116</v>
      </c>
      <c r="F49362" s="16" t="s">
        <v>25</v>
      </c>
      <c r="G49362">
        <v>0</v>
      </c>
      <c r="L49362">
        <v>1045</v>
      </c>
      <c r="M49362">
        <v>225</v>
      </c>
      <c r="N49362">
        <v>2917</v>
      </c>
      <c r="Q49362">
        <v>21</v>
      </c>
      <c r="S49362">
        <v>10</v>
      </c>
      <c r="T49362">
        <v>10</v>
      </c>
      <c r="W49362">
        <v>2</v>
      </c>
      <c r="X49362" s="16" t="s">
        <v>2714</v>
      </c>
      <c r="Z49362" s="16"/>
      <c r="AA49362">
        <v>1</v>
      </c>
    </row>
    <row r="49363" spans="1:28" x14ac:dyDescent="0.35">
      <c r="A49363" s="5">
        <v>45692</v>
      </c>
      <c r="B49363" s="16" t="s">
        <v>2652</v>
      </c>
      <c r="C49363" s="16" t="s">
        <v>1093</v>
      </c>
      <c r="D49363">
        <v>12</v>
      </c>
      <c r="E49363">
        <v>116</v>
      </c>
      <c r="F49363" s="16" t="s">
        <v>25</v>
      </c>
      <c r="G49363">
        <v>0</v>
      </c>
      <c r="L49363">
        <v>1180</v>
      </c>
      <c r="M49363">
        <v>325</v>
      </c>
      <c r="N49363">
        <v>3747</v>
      </c>
      <c r="Q49363">
        <v>21</v>
      </c>
      <c r="S49363">
        <v>13</v>
      </c>
      <c r="T49363">
        <v>13</v>
      </c>
      <c r="W49363">
        <v>3</v>
      </c>
      <c r="X49363" s="16" t="s">
        <v>2714</v>
      </c>
      <c r="Z49363" s="16"/>
      <c r="AA49363">
        <v>1</v>
      </c>
    </row>
    <row r="49364" spans="1:28" x14ac:dyDescent="0.35">
      <c r="A49364" s="5">
        <v>45693</v>
      </c>
      <c r="B49364" s="16" t="s">
        <v>2652</v>
      </c>
      <c r="C49364" s="16" t="s">
        <v>1093</v>
      </c>
      <c r="D49364">
        <v>12</v>
      </c>
      <c r="E49364">
        <v>116</v>
      </c>
      <c r="F49364" s="16" t="s">
        <v>25</v>
      </c>
      <c r="G49364">
        <v>0</v>
      </c>
      <c r="L49364">
        <v>1495</v>
      </c>
      <c r="M49364">
        <v>150</v>
      </c>
      <c r="N49364">
        <v>5092</v>
      </c>
      <c r="Q49364">
        <v>21</v>
      </c>
      <c r="S49364">
        <v>5</v>
      </c>
      <c r="T49364">
        <v>5</v>
      </c>
      <c r="X49364" s="16" t="s">
        <v>2714</v>
      </c>
      <c r="Z49364" s="16"/>
      <c r="AA49364">
        <v>1</v>
      </c>
    </row>
    <row r="49365" spans="1:28" x14ac:dyDescent="0.35">
      <c r="A49365" s="5">
        <v>45661</v>
      </c>
      <c r="B49365" s="16" t="s">
        <v>2645</v>
      </c>
      <c r="C49365" s="16" t="s">
        <v>1311</v>
      </c>
      <c r="D49365">
        <v>0</v>
      </c>
      <c r="E49365">
        <v>112</v>
      </c>
      <c r="F49365" s="16" t="s">
        <v>25</v>
      </c>
      <c r="G49365">
        <v>0</v>
      </c>
      <c r="L49365">
        <v>670</v>
      </c>
      <c r="N49365">
        <v>51372</v>
      </c>
      <c r="Q49365">
        <v>1</v>
      </c>
      <c r="S49365">
        <v>11</v>
      </c>
      <c r="T49365">
        <v>11</v>
      </c>
      <c r="V49365">
        <v>1</v>
      </c>
      <c r="W49365">
        <v>1</v>
      </c>
      <c r="X49365" s="16" t="s">
        <v>2714</v>
      </c>
      <c r="Y49365">
        <v>1</v>
      </c>
      <c r="Z49365" s="16"/>
      <c r="AA49365">
        <v>1</v>
      </c>
      <c r="AB49365">
        <v>1</v>
      </c>
    </row>
    <row r="49366" spans="1:28" x14ac:dyDescent="0.35">
      <c r="A49366" s="5">
        <v>45662</v>
      </c>
      <c r="B49366" s="16" t="s">
        <v>2645</v>
      </c>
      <c r="C49366" s="16" t="s">
        <v>1311</v>
      </c>
      <c r="D49366">
        <v>0</v>
      </c>
      <c r="E49366">
        <v>112</v>
      </c>
      <c r="F49366" s="16" t="s">
        <v>25</v>
      </c>
      <c r="G49366">
        <v>0</v>
      </c>
      <c r="L49366">
        <v>555</v>
      </c>
      <c r="M49366">
        <v>2000</v>
      </c>
      <c r="N49366">
        <v>49927</v>
      </c>
      <c r="Q49366">
        <v>1</v>
      </c>
      <c r="S49366">
        <v>93</v>
      </c>
      <c r="T49366">
        <v>93</v>
      </c>
      <c r="W49366">
        <v>10</v>
      </c>
      <c r="X49366" s="16" t="s">
        <v>2714</v>
      </c>
      <c r="Z49366" s="16"/>
      <c r="AA49366">
        <v>1</v>
      </c>
    </row>
    <row r="49367" spans="1:28" x14ac:dyDescent="0.35">
      <c r="A49367" s="5">
        <v>45663</v>
      </c>
      <c r="B49367" s="16" t="s">
        <v>2645</v>
      </c>
      <c r="C49367" s="16" t="s">
        <v>1311</v>
      </c>
      <c r="D49367">
        <v>0</v>
      </c>
      <c r="E49367">
        <v>112</v>
      </c>
      <c r="F49367" s="16" t="s">
        <v>25</v>
      </c>
      <c r="G49367">
        <v>0</v>
      </c>
      <c r="L49367">
        <v>495</v>
      </c>
      <c r="N49367">
        <v>50422</v>
      </c>
      <c r="Q49367">
        <v>1</v>
      </c>
      <c r="W49367">
        <v>2</v>
      </c>
      <c r="X49367" s="16" t="s">
        <v>2714</v>
      </c>
      <c r="Z49367" s="16"/>
      <c r="AA49367">
        <v>1</v>
      </c>
    </row>
    <row r="49368" spans="1:28" x14ac:dyDescent="0.35">
      <c r="A49368" s="5">
        <v>45664</v>
      </c>
      <c r="B49368" s="16" t="s">
        <v>2645</v>
      </c>
      <c r="C49368" s="16" t="s">
        <v>1311</v>
      </c>
      <c r="D49368">
        <v>0</v>
      </c>
      <c r="E49368">
        <v>112</v>
      </c>
      <c r="F49368" s="16" t="s">
        <v>25</v>
      </c>
      <c r="G49368">
        <v>0</v>
      </c>
      <c r="L49368">
        <v>460</v>
      </c>
      <c r="N49368">
        <v>50882</v>
      </c>
      <c r="Q49368">
        <v>1</v>
      </c>
      <c r="U49368">
        <v>1</v>
      </c>
      <c r="X49368" s="16" t="s">
        <v>2714</v>
      </c>
      <c r="Z49368" s="16"/>
      <c r="AA49368">
        <v>1</v>
      </c>
    </row>
    <row r="49369" spans="1:28" x14ac:dyDescent="0.35">
      <c r="A49369" s="5">
        <v>45722</v>
      </c>
      <c r="B49369" s="16" t="s">
        <v>3447</v>
      </c>
      <c r="C49369" s="16" t="s">
        <v>2524</v>
      </c>
      <c r="D49369">
        <v>1</v>
      </c>
      <c r="E49369">
        <v>102</v>
      </c>
      <c r="F49369" s="16" t="s">
        <v>25</v>
      </c>
      <c r="G49369">
        <v>0</v>
      </c>
      <c r="L49369">
        <v>1060</v>
      </c>
      <c r="N49369">
        <v>1317</v>
      </c>
      <c r="Q49369">
        <v>5</v>
      </c>
      <c r="W49369">
        <v>3</v>
      </c>
      <c r="X49369" s="16" t="s">
        <v>2714</v>
      </c>
      <c r="Y49369">
        <v>1</v>
      </c>
      <c r="Z49369" s="16"/>
      <c r="AA49369">
        <v>1</v>
      </c>
      <c r="AB49369">
        <v>1</v>
      </c>
    </row>
    <row r="49370" spans="1:28" x14ac:dyDescent="0.35">
      <c r="A49370" s="5">
        <v>45707</v>
      </c>
      <c r="B49370" s="16" t="s">
        <v>2664</v>
      </c>
      <c r="C49370" s="16" t="s">
        <v>1221</v>
      </c>
      <c r="D49370">
        <v>15</v>
      </c>
      <c r="E49370">
        <v>130</v>
      </c>
      <c r="F49370" s="16" t="s">
        <v>65</v>
      </c>
      <c r="G49370">
        <v>0</v>
      </c>
      <c r="L49370">
        <v>1330</v>
      </c>
      <c r="M49370">
        <v>1315</v>
      </c>
      <c r="N49370">
        <v>16624</v>
      </c>
      <c r="Q49370">
        <v>5</v>
      </c>
      <c r="S49370">
        <v>52</v>
      </c>
      <c r="T49370">
        <v>52</v>
      </c>
      <c r="X49370" s="16" t="s">
        <v>2716</v>
      </c>
      <c r="Y49370">
        <v>1</v>
      </c>
      <c r="Z49370" s="16"/>
      <c r="AA49370">
        <v>1</v>
      </c>
      <c r="AB49370">
        <v>1</v>
      </c>
    </row>
    <row r="49371" spans="1:28" x14ac:dyDescent="0.35">
      <c r="A49371" s="5">
        <v>45708</v>
      </c>
      <c r="B49371" s="16" t="s">
        <v>2664</v>
      </c>
      <c r="C49371" s="16" t="s">
        <v>1221</v>
      </c>
      <c r="D49371">
        <v>15</v>
      </c>
      <c r="E49371">
        <v>130</v>
      </c>
      <c r="F49371" s="16" t="s">
        <v>65</v>
      </c>
      <c r="G49371">
        <v>0</v>
      </c>
      <c r="L49371">
        <v>1710</v>
      </c>
      <c r="M49371">
        <v>2365</v>
      </c>
      <c r="N49371">
        <v>15969</v>
      </c>
      <c r="Q49371">
        <v>5</v>
      </c>
      <c r="S49371">
        <v>80</v>
      </c>
      <c r="T49371">
        <v>80</v>
      </c>
      <c r="X49371" s="16" t="s">
        <v>2716</v>
      </c>
      <c r="Z49371" s="16"/>
      <c r="AA49371">
        <v>1</v>
      </c>
    </row>
    <row r="49372" spans="1:28" x14ac:dyDescent="0.35">
      <c r="A49372" s="5">
        <v>45709</v>
      </c>
      <c r="B49372" s="16" t="s">
        <v>2664</v>
      </c>
      <c r="C49372" s="16" t="s">
        <v>1221</v>
      </c>
      <c r="D49372">
        <v>15</v>
      </c>
      <c r="E49372">
        <v>130</v>
      </c>
      <c r="F49372" s="16" t="s">
        <v>65</v>
      </c>
      <c r="G49372">
        <v>0</v>
      </c>
      <c r="L49372">
        <v>870</v>
      </c>
      <c r="M49372">
        <v>3290</v>
      </c>
      <c r="N49372">
        <v>13549</v>
      </c>
      <c r="Q49372">
        <v>5</v>
      </c>
      <c r="S49372">
        <v>143</v>
      </c>
      <c r="T49372">
        <v>143</v>
      </c>
      <c r="W49372">
        <v>30</v>
      </c>
      <c r="X49372" s="16" t="s">
        <v>2716</v>
      </c>
      <c r="Z49372" s="16"/>
      <c r="AA49372">
        <v>1</v>
      </c>
    </row>
    <row r="49373" spans="1:28" x14ac:dyDescent="0.35">
      <c r="A49373" s="5">
        <v>45710</v>
      </c>
      <c r="B49373" s="16" t="s">
        <v>2664</v>
      </c>
      <c r="C49373" s="16" t="s">
        <v>1221</v>
      </c>
      <c r="D49373">
        <v>15</v>
      </c>
      <c r="E49373">
        <v>130</v>
      </c>
      <c r="F49373" s="16" t="s">
        <v>65</v>
      </c>
      <c r="G49373">
        <v>0</v>
      </c>
      <c r="L49373">
        <v>845</v>
      </c>
      <c r="M49373">
        <v>2590</v>
      </c>
      <c r="N49373">
        <v>11804</v>
      </c>
      <c r="Q49373">
        <v>5</v>
      </c>
      <c r="S49373">
        <v>100</v>
      </c>
      <c r="T49373">
        <v>100</v>
      </c>
      <c r="W49373">
        <v>10</v>
      </c>
      <c r="X49373" s="16" t="s">
        <v>2716</v>
      </c>
      <c r="Z49373" s="16"/>
      <c r="AA49373">
        <v>1</v>
      </c>
    </row>
    <row r="49374" spans="1:28" x14ac:dyDescent="0.35">
      <c r="A49374" s="5">
        <v>45585</v>
      </c>
      <c r="B49374" s="16" t="s">
        <v>2635</v>
      </c>
      <c r="C49374" s="16" t="s">
        <v>1939</v>
      </c>
      <c r="D49374">
        <v>0</v>
      </c>
      <c r="E49374">
        <v>98</v>
      </c>
      <c r="F49374" s="16" t="s">
        <v>25</v>
      </c>
      <c r="G49374">
        <v>0</v>
      </c>
      <c r="L49374">
        <v>200</v>
      </c>
      <c r="N49374">
        <v>318567</v>
      </c>
      <c r="X49374" s="16" t="s">
        <v>26</v>
      </c>
      <c r="Z49374" s="16"/>
      <c r="AA49374">
        <v>1</v>
      </c>
      <c r="AB49374">
        <v>1</v>
      </c>
    </row>
    <row r="49375" spans="1:28" x14ac:dyDescent="0.35">
      <c r="A49375" s="5">
        <v>45586</v>
      </c>
      <c r="B49375" s="16" t="s">
        <v>2635</v>
      </c>
      <c r="C49375" s="16" t="s">
        <v>1939</v>
      </c>
      <c r="D49375">
        <v>0</v>
      </c>
      <c r="E49375">
        <v>98</v>
      </c>
      <c r="F49375" s="16" t="s">
        <v>25</v>
      </c>
      <c r="G49375">
        <v>0</v>
      </c>
      <c r="L49375">
        <v>370</v>
      </c>
      <c r="N49375">
        <v>318937</v>
      </c>
      <c r="X49375" s="16" t="s">
        <v>26</v>
      </c>
      <c r="Z49375" s="16"/>
      <c r="AA49375">
        <v>1</v>
      </c>
    </row>
    <row r="49376" spans="1:28" x14ac:dyDescent="0.35">
      <c r="A49376" s="5">
        <v>45587</v>
      </c>
      <c r="B49376" s="16" t="s">
        <v>2635</v>
      </c>
      <c r="C49376" s="16" t="s">
        <v>1939</v>
      </c>
      <c r="D49376">
        <v>0</v>
      </c>
      <c r="E49376">
        <v>98</v>
      </c>
      <c r="F49376" s="16" t="s">
        <v>25</v>
      </c>
      <c r="G49376">
        <v>0</v>
      </c>
      <c r="L49376">
        <v>270</v>
      </c>
      <c r="N49376">
        <v>319207</v>
      </c>
      <c r="X49376" s="16" t="s">
        <v>26</v>
      </c>
      <c r="Z49376" s="16"/>
      <c r="AA49376">
        <v>1</v>
      </c>
    </row>
    <row r="49377" spans="1:28" x14ac:dyDescent="0.35">
      <c r="A49377" s="5">
        <v>45588</v>
      </c>
      <c r="B49377" s="16" t="s">
        <v>2635</v>
      </c>
      <c r="C49377" s="16" t="s">
        <v>1939</v>
      </c>
      <c r="D49377">
        <v>0</v>
      </c>
      <c r="E49377">
        <v>98</v>
      </c>
      <c r="F49377" s="16" t="s">
        <v>25</v>
      </c>
      <c r="G49377">
        <v>0</v>
      </c>
      <c r="L49377">
        <v>150</v>
      </c>
      <c r="N49377">
        <v>319357</v>
      </c>
      <c r="X49377" s="16" t="s">
        <v>26</v>
      </c>
      <c r="Z49377" s="16"/>
      <c r="AA49377">
        <v>1</v>
      </c>
    </row>
    <row r="49378" spans="1:28" x14ac:dyDescent="0.35">
      <c r="A49378" s="5">
        <v>45690</v>
      </c>
      <c r="B49378" s="16" t="s">
        <v>2652</v>
      </c>
      <c r="C49378" s="16" t="s">
        <v>2626</v>
      </c>
      <c r="D49378">
        <v>0</v>
      </c>
      <c r="E49378">
        <v>101</v>
      </c>
      <c r="F49378" s="16" t="s">
        <v>25</v>
      </c>
      <c r="G49378">
        <v>0</v>
      </c>
      <c r="L49378">
        <v>420</v>
      </c>
      <c r="M49378">
        <v>375</v>
      </c>
      <c r="N49378">
        <v>29623</v>
      </c>
      <c r="S49378">
        <v>19</v>
      </c>
      <c r="T49378">
        <v>19</v>
      </c>
      <c r="W49378">
        <v>1</v>
      </c>
      <c r="X49378" s="16" t="s">
        <v>2714</v>
      </c>
      <c r="Y49378">
        <v>1</v>
      </c>
      <c r="Z49378" s="16"/>
      <c r="AA49378">
        <v>1</v>
      </c>
      <c r="AB49378">
        <v>1</v>
      </c>
    </row>
    <row r="49379" spans="1:28" x14ac:dyDescent="0.35">
      <c r="A49379" s="5">
        <v>45691</v>
      </c>
      <c r="B49379" s="16" t="s">
        <v>2652</v>
      </c>
      <c r="C49379" s="16" t="s">
        <v>2626</v>
      </c>
      <c r="D49379">
        <v>0</v>
      </c>
      <c r="E49379">
        <v>101</v>
      </c>
      <c r="F49379" s="16" t="s">
        <v>25</v>
      </c>
      <c r="G49379">
        <v>0</v>
      </c>
      <c r="L49379">
        <v>295</v>
      </c>
      <c r="N49379">
        <v>29918</v>
      </c>
      <c r="W49379">
        <v>1</v>
      </c>
      <c r="X49379" s="16" t="s">
        <v>2714</v>
      </c>
      <c r="Z49379" s="16"/>
      <c r="AA49379">
        <v>1</v>
      </c>
    </row>
    <row r="49380" spans="1:28" x14ac:dyDescent="0.35">
      <c r="A49380" s="5">
        <v>45692</v>
      </c>
      <c r="B49380" s="16" t="s">
        <v>2652</v>
      </c>
      <c r="C49380" s="16" t="s">
        <v>2626</v>
      </c>
      <c r="D49380">
        <v>0</v>
      </c>
      <c r="E49380">
        <v>101</v>
      </c>
      <c r="F49380" s="16" t="s">
        <v>25</v>
      </c>
      <c r="G49380">
        <v>0</v>
      </c>
      <c r="L49380">
        <v>310</v>
      </c>
      <c r="N49380">
        <v>30228</v>
      </c>
      <c r="W49380">
        <v>2</v>
      </c>
      <c r="X49380" s="16" t="s">
        <v>2714</v>
      </c>
      <c r="Z49380" s="16"/>
      <c r="AA49380">
        <v>1</v>
      </c>
    </row>
    <row r="49381" spans="1:28" x14ac:dyDescent="0.35">
      <c r="A49381" s="5">
        <v>45693</v>
      </c>
      <c r="B49381" s="16" t="s">
        <v>2652</v>
      </c>
      <c r="C49381" s="16" t="s">
        <v>2626</v>
      </c>
      <c r="D49381">
        <v>0</v>
      </c>
      <c r="E49381">
        <v>101</v>
      </c>
      <c r="F49381" s="16" t="s">
        <v>25</v>
      </c>
      <c r="G49381">
        <v>0</v>
      </c>
      <c r="L49381">
        <v>260</v>
      </c>
      <c r="N49381">
        <v>30488</v>
      </c>
      <c r="X49381" s="16" t="s">
        <v>2714</v>
      </c>
      <c r="Z49381" s="16"/>
      <c r="AA49381">
        <v>1</v>
      </c>
    </row>
    <row r="49382" spans="1:28" x14ac:dyDescent="0.35">
      <c r="A49382" s="5">
        <v>45690</v>
      </c>
      <c r="B49382" s="16" t="s">
        <v>2652</v>
      </c>
      <c r="C49382" s="16" t="s">
        <v>687</v>
      </c>
      <c r="D49382">
        <v>7</v>
      </c>
      <c r="E49382">
        <v>111</v>
      </c>
      <c r="F49382" s="16" t="s">
        <v>25</v>
      </c>
      <c r="G49382">
        <v>0</v>
      </c>
      <c r="L49382">
        <v>580</v>
      </c>
      <c r="N49382">
        <v>2017</v>
      </c>
      <c r="Q49382">
        <v>1</v>
      </c>
      <c r="S49382">
        <v>1</v>
      </c>
      <c r="T49382">
        <v>1</v>
      </c>
      <c r="X49382" s="16" t="s">
        <v>2714</v>
      </c>
      <c r="Y49382">
        <v>1</v>
      </c>
      <c r="Z49382" s="16"/>
      <c r="AA49382">
        <v>1</v>
      </c>
      <c r="AB49382">
        <v>1</v>
      </c>
    </row>
    <row r="49383" spans="1:28" x14ac:dyDescent="0.35">
      <c r="A49383" s="5">
        <v>45691</v>
      </c>
      <c r="B49383" s="16" t="s">
        <v>2652</v>
      </c>
      <c r="C49383" s="16" t="s">
        <v>687</v>
      </c>
      <c r="D49383">
        <v>7</v>
      </c>
      <c r="E49383">
        <v>111</v>
      </c>
      <c r="F49383" s="16" t="s">
        <v>25</v>
      </c>
      <c r="G49383">
        <v>0</v>
      </c>
      <c r="L49383">
        <v>710</v>
      </c>
      <c r="N49383">
        <v>2727</v>
      </c>
      <c r="Q49383">
        <v>1</v>
      </c>
      <c r="X49383" s="16" t="s">
        <v>2714</v>
      </c>
      <c r="Z49383" s="16"/>
      <c r="AA49383">
        <v>1</v>
      </c>
    </row>
    <row r="49384" spans="1:28" x14ac:dyDescent="0.35">
      <c r="A49384" s="5">
        <v>45692</v>
      </c>
      <c r="B49384" s="16" t="s">
        <v>2652</v>
      </c>
      <c r="C49384" s="16" t="s">
        <v>687</v>
      </c>
      <c r="D49384">
        <v>7</v>
      </c>
      <c r="E49384">
        <v>111</v>
      </c>
      <c r="F49384" s="16" t="s">
        <v>25</v>
      </c>
      <c r="G49384">
        <v>0</v>
      </c>
      <c r="L49384">
        <v>970</v>
      </c>
      <c r="M49384">
        <v>15</v>
      </c>
      <c r="N49384">
        <v>3682</v>
      </c>
      <c r="Q49384">
        <v>1</v>
      </c>
      <c r="S49384">
        <v>7</v>
      </c>
      <c r="T49384">
        <v>7</v>
      </c>
      <c r="W49384">
        <v>3</v>
      </c>
      <c r="X49384" s="16" t="s">
        <v>2714</v>
      </c>
      <c r="Z49384" s="16"/>
      <c r="AA49384">
        <v>1</v>
      </c>
    </row>
    <row r="49385" spans="1:28" x14ac:dyDescent="0.35">
      <c r="A49385" s="5">
        <v>45693</v>
      </c>
      <c r="B49385" s="16" t="s">
        <v>2652</v>
      </c>
      <c r="C49385" s="16" t="s">
        <v>687</v>
      </c>
      <c r="D49385">
        <v>7</v>
      </c>
      <c r="E49385">
        <v>111</v>
      </c>
      <c r="F49385" s="16" t="s">
        <v>25</v>
      </c>
      <c r="G49385">
        <v>0</v>
      </c>
      <c r="L49385">
        <v>660</v>
      </c>
      <c r="N49385">
        <v>4342</v>
      </c>
      <c r="Q49385">
        <v>1</v>
      </c>
      <c r="X49385" s="16" t="s">
        <v>2714</v>
      </c>
      <c r="Z49385" s="16"/>
      <c r="AA49385">
        <v>1</v>
      </c>
    </row>
    <row r="49386" spans="1:28" x14ac:dyDescent="0.35">
      <c r="A49386" s="5">
        <v>45661</v>
      </c>
      <c r="B49386" s="16" t="s">
        <v>2645</v>
      </c>
      <c r="C49386" s="16" t="s">
        <v>523</v>
      </c>
      <c r="D49386">
        <v>13</v>
      </c>
      <c r="E49386">
        <v>124</v>
      </c>
      <c r="F49386" s="16" t="s">
        <v>25</v>
      </c>
      <c r="G49386">
        <v>0</v>
      </c>
      <c r="L49386">
        <v>850</v>
      </c>
      <c r="M49386">
        <v>325</v>
      </c>
      <c r="N49386">
        <v>5983</v>
      </c>
      <c r="Q49386">
        <v>1</v>
      </c>
      <c r="S49386">
        <v>20</v>
      </c>
      <c r="T49386">
        <v>20</v>
      </c>
      <c r="V49386">
        <v>1</v>
      </c>
      <c r="W49386">
        <v>1</v>
      </c>
      <c r="X49386" s="16" t="s">
        <v>2714</v>
      </c>
      <c r="Y49386">
        <v>1</v>
      </c>
      <c r="Z49386" s="16"/>
      <c r="AA49386">
        <v>1</v>
      </c>
      <c r="AB49386">
        <v>1</v>
      </c>
    </row>
    <row r="49387" spans="1:28" x14ac:dyDescent="0.35">
      <c r="A49387" s="5">
        <v>45662</v>
      </c>
      <c r="B49387" s="16" t="s">
        <v>2645</v>
      </c>
      <c r="C49387" s="16" t="s">
        <v>523</v>
      </c>
      <c r="D49387">
        <v>13</v>
      </c>
      <c r="E49387">
        <v>124</v>
      </c>
      <c r="F49387" s="16" t="s">
        <v>25</v>
      </c>
      <c r="G49387">
        <v>0</v>
      </c>
      <c r="L49387">
        <v>710</v>
      </c>
      <c r="M49387">
        <v>500</v>
      </c>
      <c r="N49387">
        <v>6193</v>
      </c>
      <c r="Q49387">
        <v>1</v>
      </c>
      <c r="S49387">
        <v>22</v>
      </c>
      <c r="T49387">
        <v>22</v>
      </c>
      <c r="X49387" s="16" t="s">
        <v>2714</v>
      </c>
      <c r="Z49387" s="16"/>
      <c r="AA49387">
        <v>1</v>
      </c>
    </row>
    <row r="49388" spans="1:28" x14ac:dyDescent="0.35">
      <c r="A49388" s="5">
        <v>45663</v>
      </c>
      <c r="B49388" s="16" t="s">
        <v>2645</v>
      </c>
      <c r="C49388" s="16" t="s">
        <v>523</v>
      </c>
      <c r="D49388">
        <v>13</v>
      </c>
      <c r="E49388">
        <v>124</v>
      </c>
      <c r="F49388" s="16" t="s">
        <v>25</v>
      </c>
      <c r="G49388">
        <v>0</v>
      </c>
      <c r="L49388">
        <v>605</v>
      </c>
      <c r="N49388">
        <v>6798</v>
      </c>
      <c r="Q49388">
        <v>1</v>
      </c>
      <c r="S49388">
        <v>10</v>
      </c>
      <c r="T49388">
        <v>10</v>
      </c>
      <c r="X49388" s="16" t="s">
        <v>2714</v>
      </c>
      <c r="Z49388" s="16"/>
      <c r="AA49388">
        <v>1</v>
      </c>
    </row>
    <row r="49389" spans="1:28" x14ac:dyDescent="0.35">
      <c r="A49389" s="5">
        <v>45664</v>
      </c>
      <c r="B49389" s="16" t="s">
        <v>2645</v>
      </c>
      <c r="C49389" s="16" t="s">
        <v>523</v>
      </c>
      <c r="D49389">
        <v>13</v>
      </c>
      <c r="E49389">
        <v>124</v>
      </c>
      <c r="F49389" s="16" t="s">
        <v>25</v>
      </c>
      <c r="G49389">
        <v>0</v>
      </c>
      <c r="L49389">
        <v>895</v>
      </c>
      <c r="M49389">
        <v>450</v>
      </c>
      <c r="N49389">
        <v>7243</v>
      </c>
      <c r="Q49389">
        <v>1</v>
      </c>
      <c r="S49389">
        <v>16</v>
      </c>
      <c r="T49389">
        <v>16</v>
      </c>
      <c r="X49389" s="16" t="s">
        <v>2714</v>
      </c>
      <c r="Z49389" s="16"/>
      <c r="AA49389">
        <v>1</v>
      </c>
    </row>
    <row r="49390" spans="1:28" x14ac:dyDescent="0.35">
      <c r="A49390" s="5">
        <v>45585</v>
      </c>
      <c r="B49390" s="16" t="s">
        <v>2635</v>
      </c>
      <c r="C49390" s="16" t="s">
        <v>524</v>
      </c>
      <c r="D49390">
        <v>15</v>
      </c>
      <c r="E49390">
        <v>122</v>
      </c>
      <c r="F49390" s="16" t="s">
        <v>25</v>
      </c>
      <c r="G49390">
        <v>0</v>
      </c>
      <c r="L49390">
        <v>720</v>
      </c>
      <c r="M49390">
        <v>2780</v>
      </c>
      <c r="N49390">
        <v>1505</v>
      </c>
      <c r="Q49390">
        <v>21</v>
      </c>
      <c r="S49390">
        <v>8</v>
      </c>
      <c r="T49390">
        <v>8</v>
      </c>
      <c r="X49390" s="16" t="s">
        <v>26</v>
      </c>
      <c r="Z49390" s="16"/>
      <c r="AA49390">
        <v>1</v>
      </c>
      <c r="AB49390">
        <v>1</v>
      </c>
    </row>
    <row r="49391" spans="1:28" x14ac:dyDescent="0.35">
      <c r="A49391" s="5">
        <v>45586</v>
      </c>
      <c r="B49391" s="16" t="s">
        <v>2635</v>
      </c>
      <c r="C49391" s="16" t="s">
        <v>524</v>
      </c>
      <c r="D49391">
        <v>15</v>
      </c>
      <c r="E49391">
        <v>122</v>
      </c>
      <c r="F49391" s="16" t="s">
        <v>25</v>
      </c>
      <c r="G49391">
        <v>0</v>
      </c>
      <c r="L49391">
        <v>650</v>
      </c>
      <c r="N49391">
        <v>2155</v>
      </c>
      <c r="Q49391">
        <v>21</v>
      </c>
      <c r="X49391" s="16" t="s">
        <v>26</v>
      </c>
      <c r="Z49391" s="16"/>
      <c r="AA49391">
        <v>1</v>
      </c>
    </row>
    <row r="49392" spans="1:28" x14ac:dyDescent="0.35">
      <c r="A49392" s="5">
        <v>45587</v>
      </c>
      <c r="B49392" s="16" t="s">
        <v>2635</v>
      </c>
      <c r="C49392" s="16" t="s">
        <v>524</v>
      </c>
      <c r="D49392">
        <v>15</v>
      </c>
      <c r="E49392">
        <v>122</v>
      </c>
      <c r="F49392" s="16" t="s">
        <v>25</v>
      </c>
      <c r="G49392">
        <v>0</v>
      </c>
      <c r="L49392">
        <v>680</v>
      </c>
      <c r="N49392">
        <v>2835</v>
      </c>
      <c r="Q49392">
        <v>21</v>
      </c>
      <c r="S49392">
        <v>4</v>
      </c>
      <c r="T49392">
        <v>4</v>
      </c>
      <c r="X49392" s="16" t="s">
        <v>26</v>
      </c>
      <c r="Z49392" s="16"/>
      <c r="AA49392">
        <v>1</v>
      </c>
    </row>
    <row r="49393" spans="1:28" x14ac:dyDescent="0.35">
      <c r="A49393" s="5">
        <v>45719</v>
      </c>
      <c r="B49393" s="16" t="s">
        <v>3447</v>
      </c>
      <c r="C49393" s="16" t="s">
        <v>2072</v>
      </c>
      <c r="D49393">
        <v>13</v>
      </c>
      <c r="E49393">
        <v>128</v>
      </c>
      <c r="F49393" s="16" t="s">
        <v>65</v>
      </c>
      <c r="G49393">
        <v>0</v>
      </c>
      <c r="L49393">
        <v>2810</v>
      </c>
      <c r="M49393">
        <v>4460</v>
      </c>
      <c r="N49393">
        <v>5707</v>
      </c>
      <c r="Q49393">
        <v>3401</v>
      </c>
      <c r="S49393">
        <v>177</v>
      </c>
      <c r="T49393">
        <v>177</v>
      </c>
      <c r="V49393">
        <v>1</v>
      </c>
      <c r="W49393">
        <v>10</v>
      </c>
      <c r="X49393" s="16" t="s">
        <v>2716</v>
      </c>
      <c r="Y49393">
        <v>1</v>
      </c>
      <c r="Z49393" s="16"/>
      <c r="AA49393">
        <v>1</v>
      </c>
      <c r="AB49393">
        <v>1</v>
      </c>
    </row>
    <row r="49394" spans="1:28" x14ac:dyDescent="0.35">
      <c r="A49394" s="5">
        <v>45720</v>
      </c>
      <c r="B49394" s="16" t="s">
        <v>3447</v>
      </c>
      <c r="C49394" s="16" t="s">
        <v>2072</v>
      </c>
      <c r="D49394">
        <v>13</v>
      </c>
      <c r="E49394">
        <v>128</v>
      </c>
      <c r="F49394" s="16" t="s">
        <v>65</v>
      </c>
      <c r="G49394">
        <v>0</v>
      </c>
      <c r="L49394">
        <v>710</v>
      </c>
      <c r="M49394">
        <v>910</v>
      </c>
      <c r="N49394">
        <v>5507</v>
      </c>
      <c r="Q49394">
        <v>3401</v>
      </c>
      <c r="S49394">
        <v>48</v>
      </c>
      <c r="T49394">
        <v>48</v>
      </c>
      <c r="W49394">
        <v>10</v>
      </c>
      <c r="X49394" s="16" t="s">
        <v>2716</v>
      </c>
      <c r="Z49394" s="16"/>
      <c r="AA49394">
        <v>1</v>
      </c>
    </row>
    <row r="49395" spans="1:28" x14ac:dyDescent="0.35">
      <c r="A49395" s="5">
        <v>45721</v>
      </c>
      <c r="B49395" s="16" t="s">
        <v>3447</v>
      </c>
      <c r="C49395" s="16" t="s">
        <v>2072</v>
      </c>
      <c r="D49395">
        <v>13</v>
      </c>
      <c r="E49395">
        <v>128</v>
      </c>
      <c r="F49395" s="16" t="s">
        <v>65</v>
      </c>
      <c r="G49395">
        <v>0</v>
      </c>
      <c r="L49395">
        <v>780</v>
      </c>
      <c r="M49395">
        <v>1090</v>
      </c>
      <c r="N49395">
        <v>5197</v>
      </c>
      <c r="P49395">
        <v>32</v>
      </c>
      <c r="Q49395">
        <v>3369</v>
      </c>
      <c r="S49395">
        <v>20</v>
      </c>
      <c r="T49395">
        <v>20</v>
      </c>
      <c r="X49395" s="16" t="s">
        <v>2716</v>
      </c>
      <c r="Z49395" s="16"/>
      <c r="AA49395">
        <v>1</v>
      </c>
    </row>
    <row r="49396" spans="1:28" x14ac:dyDescent="0.35">
      <c r="A49396" s="5">
        <v>45722</v>
      </c>
      <c r="B49396" s="16" t="s">
        <v>3447</v>
      </c>
      <c r="C49396" s="16" t="s">
        <v>2072</v>
      </c>
      <c r="D49396">
        <v>13</v>
      </c>
      <c r="E49396">
        <v>128</v>
      </c>
      <c r="F49396" s="16" t="s">
        <v>65</v>
      </c>
      <c r="G49396">
        <v>0</v>
      </c>
      <c r="L49396">
        <v>3235</v>
      </c>
      <c r="M49396">
        <v>710</v>
      </c>
      <c r="N49396">
        <v>7722</v>
      </c>
      <c r="Q49396">
        <v>3369</v>
      </c>
      <c r="S49396">
        <v>41</v>
      </c>
      <c r="T49396">
        <v>41</v>
      </c>
      <c r="U49396">
        <v>1</v>
      </c>
      <c r="W49396">
        <v>10</v>
      </c>
      <c r="X49396" s="16" t="s">
        <v>2716</v>
      </c>
      <c r="Z49396" s="16"/>
      <c r="AA49396">
        <v>1</v>
      </c>
    </row>
    <row r="49397" spans="1:28" x14ac:dyDescent="0.35">
      <c r="A49397" s="5">
        <v>45707</v>
      </c>
      <c r="B49397" s="16" t="s">
        <v>2664</v>
      </c>
      <c r="C49397" s="16" t="s">
        <v>390</v>
      </c>
      <c r="D49397">
        <v>15</v>
      </c>
      <c r="E49397">
        <v>129</v>
      </c>
      <c r="F49397" s="16" t="s">
        <v>29</v>
      </c>
      <c r="G49397">
        <v>1</v>
      </c>
      <c r="H49397">
        <v>3050</v>
      </c>
      <c r="J49397">
        <v>158.9111</v>
      </c>
      <c r="L49397">
        <v>1870</v>
      </c>
      <c r="M49397">
        <v>7525</v>
      </c>
      <c r="N49397">
        <v>220</v>
      </c>
      <c r="O49397">
        <v>152</v>
      </c>
      <c r="P49397">
        <v>160</v>
      </c>
      <c r="Q49397">
        <v>21</v>
      </c>
      <c r="S49397">
        <v>206</v>
      </c>
      <c r="T49397">
        <v>206</v>
      </c>
      <c r="W49397">
        <v>20</v>
      </c>
      <c r="X49397" s="16" t="s">
        <v>2716</v>
      </c>
      <c r="Y49397">
        <v>1</v>
      </c>
      <c r="Z49397" s="16">
        <v>1</v>
      </c>
      <c r="AA49397">
        <v>1</v>
      </c>
      <c r="AB49397">
        <v>1</v>
      </c>
    </row>
    <row r="49398" spans="1:28" x14ac:dyDescent="0.35">
      <c r="A49398" s="5">
        <v>45708</v>
      </c>
      <c r="B49398" s="16" t="s">
        <v>2664</v>
      </c>
      <c r="C49398" s="16" t="s">
        <v>390</v>
      </c>
      <c r="D49398">
        <v>15</v>
      </c>
      <c r="E49398">
        <v>129</v>
      </c>
      <c r="F49398" s="16" t="s">
        <v>29</v>
      </c>
      <c r="G49398">
        <v>1</v>
      </c>
      <c r="H49398">
        <v>3050</v>
      </c>
      <c r="J49398">
        <v>158.9111</v>
      </c>
      <c r="L49398">
        <v>1720</v>
      </c>
      <c r="M49398">
        <v>750</v>
      </c>
      <c r="N49398">
        <v>1190</v>
      </c>
      <c r="O49398">
        <v>120</v>
      </c>
      <c r="P49398">
        <v>128</v>
      </c>
      <c r="Q49398">
        <v>13</v>
      </c>
      <c r="S49398">
        <v>42</v>
      </c>
      <c r="T49398">
        <v>42</v>
      </c>
      <c r="U49398">
        <v>1</v>
      </c>
      <c r="V49398">
        <v>1</v>
      </c>
      <c r="W49398">
        <v>10</v>
      </c>
      <c r="X49398" s="16" t="s">
        <v>2716</v>
      </c>
      <c r="Z49398" s="16"/>
      <c r="AA49398">
        <v>1</v>
      </c>
    </row>
    <row r="49399" spans="1:28" x14ac:dyDescent="0.35">
      <c r="A49399" s="5">
        <v>45709</v>
      </c>
      <c r="B49399" s="16" t="s">
        <v>2664</v>
      </c>
      <c r="C49399" s="16" t="s">
        <v>390</v>
      </c>
      <c r="D49399">
        <v>15</v>
      </c>
      <c r="E49399">
        <v>129</v>
      </c>
      <c r="F49399" s="16" t="s">
        <v>29</v>
      </c>
      <c r="G49399">
        <v>1</v>
      </c>
      <c r="H49399">
        <v>650</v>
      </c>
      <c r="J49399">
        <v>33.866300000000003</v>
      </c>
      <c r="L49399">
        <v>1555</v>
      </c>
      <c r="M49399">
        <v>2125</v>
      </c>
      <c r="N49399">
        <v>620</v>
      </c>
      <c r="Q49399">
        <v>13</v>
      </c>
      <c r="S49399">
        <v>88</v>
      </c>
      <c r="T49399">
        <v>88</v>
      </c>
      <c r="W49399">
        <v>10</v>
      </c>
      <c r="X49399" s="16" t="s">
        <v>2716</v>
      </c>
      <c r="Z49399" s="16"/>
      <c r="AA49399">
        <v>1</v>
      </c>
    </row>
    <row r="49400" spans="1:28" x14ac:dyDescent="0.35">
      <c r="A49400" s="5">
        <v>45710</v>
      </c>
      <c r="B49400" s="16" t="s">
        <v>2664</v>
      </c>
      <c r="C49400" s="16" t="s">
        <v>390</v>
      </c>
      <c r="D49400">
        <v>15</v>
      </c>
      <c r="E49400">
        <v>129</v>
      </c>
      <c r="F49400" s="16" t="s">
        <v>29</v>
      </c>
      <c r="G49400">
        <v>1</v>
      </c>
      <c r="H49400">
        <v>4250</v>
      </c>
      <c r="J49400">
        <v>221.43350000000001</v>
      </c>
      <c r="L49400">
        <v>2200</v>
      </c>
      <c r="M49400">
        <v>218</v>
      </c>
      <c r="N49400">
        <v>2602</v>
      </c>
      <c r="O49400">
        <v>212</v>
      </c>
      <c r="P49400">
        <v>32</v>
      </c>
      <c r="Q49400">
        <v>193</v>
      </c>
      <c r="R49400">
        <v>32</v>
      </c>
      <c r="S49400">
        <v>23</v>
      </c>
      <c r="T49400">
        <v>23</v>
      </c>
      <c r="W49400">
        <v>13</v>
      </c>
      <c r="X49400" s="16" t="s">
        <v>2716</v>
      </c>
      <c r="Z49400" s="16"/>
      <c r="AA49400">
        <v>1</v>
      </c>
    </row>
    <row r="49401" spans="1:28" x14ac:dyDescent="0.35">
      <c r="A49401" s="5">
        <v>45707</v>
      </c>
      <c r="B49401" s="16" t="s">
        <v>2664</v>
      </c>
      <c r="C49401" s="16" t="s">
        <v>1362</v>
      </c>
      <c r="D49401">
        <v>0</v>
      </c>
      <c r="E49401">
        <v>107</v>
      </c>
      <c r="F49401" s="16" t="s">
        <v>25</v>
      </c>
      <c r="G49401">
        <v>0</v>
      </c>
      <c r="L49401">
        <v>460</v>
      </c>
      <c r="N49401">
        <v>350957</v>
      </c>
      <c r="Q49401">
        <v>21</v>
      </c>
      <c r="X49401" s="16" t="s">
        <v>2714</v>
      </c>
      <c r="Y49401">
        <v>1</v>
      </c>
      <c r="Z49401" s="16"/>
      <c r="AA49401">
        <v>1</v>
      </c>
      <c r="AB49401">
        <v>1</v>
      </c>
    </row>
    <row r="49402" spans="1:28" x14ac:dyDescent="0.35">
      <c r="A49402" s="5">
        <v>45708</v>
      </c>
      <c r="B49402" s="16" t="s">
        <v>2664</v>
      </c>
      <c r="C49402" s="16" t="s">
        <v>1362</v>
      </c>
      <c r="D49402">
        <v>0</v>
      </c>
      <c r="E49402">
        <v>107</v>
      </c>
      <c r="F49402" s="16" t="s">
        <v>25</v>
      </c>
      <c r="G49402">
        <v>0</v>
      </c>
      <c r="L49402">
        <v>460</v>
      </c>
      <c r="N49402">
        <v>351417</v>
      </c>
      <c r="Q49402">
        <v>21</v>
      </c>
      <c r="W49402">
        <v>1</v>
      </c>
      <c r="X49402" s="16" t="s">
        <v>2714</v>
      </c>
      <c r="Z49402" s="16"/>
      <c r="AA49402">
        <v>1</v>
      </c>
    </row>
    <row r="49403" spans="1:28" x14ac:dyDescent="0.35">
      <c r="A49403" s="5">
        <v>45709</v>
      </c>
      <c r="B49403" s="16" t="s">
        <v>2664</v>
      </c>
      <c r="C49403" s="16" t="s">
        <v>1362</v>
      </c>
      <c r="D49403">
        <v>0</v>
      </c>
      <c r="E49403">
        <v>107</v>
      </c>
      <c r="F49403" s="16" t="s">
        <v>25</v>
      </c>
      <c r="G49403">
        <v>0</v>
      </c>
      <c r="L49403">
        <v>260</v>
      </c>
      <c r="N49403">
        <v>351677</v>
      </c>
      <c r="Q49403">
        <v>21</v>
      </c>
      <c r="W49403">
        <v>2</v>
      </c>
      <c r="X49403" s="16" t="s">
        <v>2714</v>
      </c>
      <c r="Z49403" s="16"/>
      <c r="AA49403">
        <v>1</v>
      </c>
    </row>
    <row r="49404" spans="1:28" x14ac:dyDescent="0.35">
      <c r="A49404" s="5">
        <v>45710</v>
      </c>
      <c r="B49404" s="16" t="s">
        <v>2664</v>
      </c>
      <c r="C49404" s="16" t="s">
        <v>1362</v>
      </c>
      <c r="D49404">
        <v>0</v>
      </c>
      <c r="E49404">
        <v>107</v>
      </c>
      <c r="F49404" s="16" t="s">
        <v>25</v>
      </c>
      <c r="G49404">
        <v>0</v>
      </c>
      <c r="L49404">
        <v>160</v>
      </c>
      <c r="N49404">
        <v>351837</v>
      </c>
      <c r="Q49404">
        <v>21</v>
      </c>
      <c r="X49404" s="16" t="s">
        <v>2714</v>
      </c>
      <c r="Z49404" s="16"/>
      <c r="AA49404">
        <v>1</v>
      </c>
    </row>
    <row r="49405" spans="1:28" x14ac:dyDescent="0.35">
      <c r="A49405" s="5">
        <v>45566</v>
      </c>
      <c r="B49405" s="16" t="s">
        <v>2632</v>
      </c>
      <c r="C49405" s="16" t="s">
        <v>1363</v>
      </c>
      <c r="D49405">
        <v>7</v>
      </c>
      <c r="E49405">
        <v>116</v>
      </c>
      <c r="F49405" s="16" t="s">
        <v>25</v>
      </c>
      <c r="G49405">
        <v>0</v>
      </c>
      <c r="L49405">
        <v>920</v>
      </c>
      <c r="M49405">
        <v>1075</v>
      </c>
      <c r="N49405">
        <v>43545</v>
      </c>
      <c r="O49405">
        <v>21</v>
      </c>
      <c r="Q49405">
        <v>21</v>
      </c>
      <c r="S49405">
        <v>46</v>
      </c>
      <c r="T49405">
        <v>46</v>
      </c>
      <c r="X49405" s="16" t="s">
        <v>2714</v>
      </c>
      <c r="Y49405">
        <v>1</v>
      </c>
      <c r="Z49405" s="16"/>
      <c r="AA49405">
        <v>1</v>
      </c>
      <c r="AB49405">
        <v>1</v>
      </c>
    </row>
    <row r="49406" spans="1:28" x14ac:dyDescent="0.35">
      <c r="A49406" s="5">
        <v>45567</v>
      </c>
      <c r="B49406" s="16" t="s">
        <v>2632</v>
      </c>
      <c r="C49406" s="16" t="s">
        <v>1363</v>
      </c>
      <c r="D49406">
        <v>7</v>
      </c>
      <c r="E49406">
        <v>116</v>
      </c>
      <c r="F49406" s="16" t="s">
        <v>25</v>
      </c>
      <c r="G49406">
        <v>0</v>
      </c>
      <c r="L49406">
        <v>1320</v>
      </c>
      <c r="M49406">
        <v>1375</v>
      </c>
      <c r="N49406">
        <v>43490</v>
      </c>
      <c r="Q49406">
        <v>21</v>
      </c>
      <c r="S49406">
        <v>67</v>
      </c>
      <c r="T49406">
        <v>67</v>
      </c>
      <c r="X49406" s="16" t="s">
        <v>2714</v>
      </c>
      <c r="Z49406" s="16"/>
      <c r="AA49406">
        <v>1</v>
      </c>
    </row>
    <row r="49407" spans="1:28" x14ac:dyDescent="0.35">
      <c r="A49407" s="5">
        <v>45568</v>
      </c>
      <c r="B49407" s="16" t="s">
        <v>2632</v>
      </c>
      <c r="C49407" s="16" t="s">
        <v>1363</v>
      </c>
      <c r="D49407">
        <v>7</v>
      </c>
      <c r="E49407">
        <v>116</v>
      </c>
      <c r="F49407" s="16" t="s">
        <v>25</v>
      </c>
      <c r="G49407">
        <v>0</v>
      </c>
      <c r="L49407">
        <v>1735</v>
      </c>
      <c r="M49407">
        <v>1575</v>
      </c>
      <c r="N49407">
        <v>43650</v>
      </c>
      <c r="Q49407">
        <v>21</v>
      </c>
      <c r="S49407">
        <v>68</v>
      </c>
      <c r="T49407">
        <v>68</v>
      </c>
      <c r="X49407" s="16" t="s">
        <v>2714</v>
      </c>
      <c r="Z49407" s="16"/>
      <c r="AA49407">
        <v>1</v>
      </c>
    </row>
    <row r="49408" spans="1:28" x14ac:dyDescent="0.35">
      <c r="A49408" s="5">
        <v>45569</v>
      </c>
      <c r="B49408" s="16" t="s">
        <v>2632</v>
      </c>
      <c r="C49408" s="16" t="s">
        <v>1363</v>
      </c>
      <c r="D49408">
        <v>7</v>
      </c>
      <c r="E49408">
        <v>116</v>
      </c>
      <c r="F49408" s="16" t="s">
        <v>25</v>
      </c>
      <c r="G49408">
        <v>0</v>
      </c>
      <c r="L49408">
        <v>1220</v>
      </c>
      <c r="M49408">
        <v>250</v>
      </c>
      <c r="N49408">
        <v>44620</v>
      </c>
      <c r="Q49408">
        <v>21</v>
      </c>
      <c r="S49408">
        <v>11</v>
      </c>
      <c r="T49408">
        <v>11</v>
      </c>
      <c r="W49408">
        <v>24</v>
      </c>
      <c r="X49408" s="16" t="s">
        <v>2714</v>
      </c>
      <c r="Z49408" s="16"/>
      <c r="AA49408">
        <v>1</v>
      </c>
    </row>
    <row r="49409" spans="1:28" x14ac:dyDescent="0.35">
      <c r="A49409" s="5">
        <v>45707</v>
      </c>
      <c r="B49409" s="16" t="s">
        <v>2664</v>
      </c>
      <c r="C49409" s="16" t="s">
        <v>1941</v>
      </c>
      <c r="D49409">
        <v>11</v>
      </c>
      <c r="E49409">
        <v>130</v>
      </c>
      <c r="F49409" s="16" t="s">
        <v>25</v>
      </c>
      <c r="G49409">
        <v>0</v>
      </c>
      <c r="L49409">
        <v>1370</v>
      </c>
      <c r="M49409">
        <v>588</v>
      </c>
      <c r="N49409">
        <v>4838</v>
      </c>
      <c r="Q49409">
        <v>0</v>
      </c>
      <c r="S49409">
        <v>26</v>
      </c>
      <c r="T49409">
        <v>26</v>
      </c>
      <c r="X49409" s="16" t="s">
        <v>2714</v>
      </c>
      <c r="Y49409">
        <v>1</v>
      </c>
      <c r="Z49409" s="16"/>
      <c r="AA49409">
        <v>1</v>
      </c>
      <c r="AB49409">
        <v>1</v>
      </c>
    </row>
    <row r="49410" spans="1:28" x14ac:dyDescent="0.35">
      <c r="A49410" s="5">
        <v>45708</v>
      </c>
      <c r="B49410" s="16" t="s">
        <v>2664</v>
      </c>
      <c r="C49410" s="16" t="s">
        <v>1941</v>
      </c>
      <c r="D49410">
        <v>11</v>
      </c>
      <c r="E49410">
        <v>130</v>
      </c>
      <c r="F49410" s="16" t="s">
        <v>25</v>
      </c>
      <c r="G49410">
        <v>0</v>
      </c>
      <c r="L49410">
        <v>660</v>
      </c>
      <c r="M49410">
        <v>1020</v>
      </c>
      <c r="N49410">
        <v>4478</v>
      </c>
      <c r="Q49410">
        <v>0</v>
      </c>
      <c r="S49410">
        <v>40</v>
      </c>
      <c r="T49410">
        <v>40</v>
      </c>
      <c r="X49410" s="16" t="s">
        <v>2714</v>
      </c>
      <c r="Z49410" s="16"/>
      <c r="AA49410">
        <v>1</v>
      </c>
    </row>
    <row r="49411" spans="1:28" x14ac:dyDescent="0.35">
      <c r="A49411" s="5">
        <v>45709</v>
      </c>
      <c r="B49411" s="16" t="s">
        <v>2664</v>
      </c>
      <c r="C49411" s="16" t="s">
        <v>1941</v>
      </c>
      <c r="D49411">
        <v>11</v>
      </c>
      <c r="E49411">
        <v>130</v>
      </c>
      <c r="F49411" s="16" t="s">
        <v>25</v>
      </c>
      <c r="G49411">
        <v>0</v>
      </c>
      <c r="L49411">
        <v>720</v>
      </c>
      <c r="M49411">
        <v>1203</v>
      </c>
      <c r="N49411">
        <v>3995</v>
      </c>
      <c r="Q49411">
        <v>0</v>
      </c>
      <c r="S49411">
        <v>54</v>
      </c>
      <c r="T49411">
        <v>54</v>
      </c>
      <c r="W49411">
        <v>10</v>
      </c>
      <c r="X49411" s="16" t="s">
        <v>2714</v>
      </c>
      <c r="Z49411" s="16"/>
      <c r="AA49411">
        <v>1</v>
      </c>
    </row>
    <row r="49412" spans="1:28" x14ac:dyDescent="0.35">
      <c r="A49412" s="5">
        <v>45710</v>
      </c>
      <c r="B49412" s="16" t="s">
        <v>2664</v>
      </c>
      <c r="C49412" s="16" t="s">
        <v>1941</v>
      </c>
      <c r="D49412">
        <v>11</v>
      </c>
      <c r="E49412">
        <v>130</v>
      </c>
      <c r="F49412" s="16" t="s">
        <v>25</v>
      </c>
      <c r="G49412">
        <v>0</v>
      </c>
      <c r="L49412">
        <v>955</v>
      </c>
      <c r="M49412">
        <v>724</v>
      </c>
      <c r="N49412">
        <v>4226</v>
      </c>
      <c r="Q49412">
        <v>0</v>
      </c>
      <c r="S49412">
        <v>36</v>
      </c>
      <c r="T49412">
        <v>36</v>
      </c>
      <c r="W49412">
        <v>8</v>
      </c>
      <c r="X49412" s="16" t="s">
        <v>2714</v>
      </c>
      <c r="Z49412" s="16"/>
      <c r="AA49412">
        <v>1</v>
      </c>
    </row>
    <row r="49413" spans="1:28" x14ac:dyDescent="0.35">
      <c r="A49413" s="5">
        <v>45661</v>
      </c>
      <c r="B49413" s="16" t="s">
        <v>2645</v>
      </c>
      <c r="C49413" s="16" t="s">
        <v>1414</v>
      </c>
      <c r="D49413">
        <v>10</v>
      </c>
      <c r="E49413">
        <v>125</v>
      </c>
      <c r="F49413" s="16" t="s">
        <v>25</v>
      </c>
      <c r="G49413">
        <v>0</v>
      </c>
      <c r="L49413">
        <v>805</v>
      </c>
      <c r="M49413">
        <v>15010</v>
      </c>
      <c r="N49413">
        <v>38376</v>
      </c>
      <c r="Q49413">
        <v>5</v>
      </c>
      <c r="S49413">
        <v>204</v>
      </c>
      <c r="T49413">
        <v>204</v>
      </c>
      <c r="X49413" s="16" t="s">
        <v>2714</v>
      </c>
      <c r="Y49413">
        <v>1</v>
      </c>
      <c r="Z49413" s="16"/>
      <c r="AA49413">
        <v>1</v>
      </c>
      <c r="AB49413">
        <v>1</v>
      </c>
    </row>
    <row r="49414" spans="1:28" x14ac:dyDescent="0.35">
      <c r="A49414" s="5">
        <v>45662</v>
      </c>
      <c r="B49414" s="16" t="s">
        <v>2645</v>
      </c>
      <c r="C49414" s="16" t="s">
        <v>1414</v>
      </c>
      <c r="D49414">
        <v>10</v>
      </c>
      <c r="E49414">
        <v>125</v>
      </c>
      <c r="F49414" s="16" t="s">
        <v>25</v>
      </c>
      <c r="G49414">
        <v>0</v>
      </c>
      <c r="L49414">
        <v>1310</v>
      </c>
      <c r="M49414">
        <v>10</v>
      </c>
      <c r="N49414">
        <v>39676</v>
      </c>
      <c r="Q49414">
        <v>5</v>
      </c>
      <c r="X49414" s="16" t="s">
        <v>2714</v>
      </c>
      <c r="Z49414" s="16"/>
      <c r="AA49414">
        <v>1</v>
      </c>
    </row>
    <row r="49415" spans="1:28" x14ac:dyDescent="0.35">
      <c r="A49415" s="5">
        <v>45663</v>
      </c>
      <c r="B49415" s="16" t="s">
        <v>2645</v>
      </c>
      <c r="C49415" s="16" t="s">
        <v>1414</v>
      </c>
      <c r="D49415">
        <v>10</v>
      </c>
      <c r="E49415">
        <v>125</v>
      </c>
      <c r="F49415" s="16" t="s">
        <v>25</v>
      </c>
      <c r="G49415">
        <v>0</v>
      </c>
      <c r="L49415">
        <v>840</v>
      </c>
      <c r="M49415">
        <v>10</v>
      </c>
      <c r="N49415">
        <v>40506</v>
      </c>
      <c r="Q49415">
        <v>5</v>
      </c>
      <c r="S49415">
        <v>2</v>
      </c>
      <c r="T49415">
        <v>2</v>
      </c>
      <c r="W49415">
        <v>23</v>
      </c>
      <c r="X49415" s="16" t="s">
        <v>2714</v>
      </c>
      <c r="Z49415" s="16"/>
      <c r="AA49415">
        <v>1</v>
      </c>
    </row>
    <row r="49416" spans="1:28" x14ac:dyDescent="0.35">
      <c r="A49416" s="5">
        <v>45664</v>
      </c>
      <c r="B49416" s="16" t="s">
        <v>2645</v>
      </c>
      <c r="C49416" s="16" t="s">
        <v>1414</v>
      </c>
      <c r="D49416">
        <v>10</v>
      </c>
      <c r="E49416">
        <v>125</v>
      </c>
      <c r="F49416" s="16" t="s">
        <v>25</v>
      </c>
      <c r="G49416">
        <v>0</v>
      </c>
      <c r="L49416">
        <v>770</v>
      </c>
      <c r="M49416">
        <v>10</v>
      </c>
      <c r="N49416">
        <v>41266</v>
      </c>
      <c r="Q49416">
        <v>5</v>
      </c>
      <c r="X49416" s="16" t="s">
        <v>2714</v>
      </c>
      <c r="Z49416" s="16"/>
      <c r="AA49416">
        <v>1</v>
      </c>
    </row>
    <row r="49417" spans="1:28" x14ac:dyDescent="0.35">
      <c r="A49417" s="5">
        <v>45690</v>
      </c>
      <c r="B49417" s="16" t="s">
        <v>2652</v>
      </c>
      <c r="C49417" s="16" t="s">
        <v>529</v>
      </c>
      <c r="D49417">
        <v>11</v>
      </c>
      <c r="E49417">
        <v>125</v>
      </c>
      <c r="F49417" s="16" t="s">
        <v>65</v>
      </c>
      <c r="G49417">
        <v>0</v>
      </c>
      <c r="L49417">
        <v>1605</v>
      </c>
      <c r="M49417">
        <v>5000</v>
      </c>
      <c r="N49417">
        <v>4738</v>
      </c>
      <c r="Q49417">
        <v>0</v>
      </c>
      <c r="S49417">
        <v>205</v>
      </c>
      <c r="T49417">
        <v>205</v>
      </c>
      <c r="V49417">
        <v>1</v>
      </c>
      <c r="W49417">
        <v>20</v>
      </c>
      <c r="X49417" s="16" t="s">
        <v>2716</v>
      </c>
      <c r="Y49417">
        <v>1</v>
      </c>
      <c r="Z49417" s="16"/>
      <c r="AA49417">
        <v>1</v>
      </c>
      <c r="AB49417">
        <v>1</v>
      </c>
    </row>
    <row r="49418" spans="1:28" x14ac:dyDescent="0.35">
      <c r="A49418" s="5">
        <v>45691</v>
      </c>
      <c r="B49418" s="16" t="s">
        <v>2652</v>
      </c>
      <c r="C49418" s="16" t="s">
        <v>529</v>
      </c>
      <c r="D49418">
        <v>11</v>
      </c>
      <c r="E49418">
        <v>125</v>
      </c>
      <c r="F49418" s="16" t="s">
        <v>65</v>
      </c>
      <c r="G49418">
        <v>0</v>
      </c>
      <c r="L49418">
        <v>610</v>
      </c>
      <c r="M49418">
        <v>2000</v>
      </c>
      <c r="N49418">
        <v>3348</v>
      </c>
      <c r="Q49418">
        <v>0</v>
      </c>
      <c r="S49418">
        <v>81</v>
      </c>
      <c r="T49418">
        <v>81</v>
      </c>
      <c r="W49418">
        <v>9</v>
      </c>
      <c r="X49418" s="16" t="s">
        <v>2716</v>
      </c>
      <c r="Z49418" s="16"/>
      <c r="AA49418">
        <v>1</v>
      </c>
    </row>
    <row r="49419" spans="1:28" x14ac:dyDescent="0.35">
      <c r="A49419" s="5">
        <v>45692</v>
      </c>
      <c r="B49419" s="16" t="s">
        <v>2652</v>
      </c>
      <c r="C49419" s="16" t="s">
        <v>529</v>
      </c>
      <c r="D49419">
        <v>11</v>
      </c>
      <c r="E49419">
        <v>125</v>
      </c>
      <c r="F49419" s="16" t="s">
        <v>65</v>
      </c>
      <c r="G49419">
        <v>0</v>
      </c>
      <c r="L49419">
        <v>1120</v>
      </c>
      <c r="M49419">
        <v>1000</v>
      </c>
      <c r="N49419">
        <v>3468</v>
      </c>
      <c r="Q49419">
        <v>0</v>
      </c>
      <c r="S49419">
        <v>48</v>
      </c>
      <c r="T49419">
        <v>48</v>
      </c>
      <c r="V49419">
        <v>1</v>
      </c>
      <c r="W49419">
        <v>7</v>
      </c>
      <c r="X49419" s="16" t="s">
        <v>2716</v>
      </c>
      <c r="Z49419" s="16"/>
      <c r="AA49419">
        <v>1</v>
      </c>
    </row>
    <row r="49420" spans="1:28" x14ac:dyDescent="0.35">
      <c r="A49420" s="5">
        <v>45693</v>
      </c>
      <c r="B49420" s="16" t="s">
        <v>2652</v>
      </c>
      <c r="C49420" s="16" t="s">
        <v>529</v>
      </c>
      <c r="D49420">
        <v>11</v>
      </c>
      <c r="E49420">
        <v>125</v>
      </c>
      <c r="F49420" s="16" t="s">
        <v>65</v>
      </c>
      <c r="G49420">
        <v>1</v>
      </c>
      <c r="H49420">
        <v>2400</v>
      </c>
      <c r="J49420">
        <v>125.0448</v>
      </c>
      <c r="L49420">
        <v>3260</v>
      </c>
      <c r="M49420">
        <v>1000</v>
      </c>
      <c r="N49420">
        <v>5728</v>
      </c>
      <c r="Q49420">
        <v>0</v>
      </c>
      <c r="S49420">
        <v>53</v>
      </c>
      <c r="T49420">
        <v>53</v>
      </c>
      <c r="U49420">
        <v>2</v>
      </c>
      <c r="W49420">
        <v>5</v>
      </c>
      <c r="X49420" s="16" t="s">
        <v>2716</v>
      </c>
      <c r="Z49420" s="16"/>
      <c r="AA49420">
        <v>1</v>
      </c>
    </row>
    <row r="49421" spans="1:28" x14ac:dyDescent="0.35">
      <c r="A49421" s="5">
        <v>45633</v>
      </c>
      <c r="B49421" s="16" t="s">
        <v>2642</v>
      </c>
      <c r="C49421" s="16" t="s">
        <v>1364</v>
      </c>
      <c r="D49421">
        <v>0</v>
      </c>
      <c r="E49421">
        <v>125</v>
      </c>
      <c r="F49421" s="16" t="s">
        <v>25</v>
      </c>
      <c r="G49421">
        <v>0</v>
      </c>
      <c r="L49421">
        <v>1935</v>
      </c>
      <c r="M49421">
        <v>50</v>
      </c>
      <c r="N49421">
        <v>5549</v>
      </c>
      <c r="Q49421">
        <v>21</v>
      </c>
      <c r="T49421">
        <v>4</v>
      </c>
      <c r="X49421" s="16" t="s">
        <v>2714</v>
      </c>
      <c r="Y49421">
        <v>1</v>
      </c>
      <c r="Z49421" s="16"/>
      <c r="AA49421">
        <v>1</v>
      </c>
      <c r="AB49421">
        <v>1</v>
      </c>
    </row>
    <row r="49422" spans="1:28" x14ac:dyDescent="0.35">
      <c r="A49422" s="5">
        <v>45634</v>
      </c>
      <c r="B49422" s="16" t="s">
        <v>2642</v>
      </c>
      <c r="C49422" s="16" t="s">
        <v>1364</v>
      </c>
      <c r="D49422">
        <v>0</v>
      </c>
      <c r="E49422">
        <v>125</v>
      </c>
      <c r="F49422" s="16" t="s">
        <v>25</v>
      </c>
      <c r="G49422">
        <v>0</v>
      </c>
      <c r="L49422">
        <v>260</v>
      </c>
      <c r="N49422">
        <v>5809</v>
      </c>
      <c r="Q49422">
        <v>21</v>
      </c>
      <c r="T49422">
        <v>1</v>
      </c>
      <c r="X49422" s="16" t="s">
        <v>2714</v>
      </c>
      <c r="Z49422" s="16"/>
      <c r="AA49422">
        <v>1</v>
      </c>
    </row>
    <row r="49423" spans="1:28" x14ac:dyDescent="0.35">
      <c r="A49423" s="5">
        <v>45635</v>
      </c>
      <c r="B49423" s="16" t="s">
        <v>2642</v>
      </c>
      <c r="C49423" s="16" t="s">
        <v>1364</v>
      </c>
      <c r="D49423">
        <v>0</v>
      </c>
      <c r="E49423">
        <v>125</v>
      </c>
      <c r="F49423" s="16" t="s">
        <v>25</v>
      </c>
      <c r="G49423">
        <v>0</v>
      </c>
      <c r="L49423">
        <v>780</v>
      </c>
      <c r="M49423">
        <v>550</v>
      </c>
      <c r="N49423">
        <v>6039</v>
      </c>
      <c r="Q49423">
        <v>21</v>
      </c>
      <c r="X49423" s="16" t="s">
        <v>2714</v>
      </c>
      <c r="Z49423" s="16"/>
      <c r="AA49423">
        <v>1</v>
      </c>
    </row>
    <row r="49424" spans="1:28" x14ac:dyDescent="0.35">
      <c r="A49424" s="5">
        <v>45636</v>
      </c>
      <c r="B49424" s="16" t="s">
        <v>2642</v>
      </c>
      <c r="C49424" s="16" t="s">
        <v>1364</v>
      </c>
      <c r="D49424">
        <v>0</v>
      </c>
      <c r="E49424">
        <v>125</v>
      </c>
      <c r="F49424" s="16" t="s">
        <v>25</v>
      </c>
      <c r="G49424">
        <v>0</v>
      </c>
      <c r="L49424">
        <v>795</v>
      </c>
      <c r="M49424">
        <v>555</v>
      </c>
      <c r="N49424">
        <v>6279</v>
      </c>
      <c r="Q49424">
        <v>21</v>
      </c>
      <c r="T49424">
        <v>14</v>
      </c>
      <c r="W49424">
        <v>3</v>
      </c>
      <c r="X49424" s="16" t="s">
        <v>2714</v>
      </c>
      <c r="Z49424" s="16"/>
      <c r="AA49424">
        <v>1</v>
      </c>
    </row>
    <row r="49425" spans="1:28" x14ac:dyDescent="0.35">
      <c r="A49425" s="5">
        <v>45661</v>
      </c>
      <c r="B49425" s="16" t="s">
        <v>2645</v>
      </c>
      <c r="C49425" s="16" t="s">
        <v>925</v>
      </c>
      <c r="D49425">
        <v>10</v>
      </c>
      <c r="E49425">
        <v>120</v>
      </c>
      <c r="F49425" s="16" t="s">
        <v>25</v>
      </c>
      <c r="G49425">
        <v>0</v>
      </c>
      <c r="L49425">
        <v>1420</v>
      </c>
      <c r="M49425">
        <v>65</v>
      </c>
      <c r="N49425">
        <v>3348</v>
      </c>
      <c r="Q49425">
        <v>21</v>
      </c>
      <c r="S49425">
        <v>6</v>
      </c>
      <c r="T49425">
        <v>6</v>
      </c>
      <c r="X49425" s="16" t="s">
        <v>2714</v>
      </c>
      <c r="Y49425">
        <v>1</v>
      </c>
      <c r="Z49425" s="16"/>
      <c r="AA49425">
        <v>1</v>
      </c>
      <c r="AB49425">
        <v>1</v>
      </c>
    </row>
    <row r="49426" spans="1:28" x14ac:dyDescent="0.35">
      <c r="A49426" s="5">
        <v>45663</v>
      </c>
      <c r="B49426" s="16" t="s">
        <v>2645</v>
      </c>
      <c r="C49426" s="16" t="s">
        <v>925</v>
      </c>
      <c r="D49426">
        <v>10</v>
      </c>
      <c r="E49426">
        <v>120</v>
      </c>
      <c r="F49426" s="16" t="s">
        <v>25</v>
      </c>
      <c r="G49426">
        <v>0</v>
      </c>
      <c r="L49426">
        <v>810</v>
      </c>
      <c r="M49426">
        <v>1070</v>
      </c>
      <c r="N49426">
        <v>3088</v>
      </c>
      <c r="Q49426">
        <v>21</v>
      </c>
      <c r="X49426" s="16" t="s">
        <v>2714</v>
      </c>
      <c r="Z49426" s="16"/>
      <c r="AA49426">
        <v>1</v>
      </c>
    </row>
    <row r="49427" spans="1:28" x14ac:dyDescent="0.35">
      <c r="A49427" s="5">
        <v>45664</v>
      </c>
      <c r="B49427" s="16" t="s">
        <v>2645</v>
      </c>
      <c r="C49427" s="16" t="s">
        <v>925</v>
      </c>
      <c r="D49427">
        <v>10</v>
      </c>
      <c r="E49427">
        <v>120</v>
      </c>
      <c r="F49427" s="16" t="s">
        <v>25</v>
      </c>
      <c r="G49427">
        <v>0</v>
      </c>
      <c r="L49427">
        <v>360</v>
      </c>
      <c r="M49427">
        <v>1000</v>
      </c>
      <c r="N49427">
        <v>2448</v>
      </c>
      <c r="Q49427">
        <v>21</v>
      </c>
      <c r="S49427">
        <v>40</v>
      </c>
      <c r="T49427">
        <v>40</v>
      </c>
      <c r="W49427">
        <v>7</v>
      </c>
      <c r="X49427" s="16" t="s">
        <v>2714</v>
      </c>
      <c r="Z49427" s="16"/>
      <c r="AA49427">
        <v>1</v>
      </c>
    </row>
    <row r="49428" spans="1:28" x14ac:dyDescent="0.35">
      <c r="A49428" s="5">
        <v>45690</v>
      </c>
      <c r="B49428" s="16" t="s">
        <v>2652</v>
      </c>
      <c r="C49428" s="16" t="s">
        <v>927</v>
      </c>
      <c r="D49428">
        <v>1</v>
      </c>
      <c r="E49428">
        <v>125</v>
      </c>
      <c r="F49428" s="16" t="s">
        <v>25</v>
      </c>
      <c r="G49428">
        <v>0</v>
      </c>
      <c r="L49428">
        <v>16920</v>
      </c>
      <c r="M49428">
        <v>1000</v>
      </c>
      <c r="N49428">
        <v>76424</v>
      </c>
      <c r="Q49428">
        <v>5</v>
      </c>
      <c r="T49428">
        <v>46</v>
      </c>
      <c r="X49428" s="16" t="s">
        <v>2714</v>
      </c>
      <c r="Y49428">
        <v>1</v>
      </c>
      <c r="Z49428" s="16"/>
      <c r="AA49428">
        <v>1</v>
      </c>
      <c r="AB49428">
        <v>1</v>
      </c>
    </row>
    <row r="49429" spans="1:28" x14ac:dyDescent="0.35">
      <c r="A49429" s="5">
        <v>45691</v>
      </c>
      <c r="B49429" s="16" t="s">
        <v>2652</v>
      </c>
      <c r="C49429" s="16" t="s">
        <v>927</v>
      </c>
      <c r="D49429">
        <v>1</v>
      </c>
      <c r="E49429">
        <v>125</v>
      </c>
      <c r="F49429" s="16" t="s">
        <v>25</v>
      </c>
      <c r="G49429">
        <v>0</v>
      </c>
      <c r="L49429">
        <v>1010</v>
      </c>
      <c r="N49429">
        <v>77434</v>
      </c>
      <c r="Q49429">
        <v>5</v>
      </c>
      <c r="S49429">
        <v>51</v>
      </c>
      <c r="T49429">
        <v>5</v>
      </c>
      <c r="X49429" s="16" t="s">
        <v>2714</v>
      </c>
      <c r="Z49429" s="16"/>
      <c r="AA49429">
        <v>1</v>
      </c>
    </row>
    <row r="49430" spans="1:28" x14ac:dyDescent="0.35">
      <c r="A49430" s="5">
        <v>45692</v>
      </c>
      <c r="B49430" s="16" t="s">
        <v>2652</v>
      </c>
      <c r="C49430" s="16" t="s">
        <v>927</v>
      </c>
      <c r="D49430">
        <v>1</v>
      </c>
      <c r="E49430">
        <v>125</v>
      </c>
      <c r="F49430" s="16" t="s">
        <v>25</v>
      </c>
      <c r="G49430">
        <v>0</v>
      </c>
      <c r="L49430">
        <v>970</v>
      </c>
      <c r="M49430">
        <v>1000</v>
      </c>
      <c r="N49430">
        <v>77404</v>
      </c>
      <c r="Q49430">
        <v>5</v>
      </c>
      <c r="S49430">
        <v>45</v>
      </c>
      <c r="T49430">
        <v>45</v>
      </c>
      <c r="X49430" s="16" t="s">
        <v>2714</v>
      </c>
      <c r="Z49430" s="16"/>
      <c r="AA49430">
        <v>1</v>
      </c>
    </row>
    <row r="49431" spans="1:28" x14ac:dyDescent="0.35">
      <c r="A49431" s="5">
        <v>45693</v>
      </c>
      <c r="B49431" s="16" t="s">
        <v>2652</v>
      </c>
      <c r="C49431" s="16" t="s">
        <v>927</v>
      </c>
      <c r="D49431">
        <v>1</v>
      </c>
      <c r="E49431">
        <v>125</v>
      </c>
      <c r="F49431" s="16" t="s">
        <v>25</v>
      </c>
      <c r="G49431">
        <v>0</v>
      </c>
      <c r="L49431">
        <v>500</v>
      </c>
      <c r="M49431">
        <v>1000</v>
      </c>
      <c r="N49431">
        <v>76904</v>
      </c>
      <c r="Q49431">
        <v>5</v>
      </c>
      <c r="S49431">
        <v>40</v>
      </c>
      <c r="T49431">
        <v>40</v>
      </c>
      <c r="W49431">
        <v>16</v>
      </c>
      <c r="X49431" s="16" t="s">
        <v>2714</v>
      </c>
      <c r="Z49431" s="16"/>
      <c r="AA49431">
        <v>1</v>
      </c>
    </row>
    <row r="49432" spans="1:28" x14ac:dyDescent="0.35">
      <c r="A49432" s="5">
        <v>45633</v>
      </c>
      <c r="B49432" s="16" t="s">
        <v>2642</v>
      </c>
      <c r="C49432" s="16" t="s">
        <v>1159</v>
      </c>
      <c r="D49432">
        <v>2</v>
      </c>
      <c r="E49432">
        <v>121</v>
      </c>
      <c r="F49432" s="16" t="s">
        <v>25</v>
      </c>
      <c r="G49432">
        <v>0</v>
      </c>
      <c r="L49432">
        <v>420</v>
      </c>
      <c r="N49432">
        <v>112082</v>
      </c>
      <c r="Q49432">
        <v>5</v>
      </c>
      <c r="S49432">
        <v>7</v>
      </c>
      <c r="T49432">
        <v>7</v>
      </c>
      <c r="X49432" s="16" t="s">
        <v>2714</v>
      </c>
      <c r="Y49432">
        <v>1</v>
      </c>
      <c r="Z49432" s="16"/>
      <c r="AA49432">
        <v>1</v>
      </c>
      <c r="AB49432">
        <v>1</v>
      </c>
    </row>
    <row r="49433" spans="1:28" x14ac:dyDescent="0.35">
      <c r="A49433" s="5">
        <v>45634</v>
      </c>
      <c r="B49433" s="16" t="s">
        <v>2642</v>
      </c>
      <c r="C49433" s="16" t="s">
        <v>1159</v>
      </c>
      <c r="D49433">
        <v>2</v>
      </c>
      <c r="E49433">
        <v>121</v>
      </c>
      <c r="F49433" s="16" t="s">
        <v>25</v>
      </c>
      <c r="G49433">
        <v>0</v>
      </c>
      <c r="L49433">
        <v>505</v>
      </c>
      <c r="M49433">
        <v>10000</v>
      </c>
      <c r="N49433">
        <v>102587</v>
      </c>
      <c r="Q49433">
        <v>5</v>
      </c>
      <c r="S49433">
        <v>212</v>
      </c>
      <c r="T49433">
        <v>212</v>
      </c>
      <c r="U49433">
        <v>1</v>
      </c>
      <c r="V49433">
        <v>1</v>
      </c>
      <c r="W49433">
        <v>22</v>
      </c>
      <c r="X49433" s="16" t="s">
        <v>2714</v>
      </c>
      <c r="Z49433" s="16"/>
      <c r="AA49433">
        <v>1</v>
      </c>
    </row>
    <row r="49434" spans="1:28" x14ac:dyDescent="0.35">
      <c r="A49434" s="5">
        <v>45635</v>
      </c>
      <c r="B49434" s="16" t="s">
        <v>2642</v>
      </c>
      <c r="C49434" s="16" t="s">
        <v>1159</v>
      </c>
      <c r="D49434">
        <v>2</v>
      </c>
      <c r="E49434">
        <v>121</v>
      </c>
      <c r="F49434" s="16" t="s">
        <v>25</v>
      </c>
      <c r="G49434">
        <v>0</v>
      </c>
      <c r="L49434">
        <v>405</v>
      </c>
      <c r="N49434">
        <v>102992</v>
      </c>
      <c r="Q49434">
        <v>5</v>
      </c>
      <c r="S49434">
        <v>8</v>
      </c>
      <c r="T49434">
        <v>8</v>
      </c>
      <c r="W49434">
        <v>1</v>
      </c>
      <c r="X49434" s="16" t="s">
        <v>2714</v>
      </c>
      <c r="Z49434" s="16"/>
      <c r="AA49434">
        <v>1</v>
      </c>
    </row>
    <row r="49435" spans="1:28" x14ac:dyDescent="0.35">
      <c r="A49435" s="5">
        <v>45636</v>
      </c>
      <c r="B49435" s="16" t="s">
        <v>2642</v>
      </c>
      <c r="C49435" s="16" t="s">
        <v>1159</v>
      </c>
      <c r="D49435">
        <v>2</v>
      </c>
      <c r="E49435">
        <v>121</v>
      </c>
      <c r="F49435" s="16" t="s">
        <v>25</v>
      </c>
      <c r="G49435">
        <v>0</v>
      </c>
      <c r="L49435">
        <v>485</v>
      </c>
      <c r="M49435">
        <v>8</v>
      </c>
      <c r="N49435">
        <v>103469</v>
      </c>
      <c r="Q49435">
        <v>5</v>
      </c>
      <c r="S49435">
        <v>1</v>
      </c>
      <c r="T49435">
        <v>1</v>
      </c>
      <c r="W49435">
        <v>2</v>
      </c>
      <c r="X49435" s="16" t="s">
        <v>2714</v>
      </c>
      <c r="Z49435" s="16"/>
      <c r="AA49435">
        <v>1</v>
      </c>
    </row>
    <row r="49436" spans="1:28" x14ac:dyDescent="0.35">
      <c r="A49436" s="5">
        <v>45566</v>
      </c>
      <c r="B49436" s="16" t="s">
        <v>2632</v>
      </c>
      <c r="C49436" s="16" t="s">
        <v>1315</v>
      </c>
      <c r="D49436">
        <v>10</v>
      </c>
      <c r="E49436">
        <v>123</v>
      </c>
      <c r="F49436" s="16" t="s">
        <v>25</v>
      </c>
      <c r="G49436">
        <v>0</v>
      </c>
      <c r="L49436">
        <v>835</v>
      </c>
      <c r="M49436">
        <v>1938</v>
      </c>
      <c r="N49436">
        <v>11166</v>
      </c>
      <c r="O49436">
        <v>21</v>
      </c>
      <c r="P49436">
        <v>20</v>
      </c>
      <c r="Q49436">
        <v>1</v>
      </c>
      <c r="S49436">
        <v>76</v>
      </c>
      <c r="T49436">
        <v>76</v>
      </c>
      <c r="W49436">
        <v>1</v>
      </c>
      <c r="X49436" s="16" t="s">
        <v>2714</v>
      </c>
      <c r="Y49436">
        <v>1</v>
      </c>
      <c r="Z49436" s="16"/>
      <c r="AA49436">
        <v>1</v>
      </c>
      <c r="AB49436">
        <v>1</v>
      </c>
    </row>
    <row r="49437" spans="1:28" x14ac:dyDescent="0.35">
      <c r="A49437" s="5">
        <v>45567</v>
      </c>
      <c r="B49437" s="16" t="s">
        <v>2632</v>
      </c>
      <c r="C49437" s="16" t="s">
        <v>1315</v>
      </c>
      <c r="D49437">
        <v>10</v>
      </c>
      <c r="E49437">
        <v>123</v>
      </c>
      <c r="F49437" s="16" t="s">
        <v>25</v>
      </c>
      <c r="G49437">
        <v>0</v>
      </c>
      <c r="L49437">
        <v>750</v>
      </c>
      <c r="M49437">
        <v>763</v>
      </c>
      <c r="N49437">
        <v>11153</v>
      </c>
      <c r="Q49437">
        <v>1</v>
      </c>
      <c r="S49437">
        <v>32</v>
      </c>
      <c r="T49437">
        <v>32</v>
      </c>
      <c r="W49437">
        <v>10</v>
      </c>
      <c r="X49437" s="16" t="s">
        <v>2714</v>
      </c>
      <c r="Z49437" s="16"/>
      <c r="AA49437">
        <v>1</v>
      </c>
    </row>
    <row r="49438" spans="1:28" x14ac:dyDescent="0.35">
      <c r="A49438" s="5">
        <v>45568</v>
      </c>
      <c r="B49438" s="16" t="s">
        <v>2632</v>
      </c>
      <c r="C49438" s="16" t="s">
        <v>1315</v>
      </c>
      <c r="D49438">
        <v>10</v>
      </c>
      <c r="E49438">
        <v>123</v>
      </c>
      <c r="F49438" s="16" t="s">
        <v>25</v>
      </c>
      <c r="G49438">
        <v>1</v>
      </c>
      <c r="H49438">
        <v>320</v>
      </c>
      <c r="J49438">
        <v>16.672640000000001</v>
      </c>
      <c r="L49438">
        <v>1000</v>
      </c>
      <c r="M49438">
        <v>1613</v>
      </c>
      <c r="N49438">
        <v>10540</v>
      </c>
      <c r="Q49438">
        <v>1</v>
      </c>
      <c r="S49438">
        <v>64</v>
      </c>
      <c r="T49438">
        <v>64</v>
      </c>
      <c r="X49438" s="16" t="s">
        <v>2714</v>
      </c>
      <c r="Z49438" s="16"/>
      <c r="AA49438">
        <v>1</v>
      </c>
    </row>
    <row r="49439" spans="1:28" x14ac:dyDescent="0.35">
      <c r="A49439" s="5">
        <v>45569</v>
      </c>
      <c r="B49439" s="16" t="s">
        <v>2632</v>
      </c>
      <c r="C49439" s="16" t="s">
        <v>1315</v>
      </c>
      <c r="D49439">
        <v>10</v>
      </c>
      <c r="E49439">
        <v>123</v>
      </c>
      <c r="F49439" s="16" t="s">
        <v>25</v>
      </c>
      <c r="G49439">
        <v>0</v>
      </c>
      <c r="L49439">
        <v>920</v>
      </c>
      <c r="M49439">
        <v>863</v>
      </c>
      <c r="N49439">
        <v>10597</v>
      </c>
      <c r="Q49439">
        <v>1</v>
      </c>
      <c r="S49439">
        <v>36</v>
      </c>
      <c r="T49439">
        <v>36</v>
      </c>
      <c r="W49439">
        <v>14</v>
      </c>
      <c r="X49439" s="16" t="s">
        <v>2714</v>
      </c>
      <c r="Z49439" s="16"/>
      <c r="AA49439">
        <v>1</v>
      </c>
    </row>
    <row r="49440" spans="1:28" x14ac:dyDescent="0.35">
      <c r="A49440" s="5">
        <v>45585</v>
      </c>
      <c r="B49440" s="16" t="s">
        <v>2635</v>
      </c>
      <c r="C49440" s="16" t="s">
        <v>1315</v>
      </c>
      <c r="D49440">
        <v>10</v>
      </c>
      <c r="E49440">
        <v>124</v>
      </c>
      <c r="F49440" s="16" t="s">
        <v>25</v>
      </c>
      <c r="G49440">
        <v>0</v>
      </c>
      <c r="L49440">
        <v>1000</v>
      </c>
      <c r="M49440">
        <v>108</v>
      </c>
      <c r="N49440">
        <v>7447</v>
      </c>
      <c r="Q49440">
        <v>1</v>
      </c>
      <c r="S49440">
        <v>9</v>
      </c>
      <c r="T49440">
        <v>9</v>
      </c>
      <c r="X49440" s="16" t="s">
        <v>2714</v>
      </c>
      <c r="Y49440">
        <v>1</v>
      </c>
      <c r="Z49440" s="16"/>
      <c r="AA49440">
        <v>1</v>
      </c>
      <c r="AB49440">
        <v>1</v>
      </c>
    </row>
    <row r="49441" spans="1:28" x14ac:dyDescent="0.35">
      <c r="A49441" s="5">
        <v>45586</v>
      </c>
      <c r="B49441" s="16" t="s">
        <v>2635</v>
      </c>
      <c r="C49441" s="16" t="s">
        <v>1315</v>
      </c>
      <c r="D49441">
        <v>10</v>
      </c>
      <c r="E49441">
        <v>124</v>
      </c>
      <c r="F49441" s="16" t="s">
        <v>25</v>
      </c>
      <c r="G49441">
        <v>0</v>
      </c>
      <c r="L49441">
        <v>780</v>
      </c>
      <c r="M49441">
        <v>588</v>
      </c>
      <c r="N49441">
        <v>7639</v>
      </c>
      <c r="Q49441">
        <v>1</v>
      </c>
      <c r="S49441">
        <v>1</v>
      </c>
      <c r="T49441">
        <v>1</v>
      </c>
      <c r="W49441">
        <v>1</v>
      </c>
      <c r="X49441" s="16" t="s">
        <v>2714</v>
      </c>
      <c r="Z49441" s="16"/>
      <c r="AA49441">
        <v>1</v>
      </c>
    </row>
    <row r="49442" spans="1:28" x14ac:dyDescent="0.35">
      <c r="A49442" s="5">
        <v>45587</v>
      </c>
      <c r="B49442" s="16" t="s">
        <v>2635</v>
      </c>
      <c r="C49442" s="16" t="s">
        <v>1315</v>
      </c>
      <c r="D49442">
        <v>10</v>
      </c>
      <c r="E49442">
        <v>124</v>
      </c>
      <c r="F49442" s="16" t="s">
        <v>25</v>
      </c>
      <c r="G49442">
        <v>0</v>
      </c>
      <c r="L49442">
        <v>340</v>
      </c>
      <c r="M49442">
        <v>588</v>
      </c>
      <c r="N49442">
        <v>7391</v>
      </c>
      <c r="Q49442">
        <v>1</v>
      </c>
      <c r="S49442">
        <v>22</v>
      </c>
      <c r="T49442">
        <v>22</v>
      </c>
      <c r="X49442" s="16" t="s">
        <v>2714</v>
      </c>
      <c r="Z49442" s="16"/>
      <c r="AA49442">
        <v>1</v>
      </c>
    </row>
    <row r="49443" spans="1:28" x14ac:dyDescent="0.35">
      <c r="A49443" s="5">
        <v>45588</v>
      </c>
      <c r="B49443" s="16" t="s">
        <v>2635</v>
      </c>
      <c r="C49443" s="16" t="s">
        <v>1315</v>
      </c>
      <c r="D49443">
        <v>10</v>
      </c>
      <c r="E49443">
        <v>124</v>
      </c>
      <c r="F49443" s="16" t="s">
        <v>25</v>
      </c>
      <c r="G49443">
        <v>0</v>
      </c>
      <c r="L49443">
        <v>420</v>
      </c>
      <c r="M49443">
        <v>588</v>
      </c>
      <c r="N49443">
        <v>7223</v>
      </c>
      <c r="Q49443">
        <v>1</v>
      </c>
      <c r="S49443">
        <v>24</v>
      </c>
      <c r="T49443">
        <v>24</v>
      </c>
      <c r="U49443">
        <v>1</v>
      </c>
      <c r="V49443">
        <v>1</v>
      </c>
      <c r="W49443">
        <v>7</v>
      </c>
      <c r="X49443" s="16" t="s">
        <v>2714</v>
      </c>
      <c r="Z49443" s="16"/>
      <c r="AA49443">
        <v>1</v>
      </c>
    </row>
    <row r="49444" spans="1:28" x14ac:dyDescent="0.35">
      <c r="A49444" s="5">
        <v>45690</v>
      </c>
      <c r="B49444" s="16" t="s">
        <v>2652</v>
      </c>
      <c r="C49444" s="16" t="s">
        <v>242</v>
      </c>
      <c r="D49444">
        <v>0</v>
      </c>
      <c r="E49444">
        <v>116</v>
      </c>
      <c r="F49444" s="16" t="s">
        <v>25</v>
      </c>
      <c r="G49444">
        <v>0</v>
      </c>
      <c r="L49444">
        <v>260</v>
      </c>
      <c r="M49444">
        <v>1000</v>
      </c>
      <c r="N49444">
        <v>118</v>
      </c>
      <c r="Q49444">
        <v>21</v>
      </c>
      <c r="S49444">
        <v>40</v>
      </c>
      <c r="T49444">
        <v>40</v>
      </c>
      <c r="X49444" s="16" t="s">
        <v>26</v>
      </c>
      <c r="Z49444" s="16"/>
      <c r="AA49444">
        <v>1</v>
      </c>
      <c r="AB49444">
        <v>1</v>
      </c>
    </row>
    <row r="49445" spans="1:28" x14ac:dyDescent="0.35">
      <c r="A49445" s="5">
        <v>45691</v>
      </c>
      <c r="B49445" s="16" t="s">
        <v>2652</v>
      </c>
      <c r="C49445" s="16" t="s">
        <v>242</v>
      </c>
      <c r="D49445">
        <v>0</v>
      </c>
      <c r="E49445">
        <v>116</v>
      </c>
      <c r="F49445" s="16" t="s">
        <v>25</v>
      </c>
      <c r="G49445">
        <v>0</v>
      </c>
      <c r="L49445">
        <v>170</v>
      </c>
      <c r="N49445">
        <v>288</v>
      </c>
      <c r="Q49445">
        <v>21</v>
      </c>
      <c r="X49445" s="16" t="s">
        <v>26</v>
      </c>
      <c r="Z49445" s="16"/>
      <c r="AA49445">
        <v>1</v>
      </c>
    </row>
    <row r="49446" spans="1:28" x14ac:dyDescent="0.35">
      <c r="A49446" s="5">
        <v>45692</v>
      </c>
      <c r="B49446" s="16" t="s">
        <v>2652</v>
      </c>
      <c r="C49446" s="16" t="s">
        <v>242</v>
      </c>
      <c r="D49446">
        <v>0</v>
      </c>
      <c r="E49446">
        <v>116</v>
      </c>
      <c r="F49446" s="16" t="s">
        <v>25</v>
      </c>
      <c r="G49446">
        <v>0</v>
      </c>
      <c r="L49446">
        <v>500</v>
      </c>
      <c r="N49446">
        <v>788</v>
      </c>
      <c r="Q49446">
        <v>21</v>
      </c>
      <c r="X49446" s="16" t="s">
        <v>26</v>
      </c>
      <c r="Z49446" s="16"/>
      <c r="AA49446">
        <v>1</v>
      </c>
    </row>
    <row r="49447" spans="1:28" x14ac:dyDescent="0.35">
      <c r="A49447" s="5">
        <v>45693</v>
      </c>
      <c r="B49447" s="16" t="s">
        <v>2652</v>
      </c>
      <c r="C49447" s="16" t="s">
        <v>242</v>
      </c>
      <c r="D49447">
        <v>0</v>
      </c>
      <c r="E49447">
        <v>116</v>
      </c>
      <c r="F49447" s="16" t="s">
        <v>25</v>
      </c>
      <c r="G49447">
        <v>0</v>
      </c>
      <c r="L49447">
        <v>320</v>
      </c>
      <c r="N49447">
        <v>1108</v>
      </c>
      <c r="Q49447">
        <v>21</v>
      </c>
      <c r="X49447" s="16" t="s">
        <v>26</v>
      </c>
      <c r="Z49447" s="16"/>
      <c r="AA49447">
        <v>1</v>
      </c>
    </row>
    <row r="49448" spans="1:28" x14ac:dyDescent="0.35">
      <c r="A49448" s="5">
        <v>45633</v>
      </c>
      <c r="B49448" s="16" t="s">
        <v>2642</v>
      </c>
      <c r="C49448" s="16" t="s">
        <v>316</v>
      </c>
      <c r="D49448">
        <v>1</v>
      </c>
      <c r="E49448">
        <v>126</v>
      </c>
      <c r="F49448" s="16" t="s">
        <v>25</v>
      </c>
      <c r="G49448">
        <v>0</v>
      </c>
      <c r="L49448">
        <v>1290</v>
      </c>
      <c r="M49448">
        <v>1578</v>
      </c>
      <c r="N49448">
        <v>5869</v>
      </c>
      <c r="Q49448">
        <v>5</v>
      </c>
      <c r="S49448">
        <v>66</v>
      </c>
      <c r="T49448">
        <v>66</v>
      </c>
      <c r="X49448" s="16" t="s">
        <v>2714</v>
      </c>
      <c r="Y49448">
        <v>1</v>
      </c>
      <c r="Z49448" s="16"/>
      <c r="AA49448">
        <v>1</v>
      </c>
      <c r="AB49448">
        <v>1</v>
      </c>
    </row>
    <row r="49449" spans="1:28" x14ac:dyDescent="0.35">
      <c r="A49449" s="5">
        <v>45634</v>
      </c>
      <c r="B49449" s="16" t="s">
        <v>2642</v>
      </c>
      <c r="C49449" s="16" t="s">
        <v>316</v>
      </c>
      <c r="D49449">
        <v>1</v>
      </c>
      <c r="E49449">
        <v>126</v>
      </c>
      <c r="F49449" s="16" t="s">
        <v>25</v>
      </c>
      <c r="G49449">
        <v>0</v>
      </c>
      <c r="L49449">
        <v>1420</v>
      </c>
      <c r="M49449">
        <v>1300</v>
      </c>
      <c r="N49449">
        <v>5989</v>
      </c>
      <c r="Q49449">
        <v>5</v>
      </c>
      <c r="S49449">
        <v>65</v>
      </c>
      <c r="T49449">
        <v>65</v>
      </c>
      <c r="W49449">
        <v>10</v>
      </c>
      <c r="X49449" s="16" t="s">
        <v>2714</v>
      </c>
      <c r="Z49449" s="16"/>
      <c r="AA49449">
        <v>1</v>
      </c>
    </row>
    <row r="49450" spans="1:28" x14ac:dyDescent="0.35">
      <c r="A49450" s="5">
        <v>45635</v>
      </c>
      <c r="B49450" s="16" t="s">
        <v>2642</v>
      </c>
      <c r="C49450" s="16" t="s">
        <v>316</v>
      </c>
      <c r="D49450">
        <v>1</v>
      </c>
      <c r="E49450">
        <v>126</v>
      </c>
      <c r="F49450" s="16" t="s">
        <v>25</v>
      </c>
      <c r="G49450">
        <v>0</v>
      </c>
      <c r="L49450">
        <v>1005</v>
      </c>
      <c r="M49450">
        <v>1000</v>
      </c>
      <c r="N49450">
        <v>5994</v>
      </c>
      <c r="Q49450">
        <v>5</v>
      </c>
      <c r="S49450">
        <v>51</v>
      </c>
      <c r="T49450">
        <v>51</v>
      </c>
      <c r="X49450" s="16" t="s">
        <v>2714</v>
      </c>
      <c r="Z49450" s="16"/>
      <c r="AA49450">
        <v>1</v>
      </c>
    </row>
    <row r="49451" spans="1:28" x14ac:dyDescent="0.35">
      <c r="A49451" s="5">
        <v>45636</v>
      </c>
      <c r="B49451" s="16" t="s">
        <v>2642</v>
      </c>
      <c r="C49451" s="16" t="s">
        <v>316</v>
      </c>
      <c r="D49451">
        <v>1</v>
      </c>
      <c r="E49451">
        <v>126</v>
      </c>
      <c r="F49451" s="16" t="s">
        <v>25</v>
      </c>
      <c r="G49451">
        <v>0</v>
      </c>
      <c r="L49451">
        <v>1005</v>
      </c>
      <c r="M49451">
        <v>1350</v>
      </c>
      <c r="N49451">
        <v>5649</v>
      </c>
      <c r="Q49451">
        <v>5</v>
      </c>
      <c r="S49451">
        <v>65</v>
      </c>
      <c r="T49451">
        <v>65</v>
      </c>
      <c r="W49451">
        <v>10</v>
      </c>
      <c r="X49451" s="16" t="s">
        <v>2714</v>
      </c>
      <c r="Z49451" s="16"/>
      <c r="AA49451">
        <v>1</v>
      </c>
    </row>
    <row r="49452" spans="1:28" x14ac:dyDescent="0.35">
      <c r="A49452" s="5">
        <v>45719</v>
      </c>
      <c r="B49452" s="16" t="s">
        <v>3447</v>
      </c>
      <c r="C49452" s="16" t="s">
        <v>1986</v>
      </c>
      <c r="D49452">
        <v>14</v>
      </c>
      <c r="E49452">
        <v>129</v>
      </c>
      <c r="F49452" s="16" t="s">
        <v>29</v>
      </c>
      <c r="G49452">
        <v>1</v>
      </c>
      <c r="H49452">
        <v>36050</v>
      </c>
      <c r="J49452">
        <v>1878.2771</v>
      </c>
      <c r="L49452">
        <v>9750</v>
      </c>
      <c r="M49452">
        <v>5075</v>
      </c>
      <c r="N49452">
        <v>39319</v>
      </c>
      <c r="O49452">
        <v>2012</v>
      </c>
      <c r="P49452">
        <v>1378</v>
      </c>
      <c r="Q49452">
        <v>2003</v>
      </c>
      <c r="S49452">
        <v>215</v>
      </c>
      <c r="T49452">
        <v>215</v>
      </c>
      <c r="W49452">
        <v>60</v>
      </c>
      <c r="X49452" s="16" t="s">
        <v>2730</v>
      </c>
      <c r="Y49452">
        <v>1</v>
      </c>
      <c r="Z49452" s="16"/>
      <c r="AA49452">
        <v>1</v>
      </c>
      <c r="AB49452">
        <v>1</v>
      </c>
    </row>
    <row r="49453" spans="1:28" x14ac:dyDescent="0.35">
      <c r="A49453" s="5">
        <v>45720</v>
      </c>
      <c r="B49453" s="16" t="s">
        <v>3447</v>
      </c>
      <c r="C49453" s="16" t="s">
        <v>1986</v>
      </c>
      <c r="D49453">
        <v>14</v>
      </c>
      <c r="E49453">
        <v>129</v>
      </c>
      <c r="F49453" s="16" t="s">
        <v>29</v>
      </c>
      <c r="G49453">
        <v>0</v>
      </c>
      <c r="L49453">
        <v>2190</v>
      </c>
      <c r="M49453">
        <v>5400</v>
      </c>
      <c r="N49453">
        <v>36109</v>
      </c>
      <c r="P49453">
        <v>938</v>
      </c>
      <c r="Q49453">
        <v>1065</v>
      </c>
      <c r="S49453">
        <v>215</v>
      </c>
      <c r="T49453">
        <v>215</v>
      </c>
      <c r="W49453">
        <v>20</v>
      </c>
      <c r="X49453" s="16" t="s">
        <v>2730</v>
      </c>
      <c r="Z49453" s="16"/>
      <c r="AA49453">
        <v>1</v>
      </c>
    </row>
    <row r="49454" spans="1:28" x14ac:dyDescent="0.35">
      <c r="A49454" s="5">
        <v>45721</v>
      </c>
      <c r="B49454" s="16" t="s">
        <v>3447</v>
      </c>
      <c r="C49454" s="16" t="s">
        <v>1986</v>
      </c>
      <c r="D49454">
        <v>14</v>
      </c>
      <c r="E49454">
        <v>129</v>
      </c>
      <c r="F49454" s="16" t="s">
        <v>29</v>
      </c>
      <c r="G49454">
        <v>0</v>
      </c>
      <c r="L49454">
        <v>2250</v>
      </c>
      <c r="M49454">
        <v>8022</v>
      </c>
      <c r="N49454">
        <v>30337</v>
      </c>
      <c r="P49454">
        <v>594</v>
      </c>
      <c r="Q49454">
        <v>471</v>
      </c>
      <c r="S49454">
        <v>215</v>
      </c>
      <c r="T49454">
        <v>215</v>
      </c>
      <c r="W49454">
        <v>20</v>
      </c>
      <c r="X49454" s="16" t="s">
        <v>2730</v>
      </c>
      <c r="Z49454" s="16"/>
      <c r="AA49454">
        <v>1</v>
      </c>
    </row>
    <row r="49455" spans="1:28" x14ac:dyDescent="0.35">
      <c r="A49455" s="5">
        <v>45722</v>
      </c>
      <c r="B49455" s="16" t="s">
        <v>3447</v>
      </c>
      <c r="C49455" s="16" t="s">
        <v>1986</v>
      </c>
      <c r="D49455">
        <v>14</v>
      </c>
      <c r="E49455">
        <v>129</v>
      </c>
      <c r="F49455" s="16" t="s">
        <v>29</v>
      </c>
      <c r="G49455">
        <v>0</v>
      </c>
      <c r="L49455">
        <v>5852</v>
      </c>
      <c r="M49455">
        <v>30200</v>
      </c>
      <c r="N49455">
        <v>5989</v>
      </c>
      <c r="P49455">
        <v>146</v>
      </c>
      <c r="Q49455">
        <v>325</v>
      </c>
      <c r="S49455">
        <v>212</v>
      </c>
      <c r="T49455">
        <v>212</v>
      </c>
      <c r="U49455">
        <v>1</v>
      </c>
      <c r="V49455">
        <v>1</v>
      </c>
      <c r="W49455">
        <v>28</v>
      </c>
      <c r="X49455" s="16" t="s">
        <v>2730</v>
      </c>
      <c r="Z49455" s="16"/>
      <c r="AA49455">
        <v>1</v>
      </c>
    </row>
    <row r="49456" spans="1:28" x14ac:dyDescent="0.35">
      <c r="A49456" s="5">
        <v>45719</v>
      </c>
      <c r="B49456" s="16" t="s">
        <v>3447</v>
      </c>
      <c r="C49456" s="16" t="s">
        <v>318</v>
      </c>
      <c r="D49456">
        <v>0</v>
      </c>
      <c r="E49456">
        <v>80</v>
      </c>
      <c r="F49456" s="16" t="s">
        <v>25</v>
      </c>
      <c r="G49456">
        <v>0</v>
      </c>
      <c r="L49456">
        <v>1010</v>
      </c>
      <c r="M49456">
        <v>1060</v>
      </c>
      <c r="N49456">
        <v>80784</v>
      </c>
      <c r="Q49456">
        <v>21</v>
      </c>
      <c r="S49456">
        <v>40</v>
      </c>
      <c r="T49456">
        <v>40</v>
      </c>
      <c r="X49456" s="16" t="s">
        <v>26</v>
      </c>
      <c r="Z49456" s="16"/>
      <c r="AA49456">
        <v>1</v>
      </c>
      <c r="AB49456">
        <v>1</v>
      </c>
    </row>
    <row r="49457" spans="1:28" x14ac:dyDescent="0.35">
      <c r="A49457" s="5">
        <v>45720</v>
      </c>
      <c r="B49457" s="16" t="s">
        <v>3447</v>
      </c>
      <c r="C49457" s="16" t="s">
        <v>318</v>
      </c>
      <c r="D49457">
        <v>0</v>
      </c>
      <c r="E49457">
        <v>80</v>
      </c>
      <c r="F49457" s="16" t="s">
        <v>25</v>
      </c>
      <c r="G49457">
        <v>0</v>
      </c>
      <c r="L49457">
        <v>305</v>
      </c>
      <c r="N49457">
        <v>81089</v>
      </c>
      <c r="Q49457">
        <v>21</v>
      </c>
      <c r="S49457">
        <v>1</v>
      </c>
      <c r="T49457">
        <v>1</v>
      </c>
      <c r="X49457" s="16" t="s">
        <v>26</v>
      </c>
      <c r="Z49457" s="16"/>
      <c r="AA49457">
        <v>1</v>
      </c>
    </row>
    <row r="49458" spans="1:28" x14ac:dyDescent="0.35">
      <c r="A49458" s="5">
        <v>45721</v>
      </c>
      <c r="B49458" s="16" t="s">
        <v>3447</v>
      </c>
      <c r="C49458" s="16" t="s">
        <v>318</v>
      </c>
      <c r="D49458">
        <v>0</v>
      </c>
      <c r="E49458">
        <v>81</v>
      </c>
      <c r="F49458" s="16" t="s">
        <v>25</v>
      </c>
      <c r="G49458">
        <v>0</v>
      </c>
      <c r="L49458">
        <v>3070</v>
      </c>
      <c r="M49458">
        <v>1000</v>
      </c>
      <c r="N49458">
        <v>83159</v>
      </c>
      <c r="Q49458">
        <v>21</v>
      </c>
      <c r="S49458">
        <v>40</v>
      </c>
      <c r="T49458">
        <v>40</v>
      </c>
      <c r="X49458" s="16" t="s">
        <v>26</v>
      </c>
      <c r="Z49458" s="16"/>
      <c r="AA49458">
        <v>1</v>
      </c>
    </row>
    <row r="49459" spans="1:28" x14ac:dyDescent="0.35">
      <c r="A49459" s="5">
        <v>45722</v>
      </c>
      <c r="B49459" s="16" t="s">
        <v>3447</v>
      </c>
      <c r="C49459" s="16" t="s">
        <v>318</v>
      </c>
      <c r="D49459">
        <v>0</v>
      </c>
      <c r="E49459">
        <v>81</v>
      </c>
      <c r="F49459" s="16" t="s">
        <v>25</v>
      </c>
      <c r="G49459">
        <v>0</v>
      </c>
      <c r="L49459">
        <v>340</v>
      </c>
      <c r="N49459">
        <v>83499</v>
      </c>
      <c r="Q49459">
        <v>21</v>
      </c>
      <c r="X49459" s="16" t="s">
        <v>26</v>
      </c>
      <c r="Z49459" s="16"/>
      <c r="AA49459">
        <v>1</v>
      </c>
    </row>
    <row r="49460" spans="1:28" x14ac:dyDescent="0.35">
      <c r="A49460" s="5">
        <v>45743</v>
      </c>
      <c r="B49460" s="16" t="s">
        <v>3516</v>
      </c>
      <c r="C49460" s="16" t="s">
        <v>393</v>
      </c>
      <c r="D49460">
        <v>2</v>
      </c>
      <c r="E49460">
        <v>98</v>
      </c>
      <c r="F49460" s="16" t="s">
        <v>25</v>
      </c>
      <c r="G49460">
        <v>0</v>
      </c>
      <c r="L49460">
        <v>1255</v>
      </c>
      <c r="M49460">
        <v>4175</v>
      </c>
      <c r="N49460">
        <v>6716</v>
      </c>
      <c r="Q49460">
        <v>3</v>
      </c>
      <c r="S49460">
        <v>175</v>
      </c>
      <c r="T49460">
        <v>175</v>
      </c>
      <c r="W49460">
        <v>17</v>
      </c>
      <c r="X49460" s="16" t="s">
        <v>2716</v>
      </c>
      <c r="Y49460">
        <v>1</v>
      </c>
      <c r="Z49460" s="16"/>
      <c r="AA49460">
        <v>1</v>
      </c>
      <c r="AB49460">
        <v>1</v>
      </c>
    </row>
    <row r="49461" spans="1:28" x14ac:dyDescent="0.35">
      <c r="A49461" s="5">
        <v>45744</v>
      </c>
      <c r="B49461" s="16" t="s">
        <v>3516</v>
      </c>
      <c r="C49461" s="16" t="s">
        <v>393</v>
      </c>
      <c r="D49461">
        <v>2</v>
      </c>
      <c r="E49461">
        <v>98</v>
      </c>
      <c r="F49461" s="16" t="s">
        <v>25</v>
      </c>
      <c r="G49461">
        <v>0</v>
      </c>
      <c r="L49461">
        <v>1700</v>
      </c>
      <c r="M49461">
        <v>4125</v>
      </c>
      <c r="N49461">
        <v>4291</v>
      </c>
      <c r="Q49461">
        <v>3</v>
      </c>
      <c r="S49461">
        <v>170</v>
      </c>
      <c r="T49461">
        <v>170</v>
      </c>
      <c r="V49461">
        <v>1</v>
      </c>
      <c r="W49461">
        <v>20</v>
      </c>
      <c r="X49461" s="16" t="s">
        <v>2716</v>
      </c>
      <c r="Z49461" s="16"/>
      <c r="AA49461">
        <v>1</v>
      </c>
    </row>
    <row r="49462" spans="1:28" x14ac:dyDescent="0.35">
      <c r="A49462" s="5">
        <v>45745</v>
      </c>
      <c r="B49462" s="16" t="s">
        <v>3516</v>
      </c>
      <c r="C49462" s="16" t="s">
        <v>393</v>
      </c>
      <c r="D49462">
        <v>2</v>
      </c>
      <c r="E49462">
        <v>98</v>
      </c>
      <c r="F49462" s="16" t="s">
        <v>25</v>
      </c>
      <c r="G49462">
        <v>0</v>
      </c>
      <c r="L49462">
        <v>140</v>
      </c>
      <c r="M49462">
        <v>125</v>
      </c>
      <c r="N49462">
        <v>4306</v>
      </c>
      <c r="Q49462">
        <v>3</v>
      </c>
      <c r="X49462" s="16" t="s">
        <v>2716</v>
      </c>
      <c r="Z49462" s="16"/>
      <c r="AA49462">
        <v>1</v>
      </c>
    </row>
    <row r="49463" spans="1:28" x14ac:dyDescent="0.35">
      <c r="A49463" s="5">
        <v>45746</v>
      </c>
      <c r="B49463" s="16" t="s">
        <v>3516</v>
      </c>
      <c r="C49463" s="16" t="s">
        <v>393</v>
      </c>
      <c r="D49463">
        <v>2</v>
      </c>
      <c r="E49463">
        <v>99</v>
      </c>
      <c r="F49463" s="16" t="s">
        <v>25</v>
      </c>
      <c r="G49463">
        <v>0</v>
      </c>
      <c r="L49463">
        <v>1060</v>
      </c>
      <c r="M49463">
        <v>75</v>
      </c>
      <c r="N49463">
        <v>5291</v>
      </c>
      <c r="Q49463">
        <v>3</v>
      </c>
      <c r="S49463">
        <v>7</v>
      </c>
      <c r="T49463">
        <v>7</v>
      </c>
      <c r="U49463">
        <v>4</v>
      </c>
      <c r="X49463" s="16" t="s">
        <v>2716</v>
      </c>
      <c r="Z49463" s="16"/>
      <c r="AA49463">
        <v>1</v>
      </c>
    </row>
    <row r="49464" spans="1:28" x14ac:dyDescent="0.35">
      <c r="A49464" s="5">
        <v>45586</v>
      </c>
      <c r="B49464" s="16" t="s">
        <v>2635</v>
      </c>
      <c r="C49464" s="16" t="s">
        <v>3019</v>
      </c>
      <c r="D49464">
        <v>0</v>
      </c>
      <c r="E49464">
        <v>63</v>
      </c>
      <c r="F49464" s="16" t="s">
        <v>25</v>
      </c>
      <c r="G49464">
        <v>0</v>
      </c>
      <c r="L49464">
        <v>4000</v>
      </c>
      <c r="N49464">
        <v>12319</v>
      </c>
      <c r="X49464" s="16" t="s">
        <v>26</v>
      </c>
      <c r="Z49464" s="16"/>
      <c r="AA49464">
        <v>1</v>
      </c>
      <c r="AB49464">
        <v>1</v>
      </c>
    </row>
    <row r="49465" spans="1:28" x14ac:dyDescent="0.35">
      <c r="A49465" s="5">
        <v>45744</v>
      </c>
      <c r="B49465" s="16" t="s">
        <v>3516</v>
      </c>
      <c r="C49465" s="16" t="s">
        <v>467</v>
      </c>
      <c r="D49465">
        <v>0</v>
      </c>
      <c r="E49465">
        <v>71</v>
      </c>
      <c r="F49465" s="16" t="s">
        <v>25</v>
      </c>
      <c r="G49465">
        <v>0</v>
      </c>
      <c r="L49465">
        <v>2000</v>
      </c>
      <c r="M49465">
        <v>200</v>
      </c>
      <c r="N49465">
        <v>6257</v>
      </c>
      <c r="Q49465">
        <v>21</v>
      </c>
      <c r="W49465">
        <v>3</v>
      </c>
      <c r="X49465" s="16" t="s">
        <v>2714</v>
      </c>
      <c r="Y49465">
        <v>1</v>
      </c>
      <c r="Z49465" s="16"/>
      <c r="AA49465">
        <v>1</v>
      </c>
      <c r="AB49465">
        <v>1</v>
      </c>
    </row>
    <row r="49466" spans="1:28" x14ac:dyDescent="0.35">
      <c r="A49466" s="5">
        <v>45690</v>
      </c>
      <c r="B49466" s="16" t="s">
        <v>2652</v>
      </c>
      <c r="C49466" s="16" t="s">
        <v>3437</v>
      </c>
      <c r="D49466">
        <v>0</v>
      </c>
      <c r="E49466">
        <v>8</v>
      </c>
      <c r="F49466" s="16" t="s">
        <v>25</v>
      </c>
      <c r="G49466">
        <v>0</v>
      </c>
      <c r="N49466">
        <v>190</v>
      </c>
      <c r="X49466" s="16" t="s">
        <v>26</v>
      </c>
      <c r="Z49466" s="16"/>
      <c r="AA49466">
        <v>1</v>
      </c>
      <c r="AB49466">
        <v>1</v>
      </c>
    </row>
    <row r="49467" spans="1:28" x14ac:dyDescent="0.35">
      <c r="A49467" s="5">
        <v>45719</v>
      </c>
      <c r="B49467" s="16" t="s">
        <v>3447</v>
      </c>
      <c r="C49467" s="16" t="s">
        <v>323</v>
      </c>
      <c r="D49467">
        <v>11</v>
      </c>
      <c r="E49467">
        <v>108</v>
      </c>
      <c r="F49467" s="16" t="s">
        <v>25</v>
      </c>
      <c r="G49467">
        <v>0</v>
      </c>
      <c r="L49467">
        <v>315</v>
      </c>
      <c r="M49467">
        <v>100</v>
      </c>
      <c r="N49467">
        <v>5782</v>
      </c>
      <c r="Q49467">
        <v>21</v>
      </c>
      <c r="S49467">
        <v>5</v>
      </c>
      <c r="T49467">
        <v>5</v>
      </c>
      <c r="X49467" s="16" t="s">
        <v>2714</v>
      </c>
      <c r="Y49467">
        <v>1</v>
      </c>
      <c r="Z49467" s="16"/>
      <c r="AA49467">
        <v>1</v>
      </c>
      <c r="AB49467">
        <v>1</v>
      </c>
    </row>
    <row r="49468" spans="1:28" x14ac:dyDescent="0.35">
      <c r="A49468" s="5">
        <v>45720</v>
      </c>
      <c r="B49468" s="16" t="s">
        <v>3447</v>
      </c>
      <c r="C49468" s="16" t="s">
        <v>323</v>
      </c>
      <c r="D49468">
        <v>11</v>
      </c>
      <c r="E49468">
        <v>108</v>
      </c>
      <c r="F49468" s="16" t="s">
        <v>25</v>
      </c>
      <c r="G49468">
        <v>0</v>
      </c>
      <c r="L49468">
        <v>845</v>
      </c>
      <c r="M49468">
        <v>100</v>
      </c>
      <c r="N49468">
        <v>6527</v>
      </c>
      <c r="Q49468">
        <v>21</v>
      </c>
      <c r="S49468">
        <v>14</v>
      </c>
      <c r="T49468">
        <v>14</v>
      </c>
      <c r="X49468" s="16" t="s">
        <v>2714</v>
      </c>
      <c r="Z49468" s="16"/>
      <c r="AA49468">
        <v>1</v>
      </c>
    </row>
    <row r="49469" spans="1:28" x14ac:dyDescent="0.35">
      <c r="A49469" s="5">
        <v>45721</v>
      </c>
      <c r="B49469" s="16" t="s">
        <v>3447</v>
      </c>
      <c r="C49469" s="16" t="s">
        <v>323</v>
      </c>
      <c r="D49469">
        <v>11</v>
      </c>
      <c r="E49469">
        <v>108</v>
      </c>
      <c r="F49469" s="16" t="s">
        <v>25</v>
      </c>
      <c r="G49469">
        <v>0</v>
      </c>
      <c r="L49469">
        <v>1155</v>
      </c>
      <c r="M49469">
        <v>100</v>
      </c>
      <c r="N49469">
        <v>7582</v>
      </c>
      <c r="Q49469">
        <v>21</v>
      </c>
      <c r="S49469">
        <v>4</v>
      </c>
      <c r="T49469">
        <v>4</v>
      </c>
      <c r="W49469">
        <v>3</v>
      </c>
      <c r="X49469" s="16" t="s">
        <v>2714</v>
      </c>
      <c r="Z49469" s="16"/>
      <c r="AA49469">
        <v>1</v>
      </c>
    </row>
    <row r="49470" spans="1:28" x14ac:dyDescent="0.35">
      <c r="A49470" s="5">
        <v>45722</v>
      </c>
      <c r="B49470" s="16" t="s">
        <v>3447</v>
      </c>
      <c r="C49470" s="16" t="s">
        <v>323</v>
      </c>
      <c r="D49470">
        <v>11</v>
      </c>
      <c r="E49470">
        <v>108</v>
      </c>
      <c r="F49470" s="16" t="s">
        <v>25</v>
      </c>
      <c r="G49470">
        <v>0</v>
      </c>
      <c r="L49470">
        <v>200</v>
      </c>
      <c r="N49470">
        <v>7782</v>
      </c>
      <c r="Q49470">
        <v>21</v>
      </c>
      <c r="X49470" s="16" t="s">
        <v>2714</v>
      </c>
      <c r="Z49470" s="16"/>
      <c r="AA49470">
        <v>1</v>
      </c>
    </row>
    <row r="49471" spans="1:28" x14ac:dyDescent="0.35">
      <c r="A49471" s="5">
        <v>45719</v>
      </c>
      <c r="B49471" s="16" t="s">
        <v>3447</v>
      </c>
      <c r="C49471" s="16" t="s">
        <v>2816</v>
      </c>
      <c r="D49471">
        <v>0</v>
      </c>
      <c r="E49471">
        <v>58</v>
      </c>
      <c r="F49471" s="16" t="s">
        <v>25</v>
      </c>
      <c r="G49471">
        <v>0</v>
      </c>
      <c r="L49471">
        <v>915</v>
      </c>
      <c r="M49471">
        <v>120</v>
      </c>
      <c r="N49471">
        <v>4904</v>
      </c>
      <c r="S49471">
        <v>10</v>
      </c>
      <c r="T49471">
        <v>10</v>
      </c>
      <c r="W49471">
        <v>1</v>
      </c>
      <c r="X49471" s="16" t="s">
        <v>2714</v>
      </c>
      <c r="Y49471">
        <v>1</v>
      </c>
      <c r="Z49471" s="16"/>
      <c r="AA49471">
        <v>1</v>
      </c>
      <c r="AB49471">
        <v>1</v>
      </c>
    </row>
    <row r="49472" spans="1:28" x14ac:dyDescent="0.35">
      <c r="A49472" s="5">
        <v>45720</v>
      </c>
      <c r="B49472" s="16" t="s">
        <v>3447</v>
      </c>
      <c r="C49472" s="16" t="s">
        <v>2816</v>
      </c>
      <c r="D49472">
        <v>0</v>
      </c>
      <c r="E49472">
        <v>59</v>
      </c>
      <c r="F49472" s="16" t="s">
        <v>25</v>
      </c>
      <c r="G49472">
        <v>0</v>
      </c>
      <c r="L49472">
        <v>435</v>
      </c>
      <c r="M49472">
        <v>120</v>
      </c>
      <c r="N49472">
        <v>5219</v>
      </c>
      <c r="S49472">
        <v>18</v>
      </c>
      <c r="T49472">
        <v>18</v>
      </c>
      <c r="W49472">
        <v>2</v>
      </c>
      <c r="X49472" s="16" t="s">
        <v>2714</v>
      </c>
      <c r="Z49472" s="16"/>
      <c r="AA49472">
        <v>1</v>
      </c>
    </row>
    <row r="49473" spans="1:28" x14ac:dyDescent="0.35">
      <c r="A49473" s="5">
        <v>45721</v>
      </c>
      <c r="B49473" s="16" t="s">
        <v>3447</v>
      </c>
      <c r="C49473" s="16" t="s">
        <v>2816</v>
      </c>
      <c r="D49473">
        <v>0</v>
      </c>
      <c r="E49473">
        <v>60</v>
      </c>
      <c r="F49473" s="16" t="s">
        <v>25</v>
      </c>
      <c r="G49473">
        <v>0</v>
      </c>
      <c r="L49473">
        <v>555</v>
      </c>
      <c r="M49473">
        <v>240</v>
      </c>
      <c r="N49473">
        <v>5534</v>
      </c>
      <c r="S49473">
        <v>22</v>
      </c>
      <c r="T49473">
        <v>22</v>
      </c>
      <c r="W49473">
        <v>5</v>
      </c>
      <c r="X49473" s="16" t="s">
        <v>2714</v>
      </c>
      <c r="Z49473" s="16"/>
      <c r="AA49473">
        <v>1</v>
      </c>
    </row>
    <row r="49474" spans="1:28" x14ac:dyDescent="0.35">
      <c r="A49474" s="5">
        <v>45722</v>
      </c>
      <c r="B49474" s="16" t="s">
        <v>3447</v>
      </c>
      <c r="C49474" s="16" t="s">
        <v>2816</v>
      </c>
      <c r="D49474">
        <v>0</v>
      </c>
      <c r="E49474">
        <v>62</v>
      </c>
      <c r="F49474" s="16" t="s">
        <v>25</v>
      </c>
      <c r="G49474">
        <v>0</v>
      </c>
      <c r="L49474">
        <v>675</v>
      </c>
      <c r="M49474">
        <v>1210</v>
      </c>
      <c r="N49474">
        <v>4999</v>
      </c>
      <c r="S49474">
        <v>63</v>
      </c>
      <c r="T49474">
        <v>63</v>
      </c>
      <c r="U49474">
        <v>1</v>
      </c>
      <c r="V49474">
        <v>1</v>
      </c>
      <c r="W49474">
        <v>6</v>
      </c>
      <c r="X49474" s="16" t="s">
        <v>2714</v>
      </c>
      <c r="Z49474" s="16"/>
      <c r="AA49474">
        <v>1</v>
      </c>
    </row>
    <row r="49475" spans="1:28" x14ac:dyDescent="0.35">
      <c r="A49475" s="5">
        <v>45566</v>
      </c>
      <c r="B49475" s="16" t="s">
        <v>2632</v>
      </c>
      <c r="C49475" s="16" t="s">
        <v>1016</v>
      </c>
      <c r="D49475">
        <v>0</v>
      </c>
      <c r="E49475">
        <v>46</v>
      </c>
      <c r="F49475" s="16" t="s">
        <v>25</v>
      </c>
      <c r="G49475">
        <v>0</v>
      </c>
      <c r="L49475">
        <v>470</v>
      </c>
      <c r="M49475">
        <v>40</v>
      </c>
      <c r="N49475">
        <v>1211</v>
      </c>
      <c r="X49475" s="16" t="s">
        <v>26</v>
      </c>
      <c r="Z49475" s="16"/>
      <c r="AA49475">
        <v>1</v>
      </c>
      <c r="AB49475">
        <v>1</v>
      </c>
    </row>
    <row r="49476" spans="1:28" x14ac:dyDescent="0.35">
      <c r="A49476" s="5">
        <v>45567</v>
      </c>
      <c r="B49476" s="16" t="s">
        <v>2632</v>
      </c>
      <c r="C49476" s="16" t="s">
        <v>1016</v>
      </c>
      <c r="D49476">
        <v>0</v>
      </c>
      <c r="E49476">
        <v>46</v>
      </c>
      <c r="F49476" s="16" t="s">
        <v>25</v>
      </c>
      <c r="G49476">
        <v>0</v>
      </c>
      <c r="L49476">
        <v>150</v>
      </c>
      <c r="N49476">
        <v>1356</v>
      </c>
      <c r="X49476" s="16" t="s">
        <v>26</v>
      </c>
      <c r="Z49476" s="16"/>
      <c r="AA49476">
        <v>1</v>
      </c>
    </row>
    <row r="49477" spans="1:28" x14ac:dyDescent="0.35">
      <c r="A49477" s="5">
        <v>45568</v>
      </c>
      <c r="B49477" s="16" t="s">
        <v>2632</v>
      </c>
      <c r="C49477" s="16" t="s">
        <v>1016</v>
      </c>
      <c r="D49477">
        <v>0</v>
      </c>
      <c r="E49477">
        <v>47</v>
      </c>
      <c r="F49477" s="16" t="s">
        <v>25</v>
      </c>
      <c r="G49477">
        <v>0</v>
      </c>
      <c r="L49477">
        <v>260</v>
      </c>
      <c r="N49477">
        <v>1616</v>
      </c>
      <c r="O49477">
        <v>21</v>
      </c>
      <c r="Q49477">
        <v>21</v>
      </c>
      <c r="X49477" s="16" t="s">
        <v>26</v>
      </c>
      <c r="Z49477" s="16"/>
      <c r="AA49477">
        <v>1</v>
      </c>
    </row>
    <row r="49478" spans="1:28" x14ac:dyDescent="0.35">
      <c r="A49478" s="5">
        <v>45569</v>
      </c>
      <c r="B49478" s="16" t="s">
        <v>2632</v>
      </c>
      <c r="C49478" s="16" t="s">
        <v>1016</v>
      </c>
      <c r="D49478">
        <v>0</v>
      </c>
      <c r="E49478">
        <v>48</v>
      </c>
      <c r="F49478" s="16" t="s">
        <v>25</v>
      </c>
      <c r="G49478">
        <v>0</v>
      </c>
      <c r="L49478">
        <v>750</v>
      </c>
      <c r="M49478">
        <v>2200</v>
      </c>
      <c r="N49478">
        <v>166</v>
      </c>
      <c r="P49478">
        <v>20</v>
      </c>
      <c r="Q49478">
        <v>1</v>
      </c>
      <c r="X49478" s="16" t="s">
        <v>26</v>
      </c>
      <c r="Z49478" s="16"/>
      <c r="AA49478">
        <v>1</v>
      </c>
    </row>
    <row r="49479" spans="1:28" x14ac:dyDescent="0.35">
      <c r="A49479" s="5">
        <v>45635</v>
      </c>
      <c r="B49479" s="16" t="s">
        <v>2642</v>
      </c>
      <c r="C49479" s="16" t="s">
        <v>1016</v>
      </c>
      <c r="D49479">
        <v>0</v>
      </c>
      <c r="E49479">
        <v>61</v>
      </c>
      <c r="F49479" s="16" t="s">
        <v>25</v>
      </c>
      <c r="G49479">
        <v>0</v>
      </c>
      <c r="L49479">
        <v>300</v>
      </c>
      <c r="N49479">
        <v>1946</v>
      </c>
      <c r="Q49479">
        <v>1</v>
      </c>
      <c r="X49479" s="16" t="s">
        <v>2714</v>
      </c>
      <c r="Y49479">
        <v>1</v>
      </c>
      <c r="Z49479" s="16"/>
      <c r="AA49479">
        <v>1</v>
      </c>
      <c r="AB49479">
        <v>1</v>
      </c>
    </row>
    <row r="49480" spans="1:28" x14ac:dyDescent="0.35">
      <c r="A49480" s="5">
        <v>45636</v>
      </c>
      <c r="B49480" s="16" t="s">
        <v>2642</v>
      </c>
      <c r="C49480" s="16" t="s">
        <v>1016</v>
      </c>
      <c r="D49480">
        <v>0</v>
      </c>
      <c r="E49480">
        <v>61</v>
      </c>
      <c r="F49480" s="16" t="s">
        <v>25</v>
      </c>
      <c r="G49480">
        <v>0</v>
      </c>
      <c r="L49480">
        <v>210</v>
      </c>
      <c r="M49480">
        <v>1000</v>
      </c>
      <c r="N49480">
        <v>1156</v>
      </c>
      <c r="Q49480">
        <v>1</v>
      </c>
      <c r="S49480">
        <v>40</v>
      </c>
      <c r="T49480">
        <v>40</v>
      </c>
      <c r="W49480">
        <v>7</v>
      </c>
      <c r="X49480" s="16" t="s">
        <v>2714</v>
      </c>
      <c r="Z49480" s="16"/>
      <c r="AA49480">
        <v>1</v>
      </c>
    </row>
    <row r="49481" spans="1:28" x14ac:dyDescent="0.35">
      <c r="A49481" s="5">
        <v>45691</v>
      </c>
      <c r="B49481" s="16" t="s">
        <v>2652</v>
      </c>
      <c r="C49481" s="16" t="s">
        <v>1943</v>
      </c>
      <c r="D49481">
        <v>0</v>
      </c>
      <c r="E49481">
        <v>78</v>
      </c>
      <c r="F49481" s="16" t="s">
        <v>25</v>
      </c>
      <c r="G49481">
        <v>0</v>
      </c>
      <c r="L49481">
        <v>575</v>
      </c>
      <c r="M49481">
        <v>1060</v>
      </c>
      <c r="N49481">
        <v>73054</v>
      </c>
      <c r="Q49481">
        <v>21</v>
      </c>
      <c r="S49481">
        <v>40</v>
      </c>
      <c r="T49481">
        <v>41</v>
      </c>
      <c r="W49481">
        <v>5</v>
      </c>
      <c r="X49481" s="16" t="s">
        <v>2714</v>
      </c>
      <c r="Y49481">
        <v>1</v>
      </c>
      <c r="Z49481" s="16"/>
      <c r="AA49481">
        <v>1</v>
      </c>
      <c r="AB49481">
        <v>1</v>
      </c>
    </row>
    <row r="49482" spans="1:28" x14ac:dyDescent="0.35">
      <c r="A49482" s="5">
        <v>45692</v>
      </c>
      <c r="B49482" s="16" t="s">
        <v>2652</v>
      </c>
      <c r="C49482" s="16" t="s">
        <v>1943</v>
      </c>
      <c r="D49482">
        <v>0</v>
      </c>
      <c r="E49482">
        <v>79</v>
      </c>
      <c r="F49482" s="16" t="s">
        <v>25</v>
      </c>
      <c r="G49482">
        <v>0</v>
      </c>
      <c r="L49482">
        <v>940</v>
      </c>
      <c r="N49482">
        <v>73994</v>
      </c>
      <c r="Q49482">
        <v>21</v>
      </c>
      <c r="S49482">
        <v>14</v>
      </c>
      <c r="T49482">
        <v>13</v>
      </c>
      <c r="W49482">
        <v>3</v>
      </c>
      <c r="X49482" s="16" t="s">
        <v>2714</v>
      </c>
      <c r="Z49482" s="16"/>
      <c r="AA49482">
        <v>1</v>
      </c>
    </row>
    <row r="49483" spans="1:28" x14ac:dyDescent="0.35">
      <c r="A49483" s="5">
        <v>45693</v>
      </c>
      <c r="B49483" s="16" t="s">
        <v>2652</v>
      </c>
      <c r="C49483" s="16" t="s">
        <v>1943</v>
      </c>
      <c r="D49483">
        <v>0</v>
      </c>
      <c r="E49483">
        <v>79</v>
      </c>
      <c r="F49483" s="16" t="s">
        <v>25</v>
      </c>
      <c r="G49483">
        <v>0</v>
      </c>
      <c r="L49483">
        <v>595</v>
      </c>
      <c r="N49483">
        <v>74589</v>
      </c>
      <c r="Q49483">
        <v>21</v>
      </c>
      <c r="S49483">
        <v>10</v>
      </c>
      <c r="T49483">
        <v>10</v>
      </c>
      <c r="W49483">
        <v>1</v>
      </c>
      <c r="X49483" s="16" t="s">
        <v>2714</v>
      </c>
      <c r="Z49483" s="16"/>
      <c r="AA49483">
        <v>1</v>
      </c>
    </row>
    <row r="49484" spans="1:28" x14ac:dyDescent="0.35">
      <c r="A49484" s="5">
        <v>45661</v>
      </c>
      <c r="B49484" s="16" t="s">
        <v>2645</v>
      </c>
      <c r="C49484" s="16" t="s">
        <v>2496</v>
      </c>
      <c r="D49484">
        <v>0</v>
      </c>
      <c r="E49484">
        <v>72</v>
      </c>
      <c r="F49484" s="16" t="s">
        <v>27</v>
      </c>
      <c r="G49484">
        <v>0</v>
      </c>
      <c r="L49484">
        <v>600</v>
      </c>
      <c r="N49484">
        <v>26384</v>
      </c>
      <c r="X49484" s="16" t="s">
        <v>2714</v>
      </c>
      <c r="Y49484">
        <v>1</v>
      </c>
      <c r="Z49484" s="16"/>
      <c r="AA49484">
        <v>1</v>
      </c>
      <c r="AB49484">
        <v>1</v>
      </c>
    </row>
    <row r="49485" spans="1:28" x14ac:dyDescent="0.35">
      <c r="A49485" s="5">
        <v>45662</v>
      </c>
      <c r="B49485" s="16" t="s">
        <v>2645</v>
      </c>
      <c r="C49485" s="16" t="s">
        <v>2496</v>
      </c>
      <c r="D49485">
        <v>0</v>
      </c>
      <c r="E49485">
        <v>72</v>
      </c>
      <c r="F49485" s="16" t="s">
        <v>27</v>
      </c>
      <c r="G49485">
        <v>0</v>
      </c>
      <c r="L49485">
        <v>480</v>
      </c>
      <c r="M49485">
        <v>15</v>
      </c>
      <c r="N49485">
        <v>26849</v>
      </c>
      <c r="X49485" s="16" t="s">
        <v>2714</v>
      </c>
      <c r="Z49485" s="16"/>
      <c r="AA49485">
        <v>1</v>
      </c>
    </row>
    <row r="49486" spans="1:28" x14ac:dyDescent="0.35">
      <c r="A49486" s="5">
        <v>45663</v>
      </c>
      <c r="B49486" s="16" t="s">
        <v>2645</v>
      </c>
      <c r="C49486" s="16" t="s">
        <v>2496</v>
      </c>
      <c r="D49486">
        <v>0</v>
      </c>
      <c r="E49486">
        <v>72</v>
      </c>
      <c r="F49486" s="16" t="s">
        <v>27</v>
      </c>
      <c r="G49486">
        <v>0</v>
      </c>
      <c r="L49486">
        <v>180</v>
      </c>
      <c r="M49486">
        <v>15</v>
      </c>
      <c r="N49486">
        <v>27014</v>
      </c>
      <c r="W49486">
        <v>3</v>
      </c>
      <c r="X49486" s="16" t="s">
        <v>2714</v>
      </c>
      <c r="Z49486" s="16"/>
      <c r="AA49486">
        <v>1</v>
      </c>
    </row>
    <row r="49487" spans="1:28" x14ac:dyDescent="0.35">
      <c r="A49487" s="5">
        <v>45664</v>
      </c>
      <c r="B49487" s="16" t="s">
        <v>2645</v>
      </c>
      <c r="C49487" s="16" t="s">
        <v>2496</v>
      </c>
      <c r="D49487">
        <v>0</v>
      </c>
      <c r="E49487">
        <v>72</v>
      </c>
      <c r="F49487" s="16" t="s">
        <v>27</v>
      </c>
      <c r="G49487">
        <v>0</v>
      </c>
      <c r="L49487">
        <v>500</v>
      </c>
      <c r="N49487">
        <v>27514</v>
      </c>
      <c r="X49487" s="16" t="s">
        <v>2714</v>
      </c>
      <c r="Z49487" s="16"/>
      <c r="AA49487">
        <v>1</v>
      </c>
    </row>
    <row r="49488" spans="1:28" x14ac:dyDescent="0.35">
      <c r="A49488" s="5">
        <v>45693</v>
      </c>
      <c r="B49488" s="16" t="s">
        <v>2652</v>
      </c>
      <c r="C49488" s="16" t="s">
        <v>435</v>
      </c>
      <c r="D49488">
        <v>12</v>
      </c>
      <c r="E49488">
        <v>127</v>
      </c>
      <c r="F49488" s="16" t="s">
        <v>48</v>
      </c>
      <c r="G49488">
        <v>0</v>
      </c>
      <c r="L49488">
        <v>1205</v>
      </c>
      <c r="M49488">
        <v>275</v>
      </c>
      <c r="N49488">
        <v>52701</v>
      </c>
      <c r="Q49488">
        <v>21</v>
      </c>
      <c r="S49488">
        <v>20</v>
      </c>
      <c r="T49488">
        <v>20</v>
      </c>
      <c r="X49488" s="16" t="s">
        <v>26</v>
      </c>
      <c r="Z49488" s="16"/>
      <c r="AA49488">
        <v>1</v>
      </c>
    </row>
    <row r="49489" spans="1:28" x14ac:dyDescent="0.35">
      <c r="A49489" s="5">
        <v>45661</v>
      </c>
      <c r="B49489" s="16" t="s">
        <v>2645</v>
      </c>
      <c r="C49489" s="16" t="s">
        <v>143</v>
      </c>
      <c r="D49489">
        <v>0</v>
      </c>
      <c r="E49489">
        <v>118</v>
      </c>
      <c r="F49489" s="16" t="s">
        <v>25</v>
      </c>
      <c r="G49489">
        <v>0</v>
      </c>
      <c r="L49489">
        <v>750</v>
      </c>
      <c r="M49489">
        <v>200</v>
      </c>
      <c r="N49489">
        <v>30686</v>
      </c>
      <c r="Q49489">
        <v>1</v>
      </c>
      <c r="S49489">
        <v>16</v>
      </c>
      <c r="T49489">
        <v>16</v>
      </c>
      <c r="W49489">
        <v>1</v>
      </c>
      <c r="X49489" s="16" t="s">
        <v>2714</v>
      </c>
      <c r="Y49489">
        <v>1</v>
      </c>
      <c r="Z49489" s="16"/>
      <c r="AA49489">
        <v>1</v>
      </c>
      <c r="AB49489">
        <v>1</v>
      </c>
    </row>
    <row r="49490" spans="1:28" x14ac:dyDescent="0.35">
      <c r="A49490" s="5">
        <v>45662</v>
      </c>
      <c r="B49490" s="16" t="s">
        <v>2645</v>
      </c>
      <c r="C49490" s="16" t="s">
        <v>143</v>
      </c>
      <c r="D49490">
        <v>0</v>
      </c>
      <c r="E49490">
        <v>118</v>
      </c>
      <c r="F49490" s="16" t="s">
        <v>25</v>
      </c>
      <c r="G49490">
        <v>0</v>
      </c>
      <c r="L49490">
        <v>435</v>
      </c>
      <c r="M49490">
        <v>175</v>
      </c>
      <c r="N49490">
        <v>30946</v>
      </c>
      <c r="Q49490">
        <v>1</v>
      </c>
      <c r="S49490">
        <v>7</v>
      </c>
      <c r="T49490">
        <v>7</v>
      </c>
      <c r="W49490">
        <v>2</v>
      </c>
      <c r="X49490" s="16" t="s">
        <v>2714</v>
      </c>
      <c r="Z49490" s="16"/>
      <c r="AA49490">
        <v>1</v>
      </c>
    </row>
    <row r="49491" spans="1:28" x14ac:dyDescent="0.35">
      <c r="A49491" s="5">
        <v>45663</v>
      </c>
      <c r="B49491" s="16" t="s">
        <v>2645</v>
      </c>
      <c r="C49491" s="16" t="s">
        <v>143</v>
      </c>
      <c r="D49491">
        <v>0</v>
      </c>
      <c r="E49491">
        <v>118</v>
      </c>
      <c r="F49491" s="16" t="s">
        <v>25</v>
      </c>
      <c r="G49491">
        <v>0</v>
      </c>
      <c r="L49491">
        <v>610</v>
      </c>
      <c r="M49491">
        <v>250</v>
      </c>
      <c r="N49491">
        <v>31306</v>
      </c>
      <c r="Q49491">
        <v>1</v>
      </c>
      <c r="S49491">
        <v>9</v>
      </c>
      <c r="T49491">
        <v>9</v>
      </c>
      <c r="W49491">
        <v>1</v>
      </c>
      <c r="X49491" s="16" t="s">
        <v>2714</v>
      </c>
      <c r="Z49491" s="16"/>
      <c r="AA49491">
        <v>1</v>
      </c>
    </row>
    <row r="49492" spans="1:28" x14ac:dyDescent="0.35">
      <c r="A49492" s="5">
        <v>45664</v>
      </c>
      <c r="B49492" s="16" t="s">
        <v>2645</v>
      </c>
      <c r="C49492" s="16" t="s">
        <v>143</v>
      </c>
      <c r="D49492">
        <v>0</v>
      </c>
      <c r="E49492">
        <v>118</v>
      </c>
      <c r="F49492" s="16" t="s">
        <v>25</v>
      </c>
      <c r="G49492">
        <v>0</v>
      </c>
      <c r="L49492">
        <v>520</v>
      </c>
      <c r="N49492">
        <v>31826</v>
      </c>
      <c r="Q49492">
        <v>1</v>
      </c>
      <c r="S49492">
        <v>12</v>
      </c>
      <c r="T49492">
        <v>12</v>
      </c>
      <c r="W49492">
        <v>3</v>
      </c>
      <c r="X49492" s="16" t="s">
        <v>2714</v>
      </c>
      <c r="Z49492" s="16"/>
      <c r="AA49492">
        <v>1</v>
      </c>
    </row>
    <row r="49493" spans="1:28" x14ac:dyDescent="0.35">
      <c r="A49493" s="5">
        <v>45633</v>
      </c>
      <c r="B49493" s="16" t="s">
        <v>2642</v>
      </c>
      <c r="C49493" s="16" t="s">
        <v>61</v>
      </c>
      <c r="D49493">
        <v>13</v>
      </c>
      <c r="E49493">
        <v>118</v>
      </c>
      <c r="F49493" s="16" t="s">
        <v>34</v>
      </c>
      <c r="G49493">
        <v>0</v>
      </c>
      <c r="L49493">
        <v>610</v>
      </c>
      <c r="N49493">
        <v>55538</v>
      </c>
      <c r="Q49493">
        <v>3</v>
      </c>
      <c r="X49493" s="16" t="s">
        <v>2714</v>
      </c>
      <c r="Y49493">
        <v>1</v>
      </c>
      <c r="Z49493" s="16"/>
      <c r="AA49493">
        <v>1</v>
      </c>
      <c r="AB49493">
        <v>1</v>
      </c>
    </row>
    <row r="49494" spans="1:28" x14ac:dyDescent="0.35">
      <c r="A49494" s="5">
        <v>45634</v>
      </c>
      <c r="B49494" s="16" t="s">
        <v>2642</v>
      </c>
      <c r="C49494" s="16" t="s">
        <v>61</v>
      </c>
      <c r="D49494">
        <v>13</v>
      </c>
      <c r="E49494">
        <v>118</v>
      </c>
      <c r="F49494" s="16" t="s">
        <v>34</v>
      </c>
      <c r="G49494">
        <v>1</v>
      </c>
      <c r="H49494">
        <v>320</v>
      </c>
      <c r="J49494">
        <v>16.672640000000001</v>
      </c>
      <c r="L49494">
        <v>3540</v>
      </c>
      <c r="M49494">
        <v>1300</v>
      </c>
      <c r="N49494">
        <v>57778</v>
      </c>
      <c r="Q49494">
        <v>3</v>
      </c>
      <c r="S49494">
        <v>67</v>
      </c>
      <c r="T49494">
        <v>67</v>
      </c>
      <c r="W49494">
        <v>7</v>
      </c>
      <c r="X49494" s="16" t="s">
        <v>2714</v>
      </c>
      <c r="Z49494" s="16"/>
      <c r="AA49494">
        <v>1</v>
      </c>
    </row>
    <row r="49495" spans="1:28" x14ac:dyDescent="0.35">
      <c r="A49495" s="5">
        <v>45635</v>
      </c>
      <c r="B49495" s="16" t="s">
        <v>2642</v>
      </c>
      <c r="C49495" s="16" t="s">
        <v>61</v>
      </c>
      <c r="D49495">
        <v>13</v>
      </c>
      <c r="E49495">
        <v>119</v>
      </c>
      <c r="F49495" s="16" t="s">
        <v>34</v>
      </c>
      <c r="G49495">
        <v>0</v>
      </c>
      <c r="L49495">
        <v>735</v>
      </c>
      <c r="M49495">
        <v>1000</v>
      </c>
      <c r="N49495">
        <v>57513</v>
      </c>
      <c r="Q49495">
        <v>3</v>
      </c>
      <c r="S49495">
        <v>40</v>
      </c>
      <c r="T49495">
        <v>40</v>
      </c>
      <c r="W49495">
        <v>4</v>
      </c>
      <c r="X49495" s="16" t="s">
        <v>2714</v>
      </c>
      <c r="Z49495" s="16"/>
      <c r="AA49495">
        <v>1</v>
      </c>
    </row>
    <row r="49496" spans="1:28" x14ac:dyDescent="0.35">
      <c r="A49496" s="5">
        <v>45636</v>
      </c>
      <c r="B49496" s="16" t="s">
        <v>2642</v>
      </c>
      <c r="C49496" s="16" t="s">
        <v>61</v>
      </c>
      <c r="D49496">
        <v>13</v>
      </c>
      <c r="E49496">
        <v>119</v>
      </c>
      <c r="F49496" s="16" t="s">
        <v>34</v>
      </c>
      <c r="G49496">
        <v>0</v>
      </c>
      <c r="L49496">
        <v>2210</v>
      </c>
      <c r="M49496">
        <v>1000</v>
      </c>
      <c r="N49496">
        <v>58723</v>
      </c>
      <c r="Q49496">
        <v>3</v>
      </c>
      <c r="S49496">
        <v>40</v>
      </c>
      <c r="T49496">
        <v>40</v>
      </c>
      <c r="W49496">
        <v>6</v>
      </c>
      <c r="X49496" s="16" t="s">
        <v>2714</v>
      </c>
      <c r="Z49496" s="16"/>
      <c r="AA49496">
        <v>1</v>
      </c>
    </row>
    <row r="49497" spans="1:28" x14ac:dyDescent="0.35">
      <c r="A49497" s="5">
        <v>45743</v>
      </c>
      <c r="B49497" s="16" t="s">
        <v>3516</v>
      </c>
      <c r="C49497" s="16" t="s">
        <v>2360</v>
      </c>
      <c r="D49497">
        <v>0</v>
      </c>
      <c r="E49497">
        <v>109</v>
      </c>
      <c r="F49497" s="16" t="s">
        <v>25</v>
      </c>
      <c r="G49497">
        <v>0</v>
      </c>
      <c r="L49497">
        <v>460</v>
      </c>
      <c r="M49497">
        <v>1000</v>
      </c>
      <c r="N49497">
        <v>25068</v>
      </c>
      <c r="Q49497">
        <v>21</v>
      </c>
      <c r="S49497">
        <v>40</v>
      </c>
      <c r="T49497">
        <v>40</v>
      </c>
      <c r="W49497">
        <v>5</v>
      </c>
      <c r="X49497" s="16" t="s">
        <v>2714</v>
      </c>
      <c r="Y49497">
        <v>1</v>
      </c>
      <c r="Z49497" s="16"/>
      <c r="AA49497">
        <v>1</v>
      </c>
      <c r="AB49497">
        <v>1</v>
      </c>
    </row>
    <row r="49498" spans="1:28" x14ac:dyDescent="0.35">
      <c r="A49498" s="5">
        <v>45744</v>
      </c>
      <c r="B49498" s="16" t="s">
        <v>3516</v>
      </c>
      <c r="C49498" s="16" t="s">
        <v>2360</v>
      </c>
      <c r="D49498">
        <v>0</v>
      </c>
      <c r="E49498">
        <v>109</v>
      </c>
      <c r="F49498" s="16" t="s">
        <v>25</v>
      </c>
      <c r="G49498">
        <v>0</v>
      </c>
      <c r="L49498">
        <v>560</v>
      </c>
      <c r="N49498">
        <v>25628</v>
      </c>
      <c r="Q49498">
        <v>21</v>
      </c>
      <c r="X49498" s="16" t="s">
        <v>2714</v>
      </c>
      <c r="Z49498" s="16"/>
      <c r="AA49498">
        <v>1</v>
      </c>
    </row>
    <row r="49499" spans="1:28" x14ac:dyDescent="0.35">
      <c r="A49499" s="5">
        <v>45745</v>
      </c>
      <c r="B49499" s="16" t="s">
        <v>3516</v>
      </c>
      <c r="C49499" s="16" t="s">
        <v>2360</v>
      </c>
      <c r="D49499">
        <v>0</v>
      </c>
      <c r="E49499">
        <v>109</v>
      </c>
      <c r="F49499" s="16" t="s">
        <v>25</v>
      </c>
      <c r="G49499">
        <v>0</v>
      </c>
      <c r="L49499">
        <v>760</v>
      </c>
      <c r="N49499">
        <v>26388</v>
      </c>
      <c r="Q49499">
        <v>21</v>
      </c>
      <c r="W49499">
        <v>4</v>
      </c>
      <c r="X49499" s="16" t="s">
        <v>2714</v>
      </c>
      <c r="Z49499" s="16"/>
      <c r="AA49499">
        <v>1</v>
      </c>
    </row>
    <row r="49500" spans="1:28" x14ac:dyDescent="0.35">
      <c r="A49500" s="5">
        <v>45746</v>
      </c>
      <c r="B49500" s="16" t="s">
        <v>3516</v>
      </c>
      <c r="C49500" s="16" t="s">
        <v>2360</v>
      </c>
      <c r="D49500">
        <v>0</v>
      </c>
      <c r="E49500">
        <v>109</v>
      </c>
      <c r="F49500" s="16" t="s">
        <v>25</v>
      </c>
      <c r="G49500">
        <v>0</v>
      </c>
      <c r="L49500">
        <v>210</v>
      </c>
      <c r="N49500">
        <v>26598</v>
      </c>
      <c r="Q49500">
        <v>21</v>
      </c>
      <c r="X49500" s="16" t="s">
        <v>2714</v>
      </c>
      <c r="Z49500" s="16"/>
      <c r="AA49500">
        <v>1</v>
      </c>
    </row>
    <row r="49501" spans="1:28" x14ac:dyDescent="0.35">
      <c r="A49501" s="5">
        <v>45719</v>
      </c>
      <c r="B49501" s="16" t="s">
        <v>3447</v>
      </c>
      <c r="C49501" s="16" t="s">
        <v>1809</v>
      </c>
      <c r="D49501">
        <v>15</v>
      </c>
      <c r="E49501">
        <v>120</v>
      </c>
      <c r="F49501" s="16" t="s">
        <v>65</v>
      </c>
      <c r="G49501">
        <v>1</v>
      </c>
      <c r="H49501">
        <v>2400</v>
      </c>
      <c r="J49501">
        <v>125.0448</v>
      </c>
      <c r="L49501">
        <v>5510</v>
      </c>
      <c r="M49501">
        <v>100</v>
      </c>
      <c r="N49501">
        <v>16459</v>
      </c>
      <c r="Q49501">
        <v>1</v>
      </c>
      <c r="S49501">
        <v>4</v>
      </c>
      <c r="T49501">
        <v>4</v>
      </c>
      <c r="X49501" s="16" t="s">
        <v>26</v>
      </c>
      <c r="Z49501" s="16"/>
      <c r="AA49501">
        <v>1</v>
      </c>
      <c r="AB49501">
        <v>1</v>
      </c>
    </row>
    <row r="49502" spans="1:28" x14ac:dyDescent="0.35">
      <c r="A49502" s="5">
        <v>45720</v>
      </c>
      <c r="B49502" s="16" t="s">
        <v>3447</v>
      </c>
      <c r="C49502" s="16" t="s">
        <v>1809</v>
      </c>
      <c r="D49502">
        <v>15</v>
      </c>
      <c r="E49502">
        <v>120</v>
      </c>
      <c r="F49502" s="16" t="s">
        <v>65</v>
      </c>
      <c r="G49502">
        <v>1</v>
      </c>
      <c r="H49502">
        <v>2400</v>
      </c>
      <c r="J49502">
        <v>125.0448</v>
      </c>
      <c r="L49502">
        <v>2060</v>
      </c>
      <c r="M49502">
        <v>50</v>
      </c>
      <c r="N49502">
        <v>18469</v>
      </c>
      <c r="Q49502">
        <v>1</v>
      </c>
      <c r="X49502" s="16" t="s">
        <v>26</v>
      </c>
      <c r="Z49502" s="16"/>
      <c r="AA49502">
        <v>1</v>
      </c>
    </row>
    <row r="49503" spans="1:28" x14ac:dyDescent="0.35">
      <c r="A49503" s="5">
        <v>45721</v>
      </c>
      <c r="B49503" s="16" t="s">
        <v>3447</v>
      </c>
      <c r="C49503" s="16" t="s">
        <v>1809</v>
      </c>
      <c r="D49503">
        <v>15</v>
      </c>
      <c r="E49503">
        <v>120</v>
      </c>
      <c r="F49503" s="16" t="s">
        <v>65</v>
      </c>
      <c r="G49503">
        <v>1</v>
      </c>
      <c r="H49503">
        <v>1200</v>
      </c>
      <c r="J49503">
        <v>62.522399999999998</v>
      </c>
      <c r="L49503">
        <v>1560</v>
      </c>
      <c r="N49503">
        <v>20029</v>
      </c>
      <c r="Q49503">
        <v>1</v>
      </c>
      <c r="X49503" s="16" t="s">
        <v>26</v>
      </c>
      <c r="Z49503" s="16"/>
      <c r="AA49503">
        <v>1</v>
      </c>
    </row>
    <row r="49504" spans="1:28" x14ac:dyDescent="0.35">
      <c r="A49504" s="5">
        <v>45722</v>
      </c>
      <c r="B49504" s="16" t="s">
        <v>3447</v>
      </c>
      <c r="C49504" s="16" t="s">
        <v>1809</v>
      </c>
      <c r="D49504">
        <v>15</v>
      </c>
      <c r="E49504">
        <v>120</v>
      </c>
      <c r="F49504" s="16" t="s">
        <v>65</v>
      </c>
      <c r="G49504">
        <v>0</v>
      </c>
      <c r="L49504">
        <v>3920</v>
      </c>
      <c r="M49504">
        <v>100</v>
      </c>
      <c r="N49504">
        <v>23849</v>
      </c>
      <c r="Q49504">
        <v>1</v>
      </c>
      <c r="X49504" s="16" t="s">
        <v>26</v>
      </c>
      <c r="Z49504" s="16"/>
      <c r="AA49504">
        <v>1</v>
      </c>
    </row>
    <row r="49505" spans="1:28" x14ac:dyDescent="0.35">
      <c r="A49505" s="5">
        <v>45690</v>
      </c>
      <c r="B49505" s="16" t="s">
        <v>2652</v>
      </c>
      <c r="C49505" s="16" t="s">
        <v>210</v>
      </c>
      <c r="D49505">
        <v>1</v>
      </c>
      <c r="E49505">
        <v>79</v>
      </c>
      <c r="F49505" s="16" t="s">
        <v>25</v>
      </c>
      <c r="G49505">
        <v>0</v>
      </c>
      <c r="L49505">
        <v>590</v>
      </c>
      <c r="M49505">
        <v>1025</v>
      </c>
      <c r="N49505">
        <v>490</v>
      </c>
      <c r="Q49505">
        <v>3</v>
      </c>
      <c r="S49505">
        <v>40</v>
      </c>
      <c r="T49505">
        <v>40</v>
      </c>
      <c r="X49505" s="16" t="s">
        <v>2714</v>
      </c>
      <c r="Y49505">
        <v>1</v>
      </c>
      <c r="Z49505" s="16"/>
      <c r="AA49505">
        <v>1</v>
      </c>
      <c r="AB49505">
        <v>1</v>
      </c>
    </row>
    <row r="49506" spans="1:28" x14ac:dyDescent="0.35">
      <c r="A49506" s="5">
        <v>45691</v>
      </c>
      <c r="B49506" s="16" t="s">
        <v>2652</v>
      </c>
      <c r="C49506" s="16" t="s">
        <v>210</v>
      </c>
      <c r="D49506">
        <v>1</v>
      </c>
      <c r="E49506">
        <v>79</v>
      </c>
      <c r="F49506" s="16" t="s">
        <v>25</v>
      </c>
      <c r="G49506">
        <v>0</v>
      </c>
      <c r="L49506">
        <v>770</v>
      </c>
      <c r="M49506">
        <v>1000</v>
      </c>
      <c r="N49506">
        <v>260</v>
      </c>
      <c r="Q49506">
        <v>3</v>
      </c>
      <c r="X49506" s="16" t="s">
        <v>2714</v>
      </c>
      <c r="Z49506" s="16"/>
      <c r="AA49506">
        <v>1</v>
      </c>
    </row>
    <row r="49507" spans="1:28" x14ac:dyDescent="0.35">
      <c r="A49507" s="5">
        <v>45692</v>
      </c>
      <c r="B49507" s="16" t="s">
        <v>2652</v>
      </c>
      <c r="C49507" s="16" t="s">
        <v>210</v>
      </c>
      <c r="D49507">
        <v>1</v>
      </c>
      <c r="E49507">
        <v>79</v>
      </c>
      <c r="F49507" s="16" t="s">
        <v>25</v>
      </c>
      <c r="G49507">
        <v>0</v>
      </c>
      <c r="L49507">
        <v>300</v>
      </c>
      <c r="N49507">
        <v>560</v>
      </c>
      <c r="Q49507">
        <v>3</v>
      </c>
      <c r="T49507">
        <v>1</v>
      </c>
      <c r="X49507" s="16" t="s">
        <v>2714</v>
      </c>
      <c r="Z49507" s="16"/>
      <c r="AA49507">
        <v>1</v>
      </c>
    </row>
    <row r="49508" spans="1:28" x14ac:dyDescent="0.35">
      <c r="A49508" s="5">
        <v>45693</v>
      </c>
      <c r="B49508" s="16" t="s">
        <v>2652</v>
      </c>
      <c r="C49508" s="16" t="s">
        <v>210</v>
      </c>
      <c r="D49508">
        <v>1</v>
      </c>
      <c r="E49508">
        <v>79</v>
      </c>
      <c r="F49508" s="16" t="s">
        <v>25</v>
      </c>
      <c r="G49508">
        <v>0</v>
      </c>
      <c r="L49508">
        <v>810</v>
      </c>
      <c r="M49508">
        <v>1025</v>
      </c>
      <c r="N49508">
        <v>345</v>
      </c>
      <c r="Q49508">
        <v>3</v>
      </c>
      <c r="S49508">
        <v>41</v>
      </c>
      <c r="T49508">
        <v>42</v>
      </c>
      <c r="U49508">
        <v>1</v>
      </c>
      <c r="V49508">
        <v>1</v>
      </c>
      <c r="W49508">
        <v>11</v>
      </c>
      <c r="X49508" s="16" t="s">
        <v>2714</v>
      </c>
      <c r="Z49508" s="16"/>
      <c r="AA49508">
        <v>1</v>
      </c>
    </row>
    <row r="49509" spans="1:28" x14ac:dyDescent="0.35">
      <c r="A49509" s="5">
        <v>45719</v>
      </c>
      <c r="B49509" s="16" t="s">
        <v>3447</v>
      </c>
      <c r="C49509" s="16" t="s">
        <v>1854</v>
      </c>
      <c r="D49509">
        <v>1</v>
      </c>
      <c r="E49509">
        <v>102</v>
      </c>
      <c r="F49509" s="16" t="s">
        <v>25</v>
      </c>
      <c r="G49509">
        <v>0</v>
      </c>
      <c r="L49509">
        <v>605</v>
      </c>
      <c r="M49509">
        <v>820</v>
      </c>
      <c r="N49509">
        <v>12651</v>
      </c>
      <c r="Q49509">
        <v>0</v>
      </c>
      <c r="S49509">
        <v>39</v>
      </c>
      <c r="T49509">
        <v>39</v>
      </c>
      <c r="X49509" s="16" t="s">
        <v>2714</v>
      </c>
      <c r="Y49509">
        <v>1</v>
      </c>
      <c r="Z49509" s="16"/>
      <c r="AA49509">
        <v>1</v>
      </c>
      <c r="AB49509">
        <v>1</v>
      </c>
    </row>
    <row r="49510" spans="1:28" x14ac:dyDescent="0.35">
      <c r="A49510" s="5">
        <v>45720</v>
      </c>
      <c r="B49510" s="16" t="s">
        <v>3447</v>
      </c>
      <c r="C49510" s="16" t="s">
        <v>1854</v>
      </c>
      <c r="D49510">
        <v>1</v>
      </c>
      <c r="E49510">
        <v>102</v>
      </c>
      <c r="F49510" s="16" t="s">
        <v>25</v>
      </c>
      <c r="G49510">
        <v>0</v>
      </c>
      <c r="L49510">
        <v>890</v>
      </c>
      <c r="M49510">
        <v>1058</v>
      </c>
      <c r="N49510">
        <v>12483</v>
      </c>
      <c r="Q49510">
        <v>0</v>
      </c>
      <c r="S49510">
        <v>53</v>
      </c>
      <c r="T49510">
        <v>53</v>
      </c>
      <c r="W49510">
        <v>10</v>
      </c>
      <c r="X49510" s="16" t="s">
        <v>2714</v>
      </c>
      <c r="Z49510" s="16"/>
      <c r="AA49510">
        <v>1</v>
      </c>
    </row>
    <row r="49511" spans="1:28" x14ac:dyDescent="0.35">
      <c r="A49511" s="5">
        <v>45721</v>
      </c>
      <c r="B49511" s="16" t="s">
        <v>3447</v>
      </c>
      <c r="C49511" s="16" t="s">
        <v>1854</v>
      </c>
      <c r="D49511">
        <v>1</v>
      </c>
      <c r="E49511">
        <v>102</v>
      </c>
      <c r="F49511" s="16" t="s">
        <v>25</v>
      </c>
      <c r="G49511">
        <v>0</v>
      </c>
      <c r="L49511">
        <v>605</v>
      </c>
      <c r="M49511">
        <v>2278</v>
      </c>
      <c r="N49511">
        <v>10810</v>
      </c>
      <c r="Q49511">
        <v>0</v>
      </c>
      <c r="S49511">
        <v>96</v>
      </c>
      <c r="T49511">
        <v>96</v>
      </c>
      <c r="W49511">
        <v>11</v>
      </c>
      <c r="X49511" s="16" t="s">
        <v>2714</v>
      </c>
      <c r="Z49511" s="16"/>
      <c r="AA49511">
        <v>1</v>
      </c>
    </row>
    <row r="49512" spans="1:28" x14ac:dyDescent="0.35">
      <c r="A49512" s="5">
        <v>45722</v>
      </c>
      <c r="B49512" s="16" t="s">
        <v>3447</v>
      </c>
      <c r="C49512" s="16" t="s">
        <v>1854</v>
      </c>
      <c r="D49512">
        <v>1</v>
      </c>
      <c r="E49512">
        <v>102</v>
      </c>
      <c r="F49512" s="16" t="s">
        <v>25</v>
      </c>
      <c r="G49512">
        <v>0</v>
      </c>
      <c r="L49512">
        <v>310</v>
      </c>
      <c r="N49512">
        <v>11120</v>
      </c>
      <c r="Q49512">
        <v>0</v>
      </c>
      <c r="S49512">
        <v>5</v>
      </c>
      <c r="T49512">
        <v>5</v>
      </c>
      <c r="W49512">
        <v>1</v>
      </c>
      <c r="X49512" s="16" t="s">
        <v>2714</v>
      </c>
      <c r="Z49512" s="16"/>
      <c r="AA49512">
        <v>1</v>
      </c>
    </row>
    <row r="49513" spans="1:28" x14ac:dyDescent="0.35">
      <c r="A49513" s="5">
        <v>45690</v>
      </c>
      <c r="B49513" s="16" t="s">
        <v>2652</v>
      </c>
      <c r="C49513" s="16" t="s">
        <v>1591</v>
      </c>
      <c r="D49513">
        <v>0</v>
      </c>
      <c r="E49513">
        <v>120</v>
      </c>
      <c r="F49513" s="16" t="s">
        <v>25</v>
      </c>
      <c r="G49513">
        <v>0</v>
      </c>
      <c r="L49513">
        <v>410</v>
      </c>
      <c r="N49513">
        <v>14962</v>
      </c>
      <c r="Q49513">
        <v>1</v>
      </c>
      <c r="X49513" s="16" t="s">
        <v>2714</v>
      </c>
      <c r="Y49513">
        <v>1</v>
      </c>
      <c r="Z49513" s="16"/>
      <c r="AA49513">
        <v>1</v>
      </c>
      <c r="AB49513">
        <v>1</v>
      </c>
    </row>
    <row r="49514" spans="1:28" x14ac:dyDescent="0.35">
      <c r="A49514" s="5">
        <v>45691</v>
      </c>
      <c r="B49514" s="16" t="s">
        <v>2652</v>
      </c>
      <c r="C49514" s="16" t="s">
        <v>1591</v>
      </c>
      <c r="D49514">
        <v>0</v>
      </c>
      <c r="E49514">
        <v>120</v>
      </c>
      <c r="F49514" s="16" t="s">
        <v>25</v>
      </c>
      <c r="G49514">
        <v>0</v>
      </c>
      <c r="L49514">
        <v>310</v>
      </c>
      <c r="M49514">
        <v>2000</v>
      </c>
      <c r="N49514">
        <v>13272</v>
      </c>
      <c r="Q49514">
        <v>1</v>
      </c>
      <c r="S49514">
        <v>80</v>
      </c>
      <c r="T49514">
        <v>80</v>
      </c>
      <c r="X49514" s="16" t="s">
        <v>2714</v>
      </c>
      <c r="Z49514" s="16"/>
      <c r="AA49514">
        <v>1</v>
      </c>
    </row>
    <row r="49515" spans="1:28" x14ac:dyDescent="0.35">
      <c r="A49515" s="5">
        <v>45692</v>
      </c>
      <c r="B49515" s="16" t="s">
        <v>2652</v>
      </c>
      <c r="C49515" s="16" t="s">
        <v>1591</v>
      </c>
      <c r="D49515">
        <v>0</v>
      </c>
      <c r="E49515">
        <v>120</v>
      </c>
      <c r="F49515" s="16" t="s">
        <v>25</v>
      </c>
      <c r="G49515">
        <v>0</v>
      </c>
      <c r="L49515">
        <v>300</v>
      </c>
      <c r="N49515">
        <v>13572</v>
      </c>
      <c r="Q49515">
        <v>1</v>
      </c>
      <c r="X49515" s="16" t="s">
        <v>2714</v>
      </c>
      <c r="Z49515" s="16"/>
      <c r="AA49515">
        <v>1</v>
      </c>
    </row>
    <row r="49516" spans="1:28" x14ac:dyDescent="0.35">
      <c r="A49516" s="5">
        <v>45693</v>
      </c>
      <c r="B49516" s="16" t="s">
        <v>2652</v>
      </c>
      <c r="C49516" s="16" t="s">
        <v>1591</v>
      </c>
      <c r="D49516">
        <v>0</v>
      </c>
      <c r="E49516">
        <v>120</v>
      </c>
      <c r="F49516" s="16" t="s">
        <v>25</v>
      </c>
      <c r="G49516">
        <v>0</v>
      </c>
      <c r="L49516">
        <v>210</v>
      </c>
      <c r="N49516">
        <v>13782</v>
      </c>
      <c r="Q49516">
        <v>1</v>
      </c>
      <c r="W49516">
        <v>10</v>
      </c>
      <c r="X49516" s="16" t="s">
        <v>2714</v>
      </c>
      <c r="Z49516" s="16"/>
      <c r="AA49516">
        <v>1</v>
      </c>
    </row>
    <row r="49517" spans="1:28" x14ac:dyDescent="0.35">
      <c r="A49517" s="5">
        <v>45719</v>
      </c>
      <c r="B49517" s="16" t="s">
        <v>3447</v>
      </c>
      <c r="C49517" s="16" t="s">
        <v>1393</v>
      </c>
      <c r="D49517">
        <v>6</v>
      </c>
      <c r="E49517">
        <v>107</v>
      </c>
      <c r="F49517" s="16" t="s">
        <v>25</v>
      </c>
      <c r="G49517">
        <v>0</v>
      </c>
      <c r="L49517">
        <v>360</v>
      </c>
      <c r="M49517">
        <v>10</v>
      </c>
      <c r="N49517">
        <v>3540</v>
      </c>
      <c r="Q49517">
        <v>1</v>
      </c>
      <c r="X49517" s="16" t="s">
        <v>2714</v>
      </c>
      <c r="Y49517">
        <v>1</v>
      </c>
      <c r="Z49517" s="16"/>
      <c r="AA49517">
        <v>1</v>
      </c>
      <c r="AB49517">
        <v>1</v>
      </c>
    </row>
    <row r="49518" spans="1:28" x14ac:dyDescent="0.35">
      <c r="A49518" s="5">
        <v>45720</v>
      </c>
      <c r="B49518" s="16" t="s">
        <v>3447</v>
      </c>
      <c r="C49518" s="16" t="s">
        <v>1393</v>
      </c>
      <c r="D49518">
        <v>6</v>
      </c>
      <c r="E49518">
        <v>107</v>
      </c>
      <c r="F49518" s="16" t="s">
        <v>25</v>
      </c>
      <c r="G49518">
        <v>0</v>
      </c>
      <c r="L49518">
        <v>960</v>
      </c>
      <c r="M49518">
        <v>10</v>
      </c>
      <c r="N49518">
        <v>4490</v>
      </c>
      <c r="Q49518">
        <v>1</v>
      </c>
      <c r="W49518">
        <v>1</v>
      </c>
      <c r="X49518" s="16" t="s">
        <v>2714</v>
      </c>
      <c r="Z49518" s="16"/>
      <c r="AA49518">
        <v>1</v>
      </c>
    </row>
    <row r="49519" spans="1:28" x14ac:dyDescent="0.35">
      <c r="A49519" s="5">
        <v>45721</v>
      </c>
      <c r="B49519" s="16" t="s">
        <v>3447</v>
      </c>
      <c r="C49519" s="16" t="s">
        <v>1393</v>
      </c>
      <c r="D49519">
        <v>6</v>
      </c>
      <c r="E49519">
        <v>107</v>
      </c>
      <c r="F49519" s="16" t="s">
        <v>25</v>
      </c>
      <c r="G49519">
        <v>0</v>
      </c>
      <c r="L49519">
        <v>960</v>
      </c>
      <c r="M49519">
        <v>10</v>
      </c>
      <c r="N49519">
        <v>5440</v>
      </c>
      <c r="Q49519">
        <v>1</v>
      </c>
      <c r="W49519">
        <v>2</v>
      </c>
      <c r="X49519" s="16" t="s">
        <v>2714</v>
      </c>
      <c r="Z49519" s="16"/>
      <c r="AA49519">
        <v>1</v>
      </c>
    </row>
    <row r="49520" spans="1:28" x14ac:dyDescent="0.35">
      <c r="A49520" s="5">
        <v>45722</v>
      </c>
      <c r="B49520" s="16" t="s">
        <v>3447</v>
      </c>
      <c r="C49520" s="16" t="s">
        <v>1393</v>
      </c>
      <c r="D49520">
        <v>6</v>
      </c>
      <c r="E49520">
        <v>107</v>
      </c>
      <c r="F49520" s="16" t="s">
        <v>25</v>
      </c>
      <c r="G49520">
        <v>0</v>
      </c>
      <c r="L49520">
        <v>760</v>
      </c>
      <c r="M49520">
        <v>48</v>
      </c>
      <c r="N49520">
        <v>6152</v>
      </c>
      <c r="Q49520">
        <v>1</v>
      </c>
      <c r="X49520" s="16" t="s">
        <v>2714</v>
      </c>
      <c r="Z49520" s="16"/>
      <c r="AA49520">
        <v>1</v>
      </c>
    </row>
    <row r="49521" spans="1:28" x14ac:dyDescent="0.35">
      <c r="A49521" s="5">
        <v>45585</v>
      </c>
      <c r="B49521" s="16" t="s">
        <v>2635</v>
      </c>
      <c r="C49521" s="16" t="s">
        <v>1394</v>
      </c>
      <c r="D49521">
        <v>7</v>
      </c>
      <c r="E49521">
        <v>111</v>
      </c>
      <c r="F49521" s="16" t="s">
        <v>27</v>
      </c>
      <c r="G49521">
        <v>0</v>
      </c>
      <c r="L49521">
        <v>320</v>
      </c>
      <c r="M49521">
        <v>275</v>
      </c>
      <c r="N49521">
        <v>2315</v>
      </c>
      <c r="Q49521">
        <v>1</v>
      </c>
      <c r="X49521" s="16" t="s">
        <v>2714</v>
      </c>
      <c r="Y49521">
        <v>1</v>
      </c>
      <c r="Z49521" s="16"/>
      <c r="AA49521">
        <v>1</v>
      </c>
      <c r="AB49521">
        <v>1</v>
      </c>
    </row>
    <row r="49522" spans="1:28" x14ac:dyDescent="0.35">
      <c r="A49522" s="5">
        <v>45586</v>
      </c>
      <c r="B49522" s="16" t="s">
        <v>2635</v>
      </c>
      <c r="C49522" s="16" t="s">
        <v>1394</v>
      </c>
      <c r="D49522">
        <v>7</v>
      </c>
      <c r="E49522">
        <v>111</v>
      </c>
      <c r="F49522" s="16" t="s">
        <v>27</v>
      </c>
      <c r="G49522">
        <v>0</v>
      </c>
      <c r="N49522">
        <v>2315</v>
      </c>
      <c r="Q49522">
        <v>1</v>
      </c>
      <c r="W49522">
        <v>1</v>
      </c>
      <c r="X49522" s="16" t="s">
        <v>2714</v>
      </c>
      <c r="Z49522" s="16"/>
      <c r="AA49522">
        <v>1</v>
      </c>
    </row>
    <row r="49523" spans="1:28" x14ac:dyDescent="0.35">
      <c r="A49523" s="5">
        <v>45587</v>
      </c>
      <c r="B49523" s="16" t="s">
        <v>2635</v>
      </c>
      <c r="C49523" s="16" t="s">
        <v>1394</v>
      </c>
      <c r="D49523">
        <v>7</v>
      </c>
      <c r="E49523">
        <v>111</v>
      </c>
      <c r="F49523" s="16" t="s">
        <v>27</v>
      </c>
      <c r="G49523">
        <v>0</v>
      </c>
      <c r="L49523">
        <v>320</v>
      </c>
      <c r="M49523">
        <v>1000</v>
      </c>
      <c r="N49523">
        <v>1635</v>
      </c>
      <c r="Q49523">
        <v>1</v>
      </c>
      <c r="S49523">
        <v>40</v>
      </c>
      <c r="T49523">
        <v>40</v>
      </c>
      <c r="W49523">
        <v>4</v>
      </c>
      <c r="X49523" s="16" t="s">
        <v>2714</v>
      </c>
      <c r="Z49523" s="16"/>
      <c r="AA49523">
        <v>1</v>
      </c>
    </row>
    <row r="49524" spans="1:28" x14ac:dyDescent="0.35">
      <c r="A49524" s="5">
        <v>45588</v>
      </c>
      <c r="B49524" s="16" t="s">
        <v>2635</v>
      </c>
      <c r="C49524" s="16" t="s">
        <v>1394</v>
      </c>
      <c r="D49524">
        <v>7</v>
      </c>
      <c r="E49524">
        <v>111</v>
      </c>
      <c r="F49524" s="16" t="s">
        <v>27</v>
      </c>
      <c r="G49524">
        <v>0</v>
      </c>
      <c r="L49524">
        <v>800</v>
      </c>
      <c r="M49524">
        <v>100</v>
      </c>
      <c r="N49524">
        <v>2335</v>
      </c>
      <c r="Q49524">
        <v>1</v>
      </c>
      <c r="W49524">
        <v>2</v>
      </c>
      <c r="X49524" s="16" t="s">
        <v>2714</v>
      </c>
      <c r="Z49524" s="16"/>
      <c r="AA49524">
        <v>1</v>
      </c>
    </row>
    <row r="49525" spans="1:28" x14ac:dyDescent="0.35">
      <c r="A49525" s="5">
        <v>45633</v>
      </c>
      <c r="B49525" s="16" t="s">
        <v>2642</v>
      </c>
      <c r="C49525" s="16" t="s">
        <v>976</v>
      </c>
      <c r="D49525">
        <v>0</v>
      </c>
      <c r="E49525">
        <v>113</v>
      </c>
      <c r="F49525" s="16" t="s">
        <v>25</v>
      </c>
      <c r="G49525">
        <v>0</v>
      </c>
      <c r="L49525">
        <v>1590</v>
      </c>
      <c r="N49525">
        <v>53802</v>
      </c>
      <c r="Q49525">
        <v>1</v>
      </c>
      <c r="S49525">
        <v>12</v>
      </c>
      <c r="T49525">
        <v>12</v>
      </c>
      <c r="X49525" s="16" t="s">
        <v>2714</v>
      </c>
      <c r="Y49525">
        <v>1</v>
      </c>
      <c r="Z49525" s="16"/>
      <c r="AA49525">
        <v>1</v>
      </c>
      <c r="AB49525">
        <v>1</v>
      </c>
    </row>
    <row r="49526" spans="1:28" x14ac:dyDescent="0.35">
      <c r="A49526" s="5">
        <v>45634</v>
      </c>
      <c r="B49526" s="16" t="s">
        <v>2642</v>
      </c>
      <c r="C49526" s="16" t="s">
        <v>976</v>
      </c>
      <c r="D49526">
        <v>0</v>
      </c>
      <c r="E49526">
        <v>113</v>
      </c>
      <c r="F49526" s="16" t="s">
        <v>25</v>
      </c>
      <c r="G49526">
        <v>0</v>
      </c>
      <c r="L49526">
        <v>945</v>
      </c>
      <c r="N49526">
        <v>54747</v>
      </c>
      <c r="Q49526">
        <v>1</v>
      </c>
      <c r="S49526">
        <v>6</v>
      </c>
      <c r="T49526">
        <v>6</v>
      </c>
      <c r="X49526" s="16" t="s">
        <v>2714</v>
      </c>
      <c r="Z49526" s="16"/>
      <c r="AA49526">
        <v>1</v>
      </c>
    </row>
    <row r="49527" spans="1:28" x14ac:dyDescent="0.35">
      <c r="A49527" s="5">
        <v>45635</v>
      </c>
      <c r="B49527" s="16" t="s">
        <v>2642</v>
      </c>
      <c r="C49527" s="16" t="s">
        <v>976</v>
      </c>
      <c r="D49527">
        <v>0</v>
      </c>
      <c r="E49527">
        <v>113</v>
      </c>
      <c r="F49527" s="16" t="s">
        <v>25</v>
      </c>
      <c r="G49527">
        <v>0</v>
      </c>
      <c r="L49527">
        <v>620</v>
      </c>
      <c r="M49527">
        <v>2300</v>
      </c>
      <c r="N49527">
        <v>53067</v>
      </c>
      <c r="Q49527">
        <v>1</v>
      </c>
      <c r="S49527">
        <v>103</v>
      </c>
      <c r="T49527">
        <v>103</v>
      </c>
      <c r="X49527" s="16" t="s">
        <v>2714</v>
      </c>
      <c r="Z49527" s="16"/>
      <c r="AA49527">
        <v>1</v>
      </c>
    </row>
    <row r="49528" spans="1:28" x14ac:dyDescent="0.35">
      <c r="A49528" s="5">
        <v>45636</v>
      </c>
      <c r="B49528" s="16" t="s">
        <v>2642</v>
      </c>
      <c r="C49528" s="16" t="s">
        <v>976</v>
      </c>
      <c r="D49528">
        <v>0</v>
      </c>
      <c r="E49528">
        <v>113</v>
      </c>
      <c r="F49528" s="16" t="s">
        <v>25</v>
      </c>
      <c r="G49528">
        <v>0</v>
      </c>
      <c r="L49528">
        <v>695</v>
      </c>
      <c r="M49528">
        <v>100</v>
      </c>
      <c r="N49528">
        <v>53662</v>
      </c>
      <c r="Q49528">
        <v>1</v>
      </c>
      <c r="T49528">
        <v>9</v>
      </c>
      <c r="W49528">
        <v>15</v>
      </c>
      <c r="X49528" s="16" t="s">
        <v>2714</v>
      </c>
      <c r="Z49528" s="16"/>
      <c r="AA49528">
        <v>1</v>
      </c>
    </row>
    <row r="49529" spans="1:28" x14ac:dyDescent="0.35">
      <c r="A49529" s="5">
        <v>45690</v>
      </c>
      <c r="B49529" s="16" t="s">
        <v>2652</v>
      </c>
      <c r="C49529" s="16" t="s">
        <v>1338</v>
      </c>
      <c r="D49529">
        <v>0</v>
      </c>
      <c r="E49529">
        <v>106</v>
      </c>
      <c r="F49529" s="16" t="s">
        <v>25</v>
      </c>
      <c r="G49529">
        <v>0</v>
      </c>
      <c r="L49529">
        <v>260</v>
      </c>
      <c r="N49529">
        <v>180907</v>
      </c>
      <c r="Q49529">
        <v>21</v>
      </c>
      <c r="X49529" s="16" t="s">
        <v>2714</v>
      </c>
      <c r="Y49529">
        <v>1</v>
      </c>
      <c r="Z49529" s="16"/>
      <c r="AA49529">
        <v>1</v>
      </c>
      <c r="AB49529">
        <v>1</v>
      </c>
    </row>
    <row r="49530" spans="1:28" x14ac:dyDescent="0.35">
      <c r="A49530" s="5">
        <v>45691</v>
      </c>
      <c r="B49530" s="16" t="s">
        <v>2652</v>
      </c>
      <c r="C49530" s="16" t="s">
        <v>1338</v>
      </c>
      <c r="D49530">
        <v>0</v>
      </c>
      <c r="E49530">
        <v>106</v>
      </c>
      <c r="F49530" s="16" t="s">
        <v>25</v>
      </c>
      <c r="G49530">
        <v>0</v>
      </c>
      <c r="L49530">
        <v>260</v>
      </c>
      <c r="N49530">
        <v>181167</v>
      </c>
      <c r="Q49530">
        <v>21</v>
      </c>
      <c r="X49530" s="16" t="s">
        <v>2714</v>
      </c>
      <c r="Z49530" s="16"/>
      <c r="AA49530">
        <v>1</v>
      </c>
    </row>
    <row r="49531" spans="1:28" x14ac:dyDescent="0.35">
      <c r="A49531" s="5">
        <v>45692</v>
      </c>
      <c r="B49531" s="16" t="s">
        <v>2652</v>
      </c>
      <c r="C49531" s="16" t="s">
        <v>1338</v>
      </c>
      <c r="D49531">
        <v>0</v>
      </c>
      <c r="E49531">
        <v>106</v>
      </c>
      <c r="F49531" s="16" t="s">
        <v>25</v>
      </c>
      <c r="G49531">
        <v>0</v>
      </c>
      <c r="L49531">
        <v>360</v>
      </c>
      <c r="N49531">
        <v>181527</v>
      </c>
      <c r="Q49531">
        <v>21</v>
      </c>
      <c r="X49531" s="16" t="s">
        <v>2714</v>
      </c>
      <c r="Z49531" s="16"/>
      <c r="AA49531">
        <v>1</v>
      </c>
    </row>
    <row r="49532" spans="1:28" x14ac:dyDescent="0.35">
      <c r="A49532" s="5">
        <v>45693</v>
      </c>
      <c r="B49532" s="16" t="s">
        <v>2652</v>
      </c>
      <c r="C49532" s="16" t="s">
        <v>1338</v>
      </c>
      <c r="D49532">
        <v>0</v>
      </c>
      <c r="E49532">
        <v>106</v>
      </c>
      <c r="F49532" s="16" t="s">
        <v>25</v>
      </c>
      <c r="G49532">
        <v>0</v>
      </c>
      <c r="L49532">
        <v>160</v>
      </c>
      <c r="N49532">
        <v>181687</v>
      </c>
      <c r="Q49532">
        <v>21</v>
      </c>
      <c r="W49532">
        <v>3</v>
      </c>
      <c r="X49532" s="16" t="s">
        <v>2714</v>
      </c>
      <c r="Z49532" s="16"/>
      <c r="AA49532">
        <v>1</v>
      </c>
    </row>
    <row r="49533" spans="1:28" x14ac:dyDescent="0.35">
      <c r="A49533" s="5">
        <v>45566</v>
      </c>
      <c r="B49533" s="16" t="s">
        <v>2632</v>
      </c>
      <c r="C49533" s="16" t="s">
        <v>1810</v>
      </c>
      <c r="D49533">
        <v>0</v>
      </c>
      <c r="E49533">
        <v>108</v>
      </c>
      <c r="F49533" s="16" t="s">
        <v>25</v>
      </c>
      <c r="G49533">
        <v>0</v>
      </c>
      <c r="L49533">
        <v>610</v>
      </c>
      <c r="N49533">
        <v>19783</v>
      </c>
      <c r="O49533">
        <v>21</v>
      </c>
      <c r="Q49533">
        <v>21</v>
      </c>
      <c r="X49533" s="16" t="s">
        <v>2714</v>
      </c>
      <c r="Y49533">
        <v>1</v>
      </c>
      <c r="Z49533" s="16"/>
      <c r="AA49533">
        <v>1</v>
      </c>
      <c r="AB49533">
        <v>1</v>
      </c>
    </row>
    <row r="49534" spans="1:28" x14ac:dyDescent="0.35">
      <c r="A49534" s="5">
        <v>45567</v>
      </c>
      <c r="B49534" s="16" t="s">
        <v>2632</v>
      </c>
      <c r="C49534" s="16" t="s">
        <v>1810</v>
      </c>
      <c r="D49534">
        <v>0</v>
      </c>
      <c r="E49534">
        <v>108</v>
      </c>
      <c r="F49534" s="16" t="s">
        <v>25</v>
      </c>
      <c r="G49534">
        <v>0</v>
      </c>
      <c r="L49534">
        <v>410</v>
      </c>
      <c r="M49534">
        <v>25</v>
      </c>
      <c r="N49534">
        <v>20168</v>
      </c>
      <c r="Q49534">
        <v>21</v>
      </c>
      <c r="X49534" s="16" t="s">
        <v>2714</v>
      </c>
      <c r="Z49534" s="16"/>
      <c r="AA49534">
        <v>1</v>
      </c>
    </row>
    <row r="49535" spans="1:28" x14ac:dyDescent="0.35">
      <c r="A49535" s="5">
        <v>45568</v>
      </c>
      <c r="B49535" s="16" t="s">
        <v>2632</v>
      </c>
      <c r="C49535" s="16" t="s">
        <v>1810</v>
      </c>
      <c r="D49535">
        <v>0</v>
      </c>
      <c r="E49535">
        <v>108</v>
      </c>
      <c r="F49535" s="16" t="s">
        <v>25</v>
      </c>
      <c r="G49535">
        <v>0</v>
      </c>
      <c r="L49535">
        <v>310</v>
      </c>
      <c r="M49535">
        <v>1500</v>
      </c>
      <c r="N49535">
        <v>18978</v>
      </c>
      <c r="Q49535">
        <v>21</v>
      </c>
      <c r="X49535" s="16" t="s">
        <v>2714</v>
      </c>
      <c r="Z49535" s="16"/>
      <c r="AA49535">
        <v>1</v>
      </c>
    </row>
    <row r="49536" spans="1:28" x14ac:dyDescent="0.35">
      <c r="A49536" s="5">
        <v>45569</v>
      </c>
      <c r="B49536" s="16" t="s">
        <v>2632</v>
      </c>
      <c r="C49536" s="16" t="s">
        <v>1810</v>
      </c>
      <c r="D49536">
        <v>0</v>
      </c>
      <c r="E49536">
        <v>108</v>
      </c>
      <c r="F49536" s="16" t="s">
        <v>25</v>
      </c>
      <c r="G49536">
        <v>0</v>
      </c>
      <c r="L49536">
        <v>610</v>
      </c>
      <c r="M49536">
        <v>1000</v>
      </c>
      <c r="N49536">
        <v>18588</v>
      </c>
      <c r="Q49536">
        <v>21</v>
      </c>
      <c r="S49536">
        <v>40</v>
      </c>
      <c r="T49536">
        <v>40</v>
      </c>
      <c r="U49536">
        <v>1</v>
      </c>
      <c r="V49536">
        <v>1</v>
      </c>
      <c r="W49536">
        <v>7</v>
      </c>
      <c r="X49536" s="16" t="s">
        <v>2714</v>
      </c>
      <c r="Z49536" s="16"/>
      <c r="AA49536">
        <v>1</v>
      </c>
    </row>
    <row r="49537" spans="1:28" x14ac:dyDescent="0.35">
      <c r="A49537" s="5">
        <v>45661</v>
      </c>
      <c r="B49537" s="16" t="s">
        <v>2645</v>
      </c>
      <c r="C49537" s="16" t="s">
        <v>1247</v>
      </c>
      <c r="D49537">
        <v>15</v>
      </c>
      <c r="E49537">
        <v>126</v>
      </c>
      <c r="F49537" s="16" t="s">
        <v>25</v>
      </c>
      <c r="G49537">
        <v>0</v>
      </c>
      <c r="L49537">
        <v>2405</v>
      </c>
      <c r="M49537">
        <v>575</v>
      </c>
      <c r="N49537">
        <v>2868</v>
      </c>
      <c r="Q49537">
        <v>3</v>
      </c>
      <c r="S49537">
        <v>35</v>
      </c>
      <c r="T49537">
        <v>35</v>
      </c>
      <c r="X49537" s="16" t="s">
        <v>2714</v>
      </c>
      <c r="Y49537">
        <v>1</v>
      </c>
      <c r="Z49537" s="16"/>
      <c r="AA49537">
        <v>1</v>
      </c>
      <c r="AB49537">
        <v>1</v>
      </c>
    </row>
    <row r="49538" spans="1:28" x14ac:dyDescent="0.35">
      <c r="A49538" s="5">
        <v>45662</v>
      </c>
      <c r="B49538" s="16" t="s">
        <v>2645</v>
      </c>
      <c r="C49538" s="16" t="s">
        <v>1247</v>
      </c>
      <c r="D49538">
        <v>15</v>
      </c>
      <c r="E49538">
        <v>126</v>
      </c>
      <c r="F49538" s="16" t="s">
        <v>25</v>
      </c>
      <c r="G49538">
        <v>0</v>
      </c>
      <c r="L49538">
        <v>1525</v>
      </c>
      <c r="M49538">
        <v>1200</v>
      </c>
      <c r="N49538">
        <v>3193</v>
      </c>
      <c r="Q49538">
        <v>3</v>
      </c>
      <c r="S49538">
        <v>63</v>
      </c>
      <c r="T49538">
        <v>63</v>
      </c>
      <c r="W49538">
        <v>10</v>
      </c>
      <c r="X49538" s="16" t="s">
        <v>2714</v>
      </c>
      <c r="Z49538" s="16"/>
      <c r="AA49538">
        <v>1</v>
      </c>
    </row>
    <row r="49539" spans="1:28" x14ac:dyDescent="0.35">
      <c r="A49539" s="5">
        <v>45663</v>
      </c>
      <c r="B49539" s="16" t="s">
        <v>2645</v>
      </c>
      <c r="C49539" s="16" t="s">
        <v>1247</v>
      </c>
      <c r="D49539">
        <v>15</v>
      </c>
      <c r="E49539">
        <v>126</v>
      </c>
      <c r="F49539" s="16" t="s">
        <v>25</v>
      </c>
      <c r="G49539">
        <v>0</v>
      </c>
      <c r="L49539">
        <v>2005</v>
      </c>
      <c r="M49539">
        <v>1225</v>
      </c>
      <c r="N49539">
        <v>3973</v>
      </c>
      <c r="Q49539">
        <v>3</v>
      </c>
      <c r="S49539">
        <v>60</v>
      </c>
      <c r="T49539">
        <v>60</v>
      </c>
      <c r="X49539" s="16" t="s">
        <v>2714</v>
      </c>
      <c r="Z49539" s="16"/>
      <c r="AA49539">
        <v>1</v>
      </c>
    </row>
    <row r="49540" spans="1:28" x14ac:dyDescent="0.35">
      <c r="A49540" s="5">
        <v>45664</v>
      </c>
      <c r="B49540" s="16" t="s">
        <v>2645</v>
      </c>
      <c r="C49540" s="16" t="s">
        <v>1247</v>
      </c>
      <c r="D49540">
        <v>15</v>
      </c>
      <c r="E49540">
        <v>126</v>
      </c>
      <c r="F49540" s="16" t="s">
        <v>25</v>
      </c>
      <c r="G49540">
        <v>0</v>
      </c>
      <c r="L49540">
        <v>1820</v>
      </c>
      <c r="M49540">
        <v>450</v>
      </c>
      <c r="N49540">
        <v>5343</v>
      </c>
      <c r="Q49540">
        <v>3</v>
      </c>
      <c r="S49540">
        <v>18</v>
      </c>
      <c r="T49540">
        <v>18</v>
      </c>
      <c r="W49540">
        <v>10</v>
      </c>
      <c r="X49540" s="16" t="s">
        <v>2714</v>
      </c>
      <c r="Z49540" s="16"/>
      <c r="AA49540">
        <v>1</v>
      </c>
    </row>
    <row r="49541" spans="1:28" x14ac:dyDescent="0.35">
      <c r="A49541" s="5">
        <v>45743</v>
      </c>
      <c r="B49541" s="16" t="s">
        <v>3516</v>
      </c>
      <c r="C49541" s="16" t="s">
        <v>1396</v>
      </c>
      <c r="D49541">
        <v>1</v>
      </c>
      <c r="E49541">
        <v>115</v>
      </c>
      <c r="F49541" s="16" t="s">
        <v>25</v>
      </c>
      <c r="G49541">
        <v>0</v>
      </c>
      <c r="L49541">
        <v>260</v>
      </c>
      <c r="M49541">
        <v>200</v>
      </c>
      <c r="N49541">
        <v>69683</v>
      </c>
      <c r="Q49541">
        <v>5</v>
      </c>
      <c r="S49541">
        <v>8</v>
      </c>
      <c r="T49541">
        <v>8</v>
      </c>
      <c r="W49541">
        <v>1</v>
      </c>
      <c r="X49541" s="16" t="s">
        <v>2714</v>
      </c>
      <c r="Y49541">
        <v>1</v>
      </c>
      <c r="Z49541" s="16"/>
      <c r="AA49541">
        <v>1</v>
      </c>
      <c r="AB49541">
        <v>1</v>
      </c>
    </row>
    <row r="49542" spans="1:28" x14ac:dyDescent="0.35">
      <c r="A49542" s="5">
        <v>45744</v>
      </c>
      <c r="B49542" s="16" t="s">
        <v>3516</v>
      </c>
      <c r="C49542" s="16" t="s">
        <v>1396</v>
      </c>
      <c r="D49542">
        <v>1</v>
      </c>
      <c r="E49542">
        <v>115</v>
      </c>
      <c r="F49542" s="16" t="s">
        <v>25</v>
      </c>
      <c r="G49542">
        <v>0</v>
      </c>
      <c r="L49542">
        <v>360</v>
      </c>
      <c r="N49542">
        <v>70043</v>
      </c>
      <c r="Q49542">
        <v>5</v>
      </c>
      <c r="X49542" s="16" t="s">
        <v>2714</v>
      </c>
      <c r="Z49542" s="16"/>
      <c r="AA49542">
        <v>1</v>
      </c>
    </row>
    <row r="49543" spans="1:28" x14ac:dyDescent="0.35">
      <c r="A49543" s="5">
        <v>45745</v>
      </c>
      <c r="B49543" s="16" t="s">
        <v>3516</v>
      </c>
      <c r="C49543" s="16" t="s">
        <v>1396</v>
      </c>
      <c r="D49543">
        <v>1</v>
      </c>
      <c r="E49543">
        <v>115</v>
      </c>
      <c r="F49543" s="16" t="s">
        <v>25</v>
      </c>
      <c r="G49543">
        <v>0</v>
      </c>
      <c r="L49543">
        <v>960</v>
      </c>
      <c r="M49543">
        <v>200</v>
      </c>
      <c r="N49543">
        <v>70803</v>
      </c>
      <c r="Q49543">
        <v>5</v>
      </c>
      <c r="S49543">
        <v>8</v>
      </c>
      <c r="T49543">
        <v>8</v>
      </c>
      <c r="W49543">
        <v>5</v>
      </c>
      <c r="X49543" s="16" t="s">
        <v>2714</v>
      </c>
      <c r="Z49543" s="16"/>
      <c r="AA49543">
        <v>1</v>
      </c>
    </row>
    <row r="49544" spans="1:28" x14ac:dyDescent="0.35">
      <c r="A49544" s="5">
        <v>45746</v>
      </c>
      <c r="B49544" s="16" t="s">
        <v>3516</v>
      </c>
      <c r="C49544" s="16" t="s">
        <v>1396</v>
      </c>
      <c r="D49544">
        <v>1</v>
      </c>
      <c r="E49544">
        <v>115</v>
      </c>
      <c r="F49544" s="16" t="s">
        <v>25</v>
      </c>
      <c r="G49544">
        <v>0</v>
      </c>
      <c r="L49544">
        <v>160</v>
      </c>
      <c r="N49544">
        <v>70963</v>
      </c>
      <c r="Q49544">
        <v>5</v>
      </c>
      <c r="X49544" s="16" t="s">
        <v>2714</v>
      </c>
      <c r="Z49544" s="16"/>
      <c r="AA49544">
        <v>1</v>
      </c>
    </row>
    <row r="49545" spans="1:28" x14ac:dyDescent="0.35">
      <c r="A49545" s="5">
        <v>45566</v>
      </c>
      <c r="B49545" s="16" t="s">
        <v>2632</v>
      </c>
      <c r="C49545" s="16" t="s">
        <v>2127</v>
      </c>
      <c r="D49545">
        <v>11</v>
      </c>
      <c r="E49545">
        <v>111</v>
      </c>
      <c r="F49545" s="16" t="s">
        <v>25</v>
      </c>
      <c r="G49545">
        <v>0</v>
      </c>
      <c r="L49545">
        <v>1210</v>
      </c>
      <c r="M49545">
        <v>3750</v>
      </c>
      <c r="N49545">
        <v>401</v>
      </c>
      <c r="O49545">
        <v>21</v>
      </c>
      <c r="Q49545">
        <v>21</v>
      </c>
      <c r="S49545">
        <v>148</v>
      </c>
      <c r="T49545">
        <v>148</v>
      </c>
      <c r="V49545">
        <v>1</v>
      </c>
      <c r="W49545">
        <v>14</v>
      </c>
      <c r="X49545" s="16" t="s">
        <v>2714</v>
      </c>
      <c r="Y49545">
        <v>1</v>
      </c>
      <c r="Z49545" s="16"/>
      <c r="AA49545">
        <v>1</v>
      </c>
      <c r="AB49545">
        <v>1</v>
      </c>
    </row>
    <row r="49546" spans="1:28" x14ac:dyDescent="0.35">
      <c r="A49546" s="5">
        <v>45567</v>
      </c>
      <c r="B49546" s="16" t="s">
        <v>2632</v>
      </c>
      <c r="C49546" s="16" t="s">
        <v>2127</v>
      </c>
      <c r="D49546">
        <v>11</v>
      </c>
      <c r="E49546">
        <v>111</v>
      </c>
      <c r="F49546" s="16" t="s">
        <v>25</v>
      </c>
      <c r="G49546">
        <v>0</v>
      </c>
      <c r="L49546">
        <v>960</v>
      </c>
      <c r="M49546">
        <v>50</v>
      </c>
      <c r="N49546">
        <v>1311</v>
      </c>
      <c r="Q49546">
        <v>21</v>
      </c>
      <c r="W49546">
        <v>1</v>
      </c>
      <c r="X49546" s="16" t="s">
        <v>2714</v>
      </c>
      <c r="Z49546" s="16"/>
      <c r="AA49546">
        <v>1</v>
      </c>
    </row>
    <row r="49547" spans="1:28" x14ac:dyDescent="0.35">
      <c r="A49547" s="5">
        <v>45568</v>
      </c>
      <c r="B49547" s="16" t="s">
        <v>2632</v>
      </c>
      <c r="C49547" s="16" t="s">
        <v>2127</v>
      </c>
      <c r="D49547">
        <v>11</v>
      </c>
      <c r="E49547">
        <v>111</v>
      </c>
      <c r="F49547" s="16" t="s">
        <v>25</v>
      </c>
      <c r="G49547">
        <v>0</v>
      </c>
      <c r="L49547">
        <v>960</v>
      </c>
      <c r="M49547">
        <v>2200</v>
      </c>
      <c r="N49547">
        <v>71</v>
      </c>
      <c r="Q49547">
        <v>21</v>
      </c>
      <c r="S49547">
        <v>8</v>
      </c>
      <c r="T49547">
        <v>8</v>
      </c>
      <c r="W49547">
        <v>3</v>
      </c>
      <c r="X49547" s="16" t="s">
        <v>2714</v>
      </c>
      <c r="Z49547" s="16"/>
      <c r="AA49547">
        <v>1</v>
      </c>
    </row>
    <row r="49548" spans="1:28" x14ac:dyDescent="0.35">
      <c r="A49548" s="5">
        <v>45569</v>
      </c>
      <c r="B49548" s="16" t="s">
        <v>2632</v>
      </c>
      <c r="C49548" s="16" t="s">
        <v>2127</v>
      </c>
      <c r="D49548">
        <v>11</v>
      </c>
      <c r="E49548">
        <v>111</v>
      </c>
      <c r="F49548" s="16" t="s">
        <v>25</v>
      </c>
      <c r="G49548">
        <v>0</v>
      </c>
      <c r="L49548">
        <v>1110</v>
      </c>
      <c r="N49548">
        <v>1181</v>
      </c>
      <c r="Q49548">
        <v>21</v>
      </c>
      <c r="U49548">
        <v>1</v>
      </c>
      <c r="X49548" s="16" t="s">
        <v>2714</v>
      </c>
      <c r="Z49548" s="16"/>
      <c r="AA49548">
        <v>1</v>
      </c>
    </row>
    <row r="49549" spans="1:28" x14ac:dyDescent="0.35">
      <c r="A49549" s="5">
        <v>45719</v>
      </c>
      <c r="B49549" s="16" t="s">
        <v>3447</v>
      </c>
      <c r="C49549" s="16" t="s">
        <v>2127</v>
      </c>
      <c r="D49549">
        <v>11</v>
      </c>
      <c r="E49549">
        <v>112</v>
      </c>
      <c r="F49549" s="16" t="s">
        <v>25</v>
      </c>
      <c r="G49549">
        <v>0</v>
      </c>
      <c r="L49549">
        <v>660</v>
      </c>
      <c r="M49549">
        <v>275</v>
      </c>
      <c r="N49549">
        <v>6481</v>
      </c>
      <c r="Q49549">
        <v>21</v>
      </c>
      <c r="X49549" s="16" t="s">
        <v>2714</v>
      </c>
      <c r="Y49549">
        <v>1</v>
      </c>
      <c r="Z49549" s="16"/>
      <c r="AA49549">
        <v>1</v>
      </c>
      <c r="AB49549">
        <v>1</v>
      </c>
    </row>
    <row r="49550" spans="1:28" x14ac:dyDescent="0.35">
      <c r="A49550" s="5">
        <v>45720</v>
      </c>
      <c r="B49550" s="16" t="s">
        <v>3447</v>
      </c>
      <c r="C49550" s="16" t="s">
        <v>2127</v>
      </c>
      <c r="D49550">
        <v>11</v>
      </c>
      <c r="E49550">
        <v>112</v>
      </c>
      <c r="F49550" s="16" t="s">
        <v>25</v>
      </c>
      <c r="G49550">
        <v>0</v>
      </c>
      <c r="L49550">
        <v>860</v>
      </c>
      <c r="M49550">
        <v>100</v>
      </c>
      <c r="N49550">
        <v>7241</v>
      </c>
      <c r="Q49550">
        <v>21</v>
      </c>
      <c r="S49550">
        <v>4</v>
      </c>
      <c r="T49550">
        <v>4</v>
      </c>
      <c r="W49550">
        <v>1</v>
      </c>
      <c r="X49550" s="16" t="s">
        <v>2714</v>
      </c>
      <c r="Z49550" s="16"/>
      <c r="AA49550">
        <v>1</v>
      </c>
    </row>
    <row r="49551" spans="1:28" x14ac:dyDescent="0.35">
      <c r="A49551" s="5">
        <v>45721</v>
      </c>
      <c r="B49551" s="16" t="s">
        <v>3447</v>
      </c>
      <c r="C49551" s="16" t="s">
        <v>2127</v>
      </c>
      <c r="D49551">
        <v>11</v>
      </c>
      <c r="E49551">
        <v>112</v>
      </c>
      <c r="F49551" s="16" t="s">
        <v>25</v>
      </c>
      <c r="G49551">
        <v>0</v>
      </c>
      <c r="L49551">
        <v>1060</v>
      </c>
      <c r="M49551">
        <v>600</v>
      </c>
      <c r="N49551">
        <v>7701</v>
      </c>
      <c r="Q49551">
        <v>21</v>
      </c>
      <c r="S49551">
        <v>24</v>
      </c>
      <c r="T49551">
        <v>24</v>
      </c>
      <c r="W49551">
        <v>4</v>
      </c>
      <c r="X49551" s="16" t="s">
        <v>2714</v>
      </c>
      <c r="Z49551" s="16"/>
      <c r="AA49551">
        <v>1</v>
      </c>
    </row>
    <row r="49552" spans="1:28" x14ac:dyDescent="0.35">
      <c r="A49552" s="5">
        <v>45722</v>
      </c>
      <c r="B49552" s="16" t="s">
        <v>3447</v>
      </c>
      <c r="C49552" s="16" t="s">
        <v>2127</v>
      </c>
      <c r="D49552">
        <v>11</v>
      </c>
      <c r="E49552">
        <v>112</v>
      </c>
      <c r="F49552" s="16" t="s">
        <v>25</v>
      </c>
      <c r="G49552">
        <v>0</v>
      </c>
      <c r="L49552">
        <v>1360</v>
      </c>
      <c r="N49552">
        <v>9061</v>
      </c>
      <c r="Q49552">
        <v>21</v>
      </c>
      <c r="X49552" s="16" t="s">
        <v>2714</v>
      </c>
      <c r="Z49552" s="16"/>
      <c r="AA49552">
        <v>1</v>
      </c>
    </row>
    <row r="49553" spans="1:28" x14ac:dyDescent="0.35">
      <c r="A49553" s="5">
        <v>45743</v>
      </c>
      <c r="B49553" s="16" t="s">
        <v>3516</v>
      </c>
      <c r="C49553" s="16" t="s">
        <v>1856</v>
      </c>
      <c r="D49553">
        <v>12</v>
      </c>
      <c r="E49553">
        <v>127</v>
      </c>
      <c r="F49553" s="16" t="s">
        <v>34</v>
      </c>
      <c r="G49553">
        <v>0</v>
      </c>
      <c r="L49553">
        <v>1645</v>
      </c>
      <c r="M49553">
        <v>6075</v>
      </c>
      <c r="N49553">
        <v>88506</v>
      </c>
      <c r="Q49553">
        <v>13</v>
      </c>
      <c r="S49553">
        <v>202</v>
      </c>
      <c r="T49553">
        <v>202</v>
      </c>
      <c r="V49553">
        <v>1</v>
      </c>
      <c r="W49553">
        <v>20</v>
      </c>
      <c r="X49553" s="16" t="s">
        <v>2716</v>
      </c>
      <c r="Y49553">
        <v>1</v>
      </c>
      <c r="Z49553" s="16"/>
      <c r="AA49553">
        <v>1</v>
      </c>
      <c r="AB49553">
        <v>1</v>
      </c>
    </row>
    <row r="49554" spans="1:28" x14ac:dyDescent="0.35">
      <c r="A49554" s="5">
        <v>45744</v>
      </c>
      <c r="B49554" s="16" t="s">
        <v>3516</v>
      </c>
      <c r="C49554" s="16" t="s">
        <v>1856</v>
      </c>
      <c r="D49554">
        <v>12</v>
      </c>
      <c r="E49554">
        <v>127</v>
      </c>
      <c r="F49554" s="16" t="s">
        <v>34</v>
      </c>
      <c r="G49554">
        <v>0</v>
      </c>
      <c r="L49554">
        <v>1270</v>
      </c>
      <c r="M49554">
        <v>1675</v>
      </c>
      <c r="N49554">
        <v>88101</v>
      </c>
      <c r="Q49554">
        <v>13</v>
      </c>
      <c r="S49554">
        <v>68</v>
      </c>
      <c r="T49554">
        <v>74</v>
      </c>
      <c r="W49554">
        <v>10</v>
      </c>
      <c r="X49554" s="16" t="s">
        <v>2716</v>
      </c>
      <c r="Z49554" s="16"/>
      <c r="AA49554">
        <v>1</v>
      </c>
    </row>
    <row r="49555" spans="1:28" x14ac:dyDescent="0.35">
      <c r="A49555" s="5">
        <v>45745</v>
      </c>
      <c r="B49555" s="16" t="s">
        <v>3516</v>
      </c>
      <c r="C49555" s="16" t="s">
        <v>1856</v>
      </c>
      <c r="D49555">
        <v>12</v>
      </c>
      <c r="E49555">
        <v>127</v>
      </c>
      <c r="F49555" s="16" t="s">
        <v>34</v>
      </c>
      <c r="G49555">
        <v>0</v>
      </c>
      <c r="L49555">
        <v>1445</v>
      </c>
      <c r="M49555">
        <v>225</v>
      </c>
      <c r="N49555">
        <v>89321</v>
      </c>
      <c r="Q49555">
        <v>13</v>
      </c>
      <c r="S49555">
        <v>20</v>
      </c>
      <c r="T49555">
        <v>14</v>
      </c>
      <c r="X49555" s="16" t="s">
        <v>2716</v>
      </c>
      <c r="Z49555" s="16"/>
      <c r="AA49555">
        <v>1</v>
      </c>
    </row>
    <row r="49556" spans="1:28" x14ac:dyDescent="0.35">
      <c r="A49556" s="5">
        <v>45746</v>
      </c>
      <c r="B49556" s="16" t="s">
        <v>3516</v>
      </c>
      <c r="C49556" s="16" t="s">
        <v>1856</v>
      </c>
      <c r="D49556">
        <v>12</v>
      </c>
      <c r="E49556">
        <v>127</v>
      </c>
      <c r="F49556" s="16" t="s">
        <v>34</v>
      </c>
      <c r="G49556">
        <v>0</v>
      </c>
      <c r="L49556">
        <v>1705</v>
      </c>
      <c r="M49556">
        <v>525</v>
      </c>
      <c r="N49556">
        <v>90501</v>
      </c>
      <c r="Q49556">
        <v>13</v>
      </c>
      <c r="S49556">
        <v>24</v>
      </c>
      <c r="T49556">
        <v>25</v>
      </c>
      <c r="X49556" s="16" t="s">
        <v>2716</v>
      </c>
      <c r="Z49556" s="16"/>
      <c r="AA49556">
        <v>1</v>
      </c>
    </row>
    <row r="49557" spans="1:28" x14ac:dyDescent="0.35">
      <c r="A49557" s="5">
        <v>45635</v>
      </c>
      <c r="B49557" s="16" t="s">
        <v>2642</v>
      </c>
      <c r="C49557" s="16" t="s">
        <v>3163</v>
      </c>
      <c r="D49557">
        <v>0</v>
      </c>
      <c r="E49557">
        <v>17</v>
      </c>
      <c r="F49557" s="16" t="s">
        <v>25</v>
      </c>
      <c r="G49557">
        <v>0</v>
      </c>
      <c r="N49557">
        <v>1310</v>
      </c>
      <c r="X49557" s="16" t="s">
        <v>26</v>
      </c>
      <c r="Z49557" s="16"/>
      <c r="AA49557">
        <v>1</v>
      </c>
      <c r="AB49557">
        <v>1</v>
      </c>
    </row>
    <row r="49558" spans="1:28" x14ac:dyDescent="0.35">
      <c r="A49558" s="5">
        <v>45719</v>
      </c>
      <c r="B49558" s="16" t="s">
        <v>3447</v>
      </c>
      <c r="C49558" s="16" t="s">
        <v>1594</v>
      </c>
      <c r="D49558">
        <v>3</v>
      </c>
      <c r="E49558">
        <v>116</v>
      </c>
      <c r="F49558" s="16" t="s">
        <v>25</v>
      </c>
      <c r="G49558">
        <v>0</v>
      </c>
      <c r="L49558">
        <v>405</v>
      </c>
      <c r="M49558">
        <v>588</v>
      </c>
      <c r="N49558">
        <v>205</v>
      </c>
      <c r="Q49558">
        <v>6</v>
      </c>
      <c r="S49558">
        <v>25</v>
      </c>
      <c r="T49558">
        <v>25</v>
      </c>
      <c r="W49558">
        <v>2</v>
      </c>
      <c r="X49558" s="16" t="s">
        <v>2714</v>
      </c>
      <c r="Y49558">
        <v>1</v>
      </c>
      <c r="Z49558" s="16"/>
      <c r="AA49558">
        <v>1</v>
      </c>
      <c r="AB49558">
        <v>1</v>
      </c>
    </row>
    <row r="49559" spans="1:28" x14ac:dyDescent="0.35">
      <c r="A49559" s="5">
        <v>45720</v>
      </c>
      <c r="B49559" s="16" t="s">
        <v>3447</v>
      </c>
      <c r="C49559" s="16" t="s">
        <v>1594</v>
      </c>
      <c r="D49559">
        <v>3</v>
      </c>
      <c r="E49559">
        <v>116</v>
      </c>
      <c r="F49559" s="16" t="s">
        <v>25</v>
      </c>
      <c r="G49559">
        <v>0</v>
      </c>
      <c r="L49559">
        <v>820</v>
      </c>
      <c r="M49559">
        <v>804</v>
      </c>
      <c r="N49559">
        <v>221</v>
      </c>
      <c r="Q49559">
        <v>6</v>
      </c>
      <c r="S49559">
        <v>35</v>
      </c>
      <c r="T49559">
        <v>35</v>
      </c>
      <c r="W49559">
        <v>5</v>
      </c>
      <c r="X49559" s="16" t="s">
        <v>2714</v>
      </c>
      <c r="Z49559" s="16"/>
      <c r="AA49559">
        <v>1</v>
      </c>
    </row>
    <row r="49560" spans="1:28" x14ac:dyDescent="0.35">
      <c r="A49560" s="5">
        <v>45721</v>
      </c>
      <c r="B49560" s="16" t="s">
        <v>3447</v>
      </c>
      <c r="C49560" s="16" t="s">
        <v>1594</v>
      </c>
      <c r="D49560">
        <v>3</v>
      </c>
      <c r="E49560">
        <v>116</v>
      </c>
      <c r="F49560" s="16" t="s">
        <v>25</v>
      </c>
      <c r="G49560">
        <v>0</v>
      </c>
      <c r="L49560">
        <v>720</v>
      </c>
      <c r="M49560">
        <v>937</v>
      </c>
      <c r="N49560">
        <v>4</v>
      </c>
      <c r="Q49560">
        <v>6</v>
      </c>
      <c r="S49560">
        <v>46</v>
      </c>
      <c r="T49560">
        <v>46</v>
      </c>
      <c r="W49560">
        <v>6</v>
      </c>
      <c r="X49560" s="16" t="s">
        <v>2714</v>
      </c>
      <c r="Z49560" s="16"/>
      <c r="AA49560">
        <v>1</v>
      </c>
    </row>
    <row r="49561" spans="1:28" x14ac:dyDescent="0.35">
      <c r="A49561" s="5">
        <v>45722</v>
      </c>
      <c r="B49561" s="16" t="s">
        <v>3447</v>
      </c>
      <c r="C49561" s="16" t="s">
        <v>1594</v>
      </c>
      <c r="D49561">
        <v>3</v>
      </c>
      <c r="E49561">
        <v>117</v>
      </c>
      <c r="F49561" s="16" t="s">
        <v>25</v>
      </c>
      <c r="G49561">
        <v>0</v>
      </c>
      <c r="L49561">
        <v>540</v>
      </c>
      <c r="N49561">
        <v>544</v>
      </c>
      <c r="Q49561">
        <v>6</v>
      </c>
      <c r="S49561">
        <v>6</v>
      </c>
      <c r="T49561">
        <v>6</v>
      </c>
      <c r="W49561">
        <v>1</v>
      </c>
      <c r="X49561" s="16" t="s">
        <v>2714</v>
      </c>
      <c r="Z49561" s="16"/>
      <c r="AA49561">
        <v>1</v>
      </c>
    </row>
    <row r="49562" spans="1:28" x14ac:dyDescent="0.35">
      <c r="A49562" s="5">
        <v>45661</v>
      </c>
      <c r="B49562" s="16" t="s">
        <v>2645</v>
      </c>
      <c r="C49562" s="16" t="s">
        <v>741</v>
      </c>
      <c r="D49562">
        <v>0</v>
      </c>
      <c r="E49562">
        <v>102</v>
      </c>
      <c r="F49562" s="16" t="s">
        <v>25</v>
      </c>
      <c r="G49562">
        <v>0</v>
      </c>
      <c r="L49562">
        <v>1360</v>
      </c>
      <c r="M49562">
        <v>2000</v>
      </c>
      <c r="N49562">
        <v>594</v>
      </c>
      <c r="Q49562">
        <v>0</v>
      </c>
      <c r="S49562">
        <v>81</v>
      </c>
      <c r="T49562">
        <v>81</v>
      </c>
      <c r="X49562" s="16" t="s">
        <v>2714</v>
      </c>
      <c r="Y49562">
        <v>1</v>
      </c>
      <c r="Z49562" s="16"/>
      <c r="AA49562">
        <v>1</v>
      </c>
      <c r="AB49562">
        <v>1</v>
      </c>
    </row>
    <row r="49563" spans="1:28" x14ac:dyDescent="0.35">
      <c r="A49563" s="5">
        <v>45662</v>
      </c>
      <c r="B49563" s="16" t="s">
        <v>2645</v>
      </c>
      <c r="C49563" s="16" t="s">
        <v>741</v>
      </c>
      <c r="D49563">
        <v>0</v>
      </c>
      <c r="E49563">
        <v>102</v>
      </c>
      <c r="F49563" s="16" t="s">
        <v>25</v>
      </c>
      <c r="G49563">
        <v>0</v>
      </c>
      <c r="L49563">
        <v>710</v>
      </c>
      <c r="N49563">
        <v>1304</v>
      </c>
      <c r="Q49563">
        <v>0</v>
      </c>
      <c r="S49563">
        <v>5</v>
      </c>
      <c r="T49563">
        <v>5</v>
      </c>
      <c r="X49563" s="16" t="s">
        <v>2714</v>
      </c>
      <c r="Z49563" s="16"/>
      <c r="AA49563">
        <v>1</v>
      </c>
    </row>
    <row r="49564" spans="1:28" x14ac:dyDescent="0.35">
      <c r="A49564" s="5">
        <v>45663</v>
      </c>
      <c r="B49564" s="16" t="s">
        <v>2645</v>
      </c>
      <c r="C49564" s="16" t="s">
        <v>741</v>
      </c>
      <c r="D49564">
        <v>0</v>
      </c>
      <c r="E49564">
        <v>102</v>
      </c>
      <c r="F49564" s="16" t="s">
        <v>25</v>
      </c>
      <c r="G49564">
        <v>0</v>
      </c>
      <c r="L49564">
        <v>190</v>
      </c>
      <c r="N49564">
        <v>1494</v>
      </c>
      <c r="Q49564">
        <v>0</v>
      </c>
      <c r="W49564">
        <v>10</v>
      </c>
      <c r="X49564" s="16" t="s">
        <v>2714</v>
      </c>
      <c r="Z49564" s="16"/>
      <c r="AA49564">
        <v>1</v>
      </c>
    </row>
    <row r="49565" spans="1:28" x14ac:dyDescent="0.35">
      <c r="A49565" s="5">
        <v>45664</v>
      </c>
      <c r="B49565" s="16" t="s">
        <v>2645</v>
      </c>
      <c r="C49565" s="16" t="s">
        <v>741</v>
      </c>
      <c r="D49565">
        <v>0</v>
      </c>
      <c r="E49565">
        <v>102</v>
      </c>
      <c r="F49565" s="16" t="s">
        <v>25</v>
      </c>
      <c r="G49565">
        <v>0</v>
      </c>
      <c r="L49565">
        <v>685</v>
      </c>
      <c r="M49565">
        <v>1000</v>
      </c>
      <c r="N49565">
        <v>1179</v>
      </c>
      <c r="Q49565">
        <v>0</v>
      </c>
      <c r="S49565">
        <v>40</v>
      </c>
      <c r="T49565">
        <v>40</v>
      </c>
      <c r="X49565" s="16" t="s">
        <v>2714</v>
      </c>
      <c r="Z49565" s="16"/>
      <c r="AA49565">
        <v>1</v>
      </c>
    </row>
    <row r="49566" spans="1:28" x14ac:dyDescent="0.35">
      <c r="A49566" s="5">
        <v>45566</v>
      </c>
      <c r="B49566" s="16" t="s">
        <v>2632</v>
      </c>
      <c r="C49566" s="16" t="s">
        <v>585</v>
      </c>
      <c r="D49566">
        <v>14</v>
      </c>
      <c r="E49566">
        <v>103</v>
      </c>
      <c r="F49566" s="16" t="s">
        <v>25</v>
      </c>
      <c r="G49566">
        <v>0</v>
      </c>
      <c r="L49566">
        <v>360</v>
      </c>
      <c r="N49566">
        <v>15513</v>
      </c>
      <c r="O49566">
        <v>21</v>
      </c>
      <c r="Q49566">
        <v>21</v>
      </c>
      <c r="X49566" s="16" t="s">
        <v>2714</v>
      </c>
      <c r="Y49566">
        <v>1</v>
      </c>
      <c r="Z49566" s="16"/>
      <c r="AA49566">
        <v>1</v>
      </c>
      <c r="AB49566">
        <v>1</v>
      </c>
    </row>
    <row r="49567" spans="1:28" x14ac:dyDescent="0.35">
      <c r="A49567" s="5">
        <v>45567</v>
      </c>
      <c r="B49567" s="16" t="s">
        <v>2632</v>
      </c>
      <c r="C49567" s="16" t="s">
        <v>585</v>
      </c>
      <c r="D49567">
        <v>14</v>
      </c>
      <c r="E49567">
        <v>103</v>
      </c>
      <c r="F49567" s="16" t="s">
        <v>25</v>
      </c>
      <c r="G49567">
        <v>0</v>
      </c>
      <c r="L49567">
        <v>460</v>
      </c>
      <c r="M49567">
        <v>5000</v>
      </c>
      <c r="N49567">
        <v>10973</v>
      </c>
      <c r="Q49567">
        <v>21</v>
      </c>
      <c r="S49567">
        <v>200</v>
      </c>
      <c r="T49567">
        <v>200</v>
      </c>
      <c r="W49567">
        <v>21</v>
      </c>
      <c r="X49567" s="16" t="s">
        <v>2714</v>
      </c>
      <c r="Z49567" s="16"/>
      <c r="AA49567">
        <v>1</v>
      </c>
    </row>
    <row r="49568" spans="1:28" x14ac:dyDescent="0.35">
      <c r="A49568" s="5">
        <v>45568</v>
      </c>
      <c r="B49568" s="16" t="s">
        <v>2632</v>
      </c>
      <c r="C49568" s="16" t="s">
        <v>585</v>
      </c>
      <c r="D49568">
        <v>14</v>
      </c>
      <c r="E49568">
        <v>103</v>
      </c>
      <c r="F49568" s="16" t="s">
        <v>25</v>
      </c>
      <c r="G49568">
        <v>0</v>
      </c>
      <c r="L49568">
        <v>560</v>
      </c>
      <c r="N49568">
        <v>11533</v>
      </c>
      <c r="Q49568">
        <v>21</v>
      </c>
      <c r="W49568">
        <v>2</v>
      </c>
      <c r="X49568" s="16" t="s">
        <v>2714</v>
      </c>
      <c r="Z49568" s="16"/>
      <c r="AA49568">
        <v>1</v>
      </c>
    </row>
    <row r="49569" spans="1:28" x14ac:dyDescent="0.35">
      <c r="A49569" s="5">
        <v>45569</v>
      </c>
      <c r="B49569" s="16" t="s">
        <v>2632</v>
      </c>
      <c r="C49569" s="16" t="s">
        <v>585</v>
      </c>
      <c r="D49569">
        <v>14</v>
      </c>
      <c r="E49569">
        <v>103</v>
      </c>
      <c r="F49569" s="16" t="s">
        <v>25</v>
      </c>
      <c r="G49569">
        <v>0</v>
      </c>
      <c r="L49569">
        <v>660</v>
      </c>
      <c r="N49569">
        <v>12193</v>
      </c>
      <c r="Q49569">
        <v>21</v>
      </c>
      <c r="W49569">
        <v>2</v>
      </c>
      <c r="X49569" s="16" t="s">
        <v>2714</v>
      </c>
      <c r="Z49569" s="16"/>
      <c r="AA49569">
        <v>1</v>
      </c>
    </row>
    <row r="49570" spans="1:28" x14ac:dyDescent="0.35">
      <c r="A49570" s="5">
        <v>45633</v>
      </c>
      <c r="B49570" s="16" t="s">
        <v>2642</v>
      </c>
      <c r="C49570" s="16" t="s">
        <v>1296</v>
      </c>
      <c r="D49570">
        <v>11</v>
      </c>
      <c r="E49570">
        <v>127</v>
      </c>
      <c r="F49570" s="16" t="s">
        <v>48</v>
      </c>
      <c r="G49570">
        <v>0</v>
      </c>
      <c r="L49570">
        <v>2660</v>
      </c>
      <c r="M49570">
        <v>425</v>
      </c>
      <c r="N49570">
        <v>3103</v>
      </c>
      <c r="Q49570">
        <v>0</v>
      </c>
      <c r="S49570">
        <v>31</v>
      </c>
      <c r="T49570">
        <v>31</v>
      </c>
      <c r="W49570">
        <v>3</v>
      </c>
      <c r="X49570" s="16" t="s">
        <v>2716</v>
      </c>
      <c r="Y49570">
        <v>1</v>
      </c>
      <c r="Z49570" s="16"/>
      <c r="AA49570">
        <v>1</v>
      </c>
      <c r="AB49570">
        <v>1</v>
      </c>
    </row>
    <row r="49571" spans="1:28" x14ac:dyDescent="0.35">
      <c r="A49571" s="5">
        <v>45634</v>
      </c>
      <c r="B49571" s="16" t="s">
        <v>2642</v>
      </c>
      <c r="C49571" s="16" t="s">
        <v>1296</v>
      </c>
      <c r="D49571">
        <v>11</v>
      </c>
      <c r="E49571">
        <v>127</v>
      </c>
      <c r="F49571" s="16" t="s">
        <v>48</v>
      </c>
      <c r="G49571">
        <v>0</v>
      </c>
      <c r="L49571">
        <v>1520</v>
      </c>
      <c r="M49571">
        <v>3375</v>
      </c>
      <c r="N49571">
        <v>1248</v>
      </c>
      <c r="Q49571">
        <v>0</v>
      </c>
      <c r="S49571">
        <v>147</v>
      </c>
      <c r="T49571">
        <v>147</v>
      </c>
      <c r="W49571">
        <v>15</v>
      </c>
      <c r="X49571" s="16" t="s">
        <v>2716</v>
      </c>
      <c r="Z49571" s="16"/>
      <c r="AA49571">
        <v>1</v>
      </c>
    </row>
    <row r="49572" spans="1:28" x14ac:dyDescent="0.35">
      <c r="A49572" s="5">
        <v>45635</v>
      </c>
      <c r="B49572" s="16" t="s">
        <v>2642</v>
      </c>
      <c r="C49572" s="16" t="s">
        <v>1296</v>
      </c>
      <c r="D49572">
        <v>11</v>
      </c>
      <c r="E49572">
        <v>127</v>
      </c>
      <c r="F49572" s="16" t="s">
        <v>48</v>
      </c>
      <c r="G49572">
        <v>0</v>
      </c>
      <c r="L49572">
        <v>1370</v>
      </c>
      <c r="M49572">
        <v>1975</v>
      </c>
      <c r="N49572">
        <v>643</v>
      </c>
      <c r="Q49572">
        <v>0</v>
      </c>
      <c r="S49572">
        <v>89</v>
      </c>
      <c r="T49572">
        <v>89</v>
      </c>
      <c r="W49572">
        <v>9</v>
      </c>
      <c r="X49572" s="16" t="s">
        <v>2716</v>
      </c>
      <c r="Z49572" s="16"/>
      <c r="AA49572">
        <v>1</v>
      </c>
    </row>
    <row r="49573" spans="1:28" x14ac:dyDescent="0.35">
      <c r="A49573" s="5">
        <v>45636</v>
      </c>
      <c r="B49573" s="16" t="s">
        <v>2642</v>
      </c>
      <c r="C49573" s="16" t="s">
        <v>1296</v>
      </c>
      <c r="D49573">
        <v>11</v>
      </c>
      <c r="E49573">
        <v>127</v>
      </c>
      <c r="F49573" s="16" t="s">
        <v>48</v>
      </c>
      <c r="G49573">
        <v>0</v>
      </c>
      <c r="L49573">
        <v>1740</v>
      </c>
      <c r="M49573">
        <v>650</v>
      </c>
      <c r="N49573">
        <v>1733</v>
      </c>
      <c r="Q49573">
        <v>0</v>
      </c>
      <c r="S49573">
        <v>37</v>
      </c>
      <c r="T49573">
        <v>37</v>
      </c>
      <c r="W49573">
        <v>6</v>
      </c>
      <c r="X49573" s="16" t="s">
        <v>2716</v>
      </c>
      <c r="Z49573" s="16"/>
      <c r="AA49573">
        <v>1</v>
      </c>
    </row>
    <row r="49574" spans="1:28" x14ac:dyDescent="0.35">
      <c r="A49574" s="5">
        <v>45585</v>
      </c>
      <c r="B49574" s="16" t="s">
        <v>2635</v>
      </c>
      <c r="C49574" s="16" t="s">
        <v>2094</v>
      </c>
      <c r="D49574">
        <v>0</v>
      </c>
      <c r="E49574">
        <v>100</v>
      </c>
      <c r="F49574" s="16" t="s">
        <v>25</v>
      </c>
      <c r="G49574">
        <v>0</v>
      </c>
      <c r="L49574">
        <v>1160</v>
      </c>
      <c r="M49574">
        <v>300</v>
      </c>
      <c r="N49574">
        <v>27552</v>
      </c>
      <c r="S49574">
        <v>12</v>
      </c>
      <c r="T49574">
        <v>12</v>
      </c>
      <c r="X49574" s="16" t="s">
        <v>26</v>
      </c>
      <c r="Z49574" s="16"/>
      <c r="AA49574">
        <v>1</v>
      </c>
      <c r="AB49574">
        <v>1</v>
      </c>
    </row>
    <row r="49575" spans="1:28" x14ac:dyDescent="0.35">
      <c r="A49575" s="5">
        <v>45719</v>
      </c>
      <c r="B49575" s="16" t="s">
        <v>3447</v>
      </c>
      <c r="C49575" s="16" t="s">
        <v>1922</v>
      </c>
      <c r="D49575">
        <v>15</v>
      </c>
      <c r="E49575">
        <v>127</v>
      </c>
      <c r="F49575" s="16" t="s">
        <v>65</v>
      </c>
      <c r="G49575">
        <v>0</v>
      </c>
      <c r="L49575">
        <v>7670</v>
      </c>
      <c r="M49575">
        <v>125</v>
      </c>
      <c r="N49575">
        <v>15912</v>
      </c>
      <c r="Q49575">
        <v>0</v>
      </c>
      <c r="T49575">
        <v>6</v>
      </c>
      <c r="X49575" s="16" t="s">
        <v>2716</v>
      </c>
      <c r="Y49575">
        <v>1</v>
      </c>
      <c r="Z49575" s="16"/>
      <c r="AA49575">
        <v>1</v>
      </c>
      <c r="AB49575">
        <v>1</v>
      </c>
    </row>
    <row r="49576" spans="1:28" x14ac:dyDescent="0.35">
      <c r="A49576" s="5">
        <v>45720</v>
      </c>
      <c r="B49576" s="16" t="s">
        <v>3447</v>
      </c>
      <c r="C49576" s="16" t="s">
        <v>1922</v>
      </c>
      <c r="D49576">
        <v>15</v>
      </c>
      <c r="E49576">
        <v>127</v>
      </c>
      <c r="F49576" s="16" t="s">
        <v>65</v>
      </c>
      <c r="G49576">
        <v>1</v>
      </c>
      <c r="H49576">
        <v>15930</v>
      </c>
      <c r="J49576">
        <v>829.98486000000003</v>
      </c>
      <c r="L49576">
        <v>14240</v>
      </c>
      <c r="M49576">
        <v>7600</v>
      </c>
      <c r="N49576">
        <v>22552</v>
      </c>
      <c r="Q49576">
        <v>0</v>
      </c>
      <c r="S49576">
        <v>218</v>
      </c>
      <c r="T49576">
        <v>212</v>
      </c>
      <c r="V49576">
        <v>1</v>
      </c>
      <c r="W49576">
        <v>20</v>
      </c>
      <c r="X49576" s="16" t="s">
        <v>2716</v>
      </c>
      <c r="Z49576" s="16"/>
      <c r="AA49576">
        <v>1</v>
      </c>
    </row>
    <row r="49577" spans="1:28" x14ac:dyDescent="0.35">
      <c r="A49577" s="5">
        <v>45721</v>
      </c>
      <c r="B49577" s="16" t="s">
        <v>3447</v>
      </c>
      <c r="C49577" s="16" t="s">
        <v>1922</v>
      </c>
      <c r="D49577">
        <v>15</v>
      </c>
      <c r="E49577">
        <v>127</v>
      </c>
      <c r="F49577" s="16" t="s">
        <v>65</v>
      </c>
      <c r="G49577">
        <v>1</v>
      </c>
      <c r="H49577">
        <v>3250</v>
      </c>
      <c r="J49577">
        <v>169.33150000000001</v>
      </c>
      <c r="L49577">
        <v>870</v>
      </c>
      <c r="M49577">
        <v>170</v>
      </c>
      <c r="N49577">
        <v>23252</v>
      </c>
      <c r="Q49577">
        <v>0</v>
      </c>
      <c r="S49577">
        <v>9</v>
      </c>
      <c r="T49577">
        <v>9</v>
      </c>
      <c r="W49577">
        <v>5</v>
      </c>
      <c r="X49577" s="16" t="s">
        <v>2716</v>
      </c>
      <c r="Z49577" s="16"/>
      <c r="AA49577">
        <v>1</v>
      </c>
    </row>
    <row r="49578" spans="1:28" x14ac:dyDescent="0.35">
      <c r="A49578" s="5">
        <v>45722</v>
      </c>
      <c r="B49578" s="16" t="s">
        <v>3447</v>
      </c>
      <c r="C49578" s="16" t="s">
        <v>1922</v>
      </c>
      <c r="D49578">
        <v>15</v>
      </c>
      <c r="E49578">
        <v>127</v>
      </c>
      <c r="F49578" s="16" t="s">
        <v>65</v>
      </c>
      <c r="G49578">
        <v>1</v>
      </c>
      <c r="H49578">
        <v>4700</v>
      </c>
      <c r="J49578">
        <v>244.8794</v>
      </c>
      <c r="L49578">
        <v>8510</v>
      </c>
      <c r="M49578">
        <v>550</v>
      </c>
      <c r="N49578">
        <v>31212</v>
      </c>
      <c r="O49578">
        <v>192</v>
      </c>
      <c r="P49578">
        <v>100</v>
      </c>
      <c r="Q49578">
        <v>92</v>
      </c>
      <c r="S49578">
        <v>27</v>
      </c>
      <c r="T49578">
        <v>27</v>
      </c>
      <c r="W49578">
        <v>6</v>
      </c>
      <c r="X49578" s="16" t="s">
        <v>2716</v>
      </c>
      <c r="Z49578" s="16"/>
      <c r="AA49578">
        <v>1</v>
      </c>
    </row>
    <row r="49579" spans="1:28" x14ac:dyDescent="0.35">
      <c r="A49579" s="5">
        <v>45661</v>
      </c>
      <c r="B49579" s="16" t="s">
        <v>2645</v>
      </c>
      <c r="C49579" s="16" t="s">
        <v>1297</v>
      </c>
      <c r="D49579">
        <v>14</v>
      </c>
      <c r="E49579">
        <v>125</v>
      </c>
      <c r="F49579" s="16" t="s">
        <v>34</v>
      </c>
      <c r="G49579">
        <v>0</v>
      </c>
      <c r="L49579">
        <v>560</v>
      </c>
      <c r="M49579">
        <v>575</v>
      </c>
      <c r="N49579">
        <v>71</v>
      </c>
      <c r="Q49579">
        <v>3</v>
      </c>
      <c r="S49579">
        <v>20</v>
      </c>
      <c r="T49579">
        <v>20</v>
      </c>
      <c r="X49579" s="16" t="s">
        <v>26</v>
      </c>
      <c r="Z49579" s="16"/>
      <c r="AA49579">
        <v>1</v>
      </c>
      <c r="AB49579">
        <v>1</v>
      </c>
    </row>
    <row r="49580" spans="1:28" x14ac:dyDescent="0.35">
      <c r="A49580" s="5">
        <v>45662</v>
      </c>
      <c r="B49580" s="16" t="s">
        <v>2645</v>
      </c>
      <c r="C49580" s="16" t="s">
        <v>1297</v>
      </c>
      <c r="D49580">
        <v>14</v>
      </c>
      <c r="E49580">
        <v>125</v>
      </c>
      <c r="F49580" s="16" t="s">
        <v>34</v>
      </c>
      <c r="G49580">
        <v>0</v>
      </c>
      <c r="L49580">
        <v>2135</v>
      </c>
      <c r="M49580">
        <v>100</v>
      </c>
      <c r="N49580">
        <v>2106</v>
      </c>
      <c r="Q49580">
        <v>3</v>
      </c>
      <c r="S49580">
        <v>6</v>
      </c>
      <c r="T49580">
        <v>6</v>
      </c>
      <c r="X49580" s="16" t="s">
        <v>26</v>
      </c>
      <c r="Z49580" s="16"/>
      <c r="AA49580">
        <v>1</v>
      </c>
    </row>
    <row r="49581" spans="1:28" x14ac:dyDescent="0.35">
      <c r="A49581" s="5">
        <v>45663</v>
      </c>
      <c r="B49581" s="16" t="s">
        <v>2645</v>
      </c>
      <c r="C49581" s="16" t="s">
        <v>1297</v>
      </c>
      <c r="D49581">
        <v>14</v>
      </c>
      <c r="E49581">
        <v>125</v>
      </c>
      <c r="F49581" s="16" t="s">
        <v>34</v>
      </c>
      <c r="G49581">
        <v>0</v>
      </c>
      <c r="L49581">
        <v>1610</v>
      </c>
      <c r="M49581">
        <v>375</v>
      </c>
      <c r="N49581">
        <v>3341</v>
      </c>
      <c r="Q49581">
        <v>3</v>
      </c>
      <c r="S49581">
        <v>24</v>
      </c>
      <c r="T49581">
        <v>24</v>
      </c>
      <c r="X49581" s="16" t="s">
        <v>26</v>
      </c>
      <c r="Z49581" s="16"/>
      <c r="AA49581">
        <v>1</v>
      </c>
    </row>
    <row r="49582" spans="1:28" x14ac:dyDescent="0.35">
      <c r="A49582" s="5">
        <v>45664</v>
      </c>
      <c r="B49582" s="16" t="s">
        <v>2645</v>
      </c>
      <c r="C49582" s="16" t="s">
        <v>1297</v>
      </c>
      <c r="D49582">
        <v>14</v>
      </c>
      <c r="E49582">
        <v>125</v>
      </c>
      <c r="F49582" s="16" t="s">
        <v>34</v>
      </c>
      <c r="G49582">
        <v>0</v>
      </c>
      <c r="L49582">
        <v>910</v>
      </c>
      <c r="M49582">
        <v>50</v>
      </c>
      <c r="N49582">
        <v>4201</v>
      </c>
      <c r="Q49582">
        <v>3</v>
      </c>
      <c r="X49582" s="16" t="s">
        <v>26</v>
      </c>
      <c r="Z49582" s="16"/>
      <c r="AA49582">
        <v>1</v>
      </c>
    </row>
    <row r="49583" spans="1:28" x14ac:dyDescent="0.35">
      <c r="A49583" s="5">
        <v>45707</v>
      </c>
      <c r="B49583" s="16" t="s">
        <v>2664</v>
      </c>
      <c r="C49583" s="16" t="s">
        <v>359</v>
      </c>
      <c r="D49583">
        <v>1</v>
      </c>
      <c r="E49583">
        <v>98</v>
      </c>
      <c r="F49583" s="16" t="s">
        <v>25</v>
      </c>
      <c r="G49583">
        <v>0</v>
      </c>
      <c r="L49583">
        <v>560</v>
      </c>
      <c r="N49583">
        <v>120614</v>
      </c>
      <c r="Q49583">
        <v>5</v>
      </c>
      <c r="X49583" s="16" t="s">
        <v>2714</v>
      </c>
      <c r="Y49583">
        <v>1</v>
      </c>
      <c r="Z49583" s="16"/>
      <c r="AA49583">
        <v>1</v>
      </c>
      <c r="AB49583">
        <v>1</v>
      </c>
    </row>
    <row r="49584" spans="1:28" x14ac:dyDescent="0.35">
      <c r="A49584" s="5">
        <v>45708</v>
      </c>
      <c r="B49584" s="16" t="s">
        <v>2664</v>
      </c>
      <c r="C49584" s="16" t="s">
        <v>359</v>
      </c>
      <c r="D49584">
        <v>1</v>
      </c>
      <c r="E49584">
        <v>98</v>
      </c>
      <c r="F49584" s="16" t="s">
        <v>25</v>
      </c>
      <c r="G49584">
        <v>0</v>
      </c>
      <c r="L49584">
        <v>260</v>
      </c>
      <c r="N49584">
        <v>120874</v>
      </c>
      <c r="Q49584">
        <v>5</v>
      </c>
      <c r="W49584">
        <v>1</v>
      </c>
      <c r="X49584" s="16" t="s">
        <v>2714</v>
      </c>
      <c r="Z49584" s="16"/>
      <c r="AA49584">
        <v>1</v>
      </c>
    </row>
    <row r="49585" spans="1:28" x14ac:dyDescent="0.35">
      <c r="A49585" s="5">
        <v>45709</v>
      </c>
      <c r="B49585" s="16" t="s">
        <v>2664</v>
      </c>
      <c r="C49585" s="16" t="s">
        <v>359</v>
      </c>
      <c r="D49585">
        <v>1</v>
      </c>
      <c r="E49585">
        <v>98</v>
      </c>
      <c r="F49585" s="16" t="s">
        <v>25</v>
      </c>
      <c r="G49585">
        <v>0</v>
      </c>
      <c r="L49585">
        <v>220</v>
      </c>
      <c r="N49585">
        <v>121094</v>
      </c>
      <c r="Q49585">
        <v>5</v>
      </c>
      <c r="W49585">
        <v>2</v>
      </c>
      <c r="X49585" s="16" t="s">
        <v>2714</v>
      </c>
      <c r="Z49585" s="16"/>
      <c r="AA49585">
        <v>1</v>
      </c>
    </row>
    <row r="49586" spans="1:28" x14ac:dyDescent="0.35">
      <c r="A49586" s="5">
        <v>45710</v>
      </c>
      <c r="B49586" s="16" t="s">
        <v>2664</v>
      </c>
      <c r="C49586" s="16" t="s">
        <v>359</v>
      </c>
      <c r="D49586">
        <v>1</v>
      </c>
      <c r="E49586">
        <v>98</v>
      </c>
      <c r="F49586" s="16" t="s">
        <v>25</v>
      </c>
      <c r="G49586">
        <v>0</v>
      </c>
      <c r="L49586">
        <v>160</v>
      </c>
      <c r="N49586">
        <v>121254</v>
      </c>
      <c r="Q49586">
        <v>5</v>
      </c>
      <c r="X49586" s="16" t="s">
        <v>2714</v>
      </c>
      <c r="Z49586" s="16"/>
      <c r="AA49586">
        <v>1</v>
      </c>
    </row>
    <row r="49587" spans="1:28" x14ac:dyDescent="0.35">
      <c r="A49587" s="5">
        <v>45566</v>
      </c>
      <c r="B49587" s="16" t="s">
        <v>2632</v>
      </c>
      <c r="C49587" s="16" t="s">
        <v>2240</v>
      </c>
      <c r="D49587">
        <v>12</v>
      </c>
      <c r="E49587">
        <v>122</v>
      </c>
      <c r="F49587" s="16" t="s">
        <v>42</v>
      </c>
      <c r="G49587">
        <v>0</v>
      </c>
      <c r="L49587">
        <v>2260</v>
      </c>
      <c r="M49587">
        <v>550</v>
      </c>
      <c r="N49587">
        <v>1981</v>
      </c>
      <c r="O49587">
        <v>21</v>
      </c>
      <c r="Q49587">
        <v>21</v>
      </c>
      <c r="S49587">
        <v>20</v>
      </c>
      <c r="T49587">
        <v>20</v>
      </c>
      <c r="X49587" s="16" t="s">
        <v>2714</v>
      </c>
      <c r="Y49587">
        <v>1</v>
      </c>
      <c r="Z49587" s="16"/>
      <c r="AA49587">
        <v>1</v>
      </c>
      <c r="AB49587">
        <v>1</v>
      </c>
    </row>
    <row r="49588" spans="1:28" x14ac:dyDescent="0.35">
      <c r="A49588" s="5">
        <v>45567</v>
      </c>
      <c r="B49588" s="16" t="s">
        <v>2632</v>
      </c>
      <c r="C49588" s="16" t="s">
        <v>2240</v>
      </c>
      <c r="D49588">
        <v>12</v>
      </c>
      <c r="E49588">
        <v>122</v>
      </c>
      <c r="F49588" s="16" t="s">
        <v>42</v>
      </c>
      <c r="G49588">
        <v>0</v>
      </c>
      <c r="L49588">
        <v>1890</v>
      </c>
      <c r="M49588">
        <v>775</v>
      </c>
      <c r="N49588">
        <v>3096</v>
      </c>
      <c r="Q49588">
        <v>21</v>
      </c>
      <c r="S49588">
        <v>33</v>
      </c>
      <c r="T49588">
        <v>33</v>
      </c>
      <c r="X49588" s="16" t="s">
        <v>2714</v>
      </c>
      <c r="Z49588" s="16"/>
      <c r="AA49588">
        <v>1</v>
      </c>
    </row>
    <row r="49589" spans="1:28" x14ac:dyDescent="0.35">
      <c r="A49589" s="5">
        <v>45568</v>
      </c>
      <c r="B49589" s="16" t="s">
        <v>2632</v>
      </c>
      <c r="C49589" s="16" t="s">
        <v>2240</v>
      </c>
      <c r="D49589">
        <v>12</v>
      </c>
      <c r="E49589">
        <v>122</v>
      </c>
      <c r="F49589" s="16" t="s">
        <v>42</v>
      </c>
      <c r="G49589">
        <v>0</v>
      </c>
      <c r="L49589">
        <v>1810</v>
      </c>
      <c r="M49589">
        <v>650</v>
      </c>
      <c r="N49589">
        <v>4256</v>
      </c>
      <c r="Q49589">
        <v>21</v>
      </c>
      <c r="S49589">
        <v>24</v>
      </c>
      <c r="T49589">
        <v>24</v>
      </c>
      <c r="X49589" s="16" t="s">
        <v>2714</v>
      </c>
      <c r="Z49589" s="16"/>
      <c r="AA49589">
        <v>1</v>
      </c>
    </row>
    <row r="49590" spans="1:28" x14ac:dyDescent="0.35">
      <c r="A49590" s="5">
        <v>45569</v>
      </c>
      <c r="B49590" s="16" t="s">
        <v>2632</v>
      </c>
      <c r="C49590" s="16" t="s">
        <v>2240</v>
      </c>
      <c r="D49590">
        <v>12</v>
      </c>
      <c r="E49590">
        <v>122</v>
      </c>
      <c r="F49590" s="16" t="s">
        <v>42</v>
      </c>
      <c r="G49590">
        <v>0</v>
      </c>
      <c r="L49590">
        <v>2120</v>
      </c>
      <c r="M49590">
        <v>965</v>
      </c>
      <c r="N49590">
        <v>5431</v>
      </c>
      <c r="Q49590">
        <v>21</v>
      </c>
      <c r="S49590">
        <v>36</v>
      </c>
      <c r="T49590">
        <v>42</v>
      </c>
      <c r="W49590">
        <v>16</v>
      </c>
      <c r="X49590" s="16" t="s">
        <v>2714</v>
      </c>
      <c r="Z49590" s="16"/>
      <c r="AA49590">
        <v>1</v>
      </c>
    </row>
    <row r="49591" spans="1:28" x14ac:dyDescent="0.35">
      <c r="A49591" s="5">
        <v>45661</v>
      </c>
      <c r="B49591" s="16" t="s">
        <v>2645</v>
      </c>
      <c r="C49591" s="16" t="s">
        <v>2274</v>
      </c>
      <c r="D49591">
        <v>11</v>
      </c>
      <c r="E49591">
        <v>124</v>
      </c>
      <c r="F49591" s="16" t="s">
        <v>65</v>
      </c>
      <c r="G49591">
        <v>0</v>
      </c>
      <c r="L49591">
        <v>1630</v>
      </c>
      <c r="M49591">
        <v>350</v>
      </c>
      <c r="N49591">
        <v>1703</v>
      </c>
      <c r="Q49591">
        <v>1</v>
      </c>
      <c r="S49591">
        <v>14</v>
      </c>
      <c r="T49591">
        <v>14</v>
      </c>
      <c r="W49591">
        <v>1</v>
      </c>
      <c r="X49591" s="16" t="s">
        <v>2714</v>
      </c>
      <c r="Y49591">
        <v>1</v>
      </c>
      <c r="Z49591" s="16"/>
      <c r="AA49591">
        <v>1</v>
      </c>
      <c r="AB49591">
        <v>1</v>
      </c>
    </row>
    <row r="49592" spans="1:28" x14ac:dyDescent="0.35">
      <c r="A49592" s="5">
        <v>45662</v>
      </c>
      <c r="B49592" s="16" t="s">
        <v>2645</v>
      </c>
      <c r="C49592" s="16" t="s">
        <v>2274</v>
      </c>
      <c r="D49592">
        <v>11</v>
      </c>
      <c r="E49592">
        <v>124</v>
      </c>
      <c r="F49592" s="16" t="s">
        <v>65</v>
      </c>
      <c r="G49592">
        <v>0</v>
      </c>
      <c r="L49592">
        <v>990</v>
      </c>
      <c r="M49592">
        <v>350</v>
      </c>
      <c r="N49592">
        <v>2343</v>
      </c>
      <c r="Q49592">
        <v>1</v>
      </c>
      <c r="S49592">
        <v>18</v>
      </c>
      <c r="T49592">
        <v>18</v>
      </c>
      <c r="W49592">
        <v>3</v>
      </c>
      <c r="X49592" s="16" t="s">
        <v>2714</v>
      </c>
      <c r="Z49592" s="16"/>
      <c r="AA49592">
        <v>1</v>
      </c>
    </row>
    <row r="49593" spans="1:28" x14ac:dyDescent="0.35">
      <c r="A49593" s="5">
        <v>45663</v>
      </c>
      <c r="B49593" s="16" t="s">
        <v>2645</v>
      </c>
      <c r="C49593" s="16" t="s">
        <v>2274</v>
      </c>
      <c r="D49593">
        <v>11</v>
      </c>
      <c r="E49593">
        <v>124</v>
      </c>
      <c r="F49593" s="16" t="s">
        <v>65</v>
      </c>
      <c r="G49593">
        <v>0</v>
      </c>
      <c r="L49593">
        <v>1010</v>
      </c>
      <c r="M49593">
        <v>150</v>
      </c>
      <c r="N49593">
        <v>3203</v>
      </c>
      <c r="Q49593">
        <v>1</v>
      </c>
      <c r="S49593">
        <v>4</v>
      </c>
      <c r="T49593">
        <v>4</v>
      </c>
      <c r="W49593">
        <v>2</v>
      </c>
      <c r="X49593" s="16" t="s">
        <v>2714</v>
      </c>
      <c r="Z49593" s="16"/>
      <c r="AA49593">
        <v>1</v>
      </c>
    </row>
    <row r="49594" spans="1:28" x14ac:dyDescent="0.35">
      <c r="A49594" s="5">
        <v>45664</v>
      </c>
      <c r="B49594" s="16" t="s">
        <v>2645</v>
      </c>
      <c r="C49594" s="16" t="s">
        <v>2274</v>
      </c>
      <c r="D49594">
        <v>11</v>
      </c>
      <c r="E49594">
        <v>124</v>
      </c>
      <c r="F49594" s="16" t="s">
        <v>65</v>
      </c>
      <c r="G49594">
        <v>0</v>
      </c>
      <c r="L49594">
        <v>1220</v>
      </c>
      <c r="M49594">
        <v>200</v>
      </c>
      <c r="N49594">
        <v>4223</v>
      </c>
      <c r="Q49594">
        <v>1</v>
      </c>
      <c r="S49594">
        <v>15</v>
      </c>
      <c r="T49594">
        <v>20</v>
      </c>
      <c r="U49594">
        <v>1</v>
      </c>
      <c r="V49594">
        <v>1</v>
      </c>
      <c r="W49594">
        <v>2</v>
      </c>
      <c r="X49594" s="16" t="s">
        <v>2714</v>
      </c>
      <c r="Z49594" s="16"/>
      <c r="AA49594">
        <v>1</v>
      </c>
    </row>
    <row r="49595" spans="1:28" x14ac:dyDescent="0.35">
      <c r="A49595" s="5">
        <v>45585</v>
      </c>
      <c r="B49595" s="16" t="s">
        <v>2635</v>
      </c>
      <c r="C49595" s="16" t="s">
        <v>667</v>
      </c>
      <c r="D49595">
        <v>2</v>
      </c>
      <c r="E49595">
        <v>114</v>
      </c>
      <c r="F49595" s="16" t="s">
        <v>25</v>
      </c>
      <c r="G49595">
        <v>0</v>
      </c>
      <c r="L49595">
        <v>1220</v>
      </c>
      <c r="M49595">
        <v>1220</v>
      </c>
      <c r="N49595">
        <v>111</v>
      </c>
      <c r="Q49595">
        <v>21</v>
      </c>
      <c r="S49595">
        <v>49</v>
      </c>
      <c r="T49595">
        <v>49</v>
      </c>
      <c r="W49595">
        <v>4</v>
      </c>
      <c r="X49595" s="16" t="s">
        <v>2714</v>
      </c>
      <c r="Y49595">
        <v>1</v>
      </c>
      <c r="Z49595" s="16"/>
      <c r="AA49595">
        <v>1</v>
      </c>
      <c r="AB49595">
        <v>1</v>
      </c>
    </row>
    <row r="49596" spans="1:28" x14ac:dyDescent="0.35">
      <c r="A49596" s="5">
        <v>45586</v>
      </c>
      <c r="B49596" s="16" t="s">
        <v>2635</v>
      </c>
      <c r="C49596" s="16" t="s">
        <v>667</v>
      </c>
      <c r="D49596">
        <v>2</v>
      </c>
      <c r="E49596">
        <v>114</v>
      </c>
      <c r="F49596" s="16" t="s">
        <v>25</v>
      </c>
      <c r="G49596">
        <v>0</v>
      </c>
      <c r="L49596">
        <v>610</v>
      </c>
      <c r="M49596">
        <v>600</v>
      </c>
      <c r="N49596">
        <v>121</v>
      </c>
      <c r="Q49596">
        <v>21</v>
      </c>
      <c r="S49596">
        <v>8</v>
      </c>
      <c r="T49596">
        <v>8</v>
      </c>
      <c r="W49596">
        <v>2</v>
      </c>
      <c r="X49596" s="16" t="s">
        <v>2714</v>
      </c>
      <c r="Z49596" s="16"/>
      <c r="AA49596">
        <v>1</v>
      </c>
    </row>
    <row r="49597" spans="1:28" x14ac:dyDescent="0.35">
      <c r="A49597" s="5">
        <v>45588</v>
      </c>
      <c r="B49597" s="16" t="s">
        <v>2635</v>
      </c>
      <c r="C49597" s="16" t="s">
        <v>667</v>
      </c>
      <c r="D49597">
        <v>2</v>
      </c>
      <c r="E49597">
        <v>114</v>
      </c>
      <c r="F49597" s="16" t="s">
        <v>25</v>
      </c>
      <c r="G49597">
        <v>0</v>
      </c>
      <c r="L49597">
        <v>400</v>
      </c>
      <c r="M49597">
        <v>420</v>
      </c>
      <c r="N49597">
        <v>101</v>
      </c>
      <c r="Q49597">
        <v>21</v>
      </c>
      <c r="S49597">
        <v>16</v>
      </c>
      <c r="T49597">
        <v>16</v>
      </c>
      <c r="W49597">
        <v>4</v>
      </c>
      <c r="X49597" s="16" t="s">
        <v>2714</v>
      </c>
      <c r="Z49597" s="16"/>
      <c r="AA49597">
        <v>1</v>
      </c>
    </row>
    <row r="49598" spans="1:28" x14ac:dyDescent="0.35">
      <c r="A49598" s="5">
        <v>45661</v>
      </c>
      <c r="B49598" s="16" t="s">
        <v>2645</v>
      </c>
      <c r="C49598" s="16" t="s">
        <v>1685</v>
      </c>
      <c r="D49598">
        <v>10</v>
      </c>
      <c r="E49598">
        <v>124</v>
      </c>
      <c r="F49598" s="16" t="s">
        <v>25</v>
      </c>
      <c r="G49598">
        <v>0</v>
      </c>
      <c r="L49598">
        <v>1470</v>
      </c>
      <c r="M49598">
        <v>975</v>
      </c>
      <c r="N49598">
        <v>2852</v>
      </c>
      <c r="Q49598">
        <v>21</v>
      </c>
      <c r="S49598">
        <v>40</v>
      </c>
      <c r="T49598">
        <v>40</v>
      </c>
      <c r="X49598" s="16" t="s">
        <v>2714</v>
      </c>
      <c r="Y49598">
        <v>1</v>
      </c>
      <c r="Z49598" s="16"/>
      <c r="AA49598">
        <v>1</v>
      </c>
      <c r="AB49598">
        <v>1</v>
      </c>
    </row>
    <row r="49599" spans="1:28" x14ac:dyDescent="0.35">
      <c r="A49599" s="5">
        <v>45662</v>
      </c>
      <c r="B49599" s="16" t="s">
        <v>2645</v>
      </c>
      <c r="C49599" s="16" t="s">
        <v>1685</v>
      </c>
      <c r="D49599">
        <v>10</v>
      </c>
      <c r="E49599">
        <v>124</v>
      </c>
      <c r="F49599" s="16" t="s">
        <v>25</v>
      </c>
      <c r="G49599">
        <v>0</v>
      </c>
      <c r="L49599">
        <v>1430</v>
      </c>
      <c r="M49599">
        <v>2475</v>
      </c>
      <c r="N49599">
        <v>1807</v>
      </c>
      <c r="Q49599">
        <v>21</v>
      </c>
      <c r="S49599">
        <v>97</v>
      </c>
      <c r="T49599">
        <v>97</v>
      </c>
      <c r="W49599">
        <v>10</v>
      </c>
      <c r="X49599" s="16" t="s">
        <v>2714</v>
      </c>
      <c r="Z49599" s="16"/>
      <c r="AA49599">
        <v>1</v>
      </c>
    </row>
    <row r="49600" spans="1:28" x14ac:dyDescent="0.35">
      <c r="A49600" s="5">
        <v>45663</v>
      </c>
      <c r="B49600" s="16" t="s">
        <v>2645</v>
      </c>
      <c r="C49600" s="16" t="s">
        <v>1685</v>
      </c>
      <c r="D49600">
        <v>10</v>
      </c>
      <c r="E49600">
        <v>124</v>
      </c>
      <c r="F49600" s="16" t="s">
        <v>25</v>
      </c>
      <c r="G49600">
        <v>0</v>
      </c>
      <c r="L49600">
        <v>440</v>
      </c>
      <c r="M49600">
        <v>850</v>
      </c>
      <c r="N49600">
        <v>1397</v>
      </c>
      <c r="P49600">
        <v>21</v>
      </c>
      <c r="Q49600">
        <v>0</v>
      </c>
      <c r="S49600">
        <v>34</v>
      </c>
      <c r="T49600">
        <v>34</v>
      </c>
      <c r="W49600">
        <v>10</v>
      </c>
      <c r="X49600" s="16" t="s">
        <v>2714</v>
      </c>
      <c r="Z49600" s="16"/>
      <c r="AA49600">
        <v>1</v>
      </c>
    </row>
    <row r="49601" spans="1:28" x14ac:dyDescent="0.35">
      <c r="A49601" s="5">
        <v>45664</v>
      </c>
      <c r="B49601" s="16" t="s">
        <v>2645</v>
      </c>
      <c r="C49601" s="16" t="s">
        <v>1685</v>
      </c>
      <c r="D49601">
        <v>10</v>
      </c>
      <c r="E49601">
        <v>124</v>
      </c>
      <c r="F49601" s="16" t="s">
        <v>25</v>
      </c>
      <c r="G49601">
        <v>0</v>
      </c>
      <c r="L49601">
        <v>1305</v>
      </c>
      <c r="M49601">
        <v>1050</v>
      </c>
      <c r="N49601">
        <v>1652</v>
      </c>
      <c r="Q49601">
        <v>0</v>
      </c>
      <c r="S49601">
        <v>51</v>
      </c>
      <c r="T49601">
        <v>51</v>
      </c>
      <c r="W49601">
        <v>5</v>
      </c>
      <c r="X49601" s="16" t="s">
        <v>2714</v>
      </c>
      <c r="Z49601" s="16"/>
      <c r="AA49601">
        <v>1</v>
      </c>
    </row>
    <row r="49602" spans="1:28" x14ac:dyDescent="0.35">
      <c r="A49602" s="5">
        <v>45743</v>
      </c>
      <c r="B49602" s="16" t="s">
        <v>3516</v>
      </c>
      <c r="C49602" s="16" t="s">
        <v>2343</v>
      </c>
      <c r="D49602">
        <v>0</v>
      </c>
      <c r="E49602">
        <v>99</v>
      </c>
      <c r="F49602" s="16" t="s">
        <v>25</v>
      </c>
      <c r="G49602">
        <v>0</v>
      </c>
      <c r="L49602">
        <v>860</v>
      </c>
      <c r="M49602">
        <v>400</v>
      </c>
      <c r="N49602">
        <v>8893</v>
      </c>
      <c r="Q49602">
        <v>21</v>
      </c>
      <c r="S49602">
        <v>16</v>
      </c>
      <c r="T49602">
        <v>16</v>
      </c>
      <c r="X49602" s="16" t="s">
        <v>26</v>
      </c>
      <c r="Z49602" s="16"/>
      <c r="AA49602">
        <v>1</v>
      </c>
      <c r="AB49602">
        <v>1</v>
      </c>
    </row>
    <row r="49603" spans="1:28" x14ac:dyDescent="0.35">
      <c r="A49603" s="5">
        <v>45744</v>
      </c>
      <c r="B49603" s="16" t="s">
        <v>3516</v>
      </c>
      <c r="C49603" s="16" t="s">
        <v>2343</v>
      </c>
      <c r="D49603">
        <v>0</v>
      </c>
      <c r="E49603">
        <v>99</v>
      </c>
      <c r="F49603" s="16" t="s">
        <v>25</v>
      </c>
      <c r="G49603">
        <v>0</v>
      </c>
      <c r="L49603">
        <v>200</v>
      </c>
      <c r="N49603">
        <v>9093</v>
      </c>
      <c r="Q49603">
        <v>21</v>
      </c>
      <c r="X49603" s="16" t="s">
        <v>26</v>
      </c>
      <c r="Z49603" s="16"/>
      <c r="AA49603">
        <v>1</v>
      </c>
    </row>
    <row r="49604" spans="1:28" x14ac:dyDescent="0.35">
      <c r="A49604" s="5">
        <v>45745</v>
      </c>
      <c r="B49604" s="16" t="s">
        <v>3516</v>
      </c>
      <c r="C49604" s="16" t="s">
        <v>2343</v>
      </c>
      <c r="D49604">
        <v>0</v>
      </c>
      <c r="E49604">
        <v>99</v>
      </c>
      <c r="F49604" s="16" t="s">
        <v>25</v>
      </c>
      <c r="G49604">
        <v>0</v>
      </c>
      <c r="L49604">
        <v>610</v>
      </c>
      <c r="M49604">
        <v>425</v>
      </c>
      <c r="N49604">
        <v>9278</v>
      </c>
      <c r="Q49604">
        <v>21</v>
      </c>
      <c r="S49604">
        <v>16</v>
      </c>
      <c r="T49604">
        <v>16</v>
      </c>
      <c r="X49604" s="16" t="s">
        <v>26</v>
      </c>
      <c r="Z49604" s="16"/>
      <c r="AA49604">
        <v>1</v>
      </c>
    </row>
    <row r="49605" spans="1:28" x14ac:dyDescent="0.35">
      <c r="A49605" s="5">
        <v>45746</v>
      </c>
      <c r="B49605" s="16" t="s">
        <v>3516</v>
      </c>
      <c r="C49605" s="16" t="s">
        <v>2343</v>
      </c>
      <c r="D49605">
        <v>0</v>
      </c>
      <c r="E49605">
        <v>99</v>
      </c>
      <c r="F49605" s="16" t="s">
        <v>25</v>
      </c>
      <c r="G49605">
        <v>0</v>
      </c>
      <c r="N49605">
        <v>9278</v>
      </c>
      <c r="Q49605">
        <v>21</v>
      </c>
      <c r="X49605" s="16" t="s">
        <v>26</v>
      </c>
      <c r="Z49605" s="16"/>
      <c r="AA49605">
        <v>1</v>
      </c>
    </row>
    <row r="49606" spans="1:28" x14ac:dyDescent="0.35">
      <c r="A49606" s="5">
        <v>45585</v>
      </c>
      <c r="B49606" s="16" t="s">
        <v>2635</v>
      </c>
      <c r="C49606" s="16" t="s">
        <v>1346</v>
      </c>
      <c r="D49606">
        <v>9</v>
      </c>
      <c r="E49606">
        <v>99</v>
      </c>
      <c r="F49606" s="16" t="s">
        <v>48</v>
      </c>
      <c r="G49606">
        <v>0</v>
      </c>
      <c r="L49606">
        <v>1620</v>
      </c>
      <c r="M49606">
        <v>100</v>
      </c>
      <c r="N49606">
        <v>3494</v>
      </c>
      <c r="Q49606">
        <v>1</v>
      </c>
      <c r="S49606">
        <v>18</v>
      </c>
      <c r="T49606">
        <v>18</v>
      </c>
      <c r="W49606">
        <v>1</v>
      </c>
      <c r="X49606" s="16" t="s">
        <v>2714</v>
      </c>
      <c r="Y49606">
        <v>1</v>
      </c>
      <c r="Z49606" s="16"/>
      <c r="AA49606">
        <v>1</v>
      </c>
      <c r="AB49606">
        <v>1</v>
      </c>
    </row>
    <row r="49607" spans="1:28" x14ac:dyDescent="0.35">
      <c r="A49607" s="5">
        <v>45586</v>
      </c>
      <c r="B49607" s="16" t="s">
        <v>2635</v>
      </c>
      <c r="C49607" s="16" t="s">
        <v>1346</v>
      </c>
      <c r="D49607">
        <v>9</v>
      </c>
      <c r="E49607">
        <v>99</v>
      </c>
      <c r="F49607" s="16" t="s">
        <v>48</v>
      </c>
      <c r="G49607">
        <v>0</v>
      </c>
      <c r="L49607">
        <v>860</v>
      </c>
      <c r="M49607">
        <v>328</v>
      </c>
      <c r="N49607">
        <v>4036</v>
      </c>
      <c r="Q49607">
        <v>1</v>
      </c>
      <c r="S49607">
        <v>12</v>
      </c>
      <c r="T49607">
        <v>12</v>
      </c>
      <c r="W49607">
        <v>3</v>
      </c>
      <c r="X49607" s="16" t="s">
        <v>2714</v>
      </c>
      <c r="Z49607" s="16"/>
      <c r="AA49607">
        <v>1</v>
      </c>
    </row>
    <row r="49608" spans="1:28" x14ac:dyDescent="0.35">
      <c r="A49608" s="5">
        <v>45587</v>
      </c>
      <c r="B49608" s="16" t="s">
        <v>2635</v>
      </c>
      <c r="C49608" s="16" t="s">
        <v>1346</v>
      </c>
      <c r="D49608">
        <v>9</v>
      </c>
      <c r="E49608">
        <v>99</v>
      </c>
      <c r="F49608" s="16" t="s">
        <v>48</v>
      </c>
      <c r="G49608">
        <v>0</v>
      </c>
      <c r="L49608">
        <v>840</v>
      </c>
      <c r="N49608">
        <v>4866</v>
      </c>
      <c r="Q49608">
        <v>1</v>
      </c>
      <c r="W49608">
        <v>2</v>
      </c>
      <c r="X49608" s="16" t="s">
        <v>2714</v>
      </c>
      <c r="Z49608" s="16"/>
      <c r="AA49608">
        <v>1</v>
      </c>
    </row>
    <row r="49609" spans="1:28" x14ac:dyDescent="0.35">
      <c r="A49609" s="5">
        <v>45588</v>
      </c>
      <c r="B49609" s="16" t="s">
        <v>2635</v>
      </c>
      <c r="C49609" s="16" t="s">
        <v>1346</v>
      </c>
      <c r="D49609">
        <v>9</v>
      </c>
      <c r="E49609">
        <v>99</v>
      </c>
      <c r="F49609" s="16" t="s">
        <v>48</v>
      </c>
      <c r="G49609">
        <v>0</v>
      </c>
      <c r="L49609">
        <v>970</v>
      </c>
      <c r="M49609">
        <v>3000</v>
      </c>
      <c r="N49609">
        <v>2836</v>
      </c>
      <c r="Q49609">
        <v>1</v>
      </c>
      <c r="S49609">
        <v>127</v>
      </c>
      <c r="T49609">
        <v>127</v>
      </c>
      <c r="W49609">
        <v>12</v>
      </c>
      <c r="X49609" s="16" t="s">
        <v>2714</v>
      </c>
      <c r="Z49609" s="16"/>
      <c r="AA49609">
        <v>1</v>
      </c>
    </row>
    <row r="49610" spans="1:28" x14ac:dyDescent="0.35">
      <c r="A49610" s="5">
        <v>45690</v>
      </c>
      <c r="B49610" s="16" t="s">
        <v>2652</v>
      </c>
      <c r="C49610" s="16" t="s">
        <v>1204</v>
      </c>
      <c r="D49610">
        <v>15</v>
      </c>
      <c r="E49610">
        <v>126</v>
      </c>
      <c r="F49610" s="16" t="s">
        <v>48</v>
      </c>
      <c r="G49610">
        <v>1</v>
      </c>
      <c r="H49610">
        <v>160</v>
      </c>
      <c r="J49610">
        <v>8.3363200000000006</v>
      </c>
      <c r="L49610">
        <v>1200</v>
      </c>
      <c r="M49610">
        <v>2500</v>
      </c>
      <c r="N49610">
        <v>42</v>
      </c>
      <c r="Q49610">
        <v>0</v>
      </c>
      <c r="S49610">
        <v>111</v>
      </c>
      <c r="T49610">
        <v>111</v>
      </c>
      <c r="W49610">
        <v>11</v>
      </c>
      <c r="X49610" s="16" t="s">
        <v>2714</v>
      </c>
      <c r="Y49610">
        <v>1</v>
      </c>
      <c r="Z49610" s="16"/>
      <c r="AA49610">
        <v>1</v>
      </c>
      <c r="AB49610">
        <v>1</v>
      </c>
    </row>
    <row r="49611" spans="1:28" x14ac:dyDescent="0.35">
      <c r="A49611" s="5">
        <v>45691</v>
      </c>
      <c r="B49611" s="16" t="s">
        <v>2652</v>
      </c>
      <c r="C49611" s="16" t="s">
        <v>1204</v>
      </c>
      <c r="D49611">
        <v>15</v>
      </c>
      <c r="E49611">
        <v>126</v>
      </c>
      <c r="F49611" s="16" t="s">
        <v>48</v>
      </c>
      <c r="G49611">
        <v>0</v>
      </c>
      <c r="L49611">
        <v>1455</v>
      </c>
      <c r="M49611">
        <v>1138</v>
      </c>
      <c r="N49611">
        <v>359</v>
      </c>
      <c r="Q49611">
        <v>0</v>
      </c>
      <c r="S49611">
        <v>40</v>
      </c>
      <c r="T49611">
        <v>40</v>
      </c>
      <c r="W49611">
        <v>5</v>
      </c>
      <c r="X49611" s="16" t="s">
        <v>2714</v>
      </c>
      <c r="Z49611" s="16"/>
      <c r="AA49611">
        <v>1</v>
      </c>
    </row>
    <row r="49612" spans="1:28" x14ac:dyDescent="0.35">
      <c r="A49612" s="5">
        <v>45692</v>
      </c>
      <c r="B49612" s="16" t="s">
        <v>2652</v>
      </c>
      <c r="C49612" s="16" t="s">
        <v>1204</v>
      </c>
      <c r="D49612">
        <v>15</v>
      </c>
      <c r="E49612">
        <v>126</v>
      </c>
      <c r="F49612" s="16" t="s">
        <v>48</v>
      </c>
      <c r="G49612">
        <v>0</v>
      </c>
      <c r="L49612">
        <v>1450</v>
      </c>
      <c r="M49612">
        <v>1705</v>
      </c>
      <c r="N49612">
        <v>104</v>
      </c>
      <c r="Q49612">
        <v>0</v>
      </c>
      <c r="S49612">
        <v>68</v>
      </c>
      <c r="T49612">
        <v>68</v>
      </c>
      <c r="W49612">
        <v>8</v>
      </c>
      <c r="X49612" s="16" t="s">
        <v>2714</v>
      </c>
      <c r="Z49612" s="16"/>
      <c r="AA49612">
        <v>1</v>
      </c>
    </row>
    <row r="49613" spans="1:28" x14ac:dyDescent="0.35">
      <c r="A49613" s="5">
        <v>45693</v>
      </c>
      <c r="B49613" s="16" t="s">
        <v>2652</v>
      </c>
      <c r="C49613" s="16" t="s">
        <v>1204</v>
      </c>
      <c r="D49613">
        <v>15</v>
      </c>
      <c r="E49613">
        <v>126</v>
      </c>
      <c r="F49613" s="16" t="s">
        <v>48</v>
      </c>
      <c r="G49613">
        <v>0</v>
      </c>
      <c r="L49613">
        <v>1000</v>
      </c>
      <c r="M49613">
        <v>645</v>
      </c>
      <c r="N49613">
        <v>459</v>
      </c>
      <c r="Q49613">
        <v>0</v>
      </c>
      <c r="S49613">
        <v>26</v>
      </c>
      <c r="T49613">
        <v>26</v>
      </c>
      <c r="W49613">
        <v>3</v>
      </c>
      <c r="X49613" s="16" t="s">
        <v>2714</v>
      </c>
      <c r="Z49613" s="16"/>
      <c r="AA49613">
        <v>1</v>
      </c>
    </row>
    <row r="49614" spans="1:28" x14ac:dyDescent="0.35">
      <c r="A49614" s="5">
        <v>45566</v>
      </c>
      <c r="B49614" s="16" t="s">
        <v>2632</v>
      </c>
      <c r="C49614" s="16" t="s">
        <v>2997</v>
      </c>
      <c r="D49614">
        <v>1</v>
      </c>
      <c r="E49614">
        <v>96</v>
      </c>
      <c r="F49614" s="16" t="s">
        <v>25</v>
      </c>
      <c r="G49614">
        <v>0</v>
      </c>
      <c r="L49614">
        <v>780</v>
      </c>
      <c r="N49614">
        <v>39151</v>
      </c>
      <c r="O49614">
        <v>21</v>
      </c>
      <c r="Q49614">
        <v>21</v>
      </c>
      <c r="X49614" s="16" t="s">
        <v>26</v>
      </c>
      <c r="Z49614" s="16"/>
      <c r="AA49614">
        <v>1</v>
      </c>
      <c r="AB49614">
        <v>1</v>
      </c>
    </row>
    <row r="49615" spans="1:28" x14ac:dyDescent="0.35">
      <c r="A49615" s="5">
        <v>45719</v>
      </c>
      <c r="B49615" s="16" t="s">
        <v>3447</v>
      </c>
      <c r="C49615" s="16" t="s">
        <v>2011</v>
      </c>
      <c r="D49615">
        <v>1</v>
      </c>
      <c r="E49615">
        <v>103</v>
      </c>
      <c r="F49615" s="16" t="s">
        <v>25</v>
      </c>
      <c r="G49615">
        <v>0</v>
      </c>
      <c r="L49615">
        <v>220</v>
      </c>
      <c r="N49615">
        <v>23434</v>
      </c>
      <c r="Q49615">
        <v>5</v>
      </c>
      <c r="X49615" s="16" t="s">
        <v>2714</v>
      </c>
      <c r="Y49615">
        <v>1</v>
      </c>
      <c r="Z49615" s="16"/>
      <c r="AA49615">
        <v>1</v>
      </c>
      <c r="AB49615">
        <v>1</v>
      </c>
    </row>
    <row r="49616" spans="1:28" x14ac:dyDescent="0.35">
      <c r="A49616" s="5">
        <v>45720</v>
      </c>
      <c r="B49616" s="16" t="s">
        <v>3447</v>
      </c>
      <c r="C49616" s="16" t="s">
        <v>2011</v>
      </c>
      <c r="D49616">
        <v>1</v>
      </c>
      <c r="E49616">
        <v>103</v>
      </c>
      <c r="F49616" s="16" t="s">
        <v>25</v>
      </c>
      <c r="G49616">
        <v>0</v>
      </c>
      <c r="N49616">
        <v>23434</v>
      </c>
      <c r="Q49616">
        <v>5</v>
      </c>
      <c r="W49616">
        <v>1</v>
      </c>
      <c r="X49616" s="16" t="s">
        <v>2714</v>
      </c>
      <c r="Z49616" s="16"/>
      <c r="AA49616">
        <v>1</v>
      </c>
    </row>
    <row r="49617" spans="1:28" x14ac:dyDescent="0.35">
      <c r="A49617" s="5">
        <v>45721</v>
      </c>
      <c r="B49617" s="16" t="s">
        <v>3447</v>
      </c>
      <c r="C49617" s="16" t="s">
        <v>2011</v>
      </c>
      <c r="D49617">
        <v>1</v>
      </c>
      <c r="E49617">
        <v>103</v>
      </c>
      <c r="F49617" s="16" t="s">
        <v>25</v>
      </c>
      <c r="G49617">
        <v>0</v>
      </c>
      <c r="L49617">
        <v>260</v>
      </c>
      <c r="N49617">
        <v>23694</v>
      </c>
      <c r="Q49617">
        <v>5</v>
      </c>
      <c r="X49617" s="16" t="s">
        <v>2714</v>
      </c>
      <c r="Z49617" s="16"/>
      <c r="AA49617">
        <v>1</v>
      </c>
    </row>
    <row r="49618" spans="1:28" x14ac:dyDescent="0.35">
      <c r="A49618" s="5">
        <v>45722</v>
      </c>
      <c r="B49618" s="16" t="s">
        <v>3447</v>
      </c>
      <c r="C49618" s="16" t="s">
        <v>2011</v>
      </c>
      <c r="D49618">
        <v>1</v>
      </c>
      <c r="E49618">
        <v>103</v>
      </c>
      <c r="F49618" s="16" t="s">
        <v>25</v>
      </c>
      <c r="G49618">
        <v>0</v>
      </c>
      <c r="L49618">
        <v>220</v>
      </c>
      <c r="N49618">
        <v>23914</v>
      </c>
      <c r="Q49618">
        <v>5</v>
      </c>
      <c r="W49618">
        <v>2</v>
      </c>
      <c r="X49618" s="16" t="s">
        <v>2714</v>
      </c>
      <c r="Z49618" s="16"/>
      <c r="AA49618">
        <v>1</v>
      </c>
    </row>
    <row r="49619" spans="1:28" x14ac:dyDescent="0.35">
      <c r="A49619" s="5">
        <v>45585</v>
      </c>
      <c r="B49619" s="16" t="s">
        <v>2635</v>
      </c>
      <c r="C49619" s="16" t="s">
        <v>3164</v>
      </c>
      <c r="D49619">
        <v>0</v>
      </c>
      <c r="E49619">
        <v>97</v>
      </c>
      <c r="F49619" s="16" t="s">
        <v>27</v>
      </c>
      <c r="G49619">
        <v>0</v>
      </c>
      <c r="L49619">
        <v>260</v>
      </c>
      <c r="M49619">
        <v>64</v>
      </c>
      <c r="N49619">
        <v>79758</v>
      </c>
      <c r="Q49619">
        <v>21</v>
      </c>
      <c r="S49619">
        <v>1</v>
      </c>
      <c r="T49619">
        <v>1</v>
      </c>
      <c r="X49619" s="16" t="s">
        <v>2714</v>
      </c>
      <c r="Y49619">
        <v>1</v>
      </c>
      <c r="Z49619" s="16"/>
      <c r="AA49619">
        <v>1</v>
      </c>
      <c r="AB49619">
        <v>1</v>
      </c>
    </row>
    <row r="49620" spans="1:28" x14ac:dyDescent="0.35">
      <c r="A49620" s="5">
        <v>45586</v>
      </c>
      <c r="B49620" s="16" t="s">
        <v>2635</v>
      </c>
      <c r="C49620" s="16" t="s">
        <v>3164</v>
      </c>
      <c r="D49620">
        <v>0</v>
      </c>
      <c r="E49620">
        <v>97</v>
      </c>
      <c r="F49620" s="16" t="s">
        <v>27</v>
      </c>
      <c r="G49620">
        <v>0</v>
      </c>
      <c r="L49620">
        <v>620</v>
      </c>
      <c r="M49620">
        <v>64</v>
      </c>
      <c r="N49620">
        <v>80314</v>
      </c>
      <c r="Q49620">
        <v>21</v>
      </c>
      <c r="S49620">
        <v>1</v>
      </c>
      <c r="T49620">
        <v>1</v>
      </c>
      <c r="W49620">
        <v>1</v>
      </c>
      <c r="X49620" s="16" t="s">
        <v>2714</v>
      </c>
      <c r="Z49620" s="16"/>
      <c r="AA49620">
        <v>1</v>
      </c>
    </row>
    <row r="49621" spans="1:28" x14ac:dyDescent="0.35">
      <c r="A49621" s="5">
        <v>45587</v>
      </c>
      <c r="B49621" s="16" t="s">
        <v>2635</v>
      </c>
      <c r="C49621" s="16" t="s">
        <v>3164</v>
      </c>
      <c r="D49621">
        <v>0</v>
      </c>
      <c r="E49621">
        <v>97</v>
      </c>
      <c r="F49621" s="16" t="s">
        <v>27</v>
      </c>
      <c r="G49621">
        <v>0</v>
      </c>
      <c r="L49621">
        <v>430</v>
      </c>
      <c r="M49621">
        <v>155</v>
      </c>
      <c r="N49621">
        <v>80589</v>
      </c>
      <c r="Q49621">
        <v>21</v>
      </c>
      <c r="T49621">
        <v>5</v>
      </c>
      <c r="W49621">
        <v>2</v>
      </c>
      <c r="X49621" s="16" t="s">
        <v>2714</v>
      </c>
      <c r="Z49621" s="16"/>
      <c r="AA49621">
        <v>1</v>
      </c>
    </row>
    <row r="49622" spans="1:28" x14ac:dyDescent="0.35">
      <c r="A49622" s="5">
        <v>45661</v>
      </c>
      <c r="B49622" s="16" t="s">
        <v>2645</v>
      </c>
      <c r="C49622" s="16" t="s">
        <v>2552</v>
      </c>
      <c r="D49622">
        <v>0</v>
      </c>
      <c r="E49622">
        <v>111</v>
      </c>
      <c r="F49622" s="16" t="s">
        <v>25</v>
      </c>
      <c r="G49622">
        <v>0</v>
      </c>
      <c r="L49622">
        <v>520</v>
      </c>
      <c r="M49622">
        <v>1200</v>
      </c>
      <c r="N49622">
        <v>7926</v>
      </c>
      <c r="S49622">
        <v>40</v>
      </c>
      <c r="T49622">
        <v>40</v>
      </c>
      <c r="W49622">
        <v>4</v>
      </c>
      <c r="X49622" s="16" t="s">
        <v>2714</v>
      </c>
      <c r="Y49622">
        <v>1</v>
      </c>
      <c r="Z49622" s="16"/>
      <c r="AA49622">
        <v>1</v>
      </c>
      <c r="AB49622">
        <v>1</v>
      </c>
    </row>
    <row r="49623" spans="1:28" x14ac:dyDescent="0.35">
      <c r="A49623" s="5">
        <v>45662</v>
      </c>
      <c r="B49623" s="16" t="s">
        <v>2645</v>
      </c>
      <c r="C49623" s="16" t="s">
        <v>2552</v>
      </c>
      <c r="D49623">
        <v>0</v>
      </c>
      <c r="E49623">
        <v>111</v>
      </c>
      <c r="F49623" s="16" t="s">
        <v>25</v>
      </c>
      <c r="G49623">
        <v>0</v>
      </c>
      <c r="L49623">
        <v>1210</v>
      </c>
      <c r="M49623">
        <v>1000</v>
      </c>
      <c r="N49623">
        <v>8136</v>
      </c>
      <c r="S49623">
        <v>51</v>
      </c>
      <c r="T49623">
        <v>51</v>
      </c>
      <c r="W49623">
        <v>6</v>
      </c>
      <c r="X49623" s="16" t="s">
        <v>2714</v>
      </c>
      <c r="Z49623" s="16"/>
      <c r="AA49623">
        <v>1</v>
      </c>
    </row>
    <row r="49624" spans="1:28" x14ac:dyDescent="0.35">
      <c r="A49624" s="5">
        <v>45690</v>
      </c>
      <c r="B49624" s="16" t="s">
        <v>2652</v>
      </c>
      <c r="C49624" s="16" t="s">
        <v>902</v>
      </c>
      <c r="D49624">
        <v>10</v>
      </c>
      <c r="E49624">
        <v>125</v>
      </c>
      <c r="F49624" s="16" t="s">
        <v>25</v>
      </c>
      <c r="G49624">
        <v>0</v>
      </c>
      <c r="L49624">
        <v>1120</v>
      </c>
      <c r="M49624">
        <v>2630</v>
      </c>
      <c r="N49624">
        <v>421</v>
      </c>
      <c r="Q49624">
        <v>3</v>
      </c>
      <c r="S49624">
        <v>119</v>
      </c>
      <c r="T49624">
        <v>119</v>
      </c>
      <c r="W49624">
        <v>11</v>
      </c>
      <c r="X49624" s="16" t="s">
        <v>2716</v>
      </c>
      <c r="Y49624">
        <v>1</v>
      </c>
      <c r="Z49624" s="16"/>
      <c r="AA49624">
        <v>1</v>
      </c>
      <c r="AB49624">
        <v>1</v>
      </c>
    </row>
    <row r="49625" spans="1:28" x14ac:dyDescent="0.35">
      <c r="A49625" s="5">
        <v>45691</v>
      </c>
      <c r="B49625" s="16" t="s">
        <v>2652</v>
      </c>
      <c r="C49625" s="16" t="s">
        <v>902</v>
      </c>
      <c r="D49625">
        <v>10</v>
      </c>
      <c r="E49625">
        <v>125</v>
      </c>
      <c r="F49625" s="16" t="s">
        <v>25</v>
      </c>
      <c r="G49625">
        <v>0</v>
      </c>
      <c r="L49625">
        <v>995</v>
      </c>
      <c r="M49625">
        <v>1100</v>
      </c>
      <c r="N49625">
        <v>316</v>
      </c>
      <c r="Q49625">
        <v>3</v>
      </c>
      <c r="S49625">
        <v>51</v>
      </c>
      <c r="T49625">
        <v>51</v>
      </c>
      <c r="W49625">
        <v>7</v>
      </c>
      <c r="X49625" s="16" t="s">
        <v>2716</v>
      </c>
      <c r="Z49625" s="16"/>
      <c r="AA49625">
        <v>1</v>
      </c>
    </row>
    <row r="49626" spans="1:28" x14ac:dyDescent="0.35">
      <c r="A49626" s="5">
        <v>45692</v>
      </c>
      <c r="B49626" s="16" t="s">
        <v>2652</v>
      </c>
      <c r="C49626" s="16" t="s">
        <v>902</v>
      </c>
      <c r="D49626">
        <v>10</v>
      </c>
      <c r="E49626">
        <v>125</v>
      </c>
      <c r="F49626" s="16" t="s">
        <v>25</v>
      </c>
      <c r="G49626">
        <v>0</v>
      </c>
      <c r="L49626">
        <v>970</v>
      </c>
      <c r="M49626">
        <v>1165</v>
      </c>
      <c r="N49626">
        <v>121</v>
      </c>
      <c r="Q49626">
        <v>3</v>
      </c>
      <c r="S49626">
        <v>56</v>
      </c>
      <c r="T49626">
        <v>56</v>
      </c>
      <c r="W49626">
        <v>7</v>
      </c>
      <c r="X49626" s="16" t="s">
        <v>2716</v>
      </c>
      <c r="Z49626" s="16"/>
      <c r="AA49626">
        <v>1</v>
      </c>
    </row>
    <row r="49627" spans="1:28" x14ac:dyDescent="0.35">
      <c r="A49627" s="5">
        <v>45693</v>
      </c>
      <c r="B49627" s="16" t="s">
        <v>2652</v>
      </c>
      <c r="C49627" s="16" t="s">
        <v>902</v>
      </c>
      <c r="D49627">
        <v>10</v>
      </c>
      <c r="E49627">
        <v>125</v>
      </c>
      <c r="F49627" s="16" t="s">
        <v>25</v>
      </c>
      <c r="G49627">
        <v>0</v>
      </c>
      <c r="L49627">
        <v>1235</v>
      </c>
      <c r="M49627">
        <v>1200</v>
      </c>
      <c r="N49627">
        <v>156</v>
      </c>
      <c r="Q49627">
        <v>3</v>
      </c>
      <c r="S49627">
        <v>49</v>
      </c>
      <c r="T49627">
        <v>49</v>
      </c>
      <c r="W49627">
        <v>5</v>
      </c>
      <c r="X49627" s="16" t="s">
        <v>2716</v>
      </c>
      <c r="Z49627" s="16"/>
      <c r="AA49627">
        <v>1</v>
      </c>
    </row>
    <row r="49628" spans="1:28" x14ac:dyDescent="0.35">
      <c r="A49628" s="5">
        <v>45719</v>
      </c>
      <c r="B49628" s="16" t="s">
        <v>3447</v>
      </c>
      <c r="C49628" s="16" t="s">
        <v>1774</v>
      </c>
      <c r="D49628">
        <v>10</v>
      </c>
      <c r="E49628">
        <v>125</v>
      </c>
      <c r="F49628" s="16" t="s">
        <v>25</v>
      </c>
      <c r="G49628">
        <v>0</v>
      </c>
      <c r="L49628">
        <v>765</v>
      </c>
      <c r="M49628">
        <v>125</v>
      </c>
      <c r="N49628">
        <v>55011</v>
      </c>
      <c r="Q49628">
        <v>0</v>
      </c>
      <c r="T49628">
        <v>10</v>
      </c>
      <c r="X49628" s="16" t="s">
        <v>2714</v>
      </c>
      <c r="Y49628">
        <v>1</v>
      </c>
      <c r="Z49628" s="16"/>
      <c r="AA49628">
        <v>1</v>
      </c>
      <c r="AB49628">
        <v>1</v>
      </c>
    </row>
    <row r="49629" spans="1:28" x14ac:dyDescent="0.35">
      <c r="A49629" s="5">
        <v>45720</v>
      </c>
      <c r="B49629" s="16" t="s">
        <v>3447</v>
      </c>
      <c r="C49629" s="16" t="s">
        <v>1774</v>
      </c>
      <c r="D49629">
        <v>10</v>
      </c>
      <c r="E49629">
        <v>125</v>
      </c>
      <c r="F49629" s="16" t="s">
        <v>25</v>
      </c>
      <c r="G49629">
        <v>0</v>
      </c>
      <c r="L49629">
        <v>1220</v>
      </c>
      <c r="M49629">
        <v>40125</v>
      </c>
      <c r="N49629">
        <v>16106</v>
      </c>
      <c r="Q49629">
        <v>0</v>
      </c>
      <c r="S49629">
        <v>225</v>
      </c>
      <c r="T49629">
        <v>215</v>
      </c>
      <c r="U49629">
        <v>2</v>
      </c>
      <c r="V49629">
        <v>2</v>
      </c>
      <c r="W49629">
        <v>20</v>
      </c>
      <c r="X49629" s="16" t="s">
        <v>2714</v>
      </c>
      <c r="Z49629" s="16"/>
      <c r="AA49629">
        <v>1</v>
      </c>
    </row>
    <row r="49630" spans="1:28" x14ac:dyDescent="0.35">
      <c r="A49630" s="5">
        <v>45721</v>
      </c>
      <c r="B49630" s="16" t="s">
        <v>3447</v>
      </c>
      <c r="C49630" s="16" t="s">
        <v>1774</v>
      </c>
      <c r="D49630">
        <v>10</v>
      </c>
      <c r="E49630">
        <v>125</v>
      </c>
      <c r="F49630" s="16" t="s">
        <v>25</v>
      </c>
      <c r="G49630">
        <v>0</v>
      </c>
      <c r="L49630">
        <v>1095</v>
      </c>
      <c r="M49630">
        <v>25</v>
      </c>
      <c r="N49630">
        <v>17176</v>
      </c>
      <c r="Q49630">
        <v>0</v>
      </c>
      <c r="S49630">
        <v>12</v>
      </c>
      <c r="T49630">
        <v>12</v>
      </c>
      <c r="W49630">
        <v>3</v>
      </c>
      <c r="X49630" s="16" t="s">
        <v>2714</v>
      </c>
      <c r="Z49630" s="16"/>
      <c r="AA49630">
        <v>1</v>
      </c>
    </row>
    <row r="49631" spans="1:28" x14ac:dyDescent="0.35">
      <c r="A49631" s="5">
        <v>45722</v>
      </c>
      <c r="B49631" s="16" t="s">
        <v>3447</v>
      </c>
      <c r="C49631" s="16" t="s">
        <v>1774</v>
      </c>
      <c r="D49631">
        <v>10</v>
      </c>
      <c r="E49631">
        <v>125</v>
      </c>
      <c r="F49631" s="16" t="s">
        <v>25</v>
      </c>
      <c r="G49631">
        <v>0</v>
      </c>
      <c r="L49631">
        <v>900</v>
      </c>
      <c r="M49631">
        <v>200</v>
      </c>
      <c r="N49631">
        <v>17876</v>
      </c>
      <c r="Q49631">
        <v>0</v>
      </c>
      <c r="S49631">
        <v>9</v>
      </c>
      <c r="T49631">
        <v>9</v>
      </c>
      <c r="W49631">
        <v>4</v>
      </c>
      <c r="X49631" s="16" t="s">
        <v>2714</v>
      </c>
      <c r="Z49631" s="16"/>
      <c r="AA49631">
        <v>1</v>
      </c>
    </row>
    <row r="49632" spans="1:28" x14ac:dyDescent="0.35">
      <c r="A49632" s="5">
        <v>45633</v>
      </c>
      <c r="B49632" s="16" t="s">
        <v>2642</v>
      </c>
      <c r="C49632" s="16" t="s">
        <v>1133</v>
      </c>
      <c r="D49632">
        <v>10</v>
      </c>
      <c r="E49632">
        <v>121</v>
      </c>
      <c r="F49632" s="16" t="s">
        <v>25</v>
      </c>
      <c r="G49632">
        <v>0</v>
      </c>
      <c r="L49632">
        <v>460</v>
      </c>
      <c r="N49632">
        <v>30102</v>
      </c>
      <c r="Q49632">
        <v>1</v>
      </c>
      <c r="X49632" s="16" t="s">
        <v>2714</v>
      </c>
      <c r="Y49632">
        <v>1</v>
      </c>
      <c r="Z49632" s="16"/>
      <c r="AA49632">
        <v>1</v>
      </c>
      <c r="AB49632">
        <v>1</v>
      </c>
    </row>
    <row r="49633" spans="1:28" x14ac:dyDescent="0.35">
      <c r="A49633" s="5">
        <v>45634</v>
      </c>
      <c r="B49633" s="16" t="s">
        <v>2642</v>
      </c>
      <c r="C49633" s="16" t="s">
        <v>1133</v>
      </c>
      <c r="D49633">
        <v>10</v>
      </c>
      <c r="E49633">
        <v>121</v>
      </c>
      <c r="F49633" s="16" t="s">
        <v>25</v>
      </c>
      <c r="G49633">
        <v>0</v>
      </c>
      <c r="L49633">
        <v>600</v>
      </c>
      <c r="N49633">
        <v>30702</v>
      </c>
      <c r="Q49633">
        <v>1</v>
      </c>
      <c r="S49633">
        <v>1</v>
      </c>
      <c r="T49633">
        <v>1</v>
      </c>
      <c r="X49633" s="16" t="s">
        <v>2714</v>
      </c>
      <c r="Z49633" s="16"/>
      <c r="AA49633">
        <v>1</v>
      </c>
    </row>
    <row r="49634" spans="1:28" x14ac:dyDescent="0.35">
      <c r="A49634" s="5">
        <v>45635</v>
      </c>
      <c r="B49634" s="16" t="s">
        <v>2642</v>
      </c>
      <c r="C49634" s="16" t="s">
        <v>1133</v>
      </c>
      <c r="D49634">
        <v>10</v>
      </c>
      <c r="E49634">
        <v>121</v>
      </c>
      <c r="F49634" s="16" t="s">
        <v>25</v>
      </c>
      <c r="G49634">
        <v>0</v>
      </c>
      <c r="L49634">
        <v>600</v>
      </c>
      <c r="M49634">
        <v>0</v>
      </c>
      <c r="N49634">
        <v>31302</v>
      </c>
      <c r="Q49634">
        <v>1</v>
      </c>
      <c r="S49634">
        <v>1</v>
      </c>
      <c r="T49634">
        <v>1</v>
      </c>
      <c r="W49634">
        <v>3</v>
      </c>
      <c r="X49634" s="16" t="s">
        <v>2714</v>
      </c>
      <c r="Z49634" s="16"/>
      <c r="AA49634">
        <v>1</v>
      </c>
    </row>
    <row r="49635" spans="1:28" x14ac:dyDescent="0.35">
      <c r="A49635" s="5">
        <v>45636</v>
      </c>
      <c r="B49635" s="16" t="s">
        <v>2642</v>
      </c>
      <c r="C49635" s="16" t="s">
        <v>1133</v>
      </c>
      <c r="D49635">
        <v>10</v>
      </c>
      <c r="E49635">
        <v>121</v>
      </c>
      <c r="F49635" s="16" t="s">
        <v>25</v>
      </c>
      <c r="G49635">
        <v>0</v>
      </c>
      <c r="L49635">
        <v>135</v>
      </c>
      <c r="N49635">
        <v>31437</v>
      </c>
      <c r="Q49635">
        <v>1</v>
      </c>
      <c r="S49635">
        <v>5</v>
      </c>
      <c r="T49635">
        <v>5</v>
      </c>
      <c r="X49635" s="16" t="s">
        <v>2714</v>
      </c>
      <c r="Z49635" s="16"/>
      <c r="AA49635">
        <v>1</v>
      </c>
    </row>
    <row r="49636" spans="1:28" x14ac:dyDescent="0.35">
      <c r="A49636" s="5">
        <v>45633</v>
      </c>
      <c r="B49636" s="16" t="s">
        <v>2642</v>
      </c>
      <c r="C49636" s="16" t="s">
        <v>1812</v>
      </c>
      <c r="D49636">
        <v>2</v>
      </c>
      <c r="E49636">
        <v>88</v>
      </c>
      <c r="F49636" s="16" t="s">
        <v>25</v>
      </c>
      <c r="G49636">
        <v>0</v>
      </c>
      <c r="N49636">
        <v>1621</v>
      </c>
      <c r="Q49636">
        <v>21</v>
      </c>
      <c r="X49636" s="16" t="s">
        <v>26</v>
      </c>
      <c r="Z49636" s="16"/>
      <c r="AA49636">
        <v>1</v>
      </c>
      <c r="AB49636">
        <v>1</v>
      </c>
    </row>
    <row r="49637" spans="1:28" x14ac:dyDescent="0.35">
      <c r="A49637" s="5">
        <v>45661</v>
      </c>
      <c r="B49637" s="16" t="s">
        <v>2645</v>
      </c>
      <c r="C49637" s="16" t="s">
        <v>446</v>
      </c>
      <c r="D49637">
        <v>0</v>
      </c>
      <c r="E49637">
        <v>125</v>
      </c>
      <c r="F49637" s="16" t="s">
        <v>25</v>
      </c>
      <c r="G49637">
        <v>0</v>
      </c>
      <c r="L49637">
        <v>1305</v>
      </c>
      <c r="M49637">
        <v>175</v>
      </c>
      <c r="N49637">
        <v>127547</v>
      </c>
      <c r="Q49637">
        <v>1</v>
      </c>
      <c r="S49637">
        <v>19</v>
      </c>
      <c r="T49637">
        <v>19</v>
      </c>
      <c r="W49637">
        <v>1</v>
      </c>
      <c r="X49637" s="16" t="s">
        <v>2714</v>
      </c>
      <c r="Y49637">
        <v>1</v>
      </c>
      <c r="Z49637" s="16"/>
      <c r="AA49637">
        <v>1</v>
      </c>
      <c r="AB49637">
        <v>1</v>
      </c>
    </row>
    <row r="49638" spans="1:28" x14ac:dyDescent="0.35">
      <c r="A49638" s="5">
        <v>45662</v>
      </c>
      <c r="B49638" s="16" t="s">
        <v>2645</v>
      </c>
      <c r="C49638" s="16" t="s">
        <v>446</v>
      </c>
      <c r="D49638">
        <v>0</v>
      </c>
      <c r="E49638">
        <v>125</v>
      </c>
      <c r="F49638" s="16" t="s">
        <v>25</v>
      </c>
      <c r="G49638">
        <v>0</v>
      </c>
      <c r="L49638">
        <v>1215</v>
      </c>
      <c r="M49638">
        <v>225</v>
      </c>
      <c r="N49638">
        <v>128537</v>
      </c>
      <c r="Q49638">
        <v>1</v>
      </c>
      <c r="S49638">
        <v>13</v>
      </c>
      <c r="T49638">
        <v>13</v>
      </c>
      <c r="W49638">
        <v>3</v>
      </c>
      <c r="X49638" s="16" t="s">
        <v>2714</v>
      </c>
      <c r="Z49638" s="16"/>
      <c r="AA49638">
        <v>1</v>
      </c>
    </row>
    <row r="49639" spans="1:28" x14ac:dyDescent="0.35">
      <c r="A49639" s="5">
        <v>45663</v>
      </c>
      <c r="B49639" s="16" t="s">
        <v>2645</v>
      </c>
      <c r="C49639" s="16" t="s">
        <v>446</v>
      </c>
      <c r="D49639">
        <v>0</v>
      </c>
      <c r="E49639">
        <v>125</v>
      </c>
      <c r="F49639" s="16" t="s">
        <v>25</v>
      </c>
      <c r="G49639">
        <v>0</v>
      </c>
      <c r="L49639">
        <v>1420</v>
      </c>
      <c r="N49639">
        <v>129957</v>
      </c>
      <c r="Q49639">
        <v>1</v>
      </c>
      <c r="S49639">
        <v>12</v>
      </c>
      <c r="T49639">
        <v>12</v>
      </c>
      <c r="W49639">
        <v>3</v>
      </c>
      <c r="X49639" s="16" t="s">
        <v>2714</v>
      </c>
      <c r="Z49639" s="16"/>
      <c r="AA49639">
        <v>1</v>
      </c>
    </row>
    <row r="49640" spans="1:28" x14ac:dyDescent="0.35">
      <c r="A49640" s="5">
        <v>45664</v>
      </c>
      <c r="B49640" s="16" t="s">
        <v>2645</v>
      </c>
      <c r="C49640" s="16" t="s">
        <v>446</v>
      </c>
      <c r="D49640">
        <v>0</v>
      </c>
      <c r="E49640">
        <v>125</v>
      </c>
      <c r="F49640" s="16" t="s">
        <v>25</v>
      </c>
      <c r="G49640">
        <v>0</v>
      </c>
      <c r="L49640">
        <v>1020</v>
      </c>
      <c r="M49640">
        <v>175</v>
      </c>
      <c r="N49640">
        <v>130802</v>
      </c>
      <c r="Q49640">
        <v>1</v>
      </c>
      <c r="S49640">
        <v>9</v>
      </c>
      <c r="T49640">
        <v>9</v>
      </c>
      <c r="W49640">
        <v>1</v>
      </c>
      <c r="X49640" s="16" t="s">
        <v>2714</v>
      </c>
      <c r="Z49640" s="16"/>
      <c r="AA49640">
        <v>1</v>
      </c>
    </row>
    <row r="49641" spans="1:28" x14ac:dyDescent="0.35">
      <c r="A49641" s="5">
        <v>45585</v>
      </c>
      <c r="B49641" s="16" t="s">
        <v>2635</v>
      </c>
      <c r="C49641" s="16" t="s">
        <v>447</v>
      </c>
      <c r="D49641">
        <v>10</v>
      </c>
      <c r="E49641">
        <v>128</v>
      </c>
      <c r="F49641" s="16" t="s">
        <v>25</v>
      </c>
      <c r="G49641">
        <v>0</v>
      </c>
      <c r="L49641">
        <v>820</v>
      </c>
      <c r="M49641">
        <v>540</v>
      </c>
      <c r="N49641">
        <v>1371</v>
      </c>
      <c r="Q49641">
        <v>21</v>
      </c>
      <c r="T49641">
        <v>32</v>
      </c>
      <c r="X49641" s="16" t="s">
        <v>2714</v>
      </c>
      <c r="Y49641">
        <v>1</v>
      </c>
      <c r="Z49641" s="16"/>
      <c r="AA49641">
        <v>1</v>
      </c>
      <c r="AB49641">
        <v>1</v>
      </c>
    </row>
    <row r="49642" spans="1:28" x14ac:dyDescent="0.35">
      <c r="A49642" s="5">
        <v>45586</v>
      </c>
      <c r="B49642" s="16" t="s">
        <v>2635</v>
      </c>
      <c r="C49642" s="16" t="s">
        <v>447</v>
      </c>
      <c r="D49642">
        <v>10</v>
      </c>
      <c r="E49642">
        <v>129</v>
      </c>
      <c r="F49642" s="16" t="s">
        <v>25</v>
      </c>
      <c r="G49642">
        <v>0</v>
      </c>
      <c r="L49642">
        <v>840</v>
      </c>
      <c r="M49642">
        <v>1764</v>
      </c>
      <c r="N49642">
        <v>447</v>
      </c>
      <c r="Q49642">
        <v>21</v>
      </c>
      <c r="T49642">
        <v>80</v>
      </c>
      <c r="W49642">
        <v>1</v>
      </c>
      <c r="X49642" s="16" t="s">
        <v>2714</v>
      </c>
      <c r="Z49642" s="16"/>
      <c r="AA49642">
        <v>1</v>
      </c>
    </row>
    <row r="49643" spans="1:28" x14ac:dyDescent="0.35">
      <c r="A49643" s="5">
        <v>45587</v>
      </c>
      <c r="B49643" s="16" t="s">
        <v>2635</v>
      </c>
      <c r="C49643" s="16" t="s">
        <v>447</v>
      </c>
      <c r="D49643">
        <v>10</v>
      </c>
      <c r="E49643">
        <v>129</v>
      </c>
      <c r="F49643" s="16" t="s">
        <v>25</v>
      </c>
      <c r="G49643">
        <v>0</v>
      </c>
      <c r="L49643">
        <v>510</v>
      </c>
      <c r="M49643">
        <v>588</v>
      </c>
      <c r="N49643">
        <v>369</v>
      </c>
      <c r="Q49643">
        <v>21</v>
      </c>
      <c r="T49643">
        <v>20</v>
      </c>
      <c r="X49643" s="16" t="s">
        <v>2714</v>
      </c>
      <c r="Z49643" s="16"/>
      <c r="AA49643">
        <v>1</v>
      </c>
    </row>
    <row r="49644" spans="1:28" x14ac:dyDescent="0.35">
      <c r="A49644" s="5">
        <v>45588</v>
      </c>
      <c r="B49644" s="16" t="s">
        <v>2635</v>
      </c>
      <c r="C49644" s="16" t="s">
        <v>447</v>
      </c>
      <c r="D49644">
        <v>10</v>
      </c>
      <c r="E49644">
        <v>129</v>
      </c>
      <c r="F49644" s="16" t="s">
        <v>25</v>
      </c>
      <c r="G49644">
        <v>0</v>
      </c>
      <c r="L49644">
        <v>1005</v>
      </c>
      <c r="M49644">
        <v>1128</v>
      </c>
      <c r="N49644">
        <v>246</v>
      </c>
      <c r="Q49644">
        <v>21</v>
      </c>
      <c r="T49644">
        <v>45</v>
      </c>
      <c r="W49644">
        <v>2</v>
      </c>
      <c r="X49644" s="16" t="s">
        <v>2714</v>
      </c>
      <c r="Z49644" s="16"/>
      <c r="AA49644">
        <v>1</v>
      </c>
    </row>
    <row r="49645" spans="1:28" x14ac:dyDescent="0.35">
      <c r="A49645" s="5">
        <v>45585</v>
      </c>
      <c r="B49645" s="16" t="s">
        <v>2635</v>
      </c>
      <c r="C49645" s="16" t="s">
        <v>216</v>
      </c>
      <c r="D49645">
        <v>0</v>
      </c>
      <c r="E49645">
        <v>96</v>
      </c>
      <c r="F49645" s="16" t="s">
        <v>25</v>
      </c>
      <c r="G49645">
        <v>0</v>
      </c>
      <c r="L49645">
        <v>610</v>
      </c>
      <c r="M49645">
        <v>1200</v>
      </c>
      <c r="N49645">
        <v>83397</v>
      </c>
      <c r="Q49645">
        <v>21</v>
      </c>
      <c r="S49645">
        <v>48</v>
      </c>
      <c r="T49645">
        <v>48</v>
      </c>
      <c r="X49645" s="16" t="s">
        <v>2714</v>
      </c>
      <c r="Y49645">
        <v>1</v>
      </c>
      <c r="Z49645" s="16"/>
      <c r="AA49645">
        <v>1</v>
      </c>
      <c r="AB49645">
        <v>1</v>
      </c>
    </row>
    <row r="49646" spans="1:28" x14ac:dyDescent="0.35">
      <c r="A49646" s="5">
        <v>45586</v>
      </c>
      <c r="B49646" s="16" t="s">
        <v>2635</v>
      </c>
      <c r="C49646" s="16" t="s">
        <v>216</v>
      </c>
      <c r="D49646">
        <v>0</v>
      </c>
      <c r="E49646">
        <v>96</v>
      </c>
      <c r="F49646" s="16" t="s">
        <v>25</v>
      </c>
      <c r="G49646">
        <v>0</v>
      </c>
      <c r="L49646">
        <v>910</v>
      </c>
      <c r="N49646">
        <v>84307</v>
      </c>
      <c r="Q49646">
        <v>21</v>
      </c>
      <c r="V49646">
        <v>1</v>
      </c>
      <c r="W49646">
        <v>5</v>
      </c>
      <c r="X49646" s="16" t="s">
        <v>2714</v>
      </c>
      <c r="Z49646" s="16"/>
      <c r="AA49646">
        <v>1</v>
      </c>
    </row>
    <row r="49647" spans="1:28" x14ac:dyDescent="0.35">
      <c r="A49647" s="5">
        <v>45587</v>
      </c>
      <c r="B49647" s="16" t="s">
        <v>2635</v>
      </c>
      <c r="C49647" s="16" t="s">
        <v>216</v>
      </c>
      <c r="D49647">
        <v>0</v>
      </c>
      <c r="E49647">
        <v>96</v>
      </c>
      <c r="F49647" s="16" t="s">
        <v>25</v>
      </c>
      <c r="G49647">
        <v>0</v>
      </c>
      <c r="L49647">
        <v>60</v>
      </c>
      <c r="N49647">
        <v>84367</v>
      </c>
      <c r="Q49647">
        <v>21</v>
      </c>
      <c r="X49647" s="16" t="s">
        <v>2714</v>
      </c>
      <c r="Z49647" s="16"/>
      <c r="AA49647">
        <v>1</v>
      </c>
    </row>
    <row r="49648" spans="1:28" x14ac:dyDescent="0.35">
      <c r="A49648" s="5">
        <v>45588</v>
      </c>
      <c r="B49648" s="16" t="s">
        <v>2635</v>
      </c>
      <c r="C49648" s="16" t="s">
        <v>216</v>
      </c>
      <c r="D49648">
        <v>0</v>
      </c>
      <c r="E49648">
        <v>96</v>
      </c>
      <c r="F49648" s="16" t="s">
        <v>25</v>
      </c>
      <c r="G49648">
        <v>0</v>
      </c>
      <c r="L49648">
        <v>220</v>
      </c>
      <c r="N49648">
        <v>84587</v>
      </c>
      <c r="Q49648">
        <v>21</v>
      </c>
      <c r="X49648" s="16" t="s">
        <v>2714</v>
      </c>
      <c r="Z49648" s="16"/>
      <c r="AA49648">
        <v>1</v>
      </c>
    </row>
    <row r="49649" spans="1:28" x14ac:dyDescent="0.35">
      <c r="A49649" s="5">
        <v>45690</v>
      </c>
      <c r="B49649" s="16" t="s">
        <v>2652</v>
      </c>
      <c r="C49649" s="16" t="s">
        <v>2056</v>
      </c>
      <c r="D49649">
        <v>12</v>
      </c>
      <c r="E49649">
        <v>126</v>
      </c>
      <c r="F49649" s="16" t="s">
        <v>25</v>
      </c>
      <c r="G49649">
        <v>0</v>
      </c>
      <c r="L49649">
        <v>880</v>
      </c>
      <c r="M49649">
        <v>100</v>
      </c>
      <c r="N49649">
        <v>235313</v>
      </c>
      <c r="Q49649">
        <v>21</v>
      </c>
      <c r="T49649">
        <v>8</v>
      </c>
      <c r="X49649" s="16" t="s">
        <v>2714</v>
      </c>
      <c r="Y49649">
        <v>1</v>
      </c>
      <c r="Z49649" s="16"/>
      <c r="AA49649">
        <v>1</v>
      </c>
      <c r="AB49649">
        <v>1</v>
      </c>
    </row>
    <row r="49650" spans="1:28" x14ac:dyDescent="0.35">
      <c r="A49650" s="5">
        <v>45691</v>
      </c>
      <c r="B49650" s="16" t="s">
        <v>2652</v>
      </c>
      <c r="C49650" s="16" t="s">
        <v>2056</v>
      </c>
      <c r="D49650">
        <v>12</v>
      </c>
      <c r="E49650">
        <v>126</v>
      </c>
      <c r="F49650" s="16" t="s">
        <v>25</v>
      </c>
      <c r="G49650">
        <v>0</v>
      </c>
      <c r="L49650">
        <v>1295</v>
      </c>
      <c r="M49650">
        <v>125</v>
      </c>
      <c r="N49650">
        <v>236483</v>
      </c>
      <c r="Q49650">
        <v>21</v>
      </c>
      <c r="T49650">
        <v>10</v>
      </c>
      <c r="X49650" s="16" t="s">
        <v>2714</v>
      </c>
      <c r="Z49650" s="16"/>
      <c r="AA49650">
        <v>1</v>
      </c>
    </row>
    <row r="49651" spans="1:28" x14ac:dyDescent="0.35">
      <c r="A49651" s="5">
        <v>45692</v>
      </c>
      <c r="B49651" s="16" t="s">
        <v>2652</v>
      </c>
      <c r="C49651" s="16" t="s">
        <v>2056</v>
      </c>
      <c r="D49651">
        <v>12</v>
      </c>
      <c r="E49651">
        <v>126</v>
      </c>
      <c r="F49651" s="16" t="s">
        <v>25</v>
      </c>
      <c r="G49651">
        <v>0</v>
      </c>
      <c r="L49651">
        <v>1045</v>
      </c>
      <c r="M49651">
        <v>175</v>
      </c>
      <c r="N49651">
        <v>237353</v>
      </c>
      <c r="Q49651">
        <v>21</v>
      </c>
      <c r="T49651">
        <v>6</v>
      </c>
      <c r="X49651" s="16" t="s">
        <v>2714</v>
      </c>
      <c r="Z49651" s="16"/>
      <c r="AA49651">
        <v>1</v>
      </c>
    </row>
    <row r="49652" spans="1:28" x14ac:dyDescent="0.35">
      <c r="A49652" s="5">
        <v>45693</v>
      </c>
      <c r="B49652" s="16" t="s">
        <v>2652</v>
      </c>
      <c r="C49652" s="16" t="s">
        <v>2056</v>
      </c>
      <c r="D49652">
        <v>12</v>
      </c>
      <c r="E49652">
        <v>126</v>
      </c>
      <c r="F49652" s="16" t="s">
        <v>25</v>
      </c>
      <c r="G49652">
        <v>0</v>
      </c>
      <c r="L49652">
        <v>1045</v>
      </c>
      <c r="M49652">
        <v>100</v>
      </c>
      <c r="N49652">
        <v>238298</v>
      </c>
      <c r="Q49652">
        <v>21</v>
      </c>
      <c r="S49652">
        <v>43</v>
      </c>
      <c r="T49652">
        <v>19</v>
      </c>
      <c r="U49652">
        <v>1</v>
      </c>
      <c r="V49652">
        <v>1</v>
      </c>
      <c r="W49652">
        <v>7</v>
      </c>
      <c r="X49652" s="16" t="s">
        <v>2714</v>
      </c>
      <c r="Z49652" s="16"/>
      <c r="AA49652">
        <v>1</v>
      </c>
    </row>
    <row r="49653" spans="1:28" x14ac:dyDescent="0.35">
      <c r="A49653" s="5">
        <v>45633</v>
      </c>
      <c r="B49653" s="16" t="s">
        <v>2642</v>
      </c>
      <c r="C49653" s="16" t="s">
        <v>3129</v>
      </c>
      <c r="D49653">
        <v>0</v>
      </c>
      <c r="E49653">
        <v>81</v>
      </c>
      <c r="F49653" s="16" t="s">
        <v>27</v>
      </c>
      <c r="G49653">
        <v>0</v>
      </c>
      <c r="L49653">
        <v>160</v>
      </c>
      <c r="N49653">
        <v>27160</v>
      </c>
      <c r="Q49653">
        <v>21</v>
      </c>
      <c r="X49653" s="16" t="s">
        <v>26</v>
      </c>
      <c r="Z49653" s="16"/>
      <c r="AA49653">
        <v>1</v>
      </c>
      <c r="AB49653">
        <v>1</v>
      </c>
    </row>
    <row r="49654" spans="1:28" x14ac:dyDescent="0.35">
      <c r="A49654" s="5">
        <v>45634</v>
      </c>
      <c r="B49654" s="16" t="s">
        <v>2642</v>
      </c>
      <c r="C49654" s="16" t="s">
        <v>3129</v>
      </c>
      <c r="D49654">
        <v>0</v>
      </c>
      <c r="E49654">
        <v>81</v>
      </c>
      <c r="F49654" s="16" t="s">
        <v>27</v>
      </c>
      <c r="G49654">
        <v>0</v>
      </c>
      <c r="L49654">
        <v>220</v>
      </c>
      <c r="N49654">
        <v>27380</v>
      </c>
      <c r="Q49654">
        <v>21</v>
      </c>
      <c r="X49654" s="16" t="s">
        <v>26</v>
      </c>
      <c r="Z49654" s="16"/>
      <c r="AA49654">
        <v>1</v>
      </c>
    </row>
    <row r="49655" spans="1:28" x14ac:dyDescent="0.35">
      <c r="A49655" s="5">
        <v>45636</v>
      </c>
      <c r="B49655" s="16" t="s">
        <v>2642</v>
      </c>
      <c r="C49655" s="16" t="s">
        <v>3129</v>
      </c>
      <c r="D49655">
        <v>0</v>
      </c>
      <c r="E49655">
        <v>81</v>
      </c>
      <c r="F49655" s="16" t="s">
        <v>27</v>
      </c>
      <c r="G49655">
        <v>0</v>
      </c>
      <c r="L49655">
        <v>220</v>
      </c>
      <c r="N49655">
        <v>27600</v>
      </c>
      <c r="Q49655">
        <v>21</v>
      </c>
      <c r="X49655" s="16" t="s">
        <v>26</v>
      </c>
      <c r="Z49655" s="16"/>
      <c r="AA49655">
        <v>1</v>
      </c>
    </row>
    <row r="49656" spans="1:28" x14ac:dyDescent="0.35">
      <c r="A49656" s="5">
        <v>45567</v>
      </c>
      <c r="B49656" s="16" t="s">
        <v>2632</v>
      </c>
      <c r="C49656" s="16" t="s">
        <v>1728</v>
      </c>
      <c r="D49656">
        <v>0</v>
      </c>
      <c r="E49656">
        <v>98</v>
      </c>
      <c r="F49656" s="16" t="s">
        <v>25</v>
      </c>
      <c r="G49656">
        <v>0</v>
      </c>
      <c r="L49656">
        <v>520</v>
      </c>
      <c r="M49656">
        <v>1270</v>
      </c>
      <c r="N49656">
        <v>25698</v>
      </c>
      <c r="S49656">
        <v>54</v>
      </c>
      <c r="T49656">
        <v>54</v>
      </c>
      <c r="W49656">
        <v>6</v>
      </c>
      <c r="X49656" s="16" t="s">
        <v>2714</v>
      </c>
      <c r="Y49656">
        <v>1</v>
      </c>
      <c r="Z49656" s="16"/>
      <c r="AA49656">
        <v>1</v>
      </c>
      <c r="AB49656">
        <v>1</v>
      </c>
    </row>
    <row r="49657" spans="1:28" x14ac:dyDescent="0.35">
      <c r="A49657" s="5">
        <v>45569</v>
      </c>
      <c r="B49657" s="16" t="s">
        <v>2632</v>
      </c>
      <c r="C49657" s="16" t="s">
        <v>1728</v>
      </c>
      <c r="D49657">
        <v>0</v>
      </c>
      <c r="E49657">
        <v>98</v>
      </c>
      <c r="F49657" s="16" t="s">
        <v>25</v>
      </c>
      <c r="G49657">
        <v>0</v>
      </c>
      <c r="L49657">
        <v>300</v>
      </c>
      <c r="N49657">
        <v>25998</v>
      </c>
      <c r="W49657">
        <v>2</v>
      </c>
      <c r="X49657" s="16" t="s">
        <v>2714</v>
      </c>
      <c r="Z49657" s="16"/>
      <c r="AA49657">
        <v>1</v>
      </c>
    </row>
    <row r="49658" spans="1:28" x14ac:dyDescent="0.35">
      <c r="A49658" s="5">
        <v>45566</v>
      </c>
      <c r="B49658" s="16" t="s">
        <v>2632</v>
      </c>
      <c r="C49658" s="16" t="s">
        <v>3130</v>
      </c>
      <c r="D49658">
        <v>0</v>
      </c>
      <c r="E49658">
        <v>109</v>
      </c>
      <c r="F49658" s="16" t="s">
        <v>27</v>
      </c>
      <c r="G49658">
        <v>0</v>
      </c>
      <c r="L49658">
        <v>460</v>
      </c>
      <c r="M49658">
        <v>560</v>
      </c>
      <c r="N49658">
        <v>1952</v>
      </c>
      <c r="S49658">
        <v>20</v>
      </c>
      <c r="T49658">
        <v>20</v>
      </c>
      <c r="W49658">
        <v>2</v>
      </c>
      <c r="X49658" s="16" t="s">
        <v>2714</v>
      </c>
      <c r="Y49658">
        <v>1</v>
      </c>
      <c r="Z49658" s="16"/>
      <c r="AA49658">
        <v>1</v>
      </c>
      <c r="AB49658">
        <v>1</v>
      </c>
    </row>
    <row r="49659" spans="1:28" x14ac:dyDescent="0.35">
      <c r="A49659" s="5">
        <v>45567</v>
      </c>
      <c r="B49659" s="16" t="s">
        <v>2632</v>
      </c>
      <c r="C49659" s="16" t="s">
        <v>3130</v>
      </c>
      <c r="D49659">
        <v>0</v>
      </c>
      <c r="E49659">
        <v>109</v>
      </c>
      <c r="F49659" s="16" t="s">
        <v>27</v>
      </c>
      <c r="G49659">
        <v>0</v>
      </c>
      <c r="L49659">
        <v>320</v>
      </c>
      <c r="M49659">
        <v>560</v>
      </c>
      <c r="N49659">
        <v>1712</v>
      </c>
      <c r="S49659">
        <v>34</v>
      </c>
      <c r="T49659">
        <v>34</v>
      </c>
      <c r="W49659">
        <v>4</v>
      </c>
      <c r="X49659" s="16" t="s">
        <v>2714</v>
      </c>
      <c r="Z49659" s="16"/>
      <c r="AA49659">
        <v>1</v>
      </c>
    </row>
    <row r="49660" spans="1:28" x14ac:dyDescent="0.35">
      <c r="A49660" s="5">
        <v>45568</v>
      </c>
      <c r="B49660" s="16" t="s">
        <v>2632</v>
      </c>
      <c r="C49660" s="16" t="s">
        <v>3130</v>
      </c>
      <c r="D49660">
        <v>0</v>
      </c>
      <c r="E49660">
        <v>109</v>
      </c>
      <c r="F49660" s="16" t="s">
        <v>27</v>
      </c>
      <c r="G49660">
        <v>0</v>
      </c>
      <c r="L49660">
        <v>735</v>
      </c>
      <c r="M49660">
        <v>560</v>
      </c>
      <c r="N49660">
        <v>1887</v>
      </c>
      <c r="S49660">
        <v>25</v>
      </c>
      <c r="T49660">
        <v>25</v>
      </c>
      <c r="W49660">
        <v>4</v>
      </c>
      <c r="X49660" s="16" t="s">
        <v>2714</v>
      </c>
      <c r="Z49660" s="16"/>
      <c r="AA49660">
        <v>1</v>
      </c>
    </row>
    <row r="49661" spans="1:28" x14ac:dyDescent="0.35">
      <c r="A49661" s="5">
        <v>45569</v>
      </c>
      <c r="B49661" s="16" t="s">
        <v>2632</v>
      </c>
      <c r="C49661" s="16" t="s">
        <v>3130</v>
      </c>
      <c r="D49661">
        <v>0</v>
      </c>
      <c r="E49661">
        <v>109</v>
      </c>
      <c r="F49661" s="16" t="s">
        <v>27</v>
      </c>
      <c r="G49661">
        <v>0</v>
      </c>
      <c r="L49661">
        <v>555</v>
      </c>
      <c r="M49661">
        <v>560</v>
      </c>
      <c r="N49661">
        <v>1882</v>
      </c>
      <c r="S49661">
        <v>21</v>
      </c>
      <c r="T49661">
        <v>21</v>
      </c>
      <c r="W49661">
        <v>3</v>
      </c>
      <c r="X49661" s="16" t="s">
        <v>2714</v>
      </c>
      <c r="Z49661" s="16"/>
      <c r="AA49661">
        <v>1</v>
      </c>
    </row>
    <row r="49662" spans="1:28" x14ac:dyDescent="0.35">
      <c r="A49662" s="5">
        <v>45633</v>
      </c>
      <c r="B49662" s="16" t="s">
        <v>2642</v>
      </c>
      <c r="C49662" s="16" t="s">
        <v>3130</v>
      </c>
      <c r="D49662">
        <v>0</v>
      </c>
      <c r="E49662">
        <v>110</v>
      </c>
      <c r="F49662" s="16" t="s">
        <v>27</v>
      </c>
      <c r="G49662">
        <v>0</v>
      </c>
      <c r="N49662">
        <v>21387</v>
      </c>
      <c r="Q49662">
        <v>21</v>
      </c>
      <c r="X49662" s="16" t="s">
        <v>2714</v>
      </c>
      <c r="Y49662">
        <v>1</v>
      </c>
      <c r="Z49662" s="16"/>
      <c r="AA49662">
        <v>1</v>
      </c>
      <c r="AB49662">
        <v>1</v>
      </c>
    </row>
    <row r="49663" spans="1:28" x14ac:dyDescent="0.35">
      <c r="A49663" s="5">
        <v>45635</v>
      </c>
      <c r="B49663" s="16" t="s">
        <v>2642</v>
      </c>
      <c r="C49663" s="16" t="s">
        <v>3130</v>
      </c>
      <c r="D49663">
        <v>0</v>
      </c>
      <c r="E49663">
        <v>110</v>
      </c>
      <c r="F49663" s="16" t="s">
        <v>27</v>
      </c>
      <c r="G49663">
        <v>0</v>
      </c>
      <c r="L49663">
        <v>360</v>
      </c>
      <c r="N49663">
        <v>21747</v>
      </c>
      <c r="Q49663">
        <v>21</v>
      </c>
      <c r="W49663">
        <v>1</v>
      </c>
      <c r="X49663" s="16" t="s">
        <v>2714</v>
      </c>
      <c r="Z49663" s="16"/>
      <c r="AA49663">
        <v>1</v>
      </c>
    </row>
    <row r="49664" spans="1:28" x14ac:dyDescent="0.35">
      <c r="A49664" s="5">
        <v>45636</v>
      </c>
      <c r="B49664" s="16" t="s">
        <v>2642</v>
      </c>
      <c r="C49664" s="16" t="s">
        <v>3130</v>
      </c>
      <c r="D49664">
        <v>0</v>
      </c>
      <c r="E49664">
        <v>110</v>
      </c>
      <c r="F49664" s="16" t="s">
        <v>27</v>
      </c>
      <c r="G49664">
        <v>0</v>
      </c>
      <c r="N49664">
        <v>21747</v>
      </c>
      <c r="Q49664">
        <v>21</v>
      </c>
      <c r="V49664">
        <v>1</v>
      </c>
      <c r="W49664">
        <v>2</v>
      </c>
      <c r="X49664" s="16" t="s">
        <v>2714</v>
      </c>
      <c r="Z49664" s="16"/>
      <c r="AA49664">
        <v>1</v>
      </c>
    </row>
    <row r="49665" spans="1:28" x14ac:dyDescent="0.35">
      <c r="A49665" s="5">
        <v>45585</v>
      </c>
      <c r="B49665" s="16" t="s">
        <v>2635</v>
      </c>
      <c r="C49665" s="16" t="s">
        <v>1973</v>
      </c>
      <c r="D49665">
        <v>0</v>
      </c>
      <c r="E49665">
        <v>107</v>
      </c>
      <c r="F49665" s="16" t="s">
        <v>25</v>
      </c>
      <c r="G49665">
        <v>0</v>
      </c>
      <c r="L49665">
        <v>300</v>
      </c>
      <c r="M49665">
        <v>125</v>
      </c>
      <c r="N49665">
        <v>1668</v>
      </c>
      <c r="Q49665">
        <v>21</v>
      </c>
      <c r="X49665" s="16" t="s">
        <v>2714</v>
      </c>
      <c r="Y49665">
        <v>1</v>
      </c>
      <c r="Z49665" s="16"/>
      <c r="AA49665">
        <v>1</v>
      </c>
      <c r="AB49665">
        <v>1</v>
      </c>
    </row>
    <row r="49666" spans="1:28" x14ac:dyDescent="0.35">
      <c r="A49666" s="5">
        <v>45586</v>
      </c>
      <c r="B49666" s="16" t="s">
        <v>2635</v>
      </c>
      <c r="C49666" s="16" t="s">
        <v>1973</v>
      </c>
      <c r="D49666">
        <v>0</v>
      </c>
      <c r="E49666">
        <v>107</v>
      </c>
      <c r="F49666" s="16" t="s">
        <v>25</v>
      </c>
      <c r="G49666">
        <v>0</v>
      </c>
      <c r="L49666">
        <v>920</v>
      </c>
      <c r="M49666">
        <v>275</v>
      </c>
      <c r="N49666">
        <v>2313</v>
      </c>
      <c r="Q49666">
        <v>21</v>
      </c>
      <c r="S49666">
        <v>8</v>
      </c>
      <c r="T49666">
        <v>8</v>
      </c>
      <c r="W49666">
        <v>1</v>
      </c>
      <c r="X49666" s="16" t="s">
        <v>2714</v>
      </c>
      <c r="Z49666" s="16"/>
      <c r="AA49666">
        <v>1</v>
      </c>
    </row>
    <row r="49667" spans="1:28" x14ac:dyDescent="0.35">
      <c r="A49667" s="5">
        <v>45587</v>
      </c>
      <c r="B49667" s="16" t="s">
        <v>2635</v>
      </c>
      <c r="C49667" s="16" t="s">
        <v>1973</v>
      </c>
      <c r="D49667">
        <v>0</v>
      </c>
      <c r="E49667">
        <v>107</v>
      </c>
      <c r="F49667" s="16" t="s">
        <v>25</v>
      </c>
      <c r="G49667">
        <v>0</v>
      </c>
      <c r="L49667">
        <v>900</v>
      </c>
      <c r="N49667">
        <v>3213</v>
      </c>
      <c r="Q49667">
        <v>21</v>
      </c>
      <c r="W49667">
        <v>2</v>
      </c>
      <c r="X49667" s="16" t="s">
        <v>2714</v>
      </c>
      <c r="Z49667" s="16"/>
      <c r="AA49667">
        <v>1</v>
      </c>
    </row>
    <row r="49668" spans="1:28" x14ac:dyDescent="0.35">
      <c r="A49668" s="5">
        <v>45588</v>
      </c>
      <c r="B49668" s="16" t="s">
        <v>2635</v>
      </c>
      <c r="C49668" s="16" t="s">
        <v>1973</v>
      </c>
      <c r="D49668">
        <v>0</v>
      </c>
      <c r="E49668">
        <v>107</v>
      </c>
      <c r="F49668" s="16" t="s">
        <v>25</v>
      </c>
      <c r="G49668">
        <v>0</v>
      </c>
      <c r="L49668">
        <v>660</v>
      </c>
      <c r="M49668">
        <v>125</v>
      </c>
      <c r="N49668">
        <v>3748</v>
      </c>
      <c r="Q49668">
        <v>21</v>
      </c>
      <c r="S49668">
        <v>4</v>
      </c>
      <c r="T49668">
        <v>4</v>
      </c>
      <c r="W49668">
        <v>1</v>
      </c>
      <c r="X49668" s="16" t="s">
        <v>2714</v>
      </c>
      <c r="Z49668" s="16"/>
      <c r="AA49668">
        <v>1</v>
      </c>
    </row>
    <row r="49669" spans="1:28" x14ac:dyDescent="0.35">
      <c r="A49669" s="5">
        <v>45661</v>
      </c>
      <c r="B49669" s="16" t="s">
        <v>2645</v>
      </c>
      <c r="C49669" s="16" t="s">
        <v>1898</v>
      </c>
      <c r="D49669">
        <v>7</v>
      </c>
      <c r="E49669">
        <v>122</v>
      </c>
      <c r="F49669" s="16" t="s">
        <v>25</v>
      </c>
      <c r="G49669">
        <v>0</v>
      </c>
      <c r="L49669">
        <v>1110</v>
      </c>
      <c r="M49669">
        <v>700</v>
      </c>
      <c r="N49669">
        <v>35999</v>
      </c>
      <c r="Q49669">
        <v>1</v>
      </c>
      <c r="S49669">
        <v>28</v>
      </c>
      <c r="T49669">
        <v>28</v>
      </c>
      <c r="X49669" s="16" t="s">
        <v>2714</v>
      </c>
      <c r="Y49669">
        <v>1</v>
      </c>
      <c r="Z49669" s="16"/>
      <c r="AA49669">
        <v>1</v>
      </c>
      <c r="AB49669">
        <v>1</v>
      </c>
    </row>
    <row r="49670" spans="1:28" x14ac:dyDescent="0.35">
      <c r="A49670" s="5">
        <v>45662</v>
      </c>
      <c r="B49670" s="16" t="s">
        <v>2645</v>
      </c>
      <c r="C49670" s="16" t="s">
        <v>1898</v>
      </c>
      <c r="D49670">
        <v>7</v>
      </c>
      <c r="E49670">
        <v>122</v>
      </c>
      <c r="F49670" s="16" t="s">
        <v>25</v>
      </c>
      <c r="G49670">
        <v>0</v>
      </c>
      <c r="L49670">
        <v>1160</v>
      </c>
      <c r="M49670">
        <v>500</v>
      </c>
      <c r="N49670">
        <v>36659</v>
      </c>
      <c r="Q49670">
        <v>1</v>
      </c>
      <c r="S49670">
        <v>20</v>
      </c>
      <c r="T49670">
        <v>20</v>
      </c>
      <c r="X49670" s="16" t="s">
        <v>2714</v>
      </c>
      <c r="Z49670" s="16"/>
      <c r="AA49670">
        <v>1</v>
      </c>
    </row>
    <row r="49671" spans="1:28" x14ac:dyDescent="0.35">
      <c r="A49671" s="5">
        <v>45663</v>
      </c>
      <c r="B49671" s="16" t="s">
        <v>2645</v>
      </c>
      <c r="C49671" s="16" t="s">
        <v>1898</v>
      </c>
      <c r="D49671">
        <v>7</v>
      </c>
      <c r="E49671">
        <v>122</v>
      </c>
      <c r="F49671" s="16" t="s">
        <v>25</v>
      </c>
      <c r="G49671">
        <v>0</v>
      </c>
      <c r="L49671">
        <v>1410</v>
      </c>
      <c r="M49671">
        <v>3845</v>
      </c>
      <c r="N49671">
        <v>34224</v>
      </c>
      <c r="Q49671">
        <v>1</v>
      </c>
      <c r="S49671">
        <v>152</v>
      </c>
      <c r="T49671">
        <v>152</v>
      </c>
      <c r="W49671">
        <v>20</v>
      </c>
      <c r="X49671" s="16" t="s">
        <v>2714</v>
      </c>
      <c r="Z49671" s="16"/>
      <c r="AA49671">
        <v>1</v>
      </c>
    </row>
    <row r="49672" spans="1:28" x14ac:dyDescent="0.35">
      <c r="A49672" s="5">
        <v>45664</v>
      </c>
      <c r="B49672" s="16" t="s">
        <v>2645</v>
      </c>
      <c r="C49672" s="16" t="s">
        <v>1898</v>
      </c>
      <c r="D49672">
        <v>7</v>
      </c>
      <c r="E49672">
        <v>122</v>
      </c>
      <c r="F49672" s="16" t="s">
        <v>25</v>
      </c>
      <c r="G49672">
        <v>0</v>
      </c>
      <c r="L49672">
        <v>1000</v>
      </c>
      <c r="M49672">
        <v>250</v>
      </c>
      <c r="N49672">
        <v>34974</v>
      </c>
      <c r="Q49672">
        <v>1</v>
      </c>
      <c r="S49672">
        <v>10</v>
      </c>
      <c r="T49672">
        <v>10</v>
      </c>
      <c r="W49672">
        <v>4</v>
      </c>
      <c r="X49672" s="16" t="s">
        <v>2714</v>
      </c>
      <c r="Z49672" s="16"/>
      <c r="AA49672">
        <v>1</v>
      </c>
    </row>
    <row r="49673" spans="1:28" x14ac:dyDescent="0.35">
      <c r="A49673" s="5">
        <v>45720</v>
      </c>
      <c r="B49673" s="16" t="s">
        <v>3447</v>
      </c>
      <c r="C49673" s="16" t="s">
        <v>1135</v>
      </c>
      <c r="D49673">
        <v>1</v>
      </c>
      <c r="E49673">
        <v>102</v>
      </c>
      <c r="F49673" s="16" t="s">
        <v>25</v>
      </c>
      <c r="G49673">
        <v>0</v>
      </c>
      <c r="L49673">
        <v>560</v>
      </c>
      <c r="N49673">
        <v>30714</v>
      </c>
      <c r="Q49673">
        <v>5</v>
      </c>
      <c r="X49673" s="16" t="s">
        <v>26</v>
      </c>
      <c r="Z49673" s="16"/>
      <c r="AA49673">
        <v>1</v>
      </c>
      <c r="AB49673">
        <v>1</v>
      </c>
    </row>
    <row r="49674" spans="1:28" x14ac:dyDescent="0.35">
      <c r="A49674" s="5">
        <v>45721</v>
      </c>
      <c r="B49674" s="16" t="s">
        <v>3447</v>
      </c>
      <c r="C49674" s="16" t="s">
        <v>1135</v>
      </c>
      <c r="D49674">
        <v>1</v>
      </c>
      <c r="E49674">
        <v>102</v>
      </c>
      <c r="F49674" s="16" t="s">
        <v>25</v>
      </c>
      <c r="G49674">
        <v>0</v>
      </c>
      <c r="L49674">
        <v>400</v>
      </c>
      <c r="N49674">
        <v>31114</v>
      </c>
      <c r="Q49674">
        <v>5</v>
      </c>
      <c r="X49674" s="16" t="s">
        <v>26</v>
      </c>
      <c r="Z49674" s="16"/>
      <c r="AA49674">
        <v>1</v>
      </c>
    </row>
    <row r="49675" spans="1:28" x14ac:dyDescent="0.35">
      <c r="A49675" s="5">
        <v>45719</v>
      </c>
      <c r="B49675" s="16" t="s">
        <v>3447</v>
      </c>
      <c r="C49675" s="16" t="s">
        <v>448</v>
      </c>
      <c r="D49675">
        <v>4</v>
      </c>
      <c r="E49675">
        <v>125</v>
      </c>
      <c r="F49675" s="16" t="s">
        <v>25</v>
      </c>
      <c r="G49675">
        <v>0</v>
      </c>
      <c r="L49675">
        <v>1275</v>
      </c>
      <c r="M49675">
        <v>7775</v>
      </c>
      <c r="N49675">
        <v>12200</v>
      </c>
      <c r="Q49675">
        <v>21</v>
      </c>
      <c r="X49675" s="16" t="s">
        <v>26</v>
      </c>
      <c r="Z49675" s="16"/>
      <c r="AA49675">
        <v>1</v>
      </c>
      <c r="AB49675">
        <v>1</v>
      </c>
    </row>
    <row r="49676" spans="1:28" x14ac:dyDescent="0.35">
      <c r="A49676" s="5">
        <v>45720</v>
      </c>
      <c r="B49676" s="16" t="s">
        <v>3447</v>
      </c>
      <c r="C49676" s="16" t="s">
        <v>448</v>
      </c>
      <c r="D49676">
        <v>4</v>
      </c>
      <c r="E49676">
        <v>125</v>
      </c>
      <c r="F49676" s="16" t="s">
        <v>25</v>
      </c>
      <c r="G49676">
        <v>0</v>
      </c>
      <c r="L49676">
        <v>1485</v>
      </c>
      <c r="M49676">
        <v>175</v>
      </c>
      <c r="N49676">
        <v>13510</v>
      </c>
      <c r="Q49676">
        <v>21</v>
      </c>
      <c r="S49676">
        <v>4</v>
      </c>
      <c r="T49676">
        <v>4</v>
      </c>
      <c r="X49676" s="16" t="s">
        <v>26</v>
      </c>
      <c r="Z49676" s="16"/>
      <c r="AA49676">
        <v>1</v>
      </c>
    </row>
    <row r="49677" spans="1:28" x14ac:dyDescent="0.35">
      <c r="A49677" s="5">
        <v>45721</v>
      </c>
      <c r="B49677" s="16" t="s">
        <v>3447</v>
      </c>
      <c r="C49677" s="16" t="s">
        <v>448</v>
      </c>
      <c r="D49677">
        <v>4</v>
      </c>
      <c r="E49677">
        <v>125</v>
      </c>
      <c r="F49677" s="16" t="s">
        <v>25</v>
      </c>
      <c r="G49677">
        <v>0</v>
      </c>
      <c r="N49677">
        <v>13510</v>
      </c>
      <c r="Q49677">
        <v>21</v>
      </c>
      <c r="X49677" s="16" t="s">
        <v>26</v>
      </c>
      <c r="Z49677" s="16"/>
      <c r="AA49677">
        <v>1</v>
      </c>
    </row>
    <row r="49678" spans="1:28" x14ac:dyDescent="0.35">
      <c r="A49678" s="5">
        <v>45690</v>
      </c>
      <c r="B49678" s="16" t="s">
        <v>2652</v>
      </c>
      <c r="C49678" s="16" t="s">
        <v>1351</v>
      </c>
      <c r="D49678">
        <v>15</v>
      </c>
      <c r="E49678">
        <v>123</v>
      </c>
      <c r="F49678" s="16" t="s">
        <v>25</v>
      </c>
      <c r="G49678">
        <v>0</v>
      </c>
      <c r="L49678">
        <v>2050</v>
      </c>
      <c r="M49678">
        <v>3150</v>
      </c>
      <c r="N49678">
        <v>237</v>
      </c>
      <c r="Q49678">
        <v>5</v>
      </c>
      <c r="S49678">
        <v>124</v>
      </c>
      <c r="T49678">
        <v>124</v>
      </c>
      <c r="W49678">
        <v>12</v>
      </c>
      <c r="X49678" s="16" t="s">
        <v>2714</v>
      </c>
      <c r="Y49678">
        <v>1</v>
      </c>
      <c r="Z49678" s="16"/>
      <c r="AA49678">
        <v>1</v>
      </c>
      <c r="AB49678">
        <v>1</v>
      </c>
    </row>
    <row r="49679" spans="1:28" x14ac:dyDescent="0.35">
      <c r="A49679" s="5">
        <v>45691</v>
      </c>
      <c r="B49679" s="16" t="s">
        <v>2652</v>
      </c>
      <c r="C49679" s="16" t="s">
        <v>1351</v>
      </c>
      <c r="D49679">
        <v>15</v>
      </c>
      <c r="E49679">
        <v>123</v>
      </c>
      <c r="F49679" s="16" t="s">
        <v>25</v>
      </c>
      <c r="G49679">
        <v>0</v>
      </c>
      <c r="L49679">
        <v>160</v>
      </c>
      <c r="M49679">
        <v>213</v>
      </c>
      <c r="N49679">
        <v>184</v>
      </c>
      <c r="Q49679">
        <v>5</v>
      </c>
      <c r="S49679">
        <v>9</v>
      </c>
      <c r="T49679">
        <v>9</v>
      </c>
      <c r="W49679">
        <v>1</v>
      </c>
      <c r="X49679" s="16" t="s">
        <v>2714</v>
      </c>
      <c r="Z49679" s="16"/>
      <c r="AA49679">
        <v>1</v>
      </c>
    </row>
    <row r="49680" spans="1:28" x14ac:dyDescent="0.35">
      <c r="A49680" s="5">
        <v>45692</v>
      </c>
      <c r="B49680" s="16" t="s">
        <v>2652</v>
      </c>
      <c r="C49680" s="16" t="s">
        <v>1351</v>
      </c>
      <c r="D49680">
        <v>15</v>
      </c>
      <c r="E49680">
        <v>123</v>
      </c>
      <c r="F49680" s="16" t="s">
        <v>25</v>
      </c>
      <c r="G49680">
        <v>0</v>
      </c>
      <c r="L49680">
        <v>1480</v>
      </c>
      <c r="M49680">
        <v>1250</v>
      </c>
      <c r="N49680">
        <v>414</v>
      </c>
      <c r="Q49680">
        <v>5</v>
      </c>
      <c r="S49680">
        <v>49</v>
      </c>
      <c r="T49680">
        <v>49</v>
      </c>
      <c r="W49680">
        <v>8</v>
      </c>
      <c r="X49680" s="16" t="s">
        <v>2714</v>
      </c>
      <c r="Z49680" s="16"/>
      <c r="AA49680">
        <v>1</v>
      </c>
    </row>
    <row r="49681" spans="1:28" x14ac:dyDescent="0.35">
      <c r="A49681" s="5">
        <v>45693</v>
      </c>
      <c r="B49681" s="16" t="s">
        <v>2652</v>
      </c>
      <c r="C49681" s="16" t="s">
        <v>1351</v>
      </c>
      <c r="D49681">
        <v>15</v>
      </c>
      <c r="E49681">
        <v>123</v>
      </c>
      <c r="F49681" s="16" t="s">
        <v>25</v>
      </c>
      <c r="G49681">
        <v>0</v>
      </c>
      <c r="L49681">
        <v>280</v>
      </c>
      <c r="M49681">
        <v>275</v>
      </c>
      <c r="N49681">
        <v>419</v>
      </c>
      <c r="Q49681">
        <v>5</v>
      </c>
      <c r="S49681">
        <v>8</v>
      </c>
      <c r="T49681">
        <v>8</v>
      </c>
      <c r="W49681">
        <v>1</v>
      </c>
      <c r="X49681" s="16" t="s">
        <v>2714</v>
      </c>
      <c r="Z49681" s="16"/>
      <c r="AA49681">
        <v>1</v>
      </c>
    </row>
    <row r="49682" spans="1:28" x14ac:dyDescent="0.35">
      <c r="A49682" s="5">
        <v>45661</v>
      </c>
      <c r="B49682" s="16" t="s">
        <v>2645</v>
      </c>
      <c r="C49682" s="16" t="s">
        <v>986</v>
      </c>
      <c r="D49682">
        <v>11</v>
      </c>
      <c r="E49682">
        <v>112</v>
      </c>
      <c r="F49682" s="16" t="s">
        <v>48</v>
      </c>
      <c r="G49682">
        <v>0</v>
      </c>
      <c r="L49682">
        <v>1140</v>
      </c>
      <c r="M49682">
        <v>1500</v>
      </c>
      <c r="N49682">
        <v>17894</v>
      </c>
      <c r="Q49682">
        <v>13</v>
      </c>
      <c r="S49682">
        <v>64</v>
      </c>
      <c r="T49682">
        <v>64</v>
      </c>
      <c r="X49682" s="16" t="s">
        <v>2714</v>
      </c>
      <c r="Y49682">
        <v>1</v>
      </c>
      <c r="Z49682" s="16"/>
      <c r="AA49682">
        <v>1</v>
      </c>
      <c r="AB49682">
        <v>1</v>
      </c>
    </row>
    <row r="49683" spans="1:28" x14ac:dyDescent="0.35">
      <c r="A49683" s="5">
        <v>45662</v>
      </c>
      <c r="B49683" s="16" t="s">
        <v>2645</v>
      </c>
      <c r="C49683" s="16" t="s">
        <v>986</v>
      </c>
      <c r="D49683">
        <v>11</v>
      </c>
      <c r="E49683">
        <v>112</v>
      </c>
      <c r="F49683" s="16" t="s">
        <v>48</v>
      </c>
      <c r="G49683">
        <v>0</v>
      </c>
      <c r="L49683">
        <v>930</v>
      </c>
      <c r="N49683">
        <v>18824</v>
      </c>
      <c r="Q49683">
        <v>13</v>
      </c>
      <c r="S49683">
        <v>3</v>
      </c>
      <c r="T49683">
        <v>3</v>
      </c>
      <c r="X49683" s="16" t="s">
        <v>2714</v>
      </c>
      <c r="Z49683" s="16"/>
      <c r="AA49683">
        <v>1</v>
      </c>
    </row>
    <row r="49684" spans="1:28" x14ac:dyDescent="0.35">
      <c r="A49684" s="5">
        <v>45663</v>
      </c>
      <c r="B49684" s="16" t="s">
        <v>2645</v>
      </c>
      <c r="C49684" s="16" t="s">
        <v>986</v>
      </c>
      <c r="D49684">
        <v>11</v>
      </c>
      <c r="E49684">
        <v>112</v>
      </c>
      <c r="F49684" s="16" t="s">
        <v>48</v>
      </c>
      <c r="G49684">
        <v>0</v>
      </c>
      <c r="L49684">
        <v>1010</v>
      </c>
      <c r="M49684">
        <v>1000</v>
      </c>
      <c r="N49684">
        <v>18834</v>
      </c>
      <c r="Q49684">
        <v>13</v>
      </c>
      <c r="S49684">
        <v>41</v>
      </c>
      <c r="T49684">
        <v>41</v>
      </c>
      <c r="W49684">
        <v>10</v>
      </c>
      <c r="X49684" s="16" t="s">
        <v>2714</v>
      </c>
      <c r="Z49684" s="16"/>
      <c r="AA49684">
        <v>1</v>
      </c>
    </row>
    <row r="49685" spans="1:28" x14ac:dyDescent="0.35">
      <c r="A49685" s="5">
        <v>45664</v>
      </c>
      <c r="B49685" s="16" t="s">
        <v>2645</v>
      </c>
      <c r="C49685" s="16" t="s">
        <v>986</v>
      </c>
      <c r="D49685">
        <v>11</v>
      </c>
      <c r="E49685">
        <v>112</v>
      </c>
      <c r="F49685" s="16" t="s">
        <v>48</v>
      </c>
      <c r="G49685">
        <v>0</v>
      </c>
      <c r="L49685">
        <v>1210</v>
      </c>
      <c r="M49685">
        <v>1000</v>
      </c>
      <c r="N49685">
        <v>19044</v>
      </c>
      <c r="Q49685">
        <v>13</v>
      </c>
      <c r="S49685">
        <v>54</v>
      </c>
      <c r="T49685">
        <v>54</v>
      </c>
      <c r="V49685">
        <v>2</v>
      </c>
      <c r="W49685">
        <v>9</v>
      </c>
      <c r="X49685" s="16" t="s">
        <v>2714</v>
      </c>
      <c r="Z49685" s="16"/>
      <c r="AA49685">
        <v>1</v>
      </c>
    </row>
    <row r="49686" spans="1:28" x14ac:dyDescent="0.35">
      <c r="A49686" s="5">
        <v>45566</v>
      </c>
      <c r="B49686" s="16" t="s">
        <v>2632</v>
      </c>
      <c r="C49686" s="16" t="s">
        <v>2243</v>
      </c>
      <c r="D49686">
        <v>0</v>
      </c>
      <c r="E49686">
        <v>123</v>
      </c>
      <c r="F49686" s="16" t="s">
        <v>25</v>
      </c>
      <c r="G49686">
        <v>0</v>
      </c>
      <c r="L49686">
        <v>1140</v>
      </c>
      <c r="M49686">
        <v>175</v>
      </c>
      <c r="N49686">
        <v>10013</v>
      </c>
      <c r="O49686">
        <v>21</v>
      </c>
      <c r="Q49686">
        <v>21</v>
      </c>
      <c r="S49686">
        <v>16</v>
      </c>
      <c r="T49686">
        <v>16</v>
      </c>
      <c r="X49686" s="16" t="s">
        <v>2716</v>
      </c>
      <c r="Y49686">
        <v>1</v>
      </c>
      <c r="Z49686" s="16"/>
      <c r="AA49686">
        <v>1</v>
      </c>
      <c r="AB49686">
        <v>1</v>
      </c>
    </row>
    <row r="49687" spans="1:28" x14ac:dyDescent="0.35">
      <c r="A49687" s="5">
        <v>45567</v>
      </c>
      <c r="B49687" s="16" t="s">
        <v>2632</v>
      </c>
      <c r="C49687" s="16" t="s">
        <v>2243</v>
      </c>
      <c r="D49687">
        <v>0</v>
      </c>
      <c r="E49687">
        <v>123</v>
      </c>
      <c r="F49687" s="16" t="s">
        <v>25</v>
      </c>
      <c r="G49687">
        <v>0</v>
      </c>
      <c r="L49687">
        <v>2370</v>
      </c>
      <c r="M49687">
        <v>11100</v>
      </c>
      <c r="N49687">
        <v>1283</v>
      </c>
      <c r="Q49687">
        <v>21</v>
      </c>
      <c r="S49687">
        <v>215</v>
      </c>
      <c r="T49687">
        <v>215</v>
      </c>
      <c r="W49687">
        <v>10</v>
      </c>
      <c r="X49687" s="16" t="s">
        <v>2716</v>
      </c>
      <c r="Z49687" s="16"/>
      <c r="AA49687">
        <v>1</v>
      </c>
    </row>
    <row r="49688" spans="1:28" x14ac:dyDescent="0.35">
      <c r="A49688" s="5">
        <v>45568</v>
      </c>
      <c r="B49688" s="16" t="s">
        <v>2632</v>
      </c>
      <c r="C49688" s="16" t="s">
        <v>2243</v>
      </c>
      <c r="D49688">
        <v>0</v>
      </c>
      <c r="E49688">
        <v>123</v>
      </c>
      <c r="F49688" s="16" t="s">
        <v>25</v>
      </c>
      <c r="G49688">
        <v>0</v>
      </c>
      <c r="L49688">
        <v>1355</v>
      </c>
      <c r="M49688">
        <v>1075</v>
      </c>
      <c r="N49688">
        <v>1563</v>
      </c>
      <c r="Q49688">
        <v>21</v>
      </c>
      <c r="S49688">
        <v>54</v>
      </c>
      <c r="T49688">
        <v>54</v>
      </c>
      <c r="W49688">
        <v>20</v>
      </c>
      <c r="X49688" s="16" t="s">
        <v>2716</v>
      </c>
      <c r="Z49688" s="16"/>
      <c r="AA49688">
        <v>1</v>
      </c>
    </row>
    <row r="49689" spans="1:28" x14ac:dyDescent="0.35">
      <c r="A49689" s="5">
        <v>45569</v>
      </c>
      <c r="B49689" s="16" t="s">
        <v>2632</v>
      </c>
      <c r="C49689" s="16" t="s">
        <v>2243</v>
      </c>
      <c r="D49689">
        <v>0</v>
      </c>
      <c r="E49689">
        <v>123</v>
      </c>
      <c r="F49689" s="16" t="s">
        <v>25</v>
      </c>
      <c r="G49689">
        <v>0</v>
      </c>
      <c r="L49689">
        <v>1430</v>
      </c>
      <c r="M49689">
        <v>1370</v>
      </c>
      <c r="N49689">
        <v>1623</v>
      </c>
      <c r="Q49689">
        <v>21</v>
      </c>
      <c r="S49689">
        <v>27</v>
      </c>
      <c r="T49689">
        <v>27</v>
      </c>
      <c r="X49689" s="16" t="s">
        <v>2716</v>
      </c>
      <c r="Z49689" s="16"/>
      <c r="AA49689">
        <v>1</v>
      </c>
    </row>
    <row r="49690" spans="1:28" x14ac:dyDescent="0.35">
      <c r="A49690" s="5">
        <v>45661</v>
      </c>
      <c r="B49690" s="16" t="s">
        <v>2645</v>
      </c>
      <c r="C49690" s="16" t="s">
        <v>2949</v>
      </c>
      <c r="D49690">
        <v>7</v>
      </c>
      <c r="E49690">
        <v>108</v>
      </c>
      <c r="F49690" s="16" t="s">
        <v>25</v>
      </c>
      <c r="G49690">
        <v>0</v>
      </c>
      <c r="L49690">
        <v>2010</v>
      </c>
      <c r="M49690">
        <v>3920</v>
      </c>
      <c r="N49690">
        <v>20986</v>
      </c>
      <c r="Q49690">
        <v>21</v>
      </c>
      <c r="S49690">
        <v>156</v>
      </c>
      <c r="T49690">
        <v>156</v>
      </c>
      <c r="V49690">
        <v>1</v>
      </c>
      <c r="W49690">
        <v>15</v>
      </c>
      <c r="X49690" s="16" t="s">
        <v>2714</v>
      </c>
      <c r="Y49690">
        <v>1</v>
      </c>
      <c r="Z49690" s="16"/>
      <c r="AA49690">
        <v>1</v>
      </c>
      <c r="AB49690">
        <v>1</v>
      </c>
    </row>
    <row r="49691" spans="1:28" x14ac:dyDescent="0.35">
      <c r="A49691" s="5">
        <v>45662</v>
      </c>
      <c r="B49691" s="16" t="s">
        <v>2645</v>
      </c>
      <c r="C49691" s="16" t="s">
        <v>2949</v>
      </c>
      <c r="D49691">
        <v>7</v>
      </c>
      <c r="E49691">
        <v>108</v>
      </c>
      <c r="F49691" s="16" t="s">
        <v>25</v>
      </c>
      <c r="G49691">
        <v>0</v>
      </c>
      <c r="L49691">
        <v>20</v>
      </c>
      <c r="N49691">
        <v>21006</v>
      </c>
      <c r="Q49691">
        <v>21</v>
      </c>
      <c r="X49691" s="16" t="s">
        <v>2714</v>
      </c>
      <c r="Z49691" s="16"/>
      <c r="AA49691">
        <v>1</v>
      </c>
    </row>
    <row r="49692" spans="1:28" x14ac:dyDescent="0.35">
      <c r="A49692" s="5">
        <v>45566</v>
      </c>
      <c r="B49692" s="16" t="s">
        <v>2632</v>
      </c>
      <c r="C49692" s="16" t="s">
        <v>1597</v>
      </c>
      <c r="D49692">
        <v>0</v>
      </c>
      <c r="E49692">
        <v>105</v>
      </c>
      <c r="F49692" s="16" t="s">
        <v>25</v>
      </c>
      <c r="G49692">
        <v>0</v>
      </c>
      <c r="L49692">
        <v>300</v>
      </c>
      <c r="N49692">
        <v>32703</v>
      </c>
      <c r="X49692" s="16" t="s">
        <v>2714</v>
      </c>
      <c r="Y49692">
        <v>1</v>
      </c>
      <c r="Z49692" s="16"/>
      <c r="AA49692">
        <v>1</v>
      </c>
      <c r="AB49692">
        <v>1</v>
      </c>
    </row>
    <row r="49693" spans="1:28" x14ac:dyDescent="0.35">
      <c r="A49693" s="5">
        <v>45567</v>
      </c>
      <c r="B49693" s="16" t="s">
        <v>2632</v>
      </c>
      <c r="C49693" s="16" t="s">
        <v>1597</v>
      </c>
      <c r="D49693">
        <v>0</v>
      </c>
      <c r="E49693">
        <v>105</v>
      </c>
      <c r="F49693" s="16" t="s">
        <v>25</v>
      </c>
      <c r="G49693">
        <v>0</v>
      </c>
      <c r="L49693">
        <v>480</v>
      </c>
      <c r="M49693">
        <v>360</v>
      </c>
      <c r="N49693">
        <v>32823</v>
      </c>
      <c r="O49693">
        <v>21</v>
      </c>
      <c r="Q49693">
        <v>21</v>
      </c>
      <c r="S49693">
        <v>12</v>
      </c>
      <c r="T49693">
        <v>12</v>
      </c>
      <c r="W49693">
        <v>4</v>
      </c>
      <c r="X49693" s="16" t="s">
        <v>2714</v>
      </c>
      <c r="Z49693" s="16"/>
      <c r="AA49693">
        <v>1</v>
      </c>
    </row>
    <row r="49694" spans="1:28" x14ac:dyDescent="0.35">
      <c r="A49694" s="5">
        <v>45568</v>
      </c>
      <c r="B49694" s="16" t="s">
        <v>2632</v>
      </c>
      <c r="C49694" s="16" t="s">
        <v>1597</v>
      </c>
      <c r="D49694">
        <v>0</v>
      </c>
      <c r="E49694">
        <v>105</v>
      </c>
      <c r="F49694" s="16" t="s">
        <v>25</v>
      </c>
      <c r="G49694">
        <v>0</v>
      </c>
      <c r="N49694">
        <v>32823</v>
      </c>
      <c r="Q49694">
        <v>21</v>
      </c>
      <c r="X49694" s="16" t="s">
        <v>2714</v>
      </c>
      <c r="Z49694" s="16"/>
      <c r="AA49694">
        <v>1</v>
      </c>
    </row>
    <row r="49695" spans="1:28" x14ac:dyDescent="0.35">
      <c r="A49695" s="5">
        <v>45569</v>
      </c>
      <c r="B49695" s="16" t="s">
        <v>2632</v>
      </c>
      <c r="C49695" s="16" t="s">
        <v>1597</v>
      </c>
      <c r="D49695">
        <v>0</v>
      </c>
      <c r="E49695">
        <v>105</v>
      </c>
      <c r="F49695" s="16" t="s">
        <v>25</v>
      </c>
      <c r="G49695">
        <v>0</v>
      </c>
      <c r="L49695">
        <v>760</v>
      </c>
      <c r="M49695">
        <v>560</v>
      </c>
      <c r="N49695">
        <v>33023</v>
      </c>
      <c r="Q49695">
        <v>21</v>
      </c>
      <c r="S49695">
        <v>20</v>
      </c>
      <c r="T49695">
        <v>20</v>
      </c>
      <c r="W49695">
        <v>4</v>
      </c>
      <c r="X49695" s="16" t="s">
        <v>2714</v>
      </c>
      <c r="Z49695" s="16"/>
      <c r="AA49695">
        <v>1</v>
      </c>
    </row>
    <row r="49696" spans="1:28" x14ac:dyDescent="0.35">
      <c r="A49696" s="5">
        <v>45661</v>
      </c>
      <c r="B49696" s="16" t="s">
        <v>2645</v>
      </c>
      <c r="C49696" s="16" t="s">
        <v>987</v>
      </c>
      <c r="D49696">
        <v>0</v>
      </c>
      <c r="E49696">
        <v>108</v>
      </c>
      <c r="F49696" s="16" t="s">
        <v>25</v>
      </c>
      <c r="G49696">
        <v>0</v>
      </c>
      <c r="L49696">
        <v>320</v>
      </c>
      <c r="N49696">
        <v>96356</v>
      </c>
      <c r="Q49696">
        <v>1</v>
      </c>
      <c r="S49696">
        <v>13</v>
      </c>
      <c r="T49696">
        <v>13</v>
      </c>
      <c r="W49696">
        <v>1</v>
      </c>
      <c r="X49696" s="16" t="s">
        <v>2714</v>
      </c>
      <c r="Y49696">
        <v>1</v>
      </c>
      <c r="Z49696" s="16"/>
      <c r="AA49696">
        <v>1</v>
      </c>
      <c r="AB49696">
        <v>1</v>
      </c>
    </row>
    <row r="49697" spans="1:28" x14ac:dyDescent="0.35">
      <c r="A49697" s="5">
        <v>45662</v>
      </c>
      <c r="B49697" s="16" t="s">
        <v>2645</v>
      </c>
      <c r="C49697" s="16" t="s">
        <v>987</v>
      </c>
      <c r="D49697">
        <v>0</v>
      </c>
      <c r="E49697">
        <v>108</v>
      </c>
      <c r="F49697" s="16" t="s">
        <v>25</v>
      </c>
      <c r="G49697">
        <v>0</v>
      </c>
      <c r="L49697">
        <v>795</v>
      </c>
      <c r="N49697">
        <v>97151</v>
      </c>
      <c r="Q49697">
        <v>1</v>
      </c>
      <c r="S49697">
        <v>6</v>
      </c>
      <c r="T49697">
        <v>6</v>
      </c>
      <c r="W49697">
        <v>1</v>
      </c>
      <c r="X49697" s="16" t="s">
        <v>2714</v>
      </c>
      <c r="Z49697" s="16"/>
      <c r="AA49697">
        <v>1</v>
      </c>
    </row>
    <row r="49698" spans="1:28" x14ac:dyDescent="0.35">
      <c r="A49698" s="5">
        <v>45663</v>
      </c>
      <c r="B49698" s="16" t="s">
        <v>2645</v>
      </c>
      <c r="C49698" s="16" t="s">
        <v>987</v>
      </c>
      <c r="D49698">
        <v>0</v>
      </c>
      <c r="E49698">
        <v>108</v>
      </c>
      <c r="F49698" s="16" t="s">
        <v>25</v>
      </c>
      <c r="G49698">
        <v>0</v>
      </c>
      <c r="L49698">
        <v>525</v>
      </c>
      <c r="N49698">
        <v>97676</v>
      </c>
      <c r="Q49698">
        <v>1</v>
      </c>
      <c r="X49698" s="16" t="s">
        <v>2714</v>
      </c>
      <c r="Z49698" s="16"/>
      <c r="AA49698">
        <v>1</v>
      </c>
    </row>
    <row r="49699" spans="1:28" x14ac:dyDescent="0.35">
      <c r="A49699" s="5">
        <v>45664</v>
      </c>
      <c r="B49699" s="16" t="s">
        <v>2645</v>
      </c>
      <c r="C49699" s="16" t="s">
        <v>987</v>
      </c>
      <c r="D49699">
        <v>0</v>
      </c>
      <c r="E49699">
        <v>108</v>
      </c>
      <c r="F49699" s="16" t="s">
        <v>25</v>
      </c>
      <c r="G49699">
        <v>0</v>
      </c>
      <c r="L49699">
        <v>365</v>
      </c>
      <c r="N49699">
        <v>98041</v>
      </c>
      <c r="Q49699">
        <v>1</v>
      </c>
      <c r="S49699">
        <v>8</v>
      </c>
      <c r="T49699">
        <v>8</v>
      </c>
      <c r="W49699">
        <v>3</v>
      </c>
      <c r="X49699" s="16" t="s">
        <v>2714</v>
      </c>
      <c r="Z49699" s="16"/>
      <c r="AA49699">
        <v>1</v>
      </c>
    </row>
    <row r="49700" spans="1:28" x14ac:dyDescent="0.35">
      <c r="A49700" s="5">
        <v>45743</v>
      </c>
      <c r="B49700" s="16" t="s">
        <v>3516</v>
      </c>
      <c r="C49700" s="16" t="s">
        <v>1253</v>
      </c>
      <c r="D49700">
        <v>0</v>
      </c>
      <c r="E49700">
        <v>100</v>
      </c>
      <c r="F49700" s="16" t="s">
        <v>25</v>
      </c>
      <c r="G49700">
        <v>0</v>
      </c>
      <c r="L49700">
        <v>120</v>
      </c>
      <c r="N49700">
        <v>280472</v>
      </c>
      <c r="Q49700">
        <v>21</v>
      </c>
      <c r="W49700">
        <v>1</v>
      </c>
      <c r="X49700" s="16" t="s">
        <v>2714</v>
      </c>
      <c r="Y49700">
        <v>1</v>
      </c>
      <c r="Z49700" s="16"/>
      <c r="AA49700">
        <v>1</v>
      </c>
      <c r="AB49700">
        <v>1</v>
      </c>
    </row>
    <row r="49701" spans="1:28" x14ac:dyDescent="0.35">
      <c r="A49701" s="5">
        <v>45744</v>
      </c>
      <c r="B49701" s="16" t="s">
        <v>3516</v>
      </c>
      <c r="C49701" s="16" t="s">
        <v>1253</v>
      </c>
      <c r="D49701">
        <v>0</v>
      </c>
      <c r="E49701">
        <v>100</v>
      </c>
      <c r="F49701" s="16" t="s">
        <v>25</v>
      </c>
      <c r="G49701">
        <v>0</v>
      </c>
      <c r="L49701">
        <v>300</v>
      </c>
      <c r="N49701">
        <v>280772</v>
      </c>
      <c r="Q49701">
        <v>21</v>
      </c>
      <c r="W49701">
        <v>2</v>
      </c>
      <c r="X49701" s="16" t="s">
        <v>2714</v>
      </c>
      <c r="Z49701" s="16"/>
      <c r="AA49701">
        <v>1</v>
      </c>
    </row>
    <row r="49702" spans="1:28" x14ac:dyDescent="0.35">
      <c r="A49702" s="5">
        <v>45745</v>
      </c>
      <c r="B49702" s="16" t="s">
        <v>3516</v>
      </c>
      <c r="C49702" s="16" t="s">
        <v>1253</v>
      </c>
      <c r="D49702">
        <v>0</v>
      </c>
      <c r="E49702">
        <v>100</v>
      </c>
      <c r="F49702" s="16" t="s">
        <v>25</v>
      </c>
      <c r="G49702">
        <v>0</v>
      </c>
      <c r="L49702">
        <v>20</v>
      </c>
      <c r="N49702">
        <v>280792</v>
      </c>
      <c r="Q49702">
        <v>21</v>
      </c>
      <c r="W49702">
        <v>2</v>
      </c>
      <c r="X49702" s="16" t="s">
        <v>2714</v>
      </c>
      <c r="Z49702" s="16"/>
      <c r="AA49702">
        <v>1</v>
      </c>
    </row>
    <row r="49703" spans="1:28" x14ac:dyDescent="0.35">
      <c r="A49703" s="5">
        <v>45746</v>
      </c>
      <c r="B49703" s="16" t="s">
        <v>3516</v>
      </c>
      <c r="C49703" s="16" t="s">
        <v>1253</v>
      </c>
      <c r="D49703">
        <v>0</v>
      </c>
      <c r="E49703">
        <v>100</v>
      </c>
      <c r="F49703" s="16" t="s">
        <v>25</v>
      </c>
      <c r="G49703">
        <v>0</v>
      </c>
      <c r="L49703">
        <v>220</v>
      </c>
      <c r="N49703">
        <v>281012</v>
      </c>
      <c r="Q49703">
        <v>21</v>
      </c>
      <c r="X49703" s="16" t="s">
        <v>2714</v>
      </c>
      <c r="Z49703" s="16"/>
      <c r="AA49703">
        <v>1</v>
      </c>
    </row>
    <row r="49704" spans="1:28" x14ac:dyDescent="0.35">
      <c r="A49704" s="5">
        <v>45719</v>
      </c>
      <c r="B49704" s="16" t="s">
        <v>3447</v>
      </c>
      <c r="C49704" s="16" t="s">
        <v>1303</v>
      </c>
      <c r="D49704">
        <v>12</v>
      </c>
      <c r="E49704">
        <v>125</v>
      </c>
      <c r="F49704" s="16" t="s">
        <v>65</v>
      </c>
      <c r="G49704">
        <v>0</v>
      </c>
      <c r="L49704">
        <v>3165</v>
      </c>
      <c r="M49704">
        <v>2000</v>
      </c>
      <c r="N49704">
        <v>15008</v>
      </c>
      <c r="Q49704">
        <v>9</v>
      </c>
      <c r="S49704">
        <v>81</v>
      </c>
      <c r="T49704">
        <v>81</v>
      </c>
      <c r="X49704" s="16" t="s">
        <v>2716</v>
      </c>
      <c r="Y49704">
        <v>1</v>
      </c>
      <c r="Z49704" s="16"/>
      <c r="AA49704">
        <v>1</v>
      </c>
      <c r="AB49704">
        <v>1</v>
      </c>
    </row>
    <row r="49705" spans="1:28" x14ac:dyDescent="0.35">
      <c r="A49705" s="5">
        <v>45720</v>
      </c>
      <c r="B49705" s="16" t="s">
        <v>3447</v>
      </c>
      <c r="C49705" s="16" t="s">
        <v>1303</v>
      </c>
      <c r="D49705">
        <v>12</v>
      </c>
      <c r="E49705">
        <v>125</v>
      </c>
      <c r="F49705" s="16" t="s">
        <v>65</v>
      </c>
      <c r="G49705">
        <v>0</v>
      </c>
      <c r="L49705">
        <v>820</v>
      </c>
      <c r="M49705">
        <v>3000</v>
      </c>
      <c r="N49705">
        <v>12828</v>
      </c>
      <c r="Q49705">
        <v>9</v>
      </c>
      <c r="S49705">
        <v>123</v>
      </c>
      <c r="T49705">
        <v>123</v>
      </c>
      <c r="W49705">
        <v>10</v>
      </c>
      <c r="X49705" s="16" t="s">
        <v>2716</v>
      </c>
      <c r="Z49705" s="16"/>
      <c r="AA49705">
        <v>1</v>
      </c>
    </row>
    <row r="49706" spans="1:28" x14ac:dyDescent="0.35">
      <c r="A49706" s="5">
        <v>45721</v>
      </c>
      <c r="B49706" s="16" t="s">
        <v>3447</v>
      </c>
      <c r="C49706" s="16" t="s">
        <v>1303</v>
      </c>
      <c r="D49706">
        <v>12</v>
      </c>
      <c r="E49706">
        <v>125</v>
      </c>
      <c r="F49706" s="16" t="s">
        <v>65</v>
      </c>
      <c r="G49706">
        <v>0</v>
      </c>
      <c r="L49706">
        <v>1020</v>
      </c>
      <c r="M49706">
        <v>5000</v>
      </c>
      <c r="N49706">
        <v>8848</v>
      </c>
      <c r="Q49706">
        <v>9</v>
      </c>
      <c r="S49706">
        <v>212</v>
      </c>
      <c r="T49706">
        <v>212</v>
      </c>
      <c r="W49706">
        <v>30</v>
      </c>
      <c r="X49706" s="16" t="s">
        <v>2716</v>
      </c>
      <c r="Z49706" s="16"/>
      <c r="AA49706">
        <v>1</v>
      </c>
    </row>
    <row r="49707" spans="1:28" x14ac:dyDescent="0.35">
      <c r="A49707" s="5">
        <v>45722</v>
      </c>
      <c r="B49707" s="16" t="s">
        <v>3447</v>
      </c>
      <c r="C49707" s="16" t="s">
        <v>1303</v>
      </c>
      <c r="D49707">
        <v>12</v>
      </c>
      <c r="E49707">
        <v>125</v>
      </c>
      <c r="F49707" s="16" t="s">
        <v>65</v>
      </c>
      <c r="G49707">
        <v>0</v>
      </c>
      <c r="L49707">
        <v>3160</v>
      </c>
      <c r="N49707">
        <v>12008</v>
      </c>
      <c r="Q49707">
        <v>9</v>
      </c>
      <c r="X49707" s="16" t="s">
        <v>2716</v>
      </c>
      <c r="Z49707" s="16"/>
      <c r="AA49707">
        <v>1</v>
      </c>
    </row>
    <row r="49708" spans="1:28" x14ac:dyDescent="0.35">
      <c r="A49708" s="5">
        <v>45585</v>
      </c>
      <c r="B49708" s="16" t="s">
        <v>2635</v>
      </c>
      <c r="C49708" s="16" t="s">
        <v>374</v>
      </c>
      <c r="D49708">
        <v>12</v>
      </c>
      <c r="E49708">
        <v>124</v>
      </c>
      <c r="F49708" s="16" t="s">
        <v>25</v>
      </c>
      <c r="G49708">
        <v>0</v>
      </c>
      <c r="L49708">
        <v>1020</v>
      </c>
      <c r="M49708">
        <v>405</v>
      </c>
      <c r="N49708">
        <v>12520</v>
      </c>
      <c r="Q49708">
        <v>21</v>
      </c>
      <c r="S49708">
        <v>28</v>
      </c>
      <c r="T49708">
        <v>28</v>
      </c>
      <c r="X49708" s="16" t="s">
        <v>2714</v>
      </c>
      <c r="Y49708">
        <v>1</v>
      </c>
      <c r="Z49708" s="16"/>
      <c r="AA49708">
        <v>1</v>
      </c>
      <c r="AB49708">
        <v>1</v>
      </c>
    </row>
    <row r="49709" spans="1:28" x14ac:dyDescent="0.35">
      <c r="A49709" s="5">
        <v>45586</v>
      </c>
      <c r="B49709" s="16" t="s">
        <v>2635</v>
      </c>
      <c r="C49709" s="16" t="s">
        <v>374</v>
      </c>
      <c r="D49709">
        <v>12</v>
      </c>
      <c r="E49709">
        <v>124</v>
      </c>
      <c r="F49709" s="16" t="s">
        <v>25</v>
      </c>
      <c r="G49709">
        <v>0</v>
      </c>
      <c r="L49709">
        <v>1020</v>
      </c>
      <c r="M49709">
        <v>365</v>
      </c>
      <c r="N49709">
        <v>13175</v>
      </c>
      <c r="Q49709">
        <v>21</v>
      </c>
      <c r="S49709">
        <v>24</v>
      </c>
      <c r="T49709">
        <v>24</v>
      </c>
      <c r="X49709" s="16" t="s">
        <v>2714</v>
      </c>
      <c r="Z49709" s="16"/>
      <c r="AA49709">
        <v>1</v>
      </c>
    </row>
    <row r="49710" spans="1:28" x14ac:dyDescent="0.35">
      <c r="A49710" s="5">
        <v>45587</v>
      </c>
      <c r="B49710" s="16" t="s">
        <v>2635</v>
      </c>
      <c r="C49710" s="16" t="s">
        <v>374</v>
      </c>
      <c r="D49710">
        <v>12</v>
      </c>
      <c r="E49710">
        <v>124</v>
      </c>
      <c r="F49710" s="16" t="s">
        <v>25</v>
      </c>
      <c r="G49710">
        <v>0</v>
      </c>
      <c r="L49710">
        <v>1105</v>
      </c>
      <c r="M49710">
        <v>200</v>
      </c>
      <c r="N49710">
        <v>14080</v>
      </c>
      <c r="Q49710">
        <v>21</v>
      </c>
      <c r="S49710">
        <v>16</v>
      </c>
      <c r="T49710">
        <v>16</v>
      </c>
      <c r="X49710" s="16" t="s">
        <v>2714</v>
      </c>
      <c r="Z49710" s="16"/>
      <c r="AA49710">
        <v>1</v>
      </c>
    </row>
    <row r="49711" spans="1:28" x14ac:dyDescent="0.35">
      <c r="A49711" s="5">
        <v>45588</v>
      </c>
      <c r="B49711" s="16" t="s">
        <v>2635</v>
      </c>
      <c r="C49711" s="16" t="s">
        <v>374</v>
      </c>
      <c r="D49711">
        <v>12</v>
      </c>
      <c r="E49711">
        <v>124</v>
      </c>
      <c r="F49711" s="16" t="s">
        <v>25</v>
      </c>
      <c r="G49711">
        <v>0</v>
      </c>
      <c r="L49711">
        <v>890</v>
      </c>
      <c r="M49711">
        <v>605</v>
      </c>
      <c r="N49711">
        <v>14365</v>
      </c>
      <c r="Q49711">
        <v>21</v>
      </c>
      <c r="S49711">
        <v>36</v>
      </c>
      <c r="T49711">
        <v>36</v>
      </c>
      <c r="W49711">
        <v>12</v>
      </c>
      <c r="X49711" s="16" t="s">
        <v>2714</v>
      </c>
      <c r="Z49711" s="16"/>
      <c r="AA49711">
        <v>1</v>
      </c>
    </row>
    <row r="49712" spans="1:28" x14ac:dyDescent="0.35">
      <c r="A49712" s="5">
        <v>45566</v>
      </c>
      <c r="B49712" s="16" t="s">
        <v>2632</v>
      </c>
      <c r="C49712" s="16" t="s">
        <v>3170</v>
      </c>
      <c r="D49712">
        <v>0</v>
      </c>
      <c r="E49712">
        <v>105</v>
      </c>
      <c r="F49712" s="16" t="s">
        <v>27</v>
      </c>
      <c r="G49712">
        <v>0</v>
      </c>
      <c r="L49712">
        <v>360</v>
      </c>
      <c r="N49712">
        <v>8822</v>
      </c>
      <c r="X49712" s="16" t="s">
        <v>26</v>
      </c>
      <c r="Z49712" s="16"/>
      <c r="AA49712">
        <v>1</v>
      </c>
      <c r="AB49712">
        <v>1</v>
      </c>
    </row>
    <row r="49713" spans="1:28" x14ac:dyDescent="0.35">
      <c r="A49713" s="5">
        <v>45567</v>
      </c>
      <c r="B49713" s="16" t="s">
        <v>2632</v>
      </c>
      <c r="C49713" s="16" t="s">
        <v>3170</v>
      </c>
      <c r="D49713">
        <v>0</v>
      </c>
      <c r="E49713">
        <v>105</v>
      </c>
      <c r="F49713" s="16" t="s">
        <v>27</v>
      </c>
      <c r="G49713">
        <v>0</v>
      </c>
      <c r="L49713">
        <v>360</v>
      </c>
      <c r="N49713">
        <v>9182</v>
      </c>
      <c r="X49713" s="16" t="s">
        <v>26</v>
      </c>
      <c r="Z49713" s="16"/>
      <c r="AA49713">
        <v>1</v>
      </c>
    </row>
    <row r="49714" spans="1:28" x14ac:dyDescent="0.35">
      <c r="A49714" s="5">
        <v>45568</v>
      </c>
      <c r="B49714" s="16" t="s">
        <v>2632</v>
      </c>
      <c r="C49714" s="16" t="s">
        <v>3170</v>
      </c>
      <c r="D49714">
        <v>0</v>
      </c>
      <c r="E49714">
        <v>105</v>
      </c>
      <c r="F49714" s="16" t="s">
        <v>27</v>
      </c>
      <c r="G49714">
        <v>0</v>
      </c>
      <c r="L49714">
        <v>460</v>
      </c>
      <c r="N49714">
        <v>9642</v>
      </c>
      <c r="X49714" s="16" t="s">
        <v>26</v>
      </c>
      <c r="Z49714" s="16"/>
      <c r="AA49714">
        <v>1</v>
      </c>
    </row>
    <row r="49715" spans="1:28" x14ac:dyDescent="0.35">
      <c r="A49715" s="5">
        <v>45569</v>
      </c>
      <c r="B49715" s="16" t="s">
        <v>2632</v>
      </c>
      <c r="C49715" s="16" t="s">
        <v>3170</v>
      </c>
      <c r="D49715">
        <v>0</v>
      </c>
      <c r="E49715">
        <v>105</v>
      </c>
      <c r="F49715" s="16" t="s">
        <v>27</v>
      </c>
      <c r="G49715">
        <v>0</v>
      </c>
      <c r="L49715">
        <v>660</v>
      </c>
      <c r="N49715">
        <v>10302</v>
      </c>
      <c r="X49715" s="16" t="s">
        <v>26</v>
      </c>
      <c r="Z49715" s="16"/>
      <c r="AA49715">
        <v>1</v>
      </c>
    </row>
    <row r="49716" spans="1:28" x14ac:dyDescent="0.35">
      <c r="A49716" s="5">
        <v>45707</v>
      </c>
      <c r="B49716" s="16" t="s">
        <v>2664</v>
      </c>
      <c r="C49716" s="16" t="s">
        <v>1775</v>
      </c>
      <c r="D49716">
        <v>0</v>
      </c>
      <c r="E49716">
        <v>107</v>
      </c>
      <c r="F49716" s="16" t="s">
        <v>25</v>
      </c>
      <c r="G49716">
        <v>0</v>
      </c>
      <c r="L49716">
        <v>660</v>
      </c>
      <c r="N49716">
        <v>118780</v>
      </c>
      <c r="Q49716">
        <v>21</v>
      </c>
      <c r="S49716">
        <v>10</v>
      </c>
      <c r="T49716">
        <v>10</v>
      </c>
      <c r="X49716" s="16" t="s">
        <v>26</v>
      </c>
      <c r="Z49716" s="16"/>
      <c r="AA49716">
        <v>1</v>
      </c>
      <c r="AB49716">
        <v>1</v>
      </c>
    </row>
    <row r="49717" spans="1:28" x14ac:dyDescent="0.35">
      <c r="A49717" s="5">
        <v>45708</v>
      </c>
      <c r="B49717" s="16" t="s">
        <v>2664</v>
      </c>
      <c r="C49717" s="16" t="s">
        <v>1775</v>
      </c>
      <c r="D49717">
        <v>0</v>
      </c>
      <c r="E49717">
        <v>107</v>
      </c>
      <c r="F49717" s="16" t="s">
        <v>25</v>
      </c>
      <c r="G49717">
        <v>0</v>
      </c>
      <c r="L49717">
        <v>545</v>
      </c>
      <c r="M49717">
        <v>113</v>
      </c>
      <c r="N49717">
        <v>119212</v>
      </c>
      <c r="Q49717">
        <v>21</v>
      </c>
      <c r="X49717" s="16" t="s">
        <v>26</v>
      </c>
      <c r="Z49717" s="16"/>
      <c r="AA49717">
        <v>1</v>
      </c>
    </row>
    <row r="49718" spans="1:28" x14ac:dyDescent="0.35">
      <c r="A49718" s="5">
        <v>45710</v>
      </c>
      <c r="B49718" s="16" t="s">
        <v>2664</v>
      </c>
      <c r="C49718" s="16" t="s">
        <v>1775</v>
      </c>
      <c r="D49718">
        <v>0</v>
      </c>
      <c r="E49718">
        <v>107</v>
      </c>
      <c r="F49718" s="16" t="s">
        <v>25</v>
      </c>
      <c r="G49718">
        <v>0</v>
      </c>
      <c r="L49718">
        <v>660</v>
      </c>
      <c r="N49718">
        <v>119872</v>
      </c>
      <c r="Q49718">
        <v>21</v>
      </c>
      <c r="X49718" s="16" t="s">
        <v>26</v>
      </c>
      <c r="Z49718" s="16"/>
      <c r="AA49718">
        <v>1</v>
      </c>
    </row>
    <row r="49719" spans="1:28" x14ac:dyDescent="0.35">
      <c r="A49719" s="5">
        <v>45720</v>
      </c>
      <c r="B49719" s="16" t="s">
        <v>3447</v>
      </c>
      <c r="C49719" s="16" t="s">
        <v>1775</v>
      </c>
      <c r="D49719">
        <v>0</v>
      </c>
      <c r="E49719">
        <v>107</v>
      </c>
      <c r="F49719" s="16" t="s">
        <v>25</v>
      </c>
      <c r="G49719">
        <v>0</v>
      </c>
      <c r="L49719">
        <v>460</v>
      </c>
      <c r="N49719">
        <v>123547</v>
      </c>
      <c r="Q49719">
        <v>21</v>
      </c>
      <c r="X49719" s="16" t="s">
        <v>26</v>
      </c>
      <c r="Z49719" s="16"/>
      <c r="AA49719">
        <v>1</v>
      </c>
      <c r="AB49719">
        <v>1</v>
      </c>
    </row>
    <row r="49720" spans="1:28" x14ac:dyDescent="0.35">
      <c r="A49720" s="5">
        <v>45721</v>
      </c>
      <c r="B49720" s="16" t="s">
        <v>3447</v>
      </c>
      <c r="C49720" s="16" t="s">
        <v>1775</v>
      </c>
      <c r="D49720">
        <v>0</v>
      </c>
      <c r="E49720">
        <v>107</v>
      </c>
      <c r="F49720" s="16" t="s">
        <v>25</v>
      </c>
      <c r="G49720">
        <v>0</v>
      </c>
      <c r="L49720">
        <v>570</v>
      </c>
      <c r="N49720">
        <v>124117</v>
      </c>
      <c r="Q49720">
        <v>21</v>
      </c>
      <c r="X49720" s="16" t="s">
        <v>26</v>
      </c>
      <c r="Z49720" s="16"/>
      <c r="AA49720">
        <v>1</v>
      </c>
    </row>
    <row r="49721" spans="1:28" x14ac:dyDescent="0.35">
      <c r="A49721" s="5">
        <v>45707</v>
      </c>
      <c r="B49721" s="16" t="s">
        <v>2664</v>
      </c>
      <c r="C49721" s="16" t="s">
        <v>1255</v>
      </c>
      <c r="D49721">
        <v>0</v>
      </c>
      <c r="E49721">
        <v>126</v>
      </c>
      <c r="F49721" s="16" t="s">
        <v>25</v>
      </c>
      <c r="G49721">
        <v>0</v>
      </c>
      <c r="L49721">
        <v>1220</v>
      </c>
      <c r="M49721">
        <v>1000</v>
      </c>
      <c r="N49721">
        <v>13553</v>
      </c>
      <c r="Q49721">
        <v>1</v>
      </c>
      <c r="S49721">
        <v>40</v>
      </c>
      <c r="T49721">
        <v>40</v>
      </c>
      <c r="X49721" s="16" t="s">
        <v>2714</v>
      </c>
      <c r="Y49721">
        <v>1</v>
      </c>
      <c r="Z49721" s="16"/>
      <c r="AA49721">
        <v>1</v>
      </c>
      <c r="AB49721">
        <v>1</v>
      </c>
    </row>
    <row r="49722" spans="1:28" x14ac:dyDescent="0.35">
      <c r="A49722" s="5">
        <v>45708</v>
      </c>
      <c r="B49722" s="16" t="s">
        <v>2664</v>
      </c>
      <c r="C49722" s="16" t="s">
        <v>1255</v>
      </c>
      <c r="D49722">
        <v>0</v>
      </c>
      <c r="E49722">
        <v>126</v>
      </c>
      <c r="F49722" s="16" t="s">
        <v>25</v>
      </c>
      <c r="G49722">
        <v>0</v>
      </c>
      <c r="L49722">
        <v>800</v>
      </c>
      <c r="M49722">
        <v>2000</v>
      </c>
      <c r="N49722">
        <v>12353</v>
      </c>
      <c r="Q49722">
        <v>1</v>
      </c>
      <c r="S49722">
        <v>83</v>
      </c>
      <c r="T49722">
        <v>83</v>
      </c>
      <c r="W49722">
        <v>10</v>
      </c>
      <c r="X49722" s="16" t="s">
        <v>2714</v>
      </c>
      <c r="Z49722" s="16"/>
      <c r="AA49722">
        <v>1</v>
      </c>
    </row>
    <row r="49723" spans="1:28" x14ac:dyDescent="0.35">
      <c r="A49723" s="5">
        <v>45709</v>
      </c>
      <c r="B49723" s="16" t="s">
        <v>2664</v>
      </c>
      <c r="C49723" s="16" t="s">
        <v>1255</v>
      </c>
      <c r="D49723">
        <v>0</v>
      </c>
      <c r="E49723">
        <v>126</v>
      </c>
      <c r="F49723" s="16" t="s">
        <v>25</v>
      </c>
      <c r="G49723">
        <v>0</v>
      </c>
      <c r="L49723">
        <v>820</v>
      </c>
      <c r="M49723">
        <v>1000</v>
      </c>
      <c r="N49723">
        <v>12173</v>
      </c>
      <c r="Q49723">
        <v>1</v>
      </c>
      <c r="S49723">
        <v>40</v>
      </c>
      <c r="T49723">
        <v>40</v>
      </c>
      <c r="X49723" s="16" t="s">
        <v>2714</v>
      </c>
      <c r="Z49723" s="16"/>
      <c r="AA49723">
        <v>1</v>
      </c>
    </row>
    <row r="49724" spans="1:28" x14ac:dyDescent="0.35">
      <c r="A49724" s="5">
        <v>45710</v>
      </c>
      <c r="B49724" s="16" t="s">
        <v>2664</v>
      </c>
      <c r="C49724" s="16" t="s">
        <v>1255</v>
      </c>
      <c r="D49724">
        <v>0</v>
      </c>
      <c r="E49724">
        <v>126</v>
      </c>
      <c r="F49724" s="16" t="s">
        <v>25</v>
      </c>
      <c r="G49724">
        <v>0</v>
      </c>
      <c r="L49724">
        <v>630</v>
      </c>
      <c r="N49724">
        <v>12803</v>
      </c>
      <c r="Q49724">
        <v>1</v>
      </c>
      <c r="X49724" s="16" t="s">
        <v>2714</v>
      </c>
      <c r="Z49724" s="16"/>
      <c r="AA49724">
        <v>1</v>
      </c>
    </row>
    <row r="49725" spans="1:28" x14ac:dyDescent="0.35">
      <c r="A49725" s="5">
        <v>45690</v>
      </c>
      <c r="B49725" s="16" t="s">
        <v>2652</v>
      </c>
      <c r="C49725" s="16" t="s">
        <v>1353</v>
      </c>
      <c r="D49725">
        <v>14</v>
      </c>
      <c r="E49725">
        <v>129</v>
      </c>
      <c r="F49725" s="16" t="s">
        <v>25</v>
      </c>
      <c r="G49725">
        <v>0</v>
      </c>
      <c r="L49725">
        <v>1225</v>
      </c>
      <c r="M49725">
        <v>75</v>
      </c>
      <c r="N49725">
        <v>9090</v>
      </c>
      <c r="Q49725">
        <v>3</v>
      </c>
      <c r="S49725">
        <v>6</v>
      </c>
      <c r="T49725">
        <v>6</v>
      </c>
      <c r="X49725" s="16" t="s">
        <v>2714</v>
      </c>
      <c r="Y49725">
        <v>1</v>
      </c>
      <c r="Z49725" s="16"/>
      <c r="AA49725">
        <v>1</v>
      </c>
      <c r="AB49725">
        <v>1</v>
      </c>
    </row>
    <row r="49726" spans="1:28" x14ac:dyDescent="0.35">
      <c r="A49726" s="5">
        <v>45691</v>
      </c>
      <c r="B49726" s="16" t="s">
        <v>2652</v>
      </c>
      <c r="C49726" s="16" t="s">
        <v>1353</v>
      </c>
      <c r="D49726">
        <v>14</v>
      </c>
      <c r="E49726">
        <v>129</v>
      </c>
      <c r="F49726" s="16" t="s">
        <v>25</v>
      </c>
      <c r="G49726">
        <v>0</v>
      </c>
      <c r="L49726">
        <v>1510</v>
      </c>
      <c r="M49726">
        <v>1100</v>
      </c>
      <c r="N49726">
        <v>9500</v>
      </c>
      <c r="Q49726">
        <v>3</v>
      </c>
      <c r="S49726">
        <v>59</v>
      </c>
      <c r="T49726">
        <v>59</v>
      </c>
      <c r="W49726">
        <v>7</v>
      </c>
      <c r="X49726" s="16" t="s">
        <v>2714</v>
      </c>
      <c r="Z49726" s="16"/>
      <c r="AA49726">
        <v>1</v>
      </c>
    </row>
    <row r="49727" spans="1:28" x14ac:dyDescent="0.35">
      <c r="A49727" s="5">
        <v>45692</v>
      </c>
      <c r="B49727" s="16" t="s">
        <v>2652</v>
      </c>
      <c r="C49727" s="16" t="s">
        <v>1353</v>
      </c>
      <c r="D49727">
        <v>14</v>
      </c>
      <c r="E49727">
        <v>129</v>
      </c>
      <c r="F49727" s="16" t="s">
        <v>25</v>
      </c>
      <c r="G49727">
        <v>0</v>
      </c>
      <c r="L49727">
        <v>1335</v>
      </c>
      <c r="M49727">
        <v>1208</v>
      </c>
      <c r="N49727">
        <v>9627</v>
      </c>
      <c r="Q49727">
        <v>3</v>
      </c>
      <c r="S49727">
        <v>61</v>
      </c>
      <c r="T49727">
        <v>61</v>
      </c>
      <c r="U49727">
        <v>1</v>
      </c>
      <c r="V49727">
        <v>1</v>
      </c>
      <c r="W49727">
        <v>8</v>
      </c>
      <c r="X49727" s="16" t="s">
        <v>2714</v>
      </c>
      <c r="Z49727" s="16"/>
      <c r="AA49727">
        <v>1</v>
      </c>
    </row>
    <row r="49728" spans="1:28" x14ac:dyDescent="0.35">
      <c r="A49728" s="5">
        <v>45693</v>
      </c>
      <c r="B49728" s="16" t="s">
        <v>2652</v>
      </c>
      <c r="C49728" s="16" t="s">
        <v>1353</v>
      </c>
      <c r="D49728">
        <v>14</v>
      </c>
      <c r="E49728">
        <v>129</v>
      </c>
      <c r="F49728" s="16" t="s">
        <v>25</v>
      </c>
      <c r="G49728">
        <v>0</v>
      </c>
      <c r="L49728">
        <v>1105</v>
      </c>
      <c r="M49728">
        <v>1210</v>
      </c>
      <c r="N49728">
        <v>9522</v>
      </c>
      <c r="Q49728">
        <v>3</v>
      </c>
      <c r="S49728">
        <v>63</v>
      </c>
      <c r="T49728">
        <v>63</v>
      </c>
      <c r="W49728">
        <v>6</v>
      </c>
      <c r="X49728" s="16" t="s">
        <v>2714</v>
      </c>
      <c r="Z49728" s="16"/>
      <c r="AA49728">
        <v>1</v>
      </c>
    </row>
    <row r="49729" spans="1:28" x14ac:dyDescent="0.35">
      <c r="A49729" s="5">
        <v>45633</v>
      </c>
      <c r="B49729" s="16" t="s">
        <v>2642</v>
      </c>
      <c r="C49729" s="16" t="s">
        <v>990</v>
      </c>
      <c r="D49729">
        <v>11</v>
      </c>
      <c r="E49729">
        <v>126</v>
      </c>
      <c r="F49729" s="16" t="s">
        <v>34</v>
      </c>
      <c r="G49729">
        <v>0</v>
      </c>
      <c r="L49729">
        <v>1485</v>
      </c>
      <c r="M49729">
        <v>130</v>
      </c>
      <c r="N49729">
        <v>13874</v>
      </c>
      <c r="Q49729">
        <v>1</v>
      </c>
      <c r="S49729">
        <v>19</v>
      </c>
      <c r="T49729">
        <v>19</v>
      </c>
      <c r="X49729" s="16" t="s">
        <v>2714</v>
      </c>
      <c r="Y49729">
        <v>1</v>
      </c>
      <c r="Z49729" s="16"/>
      <c r="AA49729">
        <v>1</v>
      </c>
      <c r="AB49729">
        <v>1</v>
      </c>
    </row>
    <row r="49730" spans="1:28" x14ac:dyDescent="0.35">
      <c r="A49730" s="5">
        <v>45634</v>
      </c>
      <c r="B49730" s="16" t="s">
        <v>2642</v>
      </c>
      <c r="C49730" s="16" t="s">
        <v>990</v>
      </c>
      <c r="D49730">
        <v>11</v>
      </c>
      <c r="E49730">
        <v>126</v>
      </c>
      <c r="F49730" s="16" t="s">
        <v>34</v>
      </c>
      <c r="G49730">
        <v>0</v>
      </c>
      <c r="L49730">
        <v>1360</v>
      </c>
      <c r="M49730">
        <v>50</v>
      </c>
      <c r="N49730">
        <v>15184</v>
      </c>
      <c r="Q49730">
        <v>1</v>
      </c>
      <c r="S49730">
        <v>13</v>
      </c>
      <c r="T49730">
        <v>13</v>
      </c>
      <c r="X49730" s="16" t="s">
        <v>2714</v>
      </c>
      <c r="Z49730" s="16"/>
      <c r="AA49730">
        <v>1</v>
      </c>
    </row>
    <row r="49731" spans="1:28" x14ac:dyDescent="0.35">
      <c r="A49731" s="5">
        <v>45635</v>
      </c>
      <c r="B49731" s="16" t="s">
        <v>2642</v>
      </c>
      <c r="C49731" s="16" t="s">
        <v>990</v>
      </c>
      <c r="D49731">
        <v>11</v>
      </c>
      <c r="E49731">
        <v>126</v>
      </c>
      <c r="F49731" s="16" t="s">
        <v>34</v>
      </c>
      <c r="G49731">
        <v>0</v>
      </c>
      <c r="L49731">
        <v>1470</v>
      </c>
      <c r="M49731">
        <v>50</v>
      </c>
      <c r="N49731">
        <v>16604</v>
      </c>
      <c r="Q49731">
        <v>1</v>
      </c>
      <c r="S49731">
        <v>7</v>
      </c>
      <c r="T49731">
        <v>7</v>
      </c>
      <c r="X49731" s="16" t="s">
        <v>2714</v>
      </c>
      <c r="Z49731" s="16"/>
      <c r="AA49731">
        <v>1</v>
      </c>
    </row>
    <row r="49732" spans="1:28" x14ac:dyDescent="0.35">
      <c r="A49732" s="5">
        <v>45636</v>
      </c>
      <c r="B49732" s="16" t="s">
        <v>2642</v>
      </c>
      <c r="C49732" s="16" t="s">
        <v>990</v>
      </c>
      <c r="D49732">
        <v>11</v>
      </c>
      <c r="E49732">
        <v>126</v>
      </c>
      <c r="F49732" s="16" t="s">
        <v>34</v>
      </c>
      <c r="G49732">
        <v>0</v>
      </c>
      <c r="L49732">
        <v>1090</v>
      </c>
      <c r="M49732">
        <v>3650</v>
      </c>
      <c r="N49732">
        <v>14044</v>
      </c>
      <c r="Q49732">
        <v>1</v>
      </c>
      <c r="S49732">
        <v>156</v>
      </c>
      <c r="T49732">
        <v>156</v>
      </c>
      <c r="W49732">
        <v>20</v>
      </c>
      <c r="X49732" s="16" t="s">
        <v>2714</v>
      </c>
      <c r="Z49732" s="16"/>
      <c r="AA49732">
        <v>1</v>
      </c>
    </row>
    <row r="49733" spans="1:28" x14ac:dyDescent="0.35">
      <c r="A49733" s="5">
        <v>45661</v>
      </c>
      <c r="B49733" s="16" t="s">
        <v>2645</v>
      </c>
      <c r="C49733" s="16" t="s">
        <v>990</v>
      </c>
      <c r="D49733">
        <v>11</v>
      </c>
      <c r="E49733">
        <v>127</v>
      </c>
      <c r="F49733" s="16" t="s">
        <v>34</v>
      </c>
      <c r="G49733">
        <v>0</v>
      </c>
      <c r="L49733">
        <v>2055</v>
      </c>
      <c r="M49733">
        <v>420</v>
      </c>
      <c r="N49733">
        <v>14027</v>
      </c>
      <c r="Q49733">
        <v>1</v>
      </c>
      <c r="S49733">
        <v>29</v>
      </c>
      <c r="T49733">
        <v>29</v>
      </c>
      <c r="X49733" s="16" t="s">
        <v>2714</v>
      </c>
      <c r="Y49733">
        <v>1</v>
      </c>
      <c r="Z49733" s="16"/>
      <c r="AA49733">
        <v>1</v>
      </c>
      <c r="AB49733">
        <v>1</v>
      </c>
    </row>
    <row r="49734" spans="1:28" x14ac:dyDescent="0.35">
      <c r="A49734" s="5">
        <v>45662</v>
      </c>
      <c r="B49734" s="16" t="s">
        <v>2645</v>
      </c>
      <c r="C49734" s="16" t="s">
        <v>990</v>
      </c>
      <c r="D49734">
        <v>11</v>
      </c>
      <c r="E49734">
        <v>127</v>
      </c>
      <c r="F49734" s="16" t="s">
        <v>34</v>
      </c>
      <c r="G49734">
        <v>0</v>
      </c>
      <c r="L49734">
        <v>1520</v>
      </c>
      <c r="M49734">
        <v>350</v>
      </c>
      <c r="N49734">
        <v>15197</v>
      </c>
      <c r="Q49734">
        <v>1</v>
      </c>
      <c r="S49734">
        <v>26</v>
      </c>
      <c r="T49734">
        <v>26</v>
      </c>
      <c r="X49734" s="16" t="s">
        <v>2714</v>
      </c>
      <c r="Z49734" s="16"/>
      <c r="AA49734">
        <v>1</v>
      </c>
    </row>
    <row r="49735" spans="1:28" x14ac:dyDescent="0.35">
      <c r="A49735" s="5">
        <v>45663</v>
      </c>
      <c r="B49735" s="16" t="s">
        <v>2645</v>
      </c>
      <c r="C49735" s="16" t="s">
        <v>990</v>
      </c>
      <c r="D49735">
        <v>11</v>
      </c>
      <c r="E49735">
        <v>127</v>
      </c>
      <c r="F49735" s="16" t="s">
        <v>34</v>
      </c>
      <c r="G49735">
        <v>0</v>
      </c>
      <c r="L49735">
        <v>720</v>
      </c>
      <c r="M49735">
        <v>275</v>
      </c>
      <c r="N49735">
        <v>15642</v>
      </c>
      <c r="Q49735">
        <v>1</v>
      </c>
      <c r="S49735">
        <v>22</v>
      </c>
      <c r="T49735">
        <v>22</v>
      </c>
      <c r="W49735">
        <v>10</v>
      </c>
      <c r="X49735" s="16" t="s">
        <v>2714</v>
      </c>
      <c r="Z49735" s="16"/>
      <c r="AA49735">
        <v>1</v>
      </c>
    </row>
    <row r="49736" spans="1:28" x14ac:dyDescent="0.35">
      <c r="A49736" s="5">
        <v>45664</v>
      </c>
      <c r="B49736" s="16" t="s">
        <v>2645</v>
      </c>
      <c r="C49736" s="16" t="s">
        <v>990</v>
      </c>
      <c r="D49736">
        <v>11</v>
      </c>
      <c r="E49736">
        <v>127</v>
      </c>
      <c r="F49736" s="16" t="s">
        <v>34</v>
      </c>
      <c r="G49736">
        <v>0</v>
      </c>
      <c r="L49736">
        <v>1585</v>
      </c>
      <c r="M49736">
        <v>75</v>
      </c>
      <c r="N49736">
        <v>17152</v>
      </c>
      <c r="Q49736">
        <v>1</v>
      </c>
      <c r="S49736">
        <v>12</v>
      </c>
      <c r="T49736">
        <v>12</v>
      </c>
      <c r="W49736">
        <v>1</v>
      </c>
      <c r="X49736" s="16" t="s">
        <v>2714</v>
      </c>
      <c r="Z49736" s="16"/>
      <c r="AA49736">
        <v>1</v>
      </c>
    </row>
    <row r="49737" spans="1:28" x14ac:dyDescent="0.35">
      <c r="A49737" s="5">
        <v>45691</v>
      </c>
      <c r="B49737" s="16" t="s">
        <v>2652</v>
      </c>
      <c r="C49737" s="16" t="s">
        <v>1404</v>
      </c>
      <c r="D49737">
        <v>11</v>
      </c>
      <c r="E49737">
        <v>123</v>
      </c>
      <c r="F49737" s="16" t="s">
        <v>25</v>
      </c>
      <c r="G49737">
        <v>0</v>
      </c>
      <c r="L49737">
        <v>1030</v>
      </c>
      <c r="M49737">
        <v>1000</v>
      </c>
      <c r="N49737">
        <v>9018</v>
      </c>
      <c r="Q49737">
        <v>1</v>
      </c>
      <c r="X49737" s="16" t="s">
        <v>2714</v>
      </c>
      <c r="Y49737">
        <v>1</v>
      </c>
      <c r="Z49737" s="16"/>
      <c r="AA49737">
        <v>1</v>
      </c>
      <c r="AB49737">
        <v>1</v>
      </c>
    </row>
    <row r="49738" spans="1:28" x14ac:dyDescent="0.35">
      <c r="A49738" s="5">
        <v>45692</v>
      </c>
      <c r="B49738" s="16" t="s">
        <v>2652</v>
      </c>
      <c r="C49738" s="16" t="s">
        <v>1404</v>
      </c>
      <c r="D49738">
        <v>11</v>
      </c>
      <c r="E49738">
        <v>123</v>
      </c>
      <c r="F49738" s="16" t="s">
        <v>25</v>
      </c>
      <c r="G49738">
        <v>0</v>
      </c>
      <c r="L49738">
        <v>260</v>
      </c>
      <c r="M49738">
        <v>8000</v>
      </c>
      <c r="N49738">
        <v>1278</v>
      </c>
      <c r="Q49738">
        <v>1</v>
      </c>
      <c r="S49738">
        <v>201</v>
      </c>
      <c r="T49738">
        <v>201</v>
      </c>
      <c r="V49738">
        <v>1</v>
      </c>
      <c r="W49738">
        <v>20</v>
      </c>
      <c r="X49738" s="16" t="s">
        <v>2714</v>
      </c>
      <c r="Z49738" s="16"/>
      <c r="AA49738">
        <v>1</v>
      </c>
    </row>
    <row r="49739" spans="1:28" x14ac:dyDescent="0.35">
      <c r="A49739" s="5">
        <v>45693</v>
      </c>
      <c r="B49739" s="16" t="s">
        <v>2652</v>
      </c>
      <c r="C49739" s="16" t="s">
        <v>1404</v>
      </c>
      <c r="D49739">
        <v>11</v>
      </c>
      <c r="E49739">
        <v>123</v>
      </c>
      <c r="F49739" s="16" t="s">
        <v>25</v>
      </c>
      <c r="G49739">
        <v>0</v>
      </c>
      <c r="L49739">
        <v>980</v>
      </c>
      <c r="M49739">
        <v>1500</v>
      </c>
      <c r="N49739">
        <v>758</v>
      </c>
      <c r="Q49739">
        <v>1</v>
      </c>
      <c r="S49739">
        <v>61</v>
      </c>
      <c r="T49739">
        <v>61</v>
      </c>
      <c r="U49739">
        <v>1</v>
      </c>
      <c r="W49739">
        <v>9</v>
      </c>
      <c r="X49739" s="16" t="s">
        <v>2714</v>
      </c>
      <c r="Z49739" s="16"/>
      <c r="AA49739">
        <v>1</v>
      </c>
    </row>
    <row r="49740" spans="1:28" x14ac:dyDescent="0.35">
      <c r="A49740" s="5">
        <v>45633</v>
      </c>
      <c r="B49740" s="16" t="s">
        <v>2642</v>
      </c>
      <c r="C49740" s="16" t="s">
        <v>1143</v>
      </c>
      <c r="D49740">
        <v>1</v>
      </c>
      <c r="E49740">
        <v>121</v>
      </c>
      <c r="F49740" s="16" t="s">
        <v>25</v>
      </c>
      <c r="G49740">
        <v>0</v>
      </c>
      <c r="L49740">
        <v>1720</v>
      </c>
      <c r="M49740">
        <v>1500</v>
      </c>
      <c r="N49740">
        <v>224</v>
      </c>
      <c r="Q49740">
        <v>1</v>
      </c>
      <c r="S49740">
        <v>72</v>
      </c>
      <c r="T49740">
        <v>72</v>
      </c>
      <c r="W49740">
        <v>7</v>
      </c>
      <c r="X49740" s="16" t="s">
        <v>2714</v>
      </c>
      <c r="Y49740">
        <v>1</v>
      </c>
      <c r="Z49740" s="16"/>
      <c r="AA49740">
        <v>1</v>
      </c>
      <c r="AB49740">
        <v>1</v>
      </c>
    </row>
    <row r="49741" spans="1:28" x14ac:dyDescent="0.35">
      <c r="A49741" s="5">
        <v>45634</v>
      </c>
      <c r="B49741" s="16" t="s">
        <v>2642</v>
      </c>
      <c r="C49741" s="16" t="s">
        <v>1143</v>
      </c>
      <c r="D49741">
        <v>1</v>
      </c>
      <c r="E49741">
        <v>121</v>
      </c>
      <c r="F49741" s="16" t="s">
        <v>25</v>
      </c>
      <c r="G49741">
        <v>0</v>
      </c>
      <c r="L49741">
        <v>1105</v>
      </c>
      <c r="M49741">
        <v>1270</v>
      </c>
      <c r="N49741">
        <v>59</v>
      </c>
      <c r="Q49741">
        <v>1</v>
      </c>
      <c r="S49741">
        <v>53</v>
      </c>
      <c r="T49741">
        <v>53</v>
      </c>
      <c r="U49741">
        <v>1</v>
      </c>
      <c r="V49741">
        <v>1</v>
      </c>
      <c r="W49741">
        <v>6</v>
      </c>
      <c r="X49741" s="16" t="s">
        <v>2714</v>
      </c>
      <c r="Z49741" s="16"/>
      <c r="AA49741">
        <v>1</v>
      </c>
    </row>
    <row r="49742" spans="1:28" x14ac:dyDescent="0.35">
      <c r="A49742" s="5">
        <v>45635</v>
      </c>
      <c r="B49742" s="16" t="s">
        <v>2642</v>
      </c>
      <c r="C49742" s="16" t="s">
        <v>1143</v>
      </c>
      <c r="D49742">
        <v>1</v>
      </c>
      <c r="E49742">
        <v>121</v>
      </c>
      <c r="F49742" s="16" t="s">
        <v>25</v>
      </c>
      <c r="G49742">
        <v>0</v>
      </c>
      <c r="L49742">
        <v>920</v>
      </c>
      <c r="M49742">
        <v>935</v>
      </c>
      <c r="N49742">
        <v>44</v>
      </c>
      <c r="Q49742">
        <v>1</v>
      </c>
      <c r="S49742">
        <v>50</v>
      </c>
      <c r="T49742">
        <v>50</v>
      </c>
      <c r="W49742">
        <v>5</v>
      </c>
      <c r="X49742" s="16" t="s">
        <v>2714</v>
      </c>
      <c r="Z49742" s="16"/>
      <c r="AA49742">
        <v>1</v>
      </c>
    </row>
    <row r="49743" spans="1:28" x14ac:dyDescent="0.35">
      <c r="A49743" s="5">
        <v>45636</v>
      </c>
      <c r="B49743" s="16" t="s">
        <v>2642</v>
      </c>
      <c r="C49743" s="16" t="s">
        <v>1143</v>
      </c>
      <c r="D49743">
        <v>1</v>
      </c>
      <c r="E49743">
        <v>121</v>
      </c>
      <c r="F49743" s="16" t="s">
        <v>25</v>
      </c>
      <c r="G49743">
        <v>0</v>
      </c>
      <c r="L49743">
        <v>1205</v>
      </c>
      <c r="M49743">
        <v>820</v>
      </c>
      <c r="N49743">
        <v>429</v>
      </c>
      <c r="Q49743">
        <v>1</v>
      </c>
      <c r="S49743">
        <v>36</v>
      </c>
      <c r="T49743">
        <v>36</v>
      </c>
      <c r="W49743">
        <v>6</v>
      </c>
      <c r="X49743" s="16" t="s">
        <v>2714</v>
      </c>
      <c r="Z49743" s="16"/>
      <c r="AA49743">
        <v>1</v>
      </c>
    </row>
    <row r="49744" spans="1:28" x14ac:dyDescent="0.35">
      <c r="A49744" s="5">
        <v>45719</v>
      </c>
      <c r="B49744" s="16" t="s">
        <v>3447</v>
      </c>
      <c r="C49744" s="16" t="s">
        <v>1861</v>
      </c>
      <c r="D49744">
        <v>15</v>
      </c>
      <c r="E49744">
        <v>130</v>
      </c>
      <c r="F49744" s="16" t="s">
        <v>34</v>
      </c>
      <c r="G49744">
        <v>0</v>
      </c>
      <c r="L49744">
        <v>4120</v>
      </c>
      <c r="M49744">
        <v>8050</v>
      </c>
      <c r="N49744">
        <v>3178</v>
      </c>
      <c r="Q49744">
        <v>0</v>
      </c>
      <c r="S49744">
        <v>212</v>
      </c>
      <c r="T49744">
        <v>212</v>
      </c>
      <c r="U49744">
        <v>1</v>
      </c>
      <c r="V49744">
        <v>1</v>
      </c>
      <c r="W49744">
        <v>21</v>
      </c>
      <c r="X49744" s="16" t="s">
        <v>2716</v>
      </c>
      <c r="Y49744">
        <v>1</v>
      </c>
      <c r="Z49744" s="16"/>
      <c r="AA49744">
        <v>1</v>
      </c>
      <c r="AB49744">
        <v>1</v>
      </c>
    </row>
    <row r="49745" spans="1:28" x14ac:dyDescent="0.35">
      <c r="A49745" s="5">
        <v>45720</v>
      </c>
      <c r="B49745" s="16" t="s">
        <v>3447</v>
      </c>
      <c r="C49745" s="16" t="s">
        <v>1861</v>
      </c>
      <c r="D49745">
        <v>15</v>
      </c>
      <c r="E49745">
        <v>130</v>
      </c>
      <c r="F49745" s="16" t="s">
        <v>34</v>
      </c>
      <c r="G49745">
        <v>0</v>
      </c>
      <c r="L49745">
        <v>1175</v>
      </c>
      <c r="M49745">
        <v>295</v>
      </c>
      <c r="N49745">
        <v>4058</v>
      </c>
      <c r="Q49745">
        <v>0</v>
      </c>
      <c r="S49745">
        <v>23</v>
      </c>
      <c r="T49745">
        <v>23</v>
      </c>
      <c r="W49745">
        <v>3</v>
      </c>
      <c r="X49745" s="16" t="s">
        <v>2716</v>
      </c>
      <c r="Z49745" s="16"/>
      <c r="AA49745">
        <v>1</v>
      </c>
    </row>
    <row r="49746" spans="1:28" x14ac:dyDescent="0.35">
      <c r="A49746" s="5">
        <v>45721</v>
      </c>
      <c r="B49746" s="16" t="s">
        <v>3447</v>
      </c>
      <c r="C49746" s="16" t="s">
        <v>1861</v>
      </c>
      <c r="D49746">
        <v>15</v>
      </c>
      <c r="E49746">
        <v>130</v>
      </c>
      <c r="F49746" s="16" t="s">
        <v>34</v>
      </c>
      <c r="G49746">
        <v>0</v>
      </c>
      <c r="L49746">
        <v>635</v>
      </c>
      <c r="M49746">
        <v>145</v>
      </c>
      <c r="N49746">
        <v>4548</v>
      </c>
      <c r="Q49746">
        <v>0</v>
      </c>
      <c r="S49746">
        <v>17</v>
      </c>
      <c r="T49746">
        <v>17</v>
      </c>
      <c r="W49746">
        <v>4</v>
      </c>
      <c r="X49746" s="16" t="s">
        <v>2716</v>
      </c>
      <c r="Z49746" s="16"/>
      <c r="AA49746">
        <v>1</v>
      </c>
    </row>
    <row r="49747" spans="1:28" x14ac:dyDescent="0.35">
      <c r="A49747" s="5">
        <v>45722</v>
      </c>
      <c r="B49747" s="16" t="s">
        <v>3447</v>
      </c>
      <c r="C49747" s="16" t="s">
        <v>1861</v>
      </c>
      <c r="D49747">
        <v>15</v>
      </c>
      <c r="E49747">
        <v>130</v>
      </c>
      <c r="F49747" s="16" t="s">
        <v>34</v>
      </c>
      <c r="G49747">
        <v>0</v>
      </c>
      <c r="L49747">
        <v>4240</v>
      </c>
      <c r="M49747">
        <v>370</v>
      </c>
      <c r="N49747">
        <v>8418</v>
      </c>
      <c r="Q49747">
        <v>0</v>
      </c>
      <c r="S49747">
        <v>27</v>
      </c>
      <c r="T49747">
        <v>27</v>
      </c>
      <c r="W49747">
        <v>2</v>
      </c>
      <c r="X49747" s="16" t="s">
        <v>2716</v>
      </c>
      <c r="Z49747" s="16"/>
      <c r="AA49747">
        <v>1</v>
      </c>
    </row>
    <row r="49748" spans="1:28" x14ac:dyDescent="0.35">
      <c r="A49748" s="5">
        <v>45585</v>
      </c>
      <c r="B49748" s="16" t="s">
        <v>2635</v>
      </c>
      <c r="C49748" s="16" t="s">
        <v>2893</v>
      </c>
      <c r="D49748">
        <v>1</v>
      </c>
      <c r="E49748">
        <v>113</v>
      </c>
      <c r="F49748" s="16" t="s">
        <v>27</v>
      </c>
      <c r="G49748">
        <v>0</v>
      </c>
      <c r="L49748">
        <v>160</v>
      </c>
      <c r="N49748">
        <v>50871</v>
      </c>
      <c r="Q49748">
        <v>21</v>
      </c>
      <c r="X49748" s="16" t="s">
        <v>2714</v>
      </c>
      <c r="Y49748">
        <v>1</v>
      </c>
      <c r="Z49748" s="16"/>
      <c r="AA49748">
        <v>1</v>
      </c>
      <c r="AB49748">
        <v>1</v>
      </c>
    </row>
    <row r="49749" spans="1:28" x14ac:dyDescent="0.35">
      <c r="A49749" s="5">
        <v>45586</v>
      </c>
      <c r="B49749" s="16" t="s">
        <v>2635</v>
      </c>
      <c r="C49749" s="16" t="s">
        <v>2893</v>
      </c>
      <c r="D49749">
        <v>1</v>
      </c>
      <c r="E49749">
        <v>113</v>
      </c>
      <c r="F49749" s="16" t="s">
        <v>27</v>
      </c>
      <c r="G49749">
        <v>0</v>
      </c>
      <c r="L49749">
        <v>760</v>
      </c>
      <c r="N49749">
        <v>51631</v>
      </c>
      <c r="Q49749">
        <v>21</v>
      </c>
      <c r="X49749" s="16" t="s">
        <v>2714</v>
      </c>
      <c r="Z49749" s="16"/>
      <c r="AA49749">
        <v>1</v>
      </c>
    </row>
    <row r="49750" spans="1:28" x14ac:dyDescent="0.35">
      <c r="A49750" s="5">
        <v>45587</v>
      </c>
      <c r="B49750" s="16" t="s">
        <v>2635</v>
      </c>
      <c r="C49750" s="16" t="s">
        <v>2893</v>
      </c>
      <c r="D49750">
        <v>1</v>
      </c>
      <c r="E49750">
        <v>113</v>
      </c>
      <c r="F49750" s="16" t="s">
        <v>27</v>
      </c>
      <c r="G49750">
        <v>0</v>
      </c>
      <c r="L49750">
        <v>520</v>
      </c>
      <c r="N49750">
        <v>52151</v>
      </c>
      <c r="Q49750">
        <v>21</v>
      </c>
      <c r="S49750">
        <v>8</v>
      </c>
      <c r="T49750">
        <v>8</v>
      </c>
      <c r="X49750" s="16" t="s">
        <v>2714</v>
      </c>
      <c r="Z49750" s="16"/>
      <c r="AA49750">
        <v>1</v>
      </c>
    </row>
    <row r="49751" spans="1:28" x14ac:dyDescent="0.35">
      <c r="A49751" s="5">
        <v>45588</v>
      </c>
      <c r="B49751" s="16" t="s">
        <v>2635</v>
      </c>
      <c r="C49751" s="16" t="s">
        <v>2893</v>
      </c>
      <c r="D49751">
        <v>1</v>
      </c>
      <c r="E49751">
        <v>113</v>
      </c>
      <c r="F49751" s="16" t="s">
        <v>27</v>
      </c>
      <c r="G49751">
        <v>0</v>
      </c>
      <c r="L49751">
        <v>300</v>
      </c>
      <c r="N49751">
        <v>52451</v>
      </c>
      <c r="Q49751">
        <v>21</v>
      </c>
      <c r="S49751">
        <v>2</v>
      </c>
      <c r="T49751">
        <v>2</v>
      </c>
      <c r="W49751">
        <v>4</v>
      </c>
      <c r="X49751" s="16" t="s">
        <v>2714</v>
      </c>
      <c r="Z49751" s="16"/>
      <c r="AA49751">
        <v>1</v>
      </c>
    </row>
    <row r="49752" spans="1:28" x14ac:dyDescent="0.35">
      <c r="A49752" s="5">
        <v>45743</v>
      </c>
      <c r="B49752" s="16" t="s">
        <v>3516</v>
      </c>
      <c r="C49752" s="16" t="s">
        <v>2014</v>
      </c>
      <c r="D49752">
        <v>12</v>
      </c>
      <c r="E49752">
        <v>128</v>
      </c>
      <c r="F49752" s="16" t="s">
        <v>65</v>
      </c>
      <c r="G49752">
        <v>0</v>
      </c>
      <c r="L49752">
        <v>1575</v>
      </c>
      <c r="M49752">
        <v>1600</v>
      </c>
      <c r="N49752">
        <v>64423</v>
      </c>
      <c r="Q49752">
        <v>5</v>
      </c>
      <c r="S49752">
        <v>78</v>
      </c>
      <c r="T49752">
        <v>78</v>
      </c>
      <c r="X49752" s="16" t="s">
        <v>2714</v>
      </c>
      <c r="Y49752">
        <v>1</v>
      </c>
      <c r="Z49752" s="16"/>
      <c r="AA49752">
        <v>1</v>
      </c>
      <c r="AB49752">
        <v>1</v>
      </c>
    </row>
    <row r="49753" spans="1:28" x14ac:dyDescent="0.35">
      <c r="A49753" s="5">
        <v>45744</v>
      </c>
      <c r="B49753" s="16" t="s">
        <v>3516</v>
      </c>
      <c r="C49753" s="16" t="s">
        <v>2014</v>
      </c>
      <c r="D49753">
        <v>12</v>
      </c>
      <c r="E49753">
        <v>128</v>
      </c>
      <c r="F49753" s="16" t="s">
        <v>65</v>
      </c>
      <c r="G49753">
        <v>0</v>
      </c>
      <c r="L49753">
        <v>1270</v>
      </c>
      <c r="M49753">
        <v>1825</v>
      </c>
      <c r="N49753">
        <v>63868</v>
      </c>
      <c r="Q49753">
        <v>5</v>
      </c>
      <c r="S49753">
        <v>23</v>
      </c>
      <c r="T49753">
        <v>23</v>
      </c>
      <c r="W49753">
        <v>10</v>
      </c>
      <c r="X49753" s="16" t="s">
        <v>2714</v>
      </c>
      <c r="Z49753" s="16"/>
      <c r="AA49753">
        <v>1</v>
      </c>
    </row>
    <row r="49754" spans="1:28" x14ac:dyDescent="0.35">
      <c r="A49754" s="5">
        <v>45745</v>
      </c>
      <c r="B49754" s="16" t="s">
        <v>3516</v>
      </c>
      <c r="C49754" s="16" t="s">
        <v>2014</v>
      </c>
      <c r="D49754">
        <v>12</v>
      </c>
      <c r="E49754">
        <v>128</v>
      </c>
      <c r="F49754" s="16" t="s">
        <v>65</v>
      </c>
      <c r="G49754">
        <v>0</v>
      </c>
      <c r="L49754">
        <v>1170</v>
      </c>
      <c r="M49754">
        <v>1750</v>
      </c>
      <c r="N49754">
        <v>63288</v>
      </c>
      <c r="Q49754">
        <v>5</v>
      </c>
      <c r="S49754">
        <v>72</v>
      </c>
      <c r="T49754">
        <v>72</v>
      </c>
      <c r="W49754">
        <v>10</v>
      </c>
      <c r="X49754" s="16" t="s">
        <v>2714</v>
      </c>
      <c r="Z49754" s="16"/>
      <c r="AA49754">
        <v>1</v>
      </c>
    </row>
    <row r="49755" spans="1:28" x14ac:dyDescent="0.35">
      <c r="A49755" s="5">
        <v>45746</v>
      </c>
      <c r="B49755" s="16" t="s">
        <v>3516</v>
      </c>
      <c r="C49755" s="16" t="s">
        <v>2014</v>
      </c>
      <c r="D49755">
        <v>12</v>
      </c>
      <c r="E49755">
        <v>129</v>
      </c>
      <c r="F49755" s="16" t="s">
        <v>65</v>
      </c>
      <c r="G49755">
        <v>0</v>
      </c>
      <c r="L49755">
        <v>1370</v>
      </c>
      <c r="M49755">
        <v>100</v>
      </c>
      <c r="N49755">
        <v>64558</v>
      </c>
      <c r="Q49755">
        <v>5</v>
      </c>
      <c r="S49755">
        <v>8</v>
      </c>
      <c r="T49755">
        <v>16</v>
      </c>
      <c r="W49755">
        <v>3</v>
      </c>
      <c r="X49755" s="16" t="s">
        <v>2714</v>
      </c>
      <c r="Z49755" s="16"/>
      <c r="AA49755">
        <v>1</v>
      </c>
    </row>
    <row r="49756" spans="1:28" x14ac:dyDescent="0.35">
      <c r="A49756" s="5">
        <v>45690</v>
      </c>
      <c r="B49756" s="16" t="s">
        <v>2652</v>
      </c>
      <c r="C49756" s="16" t="s">
        <v>1405</v>
      </c>
      <c r="D49756">
        <v>14</v>
      </c>
      <c r="E49756">
        <v>124</v>
      </c>
      <c r="F49756" s="16" t="s">
        <v>25</v>
      </c>
      <c r="G49756">
        <v>0</v>
      </c>
      <c r="L49756">
        <v>1325</v>
      </c>
      <c r="M49756">
        <v>375</v>
      </c>
      <c r="N49756">
        <v>16391</v>
      </c>
      <c r="Q49756">
        <v>0</v>
      </c>
      <c r="S49756">
        <v>20</v>
      </c>
      <c r="T49756">
        <v>20</v>
      </c>
      <c r="W49756">
        <v>2</v>
      </c>
      <c r="X49756" s="16" t="s">
        <v>2714</v>
      </c>
      <c r="Y49756">
        <v>1</v>
      </c>
      <c r="Z49756" s="16"/>
      <c r="AA49756">
        <v>1</v>
      </c>
      <c r="AB49756">
        <v>1</v>
      </c>
    </row>
    <row r="49757" spans="1:28" x14ac:dyDescent="0.35">
      <c r="A49757" s="5">
        <v>45691</v>
      </c>
      <c r="B49757" s="16" t="s">
        <v>2652</v>
      </c>
      <c r="C49757" s="16" t="s">
        <v>1405</v>
      </c>
      <c r="D49757">
        <v>14</v>
      </c>
      <c r="E49757">
        <v>124</v>
      </c>
      <c r="F49757" s="16" t="s">
        <v>25</v>
      </c>
      <c r="G49757">
        <v>0</v>
      </c>
      <c r="L49757">
        <v>1360</v>
      </c>
      <c r="M49757">
        <v>400</v>
      </c>
      <c r="N49757">
        <v>17351</v>
      </c>
      <c r="Q49757">
        <v>0</v>
      </c>
      <c r="S49757">
        <v>18</v>
      </c>
      <c r="T49757">
        <v>18</v>
      </c>
      <c r="W49757">
        <v>2</v>
      </c>
      <c r="X49757" s="16" t="s">
        <v>2714</v>
      </c>
      <c r="Z49757" s="16"/>
      <c r="AA49757">
        <v>1</v>
      </c>
    </row>
    <row r="49758" spans="1:28" x14ac:dyDescent="0.35">
      <c r="A49758" s="5">
        <v>45692</v>
      </c>
      <c r="B49758" s="16" t="s">
        <v>2652</v>
      </c>
      <c r="C49758" s="16" t="s">
        <v>1405</v>
      </c>
      <c r="D49758">
        <v>14</v>
      </c>
      <c r="E49758">
        <v>124</v>
      </c>
      <c r="F49758" s="16" t="s">
        <v>25</v>
      </c>
      <c r="G49758">
        <v>0</v>
      </c>
      <c r="L49758">
        <v>1580</v>
      </c>
      <c r="M49758">
        <v>825</v>
      </c>
      <c r="N49758">
        <v>18106</v>
      </c>
      <c r="Q49758">
        <v>0</v>
      </c>
      <c r="S49758">
        <v>34</v>
      </c>
      <c r="T49758">
        <v>34</v>
      </c>
      <c r="W49758">
        <v>6</v>
      </c>
      <c r="X49758" s="16" t="s">
        <v>2714</v>
      </c>
      <c r="Z49758" s="16"/>
      <c r="AA49758">
        <v>1</v>
      </c>
    </row>
    <row r="49759" spans="1:28" x14ac:dyDescent="0.35">
      <c r="A49759" s="5">
        <v>45693</v>
      </c>
      <c r="B49759" s="16" t="s">
        <v>2652</v>
      </c>
      <c r="C49759" s="16" t="s">
        <v>1405</v>
      </c>
      <c r="D49759">
        <v>14</v>
      </c>
      <c r="E49759">
        <v>124</v>
      </c>
      <c r="F49759" s="16" t="s">
        <v>25</v>
      </c>
      <c r="G49759">
        <v>0</v>
      </c>
      <c r="L49759">
        <v>1240</v>
      </c>
      <c r="M49759">
        <v>525</v>
      </c>
      <c r="N49759">
        <v>18821</v>
      </c>
      <c r="Q49759">
        <v>0</v>
      </c>
      <c r="S49759">
        <v>23</v>
      </c>
      <c r="T49759">
        <v>23</v>
      </c>
      <c r="W49759">
        <v>2</v>
      </c>
      <c r="X49759" s="16" t="s">
        <v>2714</v>
      </c>
      <c r="Z49759" s="16"/>
      <c r="AA49759">
        <v>1</v>
      </c>
    </row>
    <row r="49760" spans="1:28" x14ac:dyDescent="0.35">
      <c r="A49760" s="5">
        <v>45743</v>
      </c>
      <c r="B49760" s="16" t="s">
        <v>3516</v>
      </c>
      <c r="C49760" s="16" t="s">
        <v>1304</v>
      </c>
      <c r="D49760">
        <v>15</v>
      </c>
      <c r="E49760">
        <v>127</v>
      </c>
      <c r="F49760" s="16" t="s">
        <v>65</v>
      </c>
      <c r="G49760">
        <v>1</v>
      </c>
      <c r="H49760">
        <v>1300</v>
      </c>
      <c r="J49760">
        <v>67.732600000000005</v>
      </c>
      <c r="L49760">
        <v>1650</v>
      </c>
      <c r="M49760">
        <v>2000</v>
      </c>
      <c r="N49760">
        <v>139</v>
      </c>
      <c r="O49760">
        <v>64</v>
      </c>
      <c r="P49760">
        <v>64</v>
      </c>
      <c r="Q49760">
        <v>2</v>
      </c>
      <c r="S49760">
        <v>80</v>
      </c>
      <c r="T49760">
        <v>80</v>
      </c>
      <c r="V49760">
        <v>1</v>
      </c>
      <c r="W49760">
        <v>10</v>
      </c>
      <c r="X49760" s="16" t="s">
        <v>2716</v>
      </c>
      <c r="Y49760">
        <v>1</v>
      </c>
      <c r="Z49760" s="16"/>
      <c r="AA49760">
        <v>1</v>
      </c>
      <c r="AB49760">
        <v>1</v>
      </c>
    </row>
    <row r="49761" spans="1:28" x14ac:dyDescent="0.35">
      <c r="A49761" s="5">
        <v>45744</v>
      </c>
      <c r="B49761" s="16" t="s">
        <v>3516</v>
      </c>
      <c r="C49761" s="16" t="s">
        <v>1304</v>
      </c>
      <c r="D49761">
        <v>15</v>
      </c>
      <c r="E49761">
        <v>127</v>
      </c>
      <c r="F49761" s="16" t="s">
        <v>65</v>
      </c>
      <c r="G49761">
        <v>1</v>
      </c>
      <c r="H49761">
        <v>2010</v>
      </c>
      <c r="J49761">
        <v>104.72502</v>
      </c>
      <c r="L49761">
        <v>2250</v>
      </c>
      <c r="M49761">
        <v>1700</v>
      </c>
      <c r="N49761">
        <v>689</v>
      </c>
      <c r="O49761">
        <v>96</v>
      </c>
      <c r="P49761">
        <v>64</v>
      </c>
      <c r="Q49761">
        <v>34</v>
      </c>
      <c r="S49761">
        <v>68</v>
      </c>
      <c r="T49761">
        <v>68</v>
      </c>
      <c r="W49761">
        <v>10</v>
      </c>
      <c r="X49761" s="16" t="s">
        <v>2716</v>
      </c>
      <c r="Z49761" s="16"/>
      <c r="AA49761">
        <v>1</v>
      </c>
    </row>
    <row r="49762" spans="1:28" x14ac:dyDescent="0.35">
      <c r="A49762" s="5">
        <v>45745</v>
      </c>
      <c r="B49762" s="16" t="s">
        <v>3516</v>
      </c>
      <c r="C49762" s="16" t="s">
        <v>1304</v>
      </c>
      <c r="D49762">
        <v>15</v>
      </c>
      <c r="E49762">
        <v>127</v>
      </c>
      <c r="F49762" s="16" t="s">
        <v>65</v>
      </c>
      <c r="G49762">
        <v>1</v>
      </c>
      <c r="H49762">
        <v>2010</v>
      </c>
      <c r="J49762">
        <v>104.72502</v>
      </c>
      <c r="L49762">
        <v>2280</v>
      </c>
      <c r="M49762">
        <v>2500</v>
      </c>
      <c r="N49762">
        <v>469</v>
      </c>
      <c r="O49762">
        <v>96</v>
      </c>
      <c r="P49762">
        <v>96</v>
      </c>
      <c r="Q49762">
        <v>34</v>
      </c>
      <c r="S49762">
        <v>100</v>
      </c>
      <c r="T49762">
        <v>100</v>
      </c>
      <c r="U49762">
        <v>2</v>
      </c>
      <c r="V49762">
        <v>1</v>
      </c>
      <c r="W49762">
        <v>14</v>
      </c>
      <c r="X49762" s="16" t="s">
        <v>2716</v>
      </c>
      <c r="Z49762" s="16"/>
      <c r="AA49762">
        <v>1</v>
      </c>
    </row>
    <row r="49763" spans="1:28" x14ac:dyDescent="0.35">
      <c r="A49763" s="5">
        <v>45746</v>
      </c>
      <c r="B49763" s="16" t="s">
        <v>3516</v>
      </c>
      <c r="C49763" s="16" t="s">
        <v>1304</v>
      </c>
      <c r="D49763">
        <v>15</v>
      </c>
      <c r="E49763">
        <v>127</v>
      </c>
      <c r="F49763" s="16" t="s">
        <v>65</v>
      </c>
      <c r="G49763">
        <v>1</v>
      </c>
      <c r="H49763">
        <v>160</v>
      </c>
      <c r="J49763">
        <v>8.3363200000000006</v>
      </c>
      <c r="L49763">
        <v>1320</v>
      </c>
      <c r="M49763">
        <v>1000</v>
      </c>
      <c r="N49763">
        <v>789</v>
      </c>
      <c r="O49763">
        <v>4</v>
      </c>
      <c r="P49763">
        <v>36</v>
      </c>
      <c r="Q49763">
        <v>2</v>
      </c>
      <c r="S49763">
        <v>40</v>
      </c>
      <c r="T49763">
        <v>40</v>
      </c>
      <c r="W49763">
        <v>4</v>
      </c>
      <c r="X49763" s="16" t="s">
        <v>2716</v>
      </c>
      <c r="Z49763" s="16"/>
      <c r="AA49763">
        <v>1</v>
      </c>
    </row>
    <row r="49764" spans="1:28" x14ac:dyDescent="0.35">
      <c r="A49764" s="5">
        <v>45633</v>
      </c>
      <c r="B49764" s="16" t="s">
        <v>2642</v>
      </c>
      <c r="C49764" s="16" t="s">
        <v>755</v>
      </c>
      <c r="D49764">
        <v>0</v>
      </c>
      <c r="E49764">
        <v>108</v>
      </c>
      <c r="F49764" s="16" t="s">
        <v>25</v>
      </c>
      <c r="G49764">
        <v>0</v>
      </c>
      <c r="N49764">
        <v>106859</v>
      </c>
      <c r="Q49764">
        <v>21</v>
      </c>
      <c r="X49764" s="16" t="s">
        <v>2714</v>
      </c>
      <c r="Y49764">
        <v>1</v>
      </c>
      <c r="Z49764" s="16"/>
      <c r="AA49764">
        <v>1</v>
      </c>
      <c r="AB49764">
        <v>1</v>
      </c>
    </row>
    <row r="49765" spans="1:28" x14ac:dyDescent="0.35">
      <c r="A49765" s="5">
        <v>45634</v>
      </c>
      <c r="B49765" s="16" t="s">
        <v>2642</v>
      </c>
      <c r="C49765" s="16" t="s">
        <v>755</v>
      </c>
      <c r="D49765">
        <v>0</v>
      </c>
      <c r="E49765">
        <v>108</v>
      </c>
      <c r="F49765" s="16" t="s">
        <v>25</v>
      </c>
      <c r="G49765">
        <v>0</v>
      </c>
      <c r="L49765">
        <v>60</v>
      </c>
      <c r="N49765">
        <v>106919</v>
      </c>
      <c r="Q49765">
        <v>21</v>
      </c>
      <c r="X49765" s="16" t="s">
        <v>2714</v>
      </c>
      <c r="Z49765" s="16"/>
      <c r="AA49765">
        <v>1</v>
      </c>
    </row>
    <row r="49766" spans="1:28" x14ac:dyDescent="0.35">
      <c r="A49766" s="5">
        <v>45635</v>
      </c>
      <c r="B49766" s="16" t="s">
        <v>2642</v>
      </c>
      <c r="C49766" s="16" t="s">
        <v>755</v>
      </c>
      <c r="D49766">
        <v>0</v>
      </c>
      <c r="E49766">
        <v>108</v>
      </c>
      <c r="F49766" s="16" t="s">
        <v>25</v>
      </c>
      <c r="G49766">
        <v>0</v>
      </c>
      <c r="L49766">
        <v>1120</v>
      </c>
      <c r="M49766">
        <v>1000</v>
      </c>
      <c r="N49766">
        <v>107039</v>
      </c>
      <c r="Q49766">
        <v>21</v>
      </c>
      <c r="X49766" s="16" t="s">
        <v>2714</v>
      </c>
      <c r="Z49766" s="16"/>
      <c r="AA49766">
        <v>1</v>
      </c>
    </row>
    <row r="49767" spans="1:28" x14ac:dyDescent="0.35">
      <c r="A49767" s="5">
        <v>45636</v>
      </c>
      <c r="B49767" s="16" t="s">
        <v>2642</v>
      </c>
      <c r="C49767" s="16" t="s">
        <v>755</v>
      </c>
      <c r="D49767">
        <v>0</v>
      </c>
      <c r="E49767">
        <v>108</v>
      </c>
      <c r="F49767" s="16" t="s">
        <v>25</v>
      </c>
      <c r="G49767">
        <v>0</v>
      </c>
      <c r="L49767">
        <v>135</v>
      </c>
      <c r="M49767">
        <v>1000</v>
      </c>
      <c r="N49767">
        <v>106174</v>
      </c>
      <c r="Q49767">
        <v>21</v>
      </c>
      <c r="S49767">
        <v>40</v>
      </c>
      <c r="T49767">
        <v>40</v>
      </c>
      <c r="W49767">
        <v>7</v>
      </c>
      <c r="X49767" s="16" t="s">
        <v>2714</v>
      </c>
      <c r="Z49767" s="16"/>
      <c r="AA49767">
        <v>1</v>
      </c>
    </row>
    <row r="49768" spans="1:28" x14ac:dyDescent="0.35">
      <c r="A49768" s="5">
        <v>45566</v>
      </c>
      <c r="B49768" s="16" t="s">
        <v>2632</v>
      </c>
      <c r="C49768" s="16" t="s">
        <v>1733</v>
      </c>
      <c r="D49768">
        <v>10</v>
      </c>
      <c r="E49768">
        <v>123</v>
      </c>
      <c r="F49768" s="16" t="s">
        <v>25</v>
      </c>
      <c r="G49768">
        <v>0</v>
      </c>
      <c r="L49768">
        <v>1935</v>
      </c>
      <c r="M49768">
        <v>3200</v>
      </c>
      <c r="N49768">
        <v>34540</v>
      </c>
      <c r="O49768">
        <v>21</v>
      </c>
      <c r="P49768">
        <v>18</v>
      </c>
      <c r="Q49768">
        <v>3</v>
      </c>
      <c r="S49768">
        <v>134</v>
      </c>
      <c r="T49768">
        <v>134</v>
      </c>
      <c r="W49768">
        <v>10</v>
      </c>
      <c r="X49768" s="16" t="s">
        <v>2716</v>
      </c>
      <c r="Y49768">
        <v>1</v>
      </c>
      <c r="Z49768" s="16"/>
      <c r="AA49768">
        <v>1</v>
      </c>
      <c r="AB49768">
        <v>1</v>
      </c>
    </row>
    <row r="49769" spans="1:28" x14ac:dyDescent="0.35">
      <c r="A49769" s="5">
        <v>45567</v>
      </c>
      <c r="B49769" s="16" t="s">
        <v>2632</v>
      </c>
      <c r="C49769" s="16" t="s">
        <v>1733</v>
      </c>
      <c r="D49769">
        <v>10</v>
      </c>
      <c r="E49769">
        <v>123</v>
      </c>
      <c r="F49769" s="16" t="s">
        <v>25</v>
      </c>
      <c r="G49769">
        <v>0</v>
      </c>
      <c r="L49769">
        <v>920</v>
      </c>
      <c r="M49769">
        <v>1200</v>
      </c>
      <c r="N49769">
        <v>34260</v>
      </c>
      <c r="Q49769">
        <v>3</v>
      </c>
      <c r="S49769">
        <v>56</v>
      </c>
      <c r="T49769">
        <v>56</v>
      </c>
      <c r="W49769">
        <v>14</v>
      </c>
      <c r="X49769" s="16" t="s">
        <v>2716</v>
      </c>
      <c r="Z49769" s="16"/>
      <c r="AA49769">
        <v>1</v>
      </c>
    </row>
    <row r="49770" spans="1:28" x14ac:dyDescent="0.35">
      <c r="A49770" s="5">
        <v>45568</v>
      </c>
      <c r="B49770" s="16" t="s">
        <v>2632</v>
      </c>
      <c r="C49770" s="16" t="s">
        <v>1733</v>
      </c>
      <c r="D49770">
        <v>10</v>
      </c>
      <c r="E49770">
        <v>124</v>
      </c>
      <c r="F49770" s="16" t="s">
        <v>25</v>
      </c>
      <c r="G49770">
        <v>0</v>
      </c>
      <c r="L49770">
        <v>3046</v>
      </c>
      <c r="M49770">
        <v>350</v>
      </c>
      <c r="N49770">
        <v>36956</v>
      </c>
      <c r="Q49770">
        <v>3</v>
      </c>
      <c r="S49770">
        <v>13</v>
      </c>
      <c r="T49770">
        <v>13</v>
      </c>
      <c r="W49770">
        <v>1</v>
      </c>
      <c r="X49770" s="16" t="s">
        <v>2716</v>
      </c>
      <c r="Z49770" s="16"/>
      <c r="AA49770">
        <v>1</v>
      </c>
    </row>
    <row r="49771" spans="1:28" x14ac:dyDescent="0.35">
      <c r="A49771" s="5">
        <v>45569</v>
      </c>
      <c r="B49771" s="16" t="s">
        <v>2632</v>
      </c>
      <c r="C49771" s="16" t="s">
        <v>1733</v>
      </c>
      <c r="D49771">
        <v>10</v>
      </c>
      <c r="E49771">
        <v>124</v>
      </c>
      <c r="F49771" s="16" t="s">
        <v>25</v>
      </c>
      <c r="G49771">
        <v>0</v>
      </c>
      <c r="L49771">
        <v>970</v>
      </c>
      <c r="M49771">
        <v>1150</v>
      </c>
      <c r="N49771">
        <v>36776</v>
      </c>
      <c r="Q49771">
        <v>3</v>
      </c>
      <c r="S49771">
        <v>50</v>
      </c>
      <c r="T49771">
        <v>50</v>
      </c>
      <c r="W49771">
        <v>7</v>
      </c>
      <c r="X49771" s="16" t="s">
        <v>2716</v>
      </c>
      <c r="Z49771" s="16"/>
      <c r="AA49771">
        <v>1</v>
      </c>
    </row>
    <row r="49772" spans="1:28" x14ac:dyDescent="0.35">
      <c r="A49772" s="5">
        <v>45720</v>
      </c>
      <c r="B49772" s="16" t="s">
        <v>3447</v>
      </c>
      <c r="C49772" s="16" t="s">
        <v>910</v>
      </c>
      <c r="D49772">
        <v>1</v>
      </c>
      <c r="E49772">
        <v>82</v>
      </c>
      <c r="F49772" s="16" t="s">
        <v>25</v>
      </c>
      <c r="G49772">
        <v>0</v>
      </c>
      <c r="L49772">
        <v>320</v>
      </c>
      <c r="M49772">
        <v>1800</v>
      </c>
      <c r="N49772">
        <v>86</v>
      </c>
      <c r="S49772">
        <v>72</v>
      </c>
      <c r="T49772">
        <v>72</v>
      </c>
      <c r="W49772">
        <v>8</v>
      </c>
      <c r="X49772" s="16" t="s">
        <v>2714</v>
      </c>
      <c r="Y49772">
        <v>1</v>
      </c>
      <c r="Z49772" s="16"/>
      <c r="AA49772">
        <v>1</v>
      </c>
      <c r="AB49772">
        <v>1</v>
      </c>
    </row>
    <row r="49773" spans="1:28" x14ac:dyDescent="0.35">
      <c r="A49773" s="5">
        <v>45721</v>
      </c>
      <c r="B49773" s="16" t="s">
        <v>3447</v>
      </c>
      <c r="C49773" s="16" t="s">
        <v>910</v>
      </c>
      <c r="D49773">
        <v>1</v>
      </c>
      <c r="E49773">
        <v>82</v>
      </c>
      <c r="F49773" s="16" t="s">
        <v>25</v>
      </c>
      <c r="G49773">
        <v>0</v>
      </c>
      <c r="L49773">
        <v>420</v>
      </c>
      <c r="M49773">
        <v>500</v>
      </c>
      <c r="N49773">
        <v>6</v>
      </c>
      <c r="S49773">
        <v>20</v>
      </c>
      <c r="T49773">
        <v>20</v>
      </c>
      <c r="W49773">
        <v>4</v>
      </c>
      <c r="X49773" s="16" t="s">
        <v>2714</v>
      </c>
      <c r="Z49773" s="16"/>
      <c r="AA49773">
        <v>1</v>
      </c>
    </row>
    <row r="49774" spans="1:28" x14ac:dyDescent="0.35">
      <c r="A49774" s="5">
        <v>45719</v>
      </c>
      <c r="B49774" s="16" t="s">
        <v>3447</v>
      </c>
      <c r="C49774" s="16" t="s">
        <v>2061</v>
      </c>
      <c r="D49774">
        <v>0</v>
      </c>
      <c r="E49774">
        <v>126</v>
      </c>
      <c r="F49774" s="16" t="s">
        <v>25</v>
      </c>
      <c r="G49774">
        <v>0</v>
      </c>
      <c r="L49774">
        <v>920</v>
      </c>
      <c r="M49774">
        <v>1000</v>
      </c>
      <c r="N49774">
        <v>966</v>
      </c>
      <c r="Q49774">
        <v>1</v>
      </c>
      <c r="S49774">
        <v>54</v>
      </c>
      <c r="T49774">
        <v>54</v>
      </c>
      <c r="W49774">
        <v>5</v>
      </c>
      <c r="X49774" s="16" t="s">
        <v>2714</v>
      </c>
      <c r="Y49774">
        <v>1</v>
      </c>
      <c r="Z49774" s="16"/>
      <c r="AA49774">
        <v>1</v>
      </c>
      <c r="AB49774">
        <v>1</v>
      </c>
    </row>
    <row r="49775" spans="1:28" x14ac:dyDescent="0.35">
      <c r="A49775" s="5">
        <v>45720</v>
      </c>
      <c r="B49775" s="16" t="s">
        <v>3447</v>
      </c>
      <c r="C49775" s="16" t="s">
        <v>2061</v>
      </c>
      <c r="D49775">
        <v>0</v>
      </c>
      <c r="E49775">
        <v>126</v>
      </c>
      <c r="F49775" s="16" t="s">
        <v>25</v>
      </c>
      <c r="G49775">
        <v>0</v>
      </c>
      <c r="L49775">
        <v>1005</v>
      </c>
      <c r="M49775">
        <v>1025</v>
      </c>
      <c r="N49775">
        <v>946</v>
      </c>
      <c r="Q49775">
        <v>1</v>
      </c>
      <c r="S49775">
        <v>53</v>
      </c>
      <c r="T49775">
        <v>53</v>
      </c>
      <c r="W49775">
        <v>6</v>
      </c>
      <c r="X49775" s="16" t="s">
        <v>2714</v>
      </c>
      <c r="Z49775" s="16"/>
      <c r="AA49775">
        <v>1</v>
      </c>
    </row>
    <row r="49776" spans="1:28" x14ac:dyDescent="0.35">
      <c r="A49776" s="5">
        <v>45721</v>
      </c>
      <c r="B49776" s="16" t="s">
        <v>3447</v>
      </c>
      <c r="C49776" s="16" t="s">
        <v>2061</v>
      </c>
      <c r="D49776">
        <v>0</v>
      </c>
      <c r="E49776">
        <v>126</v>
      </c>
      <c r="F49776" s="16" t="s">
        <v>25</v>
      </c>
      <c r="G49776">
        <v>0</v>
      </c>
      <c r="L49776">
        <v>1305</v>
      </c>
      <c r="M49776">
        <v>1075</v>
      </c>
      <c r="N49776">
        <v>1176</v>
      </c>
      <c r="Q49776">
        <v>1</v>
      </c>
      <c r="S49776">
        <v>55</v>
      </c>
      <c r="T49776">
        <v>55</v>
      </c>
      <c r="W49776">
        <v>8</v>
      </c>
      <c r="X49776" s="16" t="s">
        <v>2714</v>
      </c>
      <c r="Z49776" s="16"/>
      <c r="AA49776">
        <v>1</v>
      </c>
    </row>
    <row r="49777" spans="1:28" x14ac:dyDescent="0.35">
      <c r="A49777" s="5">
        <v>45722</v>
      </c>
      <c r="B49777" s="16" t="s">
        <v>3447</v>
      </c>
      <c r="C49777" s="16" t="s">
        <v>2061</v>
      </c>
      <c r="D49777">
        <v>0</v>
      </c>
      <c r="E49777">
        <v>126</v>
      </c>
      <c r="F49777" s="16" t="s">
        <v>25</v>
      </c>
      <c r="G49777">
        <v>0</v>
      </c>
      <c r="L49777">
        <v>1375</v>
      </c>
      <c r="M49777">
        <v>1000</v>
      </c>
      <c r="N49777">
        <v>1551</v>
      </c>
      <c r="Q49777">
        <v>1</v>
      </c>
      <c r="S49777">
        <v>47</v>
      </c>
      <c r="T49777">
        <v>47</v>
      </c>
      <c r="W49777">
        <v>4</v>
      </c>
      <c r="X49777" s="16" t="s">
        <v>2714</v>
      </c>
      <c r="Z49777" s="16"/>
      <c r="AA49777">
        <v>1</v>
      </c>
    </row>
    <row r="49778" spans="1:28" x14ac:dyDescent="0.35">
      <c r="A49778" s="5">
        <v>45743</v>
      </c>
      <c r="B49778" s="16" t="s">
        <v>3516</v>
      </c>
      <c r="C49778" s="16" t="s">
        <v>1862</v>
      </c>
      <c r="D49778">
        <v>0</v>
      </c>
      <c r="E49778">
        <v>121</v>
      </c>
      <c r="F49778" s="16" t="s">
        <v>25</v>
      </c>
      <c r="G49778">
        <v>0</v>
      </c>
      <c r="L49778">
        <v>210</v>
      </c>
      <c r="N49778">
        <v>232465</v>
      </c>
      <c r="Q49778">
        <v>21</v>
      </c>
      <c r="X49778" s="16" t="s">
        <v>2714</v>
      </c>
      <c r="Y49778">
        <v>1</v>
      </c>
      <c r="Z49778" s="16"/>
      <c r="AA49778">
        <v>1</v>
      </c>
      <c r="AB49778">
        <v>1</v>
      </c>
    </row>
    <row r="49779" spans="1:28" x14ac:dyDescent="0.35">
      <c r="A49779" s="5">
        <v>45744</v>
      </c>
      <c r="B49779" s="16" t="s">
        <v>3516</v>
      </c>
      <c r="C49779" s="16" t="s">
        <v>1862</v>
      </c>
      <c r="D49779">
        <v>0</v>
      </c>
      <c r="E49779">
        <v>121</v>
      </c>
      <c r="F49779" s="16" t="s">
        <v>25</v>
      </c>
      <c r="G49779">
        <v>0</v>
      </c>
      <c r="L49779">
        <v>1040</v>
      </c>
      <c r="N49779">
        <v>233505</v>
      </c>
      <c r="Q49779">
        <v>21</v>
      </c>
      <c r="T49779">
        <v>6</v>
      </c>
      <c r="X49779" s="16" t="s">
        <v>2714</v>
      </c>
      <c r="Z49779" s="16"/>
      <c r="AA49779">
        <v>1</v>
      </c>
    </row>
    <row r="49780" spans="1:28" x14ac:dyDescent="0.35">
      <c r="A49780" s="5">
        <v>45745</v>
      </c>
      <c r="B49780" s="16" t="s">
        <v>3516</v>
      </c>
      <c r="C49780" s="16" t="s">
        <v>1862</v>
      </c>
      <c r="D49780">
        <v>0</v>
      </c>
      <c r="E49780">
        <v>121</v>
      </c>
      <c r="F49780" s="16" t="s">
        <v>25</v>
      </c>
      <c r="G49780">
        <v>0</v>
      </c>
      <c r="L49780">
        <v>1070</v>
      </c>
      <c r="N49780">
        <v>234575</v>
      </c>
      <c r="Q49780">
        <v>21</v>
      </c>
      <c r="T49780">
        <v>3</v>
      </c>
      <c r="X49780" s="16" t="s">
        <v>2714</v>
      </c>
      <c r="Z49780" s="16"/>
      <c r="AA49780">
        <v>1</v>
      </c>
    </row>
    <row r="49781" spans="1:28" x14ac:dyDescent="0.35">
      <c r="A49781" s="5">
        <v>45746</v>
      </c>
      <c r="B49781" s="16" t="s">
        <v>3516</v>
      </c>
      <c r="C49781" s="16" t="s">
        <v>1862</v>
      </c>
      <c r="D49781">
        <v>0</v>
      </c>
      <c r="E49781">
        <v>121</v>
      </c>
      <c r="F49781" s="16" t="s">
        <v>25</v>
      </c>
      <c r="G49781">
        <v>0</v>
      </c>
      <c r="L49781">
        <v>840</v>
      </c>
      <c r="N49781">
        <v>235415</v>
      </c>
      <c r="Q49781">
        <v>21</v>
      </c>
      <c r="S49781">
        <v>21</v>
      </c>
      <c r="T49781">
        <v>12</v>
      </c>
      <c r="U49781">
        <v>1</v>
      </c>
      <c r="V49781">
        <v>1</v>
      </c>
      <c r="W49781">
        <v>7</v>
      </c>
      <c r="X49781" s="16" t="s">
        <v>2714</v>
      </c>
      <c r="Z49781" s="16"/>
      <c r="AA49781">
        <v>1</v>
      </c>
    </row>
    <row r="49782" spans="1:28" x14ac:dyDescent="0.35">
      <c r="A49782" s="5">
        <v>45633</v>
      </c>
      <c r="B49782" s="16" t="s">
        <v>2642</v>
      </c>
      <c r="C49782" s="16" t="s">
        <v>1209</v>
      </c>
      <c r="D49782">
        <v>0</v>
      </c>
      <c r="E49782">
        <v>121</v>
      </c>
      <c r="F49782" s="16" t="s">
        <v>25</v>
      </c>
      <c r="G49782">
        <v>0</v>
      </c>
      <c r="L49782">
        <v>595</v>
      </c>
      <c r="M49782">
        <v>1100</v>
      </c>
      <c r="N49782">
        <v>65890</v>
      </c>
      <c r="Q49782">
        <v>1</v>
      </c>
      <c r="S49782">
        <v>56</v>
      </c>
      <c r="T49782">
        <v>56</v>
      </c>
      <c r="X49782" s="16" t="s">
        <v>2714</v>
      </c>
      <c r="Y49782">
        <v>1</v>
      </c>
      <c r="Z49782" s="16"/>
      <c r="AA49782">
        <v>1</v>
      </c>
      <c r="AB49782">
        <v>1</v>
      </c>
    </row>
    <row r="49783" spans="1:28" x14ac:dyDescent="0.35">
      <c r="A49783" s="5">
        <v>45634</v>
      </c>
      <c r="B49783" s="16" t="s">
        <v>2642</v>
      </c>
      <c r="C49783" s="16" t="s">
        <v>1209</v>
      </c>
      <c r="D49783">
        <v>0</v>
      </c>
      <c r="E49783">
        <v>121</v>
      </c>
      <c r="F49783" s="16" t="s">
        <v>25</v>
      </c>
      <c r="G49783">
        <v>0</v>
      </c>
      <c r="L49783">
        <v>1235</v>
      </c>
      <c r="M49783">
        <v>1075</v>
      </c>
      <c r="N49783">
        <v>66050</v>
      </c>
      <c r="Q49783">
        <v>1</v>
      </c>
      <c r="S49783">
        <v>40</v>
      </c>
      <c r="T49783">
        <v>40</v>
      </c>
      <c r="W49783">
        <v>10</v>
      </c>
      <c r="X49783" s="16" t="s">
        <v>2714</v>
      </c>
      <c r="Z49783" s="16"/>
      <c r="AA49783">
        <v>1</v>
      </c>
    </row>
    <row r="49784" spans="1:28" x14ac:dyDescent="0.35">
      <c r="A49784" s="5">
        <v>45635</v>
      </c>
      <c r="B49784" s="16" t="s">
        <v>2642</v>
      </c>
      <c r="C49784" s="16" t="s">
        <v>1209</v>
      </c>
      <c r="D49784">
        <v>0</v>
      </c>
      <c r="E49784">
        <v>121</v>
      </c>
      <c r="F49784" s="16" t="s">
        <v>25</v>
      </c>
      <c r="G49784">
        <v>0</v>
      </c>
      <c r="L49784">
        <v>1220</v>
      </c>
      <c r="M49784">
        <v>1000</v>
      </c>
      <c r="N49784">
        <v>66270</v>
      </c>
      <c r="Q49784">
        <v>1</v>
      </c>
      <c r="S49784">
        <v>50</v>
      </c>
      <c r="T49784">
        <v>50</v>
      </c>
      <c r="X49784" s="16" t="s">
        <v>2714</v>
      </c>
      <c r="Z49784" s="16"/>
      <c r="AA49784">
        <v>1</v>
      </c>
    </row>
    <row r="49785" spans="1:28" x14ac:dyDescent="0.35">
      <c r="A49785" s="5">
        <v>45636</v>
      </c>
      <c r="B49785" s="16" t="s">
        <v>2642</v>
      </c>
      <c r="C49785" s="16" t="s">
        <v>1209</v>
      </c>
      <c r="D49785">
        <v>0</v>
      </c>
      <c r="E49785">
        <v>121</v>
      </c>
      <c r="F49785" s="16" t="s">
        <v>25</v>
      </c>
      <c r="G49785">
        <v>0</v>
      </c>
      <c r="L49785">
        <v>875</v>
      </c>
      <c r="M49785">
        <v>1000</v>
      </c>
      <c r="N49785">
        <v>66145</v>
      </c>
      <c r="Q49785">
        <v>1</v>
      </c>
      <c r="S49785">
        <v>41</v>
      </c>
      <c r="T49785">
        <v>41</v>
      </c>
      <c r="W49785">
        <v>10</v>
      </c>
      <c r="X49785" s="16" t="s">
        <v>2714</v>
      </c>
      <c r="Z49785" s="16"/>
      <c r="AA49785">
        <v>1</v>
      </c>
    </row>
    <row r="49786" spans="1:28" x14ac:dyDescent="0.35">
      <c r="A49786" s="5">
        <v>45633</v>
      </c>
      <c r="B49786" s="16" t="s">
        <v>2642</v>
      </c>
      <c r="C49786" s="16" t="s">
        <v>297</v>
      </c>
      <c r="D49786">
        <v>1</v>
      </c>
      <c r="E49786">
        <v>121</v>
      </c>
      <c r="F49786" s="16" t="s">
        <v>27</v>
      </c>
      <c r="G49786">
        <v>0</v>
      </c>
      <c r="L49786">
        <v>670</v>
      </c>
      <c r="M49786">
        <v>215</v>
      </c>
      <c r="N49786">
        <v>2755</v>
      </c>
      <c r="Q49786">
        <v>0</v>
      </c>
      <c r="S49786">
        <v>20</v>
      </c>
      <c r="T49786">
        <v>20</v>
      </c>
      <c r="W49786">
        <v>2</v>
      </c>
      <c r="X49786" s="16" t="s">
        <v>2714</v>
      </c>
      <c r="Y49786">
        <v>1</v>
      </c>
      <c r="Z49786" s="16"/>
      <c r="AA49786">
        <v>1</v>
      </c>
      <c r="AB49786">
        <v>1</v>
      </c>
    </row>
    <row r="49787" spans="1:28" x14ac:dyDescent="0.35">
      <c r="A49787" s="5">
        <v>45634</v>
      </c>
      <c r="B49787" s="16" t="s">
        <v>2642</v>
      </c>
      <c r="C49787" s="16" t="s">
        <v>297</v>
      </c>
      <c r="D49787">
        <v>1</v>
      </c>
      <c r="E49787">
        <v>121</v>
      </c>
      <c r="F49787" s="16" t="s">
        <v>27</v>
      </c>
      <c r="G49787">
        <v>0</v>
      </c>
      <c r="L49787">
        <v>1090</v>
      </c>
      <c r="M49787">
        <v>545</v>
      </c>
      <c r="N49787">
        <v>3300</v>
      </c>
      <c r="Q49787">
        <v>0</v>
      </c>
      <c r="S49787">
        <v>23</v>
      </c>
      <c r="T49787">
        <v>23</v>
      </c>
      <c r="W49787">
        <v>3</v>
      </c>
      <c r="X49787" s="16" t="s">
        <v>2714</v>
      </c>
      <c r="Z49787" s="16"/>
      <c r="AA49787">
        <v>1</v>
      </c>
    </row>
    <row r="49788" spans="1:28" x14ac:dyDescent="0.35">
      <c r="A49788" s="5">
        <v>45635</v>
      </c>
      <c r="B49788" s="16" t="s">
        <v>2642</v>
      </c>
      <c r="C49788" s="16" t="s">
        <v>297</v>
      </c>
      <c r="D49788">
        <v>1</v>
      </c>
      <c r="E49788">
        <v>121</v>
      </c>
      <c r="F49788" s="16" t="s">
        <v>27</v>
      </c>
      <c r="G49788">
        <v>0</v>
      </c>
      <c r="L49788">
        <v>160</v>
      </c>
      <c r="M49788">
        <v>540</v>
      </c>
      <c r="N49788">
        <v>2920</v>
      </c>
      <c r="Q49788">
        <v>0</v>
      </c>
      <c r="S49788">
        <v>20</v>
      </c>
      <c r="T49788">
        <v>20</v>
      </c>
      <c r="W49788">
        <v>2</v>
      </c>
      <c r="X49788" s="16" t="s">
        <v>2714</v>
      </c>
      <c r="Z49788" s="16"/>
      <c r="AA49788">
        <v>1</v>
      </c>
    </row>
    <row r="49789" spans="1:28" x14ac:dyDescent="0.35">
      <c r="A49789" s="5">
        <v>45636</v>
      </c>
      <c r="B49789" s="16" t="s">
        <v>2642</v>
      </c>
      <c r="C49789" s="16" t="s">
        <v>297</v>
      </c>
      <c r="D49789">
        <v>1</v>
      </c>
      <c r="E49789">
        <v>121</v>
      </c>
      <c r="F49789" s="16" t="s">
        <v>27</v>
      </c>
      <c r="G49789">
        <v>0</v>
      </c>
      <c r="L49789">
        <v>1120</v>
      </c>
      <c r="M49789">
        <v>1540</v>
      </c>
      <c r="N49789">
        <v>2500</v>
      </c>
      <c r="Q49789">
        <v>0</v>
      </c>
      <c r="S49789">
        <v>73</v>
      </c>
      <c r="T49789">
        <v>73</v>
      </c>
      <c r="W49789">
        <v>9</v>
      </c>
      <c r="X49789" s="16" t="s">
        <v>2714</v>
      </c>
      <c r="Z49789" s="16"/>
      <c r="AA49789">
        <v>1</v>
      </c>
    </row>
    <row r="49790" spans="1:28" x14ac:dyDescent="0.35">
      <c r="A49790" s="5">
        <v>45746</v>
      </c>
      <c r="B49790" s="16" t="s">
        <v>3516</v>
      </c>
      <c r="C49790" s="16" t="s">
        <v>1735</v>
      </c>
      <c r="D49790">
        <v>10</v>
      </c>
      <c r="E49790">
        <v>122</v>
      </c>
      <c r="F49790" s="16" t="s">
        <v>25</v>
      </c>
      <c r="G49790">
        <v>0</v>
      </c>
      <c r="L49790">
        <v>500</v>
      </c>
      <c r="N49790">
        <v>108071</v>
      </c>
      <c r="X49790" s="16" t="s">
        <v>26</v>
      </c>
      <c r="Z49790" s="16"/>
      <c r="AA49790">
        <v>1</v>
      </c>
      <c r="AB49790">
        <v>1</v>
      </c>
    </row>
    <row r="49791" spans="1:28" x14ac:dyDescent="0.35">
      <c r="A49791" s="5">
        <v>45743</v>
      </c>
      <c r="B49791" s="16" t="s">
        <v>3516</v>
      </c>
      <c r="C49791" s="16" t="s">
        <v>1145</v>
      </c>
      <c r="D49791">
        <v>6</v>
      </c>
      <c r="E49791">
        <v>96</v>
      </c>
      <c r="F49791" s="16" t="s">
        <v>25</v>
      </c>
      <c r="G49791">
        <v>0</v>
      </c>
      <c r="L49791">
        <v>20</v>
      </c>
      <c r="N49791">
        <v>12233</v>
      </c>
      <c r="Q49791">
        <v>1</v>
      </c>
      <c r="X49791" s="16" t="s">
        <v>2714</v>
      </c>
      <c r="Y49791">
        <v>1</v>
      </c>
      <c r="Z49791" s="16"/>
      <c r="AA49791">
        <v>1</v>
      </c>
      <c r="AB49791">
        <v>1</v>
      </c>
    </row>
    <row r="49792" spans="1:28" x14ac:dyDescent="0.35">
      <c r="A49792" s="5">
        <v>45744</v>
      </c>
      <c r="B49792" s="16" t="s">
        <v>3516</v>
      </c>
      <c r="C49792" s="16" t="s">
        <v>1145</v>
      </c>
      <c r="D49792">
        <v>6</v>
      </c>
      <c r="E49792">
        <v>96</v>
      </c>
      <c r="F49792" s="16" t="s">
        <v>25</v>
      </c>
      <c r="G49792">
        <v>0</v>
      </c>
      <c r="L49792">
        <v>320</v>
      </c>
      <c r="N49792">
        <v>12553</v>
      </c>
      <c r="Q49792">
        <v>1</v>
      </c>
      <c r="W49792">
        <v>3</v>
      </c>
      <c r="X49792" s="16" t="s">
        <v>2714</v>
      </c>
      <c r="Z49792" s="16"/>
      <c r="AA49792">
        <v>1</v>
      </c>
    </row>
    <row r="49793" spans="1:28" x14ac:dyDescent="0.35">
      <c r="A49793" s="5">
        <v>45745</v>
      </c>
      <c r="B49793" s="16" t="s">
        <v>3516</v>
      </c>
      <c r="C49793" s="16" t="s">
        <v>1145</v>
      </c>
      <c r="D49793">
        <v>6</v>
      </c>
      <c r="E49793">
        <v>96</v>
      </c>
      <c r="F49793" s="16" t="s">
        <v>25</v>
      </c>
      <c r="G49793">
        <v>0</v>
      </c>
      <c r="L49793">
        <v>120</v>
      </c>
      <c r="N49793">
        <v>12673</v>
      </c>
      <c r="Q49793">
        <v>1</v>
      </c>
      <c r="X49793" s="16" t="s">
        <v>2714</v>
      </c>
      <c r="Z49793" s="16"/>
      <c r="AA49793">
        <v>1</v>
      </c>
    </row>
    <row r="49794" spans="1:28" x14ac:dyDescent="0.35">
      <c r="A49794" s="5">
        <v>45746</v>
      </c>
      <c r="B49794" s="16" t="s">
        <v>3516</v>
      </c>
      <c r="C49794" s="16" t="s">
        <v>1145</v>
      </c>
      <c r="D49794">
        <v>6</v>
      </c>
      <c r="E49794">
        <v>96</v>
      </c>
      <c r="F49794" s="16" t="s">
        <v>25</v>
      </c>
      <c r="G49794">
        <v>0</v>
      </c>
      <c r="L49794">
        <v>120</v>
      </c>
      <c r="N49794">
        <v>12793</v>
      </c>
      <c r="Q49794">
        <v>1</v>
      </c>
      <c r="X49794" s="16" t="s">
        <v>2714</v>
      </c>
      <c r="Z49794" s="16"/>
      <c r="AA49794">
        <v>1</v>
      </c>
    </row>
    <row r="49795" spans="1:28" x14ac:dyDescent="0.35">
      <c r="A49795" s="5">
        <v>45743</v>
      </c>
      <c r="B49795" s="16" t="s">
        <v>3516</v>
      </c>
      <c r="C49795" s="16" t="s">
        <v>1977</v>
      </c>
      <c r="D49795">
        <v>0</v>
      </c>
      <c r="E49795">
        <v>102</v>
      </c>
      <c r="F49795" s="16" t="s">
        <v>25</v>
      </c>
      <c r="G49795">
        <v>0</v>
      </c>
      <c r="L49795">
        <v>620</v>
      </c>
      <c r="M49795">
        <v>1000</v>
      </c>
      <c r="N49795">
        <v>157626</v>
      </c>
      <c r="Q49795">
        <v>21</v>
      </c>
      <c r="S49795">
        <v>55</v>
      </c>
      <c r="T49795">
        <v>55</v>
      </c>
      <c r="W49795">
        <v>6</v>
      </c>
      <c r="X49795" s="16" t="s">
        <v>2714</v>
      </c>
      <c r="Y49795">
        <v>1</v>
      </c>
      <c r="Z49795" s="16"/>
      <c r="AA49795">
        <v>1</v>
      </c>
      <c r="AB49795">
        <v>1</v>
      </c>
    </row>
    <row r="49796" spans="1:28" x14ac:dyDescent="0.35">
      <c r="A49796" s="5">
        <v>45744</v>
      </c>
      <c r="B49796" s="16" t="s">
        <v>3516</v>
      </c>
      <c r="C49796" s="16" t="s">
        <v>1977</v>
      </c>
      <c r="D49796">
        <v>0</v>
      </c>
      <c r="E49796">
        <v>102</v>
      </c>
      <c r="F49796" s="16" t="s">
        <v>25</v>
      </c>
      <c r="G49796">
        <v>0</v>
      </c>
      <c r="L49796">
        <v>805</v>
      </c>
      <c r="M49796">
        <v>1000</v>
      </c>
      <c r="N49796">
        <v>157431</v>
      </c>
      <c r="Q49796">
        <v>21</v>
      </c>
      <c r="S49796">
        <v>53</v>
      </c>
      <c r="T49796">
        <v>53</v>
      </c>
      <c r="W49796">
        <v>7</v>
      </c>
      <c r="X49796" s="16" t="s">
        <v>2714</v>
      </c>
      <c r="Z49796" s="16"/>
      <c r="AA49796">
        <v>1</v>
      </c>
    </row>
    <row r="49797" spans="1:28" x14ac:dyDescent="0.35">
      <c r="A49797" s="5">
        <v>45745</v>
      </c>
      <c r="B49797" s="16" t="s">
        <v>3516</v>
      </c>
      <c r="C49797" s="16" t="s">
        <v>1977</v>
      </c>
      <c r="D49797">
        <v>0</v>
      </c>
      <c r="E49797">
        <v>102</v>
      </c>
      <c r="F49797" s="16" t="s">
        <v>25</v>
      </c>
      <c r="G49797">
        <v>0</v>
      </c>
      <c r="L49797">
        <v>505</v>
      </c>
      <c r="M49797">
        <v>1000</v>
      </c>
      <c r="N49797">
        <v>156936</v>
      </c>
      <c r="Q49797">
        <v>21</v>
      </c>
      <c r="S49797">
        <v>53</v>
      </c>
      <c r="T49797">
        <v>53</v>
      </c>
      <c r="W49797">
        <v>8</v>
      </c>
      <c r="X49797" s="16" t="s">
        <v>2714</v>
      </c>
      <c r="Z49797" s="16"/>
      <c r="AA49797">
        <v>1</v>
      </c>
    </row>
    <row r="49798" spans="1:28" x14ac:dyDescent="0.35">
      <c r="A49798" s="5">
        <v>45746</v>
      </c>
      <c r="B49798" s="16" t="s">
        <v>3516</v>
      </c>
      <c r="C49798" s="16" t="s">
        <v>1977</v>
      </c>
      <c r="D49798">
        <v>0</v>
      </c>
      <c r="E49798">
        <v>102</v>
      </c>
      <c r="F49798" s="16" t="s">
        <v>25</v>
      </c>
      <c r="G49798">
        <v>0</v>
      </c>
      <c r="L49798">
        <v>670</v>
      </c>
      <c r="M49798">
        <v>1000</v>
      </c>
      <c r="N49798">
        <v>156606</v>
      </c>
      <c r="Q49798">
        <v>21</v>
      </c>
      <c r="S49798">
        <v>43</v>
      </c>
      <c r="T49798">
        <v>43</v>
      </c>
      <c r="W49798">
        <v>4</v>
      </c>
      <c r="X49798" s="16" t="s">
        <v>2714</v>
      </c>
      <c r="Z49798" s="16"/>
      <c r="AA49798">
        <v>1</v>
      </c>
    </row>
    <row r="49799" spans="1:28" x14ac:dyDescent="0.35">
      <c r="A49799" s="5">
        <v>45585</v>
      </c>
      <c r="B49799" s="16" t="s">
        <v>2635</v>
      </c>
      <c r="C49799" s="16" t="s">
        <v>1210</v>
      </c>
      <c r="D49799">
        <v>13</v>
      </c>
      <c r="E49799">
        <v>123</v>
      </c>
      <c r="F49799" s="16" t="s">
        <v>25</v>
      </c>
      <c r="G49799">
        <v>0</v>
      </c>
      <c r="L49799">
        <v>1260</v>
      </c>
      <c r="M49799">
        <v>10625</v>
      </c>
      <c r="N49799">
        <v>10540</v>
      </c>
      <c r="Q49799">
        <v>21</v>
      </c>
      <c r="S49799">
        <v>200</v>
      </c>
      <c r="T49799">
        <v>200</v>
      </c>
      <c r="W49799">
        <v>20</v>
      </c>
      <c r="X49799" s="16" t="s">
        <v>2716</v>
      </c>
      <c r="Y49799">
        <v>1</v>
      </c>
      <c r="Z49799" s="16"/>
      <c r="AA49799">
        <v>1</v>
      </c>
      <c r="AB49799">
        <v>1</v>
      </c>
    </row>
    <row r="49800" spans="1:28" x14ac:dyDescent="0.35">
      <c r="A49800" s="5">
        <v>45586</v>
      </c>
      <c r="B49800" s="16" t="s">
        <v>2635</v>
      </c>
      <c r="C49800" s="16" t="s">
        <v>1210</v>
      </c>
      <c r="D49800">
        <v>13</v>
      </c>
      <c r="E49800">
        <v>123</v>
      </c>
      <c r="F49800" s="16" t="s">
        <v>25</v>
      </c>
      <c r="G49800">
        <v>0</v>
      </c>
      <c r="L49800">
        <v>1020</v>
      </c>
      <c r="M49800">
        <v>900</v>
      </c>
      <c r="N49800">
        <v>10660</v>
      </c>
      <c r="Q49800">
        <v>21</v>
      </c>
      <c r="S49800">
        <v>37</v>
      </c>
      <c r="T49800">
        <v>38</v>
      </c>
      <c r="X49800" s="16" t="s">
        <v>2716</v>
      </c>
      <c r="Z49800" s="16"/>
      <c r="AA49800">
        <v>1</v>
      </c>
    </row>
    <row r="49801" spans="1:28" x14ac:dyDescent="0.35">
      <c r="A49801" s="5">
        <v>45587</v>
      </c>
      <c r="B49801" s="16" t="s">
        <v>2635</v>
      </c>
      <c r="C49801" s="16" t="s">
        <v>1210</v>
      </c>
      <c r="D49801">
        <v>13</v>
      </c>
      <c r="E49801">
        <v>123</v>
      </c>
      <c r="F49801" s="16" t="s">
        <v>25</v>
      </c>
      <c r="G49801">
        <v>0</v>
      </c>
      <c r="L49801">
        <v>2165</v>
      </c>
      <c r="M49801">
        <v>300</v>
      </c>
      <c r="N49801">
        <v>12525</v>
      </c>
      <c r="Q49801">
        <v>21</v>
      </c>
      <c r="S49801">
        <v>27</v>
      </c>
      <c r="T49801">
        <v>26</v>
      </c>
      <c r="X49801" s="16" t="s">
        <v>2716</v>
      </c>
      <c r="Z49801" s="16"/>
      <c r="AA49801">
        <v>1</v>
      </c>
    </row>
    <row r="49802" spans="1:28" x14ac:dyDescent="0.35">
      <c r="A49802" s="5">
        <v>45588</v>
      </c>
      <c r="B49802" s="16" t="s">
        <v>2635</v>
      </c>
      <c r="C49802" s="16" t="s">
        <v>1210</v>
      </c>
      <c r="D49802">
        <v>13</v>
      </c>
      <c r="E49802">
        <v>123</v>
      </c>
      <c r="F49802" s="16" t="s">
        <v>25</v>
      </c>
      <c r="G49802">
        <v>0</v>
      </c>
      <c r="L49802">
        <v>1260</v>
      </c>
      <c r="M49802">
        <v>500</v>
      </c>
      <c r="N49802">
        <v>13285</v>
      </c>
      <c r="Q49802">
        <v>21</v>
      </c>
      <c r="S49802">
        <v>20</v>
      </c>
      <c r="T49802">
        <v>20</v>
      </c>
      <c r="W49802">
        <v>11</v>
      </c>
      <c r="X49802" s="16" t="s">
        <v>2716</v>
      </c>
      <c r="Z49802" s="16"/>
      <c r="AA49802">
        <v>1</v>
      </c>
    </row>
    <row r="49803" spans="1:28" x14ac:dyDescent="0.35">
      <c r="A49803" s="5">
        <v>45708</v>
      </c>
      <c r="B49803" s="16" t="s">
        <v>2664</v>
      </c>
      <c r="C49803" s="16" t="s">
        <v>2316</v>
      </c>
      <c r="D49803">
        <v>0</v>
      </c>
      <c r="E49803">
        <v>100</v>
      </c>
      <c r="F49803" s="16" t="s">
        <v>25</v>
      </c>
      <c r="G49803">
        <v>0</v>
      </c>
      <c r="L49803">
        <v>500</v>
      </c>
      <c r="N49803">
        <v>369086</v>
      </c>
      <c r="Q49803">
        <v>1</v>
      </c>
      <c r="W49803">
        <v>1</v>
      </c>
      <c r="X49803" s="16" t="s">
        <v>2714</v>
      </c>
      <c r="Y49803">
        <v>1</v>
      </c>
      <c r="Z49803" s="16"/>
      <c r="AA49803">
        <v>1</v>
      </c>
      <c r="AB49803">
        <v>1</v>
      </c>
    </row>
    <row r="49804" spans="1:28" x14ac:dyDescent="0.35">
      <c r="A49804" s="5">
        <v>45710</v>
      </c>
      <c r="B49804" s="16" t="s">
        <v>2664</v>
      </c>
      <c r="C49804" s="16" t="s">
        <v>2316</v>
      </c>
      <c r="D49804">
        <v>0</v>
      </c>
      <c r="E49804">
        <v>100</v>
      </c>
      <c r="F49804" s="16" t="s">
        <v>25</v>
      </c>
      <c r="G49804">
        <v>0</v>
      </c>
      <c r="L49804">
        <v>720</v>
      </c>
      <c r="N49804">
        <v>369806</v>
      </c>
      <c r="Q49804">
        <v>1</v>
      </c>
      <c r="W49804">
        <v>2</v>
      </c>
      <c r="X49804" s="16" t="s">
        <v>2714</v>
      </c>
      <c r="Z49804" s="16"/>
      <c r="AA49804">
        <v>1</v>
      </c>
    </row>
    <row r="49805" spans="1:28" x14ac:dyDescent="0.35">
      <c r="A49805" s="5">
        <v>45708</v>
      </c>
      <c r="B49805" s="16" t="s">
        <v>2664</v>
      </c>
      <c r="C49805" s="16" t="s">
        <v>1639</v>
      </c>
      <c r="D49805">
        <v>2</v>
      </c>
      <c r="E49805">
        <v>106</v>
      </c>
      <c r="F49805" s="16" t="s">
        <v>25</v>
      </c>
      <c r="G49805">
        <v>0</v>
      </c>
      <c r="N49805">
        <v>57740</v>
      </c>
      <c r="Q49805">
        <v>21</v>
      </c>
      <c r="X49805" s="16" t="s">
        <v>2714</v>
      </c>
      <c r="Y49805">
        <v>1</v>
      </c>
      <c r="Z49805" s="16"/>
      <c r="AA49805">
        <v>1</v>
      </c>
      <c r="AB49805">
        <v>1</v>
      </c>
    </row>
    <row r="49806" spans="1:28" x14ac:dyDescent="0.35">
      <c r="A49806" s="5">
        <v>45709</v>
      </c>
      <c r="B49806" s="16" t="s">
        <v>2664</v>
      </c>
      <c r="C49806" s="16" t="s">
        <v>1639</v>
      </c>
      <c r="D49806">
        <v>2</v>
      </c>
      <c r="E49806">
        <v>106</v>
      </c>
      <c r="F49806" s="16" t="s">
        <v>25</v>
      </c>
      <c r="G49806">
        <v>0</v>
      </c>
      <c r="L49806">
        <v>1720</v>
      </c>
      <c r="M49806">
        <v>1000</v>
      </c>
      <c r="N49806">
        <v>58460</v>
      </c>
      <c r="Q49806">
        <v>21</v>
      </c>
      <c r="X49806" s="16" t="s">
        <v>2714</v>
      </c>
      <c r="Z49806" s="16"/>
      <c r="AA49806">
        <v>1</v>
      </c>
    </row>
    <row r="49807" spans="1:28" x14ac:dyDescent="0.35">
      <c r="A49807" s="5">
        <v>45710</v>
      </c>
      <c r="B49807" s="16" t="s">
        <v>2664</v>
      </c>
      <c r="C49807" s="16" t="s">
        <v>1639</v>
      </c>
      <c r="D49807">
        <v>2</v>
      </c>
      <c r="E49807">
        <v>106</v>
      </c>
      <c r="F49807" s="16" t="s">
        <v>25</v>
      </c>
      <c r="G49807">
        <v>0</v>
      </c>
      <c r="L49807">
        <v>100</v>
      </c>
      <c r="N49807">
        <v>58560</v>
      </c>
      <c r="Q49807">
        <v>21</v>
      </c>
      <c r="W49807">
        <v>3</v>
      </c>
      <c r="X49807" s="16" t="s">
        <v>2714</v>
      </c>
      <c r="Z49807" s="16"/>
      <c r="AA49807">
        <v>1</v>
      </c>
    </row>
    <row r="49808" spans="1:28" x14ac:dyDescent="0.35">
      <c r="A49808" s="5">
        <v>45633</v>
      </c>
      <c r="B49808" s="16" t="s">
        <v>2642</v>
      </c>
      <c r="C49808" s="16" t="s">
        <v>1211</v>
      </c>
      <c r="D49808">
        <v>14</v>
      </c>
      <c r="E49808">
        <v>126</v>
      </c>
      <c r="F49808" s="16" t="s">
        <v>27</v>
      </c>
      <c r="G49808">
        <v>0</v>
      </c>
      <c r="L49808">
        <v>1570</v>
      </c>
      <c r="M49808">
        <v>298</v>
      </c>
      <c r="N49808">
        <v>14334</v>
      </c>
      <c r="Q49808">
        <v>0</v>
      </c>
      <c r="S49808">
        <v>22</v>
      </c>
      <c r="T49808">
        <v>22</v>
      </c>
      <c r="X49808" s="16" t="s">
        <v>2714</v>
      </c>
      <c r="Y49808">
        <v>1</v>
      </c>
      <c r="Z49808" s="16"/>
      <c r="AA49808">
        <v>1</v>
      </c>
      <c r="AB49808">
        <v>1</v>
      </c>
    </row>
    <row r="49809" spans="1:28" x14ac:dyDescent="0.35">
      <c r="A49809" s="5">
        <v>45634</v>
      </c>
      <c r="B49809" s="16" t="s">
        <v>2642</v>
      </c>
      <c r="C49809" s="16" t="s">
        <v>1211</v>
      </c>
      <c r="D49809">
        <v>14</v>
      </c>
      <c r="E49809">
        <v>126</v>
      </c>
      <c r="F49809" s="16" t="s">
        <v>27</v>
      </c>
      <c r="G49809">
        <v>0</v>
      </c>
      <c r="L49809">
        <v>1555</v>
      </c>
      <c r="M49809">
        <v>325</v>
      </c>
      <c r="N49809">
        <v>15564</v>
      </c>
      <c r="Q49809">
        <v>0</v>
      </c>
      <c r="S49809">
        <v>12</v>
      </c>
      <c r="T49809">
        <v>12</v>
      </c>
      <c r="X49809" s="16" t="s">
        <v>2714</v>
      </c>
      <c r="Z49809" s="16"/>
      <c r="AA49809">
        <v>1</v>
      </c>
    </row>
    <row r="49810" spans="1:28" x14ac:dyDescent="0.35">
      <c r="A49810" s="5">
        <v>45635</v>
      </c>
      <c r="B49810" s="16" t="s">
        <v>2642</v>
      </c>
      <c r="C49810" s="16" t="s">
        <v>1211</v>
      </c>
      <c r="D49810">
        <v>14</v>
      </c>
      <c r="E49810">
        <v>126</v>
      </c>
      <c r="F49810" s="16" t="s">
        <v>27</v>
      </c>
      <c r="G49810">
        <v>0</v>
      </c>
      <c r="L49810">
        <v>2070</v>
      </c>
      <c r="N49810">
        <v>17634</v>
      </c>
      <c r="Q49810">
        <v>0</v>
      </c>
      <c r="T49810">
        <v>1</v>
      </c>
      <c r="W49810">
        <v>4</v>
      </c>
      <c r="X49810" s="16" t="s">
        <v>2714</v>
      </c>
      <c r="Z49810" s="16"/>
      <c r="AA49810">
        <v>1</v>
      </c>
    </row>
    <row r="49811" spans="1:28" x14ac:dyDescent="0.35">
      <c r="A49811" s="5">
        <v>45636</v>
      </c>
      <c r="B49811" s="16" t="s">
        <v>2642</v>
      </c>
      <c r="C49811" s="16" t="s">
        <v>1211</v>
      </c>
      <c r="D49811">
        <v>14</v>
      </c>
      <c r="E49811">
        <v>126</v>
      </c>
      <c r="F49811" s="16" t="s">
        <v>27</v>
      </c>
      <c r="G49811">
        <v>1</v>
      </c>
      <c r="H49811">
        <v>3050</v>
      </c>
      <c r="J49811">
        <v>158.9111</v>
      </c>
      <c r="L49811">
        <v>2920</v>
      </c>
      <c r="M49811">
        <v>150</v>
      </c>
      <c r="N49811">
        <v>20404</v>
      </c>
      <c r="Q49811">
        <v>0</v>
      </c>
      <c r="T49811">
        <v>4</v>
      </c>
      <c r="W49811">
        <v>2</v>
      </c>
      <c r="X49811" s="16" t="s">
        <v>2714</v>
      </c>
      <c r="Z49811" s="16"/>
      <c r="AA49811">
        <v>1</v>
      </c>
    </row>
    <row r="49812" spans="1:28" x14ac:dyDescent="0.35">
      <c r="A49812" s="5">
        <v>45566</v>
      </c>
      <c r="B49812" s="16" t="s">
        <v>2632</v>
      </c>
      <c r="C49812" s="16" t="s">
        <v>1928</v>
      </c>
      <c r="D49812">
        <v>2</v>
      </c>
      <c r="E49812">
        <v>124</v>
      </c>
      <c r="F49812" s="16" t="s">
        <v>25</v>
      </c>
      <c r="G49812">
        <v>0</v>
      </c>
      <c r="L49812">
        <v>620</v>
      </c>
      <c r="M49812">
        <v>460</v>
      </c>
      <c r="N49812">
        <v>7916</v>
      </c>
      <c r="O49812">
        <v>21</v>
      </c>
      <c r="Q49812">
        <v>21</v>
      </c>
      <c r="S49812">
        <v>16</v>
      </c>
      <c r="T49812">
        <v>16</v>
      </c>
      <c r="X49812" s="16" t="s">
        <v>2714</v>
      </c>
      <c r="Y49812">
        <v>1</v>
      </c>
      <c r="Z49812" s="16"/>
      <c r="AA49812">
        <v>1</v>
      </c>
      <c r="AB49812">
        <v>1</v>
      </c>
    </row>
    <row r="49813" spans="1:28" x14ac:dyDescent="0.35">
      <c r="A49813" s="5">
        <v>45567</v>
      </c>
      <c r="B49813" s="16" t="s">
        <v>2632</v>
      </c>
      <c r="C49813" s="16" t="s">
        <v>1928</v>
      </c>
      <c r="D49813">
        <v>2</v>
      </c>
      <c r="E49813">
        <v>124</v>
      </c>
      <c r="F49813" s="16" t="s">
        <v>25</v>
      </c>
      <c r="G49813">
        <v>0</v>
      </c>
      <c r="L49813">
        <v>900</v>
      </c>
      <c r="M49813">
        <v>360</v>
      </c>
      <c r="N49813">
        <v>8456</v>
      </c>
      <c r="Q49813">
        <v>21</v>
      </c>
      <c r="S49813">
        <v>12</v>
      </c>
      <c r="T49813">
        <v>12</v>
      </c>
      <c r="X49813" s="16" t="s">
        <v>2714</v>
      </c>
      <c r="Z49813" s="16"/>
      <c r="AA49813">
        <v>1</v>
      </c>
    </row>
    <row r="49814" spans="1:28" x14ac:dyDescent="0.35">
      <c r="A49814" s="5">
        <v>45568</v>
      </c>
      <c r="B49814" s="16" t="s">
        <v>2632</v>
      </c>
      <c r="C49814" s="16" t="s">
        <v>1928</v>
      </c>
      <c r="D49814">
        <v>2</v>
      </c>
      <c r="E49814">
        <v>124</v>
      </c>
      <c r="F49814" s="16" t="s">
        <v>25</v>
      </c>
      <c r="G49814">
        <v>0</v>
      </c>
      <c r="L49814">
        <v>880</v>
      </c>
      <c r="M49814">
        <v>510</v>
      </c>
      <c r="N49814">
        <v>8826</v>
      </c>
      <c r="Q49814">
        <v>21</v>
      </c>
      <c r="S49814">
        <v>20</v>
      </c>
      <c r="T49814">
        <v>20</v>
      </c>
      <c r="X49814" s="16" t="s">
        <v>2714</v>
      </c>
      <c r="Z49814" s="16"/>
      <c r="AA49814">
        <v>1</v>
      </c>
    </row>
    <row r="49815" spans="1:28" x14ac:dyDescent="0.35">
      <c r="A49815" s="5">
        <v>45569</v>
      </c>
      <c r="B49815" s="16" t="s">
        <v>2632</v>
      </c>
      <c r="C49815" s="16" t="s">
        <v>1928</v>
      </c>
      <c r="D49815">
        <v>2</v>
      </c>
      <c r="E49815">
        <v>124</v>
      </c>
      <c r="F49815" s="16" t="s">
        <v>25</v>
      </c>
      <c r="G49815">
        <v>0</v>
      </c>
      <c r="L49815">
        <v>625</v>
      </c>
      <c r="M49815">
        <v>560</v>
      </c>
      <c r="N49815">
        <v>8891</v>
      </c>
      <c r="Q49815">
        <v>21</v>
      </c>
      <c r="S49815">
        <v>20</v>
      </c>
      <c r="T49815">
        <v>20</v>
      </c>
      <c r="W49815">
        <v>11</v>
      </c>
      <c r="X49815" s="16" t="s">
        <v>2714</v>
      </c>
      <c r="Z49815" s="16"/>
      <c r="AA49815">
        <v>1</v>
      </c>
    </row>
    <row r="49816" spans="1:28" x14ac:dyDescent="0.35">
      <c r="A49816" s="5">
        <v>45690</v>
      </c>
      <c r="B49816" s="16" t="s">
        <v>2652</v>
      </c>
      <c r="C49816" s="16" t="s">
        <v>1930</v>
      </c>
      <c r="D49816">
        <v>12</v>
      </c>
      <c r="E49816">
        <v>124</v>
      </c>
      <c r="F49816" s="16" t="s">
        <v>48</v>
      </c>
      <c r="G49816">
        <v>0</v>
      </c>
      <c r="L49816">
        <v>1655</v>
      </c>
      <c r="M49816">
        <v>25</v>
      </c>
      <c r="N49816">
        <v>4527</v>
      </c>
      <c r="Q49816">
        <v>21</v>
      </c>
      <c r="X49816" s="16" t="s">
        <v>2714</v>
      </c>
      <c r="Y49816">
        <v>1</v>
      </c>
      <c r="Z49816" s="16"/>
      <c r="AA49816">
        <v>1</v>
      </c>
      <c r="AB49816">
        <v>1</v>
      </c>
    </row>
    <row r="49817" spans="1:28" x14ac:dyDescent="0.35">
      <c r="A49817" s="5">
        <v>45691</v>
      </c>
      <c r="B49817" s="16" t="s">
        <v>2652</v>
      </c>
      <c r="C49817" s="16" t="s">
        <v>1930</v>
      </c>
      <c r="D49817">
        <v>12</v>
      </c>
      <c r="E49817">
        <v>124</v>
      </c>
      <c r="F49817" s="16" t="s">
        <v>48</v>
      </c>
      <c r="G49817">
        <v>0</v>
      </c>
      <c r="L49817">
        <v>760</v>
      </c>
      <c r="M49817">
        <v>1000</v>
      </c>
      <c r="N49817">
        <v>4287</v>
      </c>
      <c r="Q49817">
        <v>21</v>
      </c>
      <c r="S49817">
        <v>41</v>
      </c>
      <c r="T49817">
        <v>41</v>
      </c>
      <c r="X49817" s="16" t="s">
        <v>2714</v>
      </c>
      <c r="Z49817" s="16"/>
      <c r="AA49817">
        <v>1</v>
      </c>
    </row>
    <row r="49818" spans="1:28" x14ac:dyDescent="0.35">
      <c r="A49818" s="5">
        <v>45692</v>
      </c>
      <c r="B49818" s="16" t="s">
        <v>2652</v>
      </c>
      <c r="C49818" s="16" t="s">
        <v>1930</v>
      </c>
      <c r="D49818">
        <v>12</v>
      </c>
      <c r="E49818">
        <v>124</v>
      </c>
      <c r="F49818" s="16" t="s">
        <v>48</v>
      </c>
      <c r="G49818">
        <v>0</v>
      </c>
      <c r="L49818">
        <v>790</v>
      </c>
      <c r="M49818">
        <v>1025</v>
      </c>
      <c r="N49818">
        <v>4052</v>
      </c>
      <c r="Q49818">
        <v>21</v>
      </c>
      <c r="S49818">
        <v>44</v>
      </c>
      <c r="T49818">
        <v>44</v>
      </c>
      <c r="W49818">
        <v>10</v>
      </c>
      <c r="X49818" s="16" t="s">
        <v>2714</v>
      </c>
      <c r="Z49818" s="16"/>
      <c r="AA49818">
        <v>1</v>
      </c>
    </row>
    <row r="49819" spans="1:28" x14ac:dyDescent="0.35">
      <c r="A49819" s="5">
        <v>45693</v>
      </c>
      <c r="B49819" s="16" t="s">
        <v>2652</v>
      </c>
      <c r="C49819" s="16" t="s">
        <v>1930</v>
      </c>
      <c r="D49819">
        <v>12</v>
      </c>
      <c r="E49819">
        <v>124</v>
      </c>
      <c r="F49819" s="16" t="s">
        <v>48</v>
      </c>
      <c r="G49819">
        <v>1</v>
      </c>
      <c r="H49819">
        <v>1300</v>
      </c>
      <c r="J49819">
        <v>67.732600000000005</v>
      </c>
      <c r="L49819">
        <v>1890</v>
      </c>
      <c r="M49819">
        <v>1000</v>
      </c>
      <c r="N49819">
        <v>4942</v>
      </c>
      <c r="O49819">
        <v>32</v>
      </c>
      <c r="P49819">
        <v>22</v>
      </c>
      <c r="Q49819">
        <v>31</v>
      </c>
      <c r="X49819" s="16" t="s">
        <v>2714</v>
      </c>
      <c r="Z49819" s="16"/>
      <c r="AA49819">
        <v>1</v>
      </c>
    </row>
    <row r="49820" spans="1:28" x14ac:dyDescent="0.35">
      <c r="A49820" s="5">
        <v>45744</v>
      </c>
      <c r="B49820" s="16" t="s">
        <v>3516</v>
      </c>
      <c r="C49820" s="16" t="s">
        <v>757</v>
      </c>
      <c r="D49820">
        <v>10</v>
      </c>
      <c r="E49820">
        <v>97</v>
      </c>
      <c r="F49820" s="16" t="s">
        <v>25</v>
      </c>
      <c r="G49820">
        <v>0</v>
      </c>
      <c r="L49820">
        <v>760</v>
      </c>
      <c r="M49820">
        <v>20</v>
      </c>
      <c r="N49820">
        <v>1030</v>
      </c>
      <c r="Q49820">
        <v>1</v>
      </c>
      <c r="W49820">
        <v>3</v>
      </c>
      <c r="X49820" s="16" t="s">
        <v>2714</v>
      </c>
      <c r="Y49820">
        <v>1</v>
      </c>
      <c r="Z49820" s="16"/>
      <c r="AA49820">
        <v>1</v>
      </c>
      <c r="AB49820">
        <v>1</v>
      </c>
    </row>
    <row r="49821" spans="1:28" x14ac:dyDescent="0.35">
      <c r="A49821" s="5">
        <v>45745</v>
      </c>
      <c r="B49821" s="16" t="s">
        <v>3516</v>
      </c>
      <c r="C49821" s="16" t="s">
        <v>757</v>
      </c>
      <c r="D49821">
        <v>10</v>
      </c>
      <c r="E49821">
        <v>97</v>
      </c>
      <c r="F49821" s="16" t="s">
        <v>25</v>
      </c>
      <c r="G49821">
        <v>0</v>
      </c>
      <c r="L49821">
        <v>20</v>
      </c>
      <c r="N49821">
        <v>1050</v>
      </c>
      <c r="Q49821">
        <v>1</v>
      </c>
      <c r="X49821" s="16" t="s">
        <v>2714</v>
      </c>
      <c r="Z49821" s="16"/>
      <c r="AA49821">
        <v>1</v>
      </c>
    </row>
    <row r="49822" spans="1:28" x14ac:dyDescent="0.35">
      <c r="A49822" s="5">
        <v>45746</v>
      </c>
      <c r="B49822" s="16" t="s">
        <v>3516</v>
      </c>
      <c r="C49822" s="16" t="s">
        <v>757</v>
      </c>
      <c r="D49822">
        <v>10</v>
      </c>
      <c r="E49822">
        <v>97</v>
      </c>
      <c r="F49822" s="16" t="s">
        <v>25</v>
      </c>
      <c r="G49822">
        <v>0</v>
      </c>
      <c r="L49822">
        <v>360</v>
      </c>
      <c r="N49822">
        <v>1410</v>
      </c>
      <c r="Q49822">
        <v>1</v>
      </c>
      <c r="W49822">
        <v>2</v>
      </c>
      <c r="X49822" s="16" t="s">
        <v>2714</v>
      </c>
      <c r="Z49822" s="16"/>
      <c r="AA49822">
        <v>1</v>
      </c>
    </row>
    <row r="49823" spans="1:28" x14ac:dyDescent="0.35">
      <c r="A49823" s="5">
        <v>45566</v>
      </c>
      <c r="B49823" s="16" t="s">
        <v>2632</v>
      </c>
      <c r="C49823" s="16" t="s">
        <v>299</v>
      </c>
      <c r="D49823">
        <v>0</v>
      </c>
      <c r="E49823">
        <v>124</v>
      </c>
      <c r="F49823" s="16" t="s">
        <v>25</v>
      </c>
      <c r="G49823">
        <v>0</v>
      </c>
      <c r="L49823">
        <v>1690</v>
      </c>
      <c r="M49823">
        <v>200</v>
      </c>
      <c r="N49823">
        <v>35719</v>
      </c>
      <c r="O49823">
        <v>21</v>
      </c>
      <c r="Q49823">
        <v>21</v>
      </c>
      <c r="T49823">
        <v>7</v>
      </c>
      <c r="X49823" s="16" t="s">
        <v>2714</v>
      </c>
      <c r="Y49823">
        <v>1</v>
      </c>
      <c r="Z49823" s="16"/>
      <c r="AA49823">
        <v>1</v>
      </c>
      <c r="AB49823">
        <v>1</v>
      </c>
    </row>
    <row r="49824" spans="1:28" x14ac:dyDescent="0.35">
      <c r="A49824" s="5">
        <v>45567</v>
      </c>
      <c r="B49824" s="16" t="s">
        <v>2632</v>
      </c>
      <c r="C49824" s="16" t="s">
        <v>299</v>
      </c>
      <c r="D49824">
        <v>0</v>
      </c>
      <c r="E49824">
        <v>124</v>
      </c>
      <c r="F49824" s="16" t="s">
        <v>25</v>
      </c>
      <c r="G49824">
        <v>0</v>
      </c>
      <c r="L49824">
        <v>1520</v>
      </c>
      <c r="M49824">
        <v>100</v>
      </c>
      <c r="N49824">
        <v>37139</v>
      </c>
      <c r="P49824">
        <v>20</v>
      </c>
      <c r="Q49824">
        <v>1</v>
      </c>
      <c r="S49824">
        <v>11</v>
      </c>
      <c r="T49824">
        <v>10</v>
      </c>
      <c r="X49824" s="16" t="s">
        <v>2714</v>
      </c>
      <c r="Z49824" s="16"/>
      <c r="AA49824">
        <v>1</v>
      </c>
    </row>
    <row r="49825" spans="1:28" x14ac:dyDescent="0.35">
      <c r="A49825" s="5">
        <v>45568</v>
      </c>
      <c r="B49825" s="16" t="s">
        <v>2632</v>
      </c>
      <c r="C49825" s="16" t="s">
        <v>299</v>
      </c>
      <c r="D49825">
        <v>0</v>
      </c>
      <c r="E49825">
        <v>124</v>
      </c>
      <c r="F49825" s="16" t="s">
        <v>25</v>
      </c>
      <c r="G49825">
        <v>0</v>
      </c>
      <c r="L49825">
        <v>1570</v>
      </c>
      <c r="M49825">
        <v>300</v>
      </c>
      <c r="N49825">
        <v>38409</v>
      </c>
      <c r="Q49825">
        <v>1</v>
      </c>
      <c r="S49825">
        <v>18</v>
      </c>
      <c r="T49825">
        <v>17</v>
      </c>
      <c r="X49825" s="16" t="s">
        <v>2714</v>
      </c>
      <c r="Z49825" s="16"/>
      <c r="AA49825">
        <v>1</v>
      </c>
    </row>
    <row r="49826" spans="1:28" x14ac:dyDescent="0.35">
      <c r="A49826" s="5">
        <v>45569</v>
      </c>
      <c r="B49826" s="16" t="s">
        <v>2632</v>
      </c>
      <c r="C49826" s="16" t="s">
        <v>299</v>
      </c>
      <c r="D49826">
        <v>0</v>
      </c>
      <c r="E49826">
        <v>124</v>
      </c>
      <c r="F49826" s="16" t="s">
        <v>25</v>
      </c>
      <c r="G49826">
        <v>0</v>
      </c>
      <c r="L49826">
        <v>1170</v>
      </c>
      <c r="M49826">
        <v>500</v>
      </c>
      <c r="N49826">
        <v>39079</v>
      </c>
      <c r="Q49826">
        <v>1</v>
      </c>
      <c r="S49826">
        <v>8</v>
      </c>
      <c r="T49826">
        <v>3</v>
      </c>
      <c r="W49826">
        <v>8</v>
      </c>
      <c r="X49826" s="16" t="s">
        <v>2714</v>
      </c>
      <c r="Z49826" s="16"/>
      <c r="AA49826">
        <v>1</v>
      </c>
    </row>
    <row r="49827" spans="1:28" x14ac:dyDescent="0.35">
      <c r="A49827" s="5">
        <v>45585</v>
      </c>
      <c r="B49827" s="16" t="s">
        <v>2635</v>
      </c>
      <c r="C49827" s="16" t="s">
        <v>1641</v>
      </c>
      <c r="D49827">
        <v>12</v>
      </c>
      <c r="E49827">
        <v>125</v>
      </c>
      <c r="F49827" s="16" t="s">
        <v>34</v>
      </c>
      <c r="G49827">
        <v>0</v>
      </c>
      <c r="L49827">
        <v>1790</v>
      </c>
      <c r="M49827">
        <v>402</v>
      </c>
      <c r="N49827">
        <v>72769</v>
      </c>
      <c r="Q49827">
        <v>1</v>
      </c>
      <c r="S49827">
        <v>18</v>
      </c>
      <c r="T49827">
        <v>31</v>
      </c>
      <c r="X49827" s="16" t="s">
        <v>26</v>
      </c>
      <c r="Z49827" s="16"/>
      <c r="AA49827">
        <v>1</v>
      </c>
      <c r="AB49827">
        <v>1</v>
      </c>
    </row>
    <row r="49828" spans="1:28" x14ac:dyDescent="0.35">
      <c r="A49828" s="5">
        <v>45586</v>
      </c>
      <c r="B49828" s="16" t="s">
        <v>2635</v>
      </c>
      <c r="C49828" s="16" t="s">
        <v>1641</v>
      </c>
      <c r="D49828">
        <v>12</v>
      </c>
      <c r="E49828">
        <v>125</v>
      </c>
      <c r="F49828" s="16" t="s">
        <v>34</v>
      </c>
      <c r="G49828">
        <v>0</v>
      </c>
      <c r="L49828">
        <v>1620</v>
      </c>
      <c r="M49828">
        <v>475</v>
      </c>
      <c r="N49828">
        <v>73914</v>
      </c>
      <c r="Q49828">
        <v>1</v>
      </c>
      <c r="S49828">
        <v>35</v>
      </c>
      <c r="T49828">
        <v>22</v>
      </c>
      <c r="X49828" s="16" t="s">
        <v>26</v>
      </c>
      <c r="Z49828" s="16"/>
      <c r="AA49828">
        <v>1</v>
      </c>
    </row>
    <row r="49829" spans="1:28" x14ac:dyDescent="0.35">
      <c r="A49829" s="5">
        <v>45587</v>
      </c>
      <c r="B49829" s="16" t="s">
        <v>2635</v>
      </c>
      <c r="C49829" s="16" t="s">
        <v>1641</v>
      </c>
      <c r="D49829">
        <v>12</v>
      </c>
      <c r="E49829">
        <v>125</v>
      </c>
      <c r="F49829" s="16" t="s">
        <v>34</v>
      </c>
      <c r="G49829">
        <v>0</v>
      </c>
      <c r="L49829">
        <v>1405</v>
      </c>
      <c r="M49829">
        <v>100</v>
      </c>
      <c r="N49829">
        <v>75219</v>
      </c>
      <c r="Q49829">
        <v>1</v>
      </c>
      <c r="S49829">
        <v>5</v>
      </c>
      <c r="T49829">
        <v>5</v>
      </c>
      <c r="X49829" s="16" t="s">
        <v>26</v>
      </c>
      <c r="Z49829" s="16"/>
      <c r="AA49829">
        <v>1</v>
      </c>
    </row>
    <row r="49830" spans="1:28" x14ac:dyDescent="0.35">
      <c r="A49830" s="5">
        <v>45588</v>
      </c>
      <c r="B49830" s="16" t="s">
        <v>2635</v>
      </c>
      <c r="C49830" s="16" t="s">
        <v>1641</v>
      </c>
      <c r="D49830">
        <v>12</v>
      </c>
      <c r="E49830">
        <v>125</v>
      </c>
      <c r="F49830" s="16" t="s">
        <v>34</v>
      </c>
      <c r="G49830">
        <v>0</v>
      </c>
      <c r="L49830">
        <v>1720</v>
      </c>
      <c r="M49830">
        <v>50</v>
      </c>
      <c r="N49830">
        <v>76889</v>
      </c>
      <c r="Q49830">
        <v>1</v>
      </c>
      <c r="S49830">
        <v>11</v>
      </c>
      <c r="T49830">
        <v>11</v>
      </c>
      <c r="X49830" s="16" t="s">
        <v>26</v>
      </c>
      <c r="Z49830" s="16"/>
      <c r="AA49830">
        <v>1</v>
      </c>
    </row>
    <row r="49831" spans="1:28" x14ac:dyDescent="0.35">
      <c r="A49831" s="5">
        <v>45633</v>
      </c>
      <c r="B49831" s="16" t="s">
        <v>2642</v>
      </c>
      <c r="C49831" s="16" t="s">
        <v>1641</v>
      </c>
      <c r="D49831">
        <v>12</v>
      </c>
      <c r="E49831">
        <v>126</v>
      </c>
      <c r="F49831" s="16" t="s">
        <v>34</v>
      </c>
      <c r="G49831">
        <v>1</v>
      </c>
      <c r="H49831">
        <v>1200</v>
      </c>
      <c r="J49831">
        <v>62.522399999999998</v>
      </c>
      <c r="L49831">
        <v>2620</v>
      </c>
      <c r="M49831">
        <v>500</v>
      </c>
      <c r="N49831">
        <v>91485</v>
      </c>
      <c r="Q49831">
        <v>1</v>
      </c>
      <c r="S49831">
        <v>32</v>
      </c>
      <c r="T49831">
        <v>32</v>
      </c>
      <c r="X49831" s="16" t="s">
        <v>2714</v>
      </c>
      <c r="Y49831">
        <v>1</v>
      </c>
      <c r="Z49831" s="16"/>
      <c r="AA49831">
        <v>1</v>
      </c>
      <c r="AB49831">
        <v>1</v>
      </c>
    </row>
    <row r="49832" spans="1:28" x14ac:dyDescent="0.35">
      <c r="A49832" s="5">
        <v>45634</v>
      </c>
      <c r="B49832" s="16" t="s">
        <v>2642</v>
      </c>
      <c r="C49832" s="16" t="s">
        <v>1641</v>
      </c>
      <c r="D49832">
        <v>12</v>
      </c>
      <c r="E49832">
        <v>126</v>
      </c>
      <c r="F49832" s="16" t="s">
        <v>34</v>
      </c>
      <c r="G49832">
        <v>0</v>
      </c>
      <c r="L49832">
        <v>2190</v>
      </c>
      <c r="M49832">
        <v>532</v>
      </c>
      <c r="N49832">
        <v>93143</v>
      </c>
      <c r="Q49832">
        <v>1</v>
      </c>
      <c r="S49832">
        <v>5</v>
      </c>
      <c r="T49832">
        <v>5</v>
      </c>
      <c r="X49832" s="16" t="s">
        <v>2714</v>
      </c>
      <c r="Z49832" s="16"/>
      <c r="AA49832">
        <v>1</v>
      </c>
    </row>
    <row r="49833" spans="1:28" x14ac:dyDescent="0.35">
      <c r="A49833" s="5">
        <v>45635</v>
      </c>
      <c r="B49833" s="16" t="s">
        <v>2642</v>
      </c>
      <c r="C49833" s="16" t="s">
        <v>1641</v>
      </c>
      <c r="D49833">
        <v>12</v>
      </c>
      <c r="E49833">
        <v>126</v>
      </c>
      <c r="F49833" s="16" t="s">
        <v>34</v>
      </c>
      <c r="G49833">
        <v>1</v>
      </c>
      <c r="H49833">
        <v>1520</v>
      </c>
      <c r="J49833">
        <v>79.195040000000006</v>
      </c>
      <c r="L49833">
        <v>1990</v>
      </c>
      <c r="M49833">
        <v>625</v>
      </c>
      <c r="N49833">
        <v>94508</v>
      </c>
      <c r="Q49833">
        <v>1</v>
      </c>
      <c r="S49833">
        <v>39</v>
      </c>
      <c r="T49833">
        <v>39</v>
      </c>
      <c r="X49833" s="16" t="s">
        <v>2714</v>
      </c>
      <c r="Z49833" s="16"/>
      <c r="AA49833">
        <v>1</v>
      </c>
    </row>
    <row r="49834" spans="1:28" x14ac:dyDescent="0.35">
      <c r="A49834" s="5">
        <v>45636</v>
      </c>
      <c r="B49834" s="16" t="s">
        <v>2642</v>
      </c>
      <c r="C49834" s="16" t="s">
        <v>1641</v>
      </c>
      <c r="D49834">
        <v>12</v>
      </c>
      <c r="E49834">
        <v>126</v>
      </c>
      <c r="F49834" s="16" t="s">
        <v>34</v>
      </c>
      <c r="G49834">
        <v>0</v>
      </c>
      <c r="L49834">
        <v>2080</v>
      </c>
      <c r="M49834">
        <v>150</v>
      </c>
      <c r="N49834">
        <v>96438</v>
      </c>
      <c r="Q49834">
        <v>1</v>
      </c>
      <c r="S49834">
        <v>17</v>
      </c>
      <c r="T49834">
        <v>17</v>
      </c>
      <c r="U49834">
        <v>1</v>
      </c>
      <c r="V49834">
        <v>1</v>
      </c>
      <c r="W49834">
        <v>12</v>
      </c>
      <c r="X49834" s="16" t="s">
        <v>2714</v>
      </c>
      <c r="Z49834" s="16"/>
      <c r="AA49834">
        <v>1</v>
      </c>
    </row>
    <row r="49835" spans="1:28" x14ac:dyDescent="0.35">
      <c r="A49835" s="5">
        <v>45690</v>
      </c>
      <c r="B49835" s="16" t="s">
        <v>2652</v>
      </c>
      <c r="C49835" s="16" t="s">
        <v>1450</v>
      </c>
      <c r="D49835">
        <v>10</v>
      </c>
      <c r="E49835">
        <v>114</v>
      </c>
      <c r="F49835" s="16" t="s">
        <v>48</v>
      </c>
      <c r="G49835">
        <v>0</v>
      </c>
      <c r="L49835">
        <v>1000</v>
      </c>
      <c r="M49835">
        <v>1000</v>
      </c>
      <c r="N49835">
        <v>1401</v>
      </c>
      <c r="Q49835">
        <v>21</v>
      </c>
      <c r="S49835">
        <v>1</v>
      </c>
      <c r="T49835">
        <v>1</v>
      </c>
      <c r="X49835" s="16" t="s">
        <v>2716</v>
      </c>
      <c r="Y49835">
        <v>1</v>
      </c>
      <c r="Z49835" s="16"/>
      <c r="AA49835">
        <v>1</v>
      </c>
      <c r="AB49835">
        <v>1</v>
      </c>
    </row>
    <row r="49836" spans="1:28" x14ac:dyDescent="0.35">
      <c r="A49836" s="5">
        <v>45691</v>
      </c>
      <c r="B49836" s="16" t="s">
        <v>2652</v>
      </c>
      <c r="C49836" s="16" t="s">
        <v>1450</v>
      </c>
      <c r="D49836">
        <v>10</v>
      </c>
      <c r="E49836">
        <v>114</v>
      </c>
      <c r="F49836" s="16" t="s">
        <v>48</v>
      </c>
      <c r="G49836">
        <v>0</v>
      </c>
      <c r="L49836">
        <v>1470</v>
      </c>
      <c r="M49836">
        <v>2295</v>
      </c>
      <c r="N49836">
        <v>576</v>
      </c>
      <c r="Q49836">
        <v>21</v>
      </c>
      <c r="S49836">
        <v>101</v>
      </c>
      <c r="T49836">
        <v>101</v>
      </c>
      <c r="W49836">
        <v>10</v>
      </c>
      <c r="X49836" s="16" t="s">
        <v>2716</v>
      </c>
      <c r="Z49836" s="16"/>
      <c r="AA49836">
        <v>1</v>
      </c>
    </row>
    <row r="49837" spans="1:28" x14ac:dyDescent="0.35">
      <c r="A49837" s="5">
        <v>45692</v>
      </c>
      <c r="B49837" s="16" t="s">
        <v>2652</v>
      </c>
      <c r="C49837" s="16" t="s">
        <v>1450</v>
      </c>
      <c r="D49837">
        <v>10</v>
      </c>
      <c r="E49837">
        <v>114</v>
      </c>
      <c r="F49837" s="16" t="s">
        <v>48</v>
      </c>
      <c r="G49837">
        <v>1</v>
      </c>
      <c r="H49837">
        <v>2400</v>
      </c>
      <c r="J49837">
        <v>125.0448</v>
      </c>
      <c r="L49837">
        <v>2795</v>
      </c>
      <c r="M49837">
        <v>1425</v>
      </c>
      <c r="N49837">
        <v>1946</v>
      </c>
      <c r="Q49837">
        <v>21</v>
      </c>
      <c r="S49837">
        <v>70</v>
      </c>
      <c r="T49837">
        <v>70</v>
      </c>
      <c r="W49837">
        <v>10</v>
      </c>
      <c r="X49837" s="16" t="s">
        <v>2716</v>
      </c>
      <c r="Z49837" s="16"/>
      <c r="AA49837">
        <v>1</v>
      </c>
    </row>
    <row r="49838" spans="1:28" x14ac:dyDescent="0.35">
      <c r="A49838" s="5">
        <v>45693</v>
      </c>
      <c r="B49838" s="16" t="s">
        <v>2652</v>
      </c>
      <c r="C49838" s="16" t="s">
        <v>1450</v>
      </c>
      <c r="D49838">
        <v>10</v>
      </c>
      <c r="E49838">
        <v>114</v>
      </c>
      <c r="F49838" s="16" t="s">
        <v>48</v>
      </c>
      <c r="G49838">
        <v>0</v>
      </c>
      <c r="L49838">
        <v>995</v>
      </c>
      <c r="M49838">
        <v>2125</v>
      </c>
      <c r="N49838">
        <v>816</v>
      </c>
      <c r="Q49838">
        <v>21</v>
      </c>
      <c r="S49838">
        <v>98</v>
      </c>
      <c r="T49838">
        <v>98</v>
      </c>
      <c r="W49838">
        <v>10</v>
      </c>
      <c r="X49838" s="16" t="s">
        <v>2716</v>
      </c>
      <c r="Z49838" s="16"/>
      <c r="AA49838">
        <v>1</v>
      </c>
    </row>
    <row r="49839" spans="1:28" x14ac:dyDescent="0.35">
      <c r="A49839" s="5">
        <v>45690</v>
      </c>
      <c r="B49839" s="16" t="s">
        <v>2652</v>
      </c>
      <c r="C49839" s="16" t="s">
        <v>1817</v>
      </c>
      <c r="D49839">
        <v>0</v>
      </c>
      <c r="E49839">
        <v>126</v>
      </c>
      <c r="F49839" s="16" t="s">
        <v>25</v>
      </c>
      <c r="G49839">
        <v>0</v>
      </c>
      <c r="L49839">
        <v>520</v>
      </c>
      <c r="N49839">
        <v>2356</v>
      </c>
      <c r="Q49839">
        <v>21</v>
      </c>
      <c r="S49839">
        <v>5</v>
      </c>
      <c r="T49839">
        <v>5</v>
      </c>
      <c r="X49839" s="16" t="s">
        <v>2714</v>
      </c>
      <c r="Y49839">
        <v>1</v>
      </c>
      <c r="Z49839" s="16"/>
      <c r="AA49839">
        <v>1</v>
      </c>
      <c r="AB49839">
        <v>1</v>
      </c>
    </row>
    <row r="49840" spans="1:28" x14ac:dyDescent="0.35">
      <c r="A49840" s="5">
        <v>45691</v>
      </c>
      <c r="B49840" s="16" t="s">
        <v>2652</v>
      </c>
      <c r="C49840" s="16" t="s">
        <v>1817</v>
      </c>
      <c r="D49840">
        <v>0</v>
      </c>
      <c r="E49840">
        <v>126</v>
      </c>
      <c r="F49840" s="16" t="s">
        <v>25</v>
      </c>
      <c r="G49840">
        <v>0</v>
      </c>
      <c r="L49840">
        <v>820</v>
      </c>
      <c r="M49840">
        <v>1075</v>
      </c>
      <c r="N49840">
        <v>2101</v>
      </c>
      <c r="Q49840">
        <v>21</v>
      </c>
      <c r="S49840">
        <v>12</v>
      </c>
      <c r="T49840">
        <v>12</v>
      </c>
      <c r="X49840" s="16" t="s">
        <v>2714</v>
      </c>
      <c r="Z49840" s="16"/>
      <c r="AA49840">
        <v>1</v>
      </c>
    </row>
    <row r="49841" spans="1:28" x14ac:dyDescent="0.35">
      <c r="A49841" s="5">
        <v>45692</v>
      </c>
      <c r="B49841" s="16" t="s">
        <v>2652</v>
      </c>
      <c r="C49841" s="16" t="s">
        <v>1817</v>
      </c>
      <c r="D49841">
        <v>0</v>
      </c>
      <c r="E49841">
        <v>126</v>
      </c>
      <c r="F49841" s="16" t="s">
        <v>25</v>
      </c>
      <c r="G49841">
        <v>0</v>
      </c>
      <c r="L49841">
        <v>445</v>
      </c>
      <c r="M49841">
        <v>1080</v>
      </c>
      <c r="N49841">
        <v>1466</v>
      </c>
      <c r="Q49841">
        <v>21</v>
      </c>
      <c r="S49841">
        <v>43</v>
      </c>
      <c r="T49841">
        <v>43</v>
      </c>
      <c r="X49841" s="16" t="s">
        <v>2714</v>
      </c>
      <c r="Z49841" s="16"/>
      <c r="AA49841">
        <v>1</v>
      </c>
    </row>
    <row r="49842" spans="1:28" x14ac:dyDescent="0.35">
      <c r="A49842" s="5">
        <v>45693</v>
      </c>
      <c r="B49842" s="16" t="s">
        <v>2652</v>
      </c>
      <c r="C49842" s="16" t="s">
        <v>1817</v>
      </c>
      <c r="D49842">
        <v>0</v>
      </c>
      <c r="E49842">
        <v>126</v>
      </c>
      <c r="F49842" s="16" t="s">
        <v>25</v>
      </c>
      <c r="G49842">
        <v>0</v>
      </c>
      <c r="L49842">
        <v>1250</v>
      </c>
      <c r="M49842">
        <v>2565</v>
      </c>
      <c r="N49842">
        <v>151</v>
      </c>
      <c r="Q49842">
        <v>21</v>
      </c>
      <c r="S49842">
        <v>112</v>
      </c>
      <c r="T49842">
        <v>112</v>
      </c>
      <c r="W49842">
        <v>20</v>
      </c>
      <c r="X49842" s="16" t="s">
        <v>2714</v>
      </c>
      <c r="Z49842" s="16"/>
      <c r="AA49842">
        <v>1</v>
      </c>
    </row>
    <row r="49843" spans="1:28" x14ac:dyDescent="0.35">
      <c r="A49843" s="5">
        <v>45690</v>
      </c>
      <c r="B49843" s="16" t="s">
        <v>2652</v>
      </c>
      <c r="C49843" s="16" t="s">
        <v>1214</v>
      </c>
      <c r="D49843">
        <v>0</v>
      </c>
      <c r="E49843">
        <v>119</v>
      </c>
      <c r="F49843" s="16" t="s">
        <v>25</v>
      </c>
      <c r="G49843">
        <v>0</v>
      </c>
      <c r="L49843">
        <v>1020</v>
      </c>
      <c r="M49843">
        <v>1100</v>
      </c>
      <c r="N49843">
        <v>4636</v>
      </c>
      <c r="Q49843">
        <v>0</v>
      </c>
      <c r="S49843">
        <v>52</v>
      </c>
      <c r="T49843">
        <v>52</v>
      </c>
      <c r="X49843" s="16" t="s">
        <v>2714</v>
      </c>
      <c r="Y49843">
        <v>1</v>
      </c>
      <c r="Z49843" s="16"/>
      <c r="AA49843">
        <v>1</v>
      </c>
      <c r="AB49843">
        <v>1</v>
      </c>
    </row>
    <row r="49844" spans="1:28" x14ac:dyDescent="0.35">
      <c r="A49844" s="5">
        <v>45691</v>
      </c>
      <c r="B49844" s="16" t="s">
        <v>2652</v>
      </c>
      <c r="C49844" s="16" t="s">
        <v>1214</v>
      </c>
      <c r="D49844">
        <v>0</v>
      </c>
      <c r="E49844">
        <v>119</v>
      </c>
      <c r="F49844" s="16" t="s">
        <v>25</v>
      </c>
      <c r="G49844">
        <v>0</v>
      </c>
      <c r="L49844">
        <v>610</v>
      </c>
      <c r="M49844">
        <v>1000</v>
      </c>
      <c r="N49844">
        <v>4246</v>
      </c>
      <c r="Q49844">
        <v>0</v>
      </c>
      <c r="S49844">
        <v>40</v>
      </c>
      <c r="T49844">
        <v>40</v>
      </c>
      <c r="W49844">
        <v>10</v>
      </c>
      <c r="X49844" s="16" t="s">
        <v>2714</v>
      </c>
      <c r="Z49844" s="16"/>
      <c r="AA49844">
        <v>1</v>
      </c>
    </row>
    <row r="49845" spans="1:28" x14ac:dyDescent="0.35">
      <c r="A49845" s="5">
        <v>45692</v>
      </c>
      <c r="B49845" s="16" t="s">
        <v>2652</v>
      </c>
      <c r="C49845" s="16" t="s">
        <v>1214</v>
      </c>
      <c r="D49845">
        <v>0</v>
      </c>
      <c r="E49845">
        <v>119</v>
      </c>
      <c r="F49845" s="16" t="s">
        <v>25</v>
      </c>
      <c r="G49845">
        <v>0</v>
      </c>
      <c r="L49845">
        <v>1120</v>
      </c>
      <c r="M49845">
        <v>1050</v>
      </c>
      <c r="N49845">
        <v>4316</v>
      </c>
      <c r="Q49845">
        <v>0</v>
      </c>
      <c r="S49845">
        <v>42</v>
      </c>
      <c r="T49845">
        <v>42</v>
      </c>
      <c r="X49845" s="16" t="s">
        <v>2714</v>
      </c>
      <c r="Z49845" s="16"/>
      <c r="AA49845">
        <v>1</v>
      </c>
    </row>
    <row r="49846" spans="1:28" x14ac:dyDescent="0.35">
      <c r="A49846" s="5">
        <v>45693</v>
      </c>
      <c r="B49846" s="16" t="s">
        <v>2652</v>
      </c>
      <c r="C49846" s="16" t="s">
        <v>1214</v>
      </c>
      <c r="D49846">
        <v>0</v>
      </c>
      <c r="E49846">
        <v>119</v>
      </c>
      <c r="F49846" s="16" t="s">
        <v>25</v>
      </c>
      <c r="G49846">
        <v>0</v>
      </c>
      <c r="L49846">
        <v>1095</v>
      </c>
      <c r="M49846">
        <v>1025</v>
      </c>
      <c r="N49846">
        <v>4386</v>
      </c>
      <c r="Q49846">
        <v>0</v>
      </c>
      <c r="S49846">
        <v>52</v>
      </c>
      <c r="T49846">
        <v>52</v>
      </c>
      <c r="U49846">
        <v>1</v>
      </c>
      <c r="V49846">
        <v>1</v>
      </c>
      <c r="W49846">
        <v>11</v>
      </c>
      <c r="X49846" s="16" t="s">
        <v>2714</v>
      </c>
      <c r="Z49846" s="16"/>
      <c r="AA49846">
        <v>1</v>
      </c>
    </row>
    <row r="49847" spans="1:28" x14ac:dyDescent="0.35">
      <c r="A49847" s="5">
        <v>45661</v>
      </c>
      <c r="B49847" s="16" t="s">
        <v>2645</v>
      </c>
      <c r="C49847" s="16" t="s">
        <v>759</v>
      </c>
      <c r="D49847">
        <v>11</v>
      </c>
      <c r="E49847">
        <v>98</v>
      </c>
      <c r="F49847" s="16" t="s">
        <v>27</v>
      </c>
      <c r="G49847">
        <v>0</v>
      </c>
      <c r="L49847">
        <v>1120</v>
      </c>
      <c r="M49847">
        <v>4230</v>
      </c>
      <c r="N49847">
        <v>306</v>
      </c>
      <c r="Q49847">
        <v>21</v>
      </c>
      <c r="X49847" s="16" t="s">
        <v>26</v>
      </c>
      <c r="Z49847" s="16"/>
      <c r="AA49847">
        <v>1</v>
      </c>
      <c r="AB49847">
        <v>1</v>
      </c>
    </row>
    <row r="49848" spans="1:28" x14ac:dyDescent="0.35">
      <c r="A49848" s="5">
        <v>45566</v>
      </c>
      <c r="B49848" s="16" t="s">
        <v>2632</v>
      </c>
      <c r="C49848" s="16" t="s">
        <v>1147</v>
      </c>
      <c r="D49848">
        <v>2</v>
      </c>
      <c r="E49848">
        <v>123</v>
      </c>
      <c r="F49848" s="16" t="s">
        <v>25</v>
      </c>
      <c r="G49848">
        <v>0</v>
      </c>
      <c r="L49848">
        <v>1120</v>
      </c>
      <c r="N49848">
        <v>26647</v>
      </c>
      <c r="O49848">
        <v>21</v>
      </c>
      <c r="Q49848">
        <v>21</v>
      </c>
      <c r="S49848">
        <v>13</v>
      </c>
      <c r="T49848">
        <v>13</v>
      </c>
      <c r="X49848" s="16" t="s">
        <v>2714</v>
      </c>
      <c r="Y49848">
        <v>1</v>
      </c>
      <c r="Z49848" s="16"/>
      <c r="AA49848">
        <v>1</v>
      </c>
      <c r="AB49848">
        <v>1</v>
      </c>
    </row>
    <row r="49849" spans="1:28" x14ac:dyDescent="0.35">
      <c r="A49849" s="5">
        <v>45567</v>
      </c>
      <c r="B49849" s="16" t="s">
        <v>2632</v>
      </c>
      <c r="C49849" s="16" t="s">
        <v>1147</v>
      </c>
      <c r="D49849">
        <v>2</v>
      </c>
      <c r="E49849">
        <v>123</v>
      </c>
      <c r="F49849" s="16" t="s">
        <v>25</v>
      </c>
      <c r="G49849">
        <v>0</v>
      </c>
      <c r="L49849">
        <v>1740</v>
      </c>
      <c r="M49849">
        <v>342</v>
      </c>
      <c r="N49849">
        <v>28045</v>
      </c>
      <c r="Q49849">
        <v>21</v>
      </c>
      <c r="S49849">
        <v>27</v>
      </c>
      <c r="T49849">
        <v>27</v>
      </c>
      <c r="W49849">
        <v>5</v>
      </c>
      <c r="X49849" s="16" t="s">
        <v>2714</v>
      </c>
      <c r="Z49849" s="16"/>
      <c r="AA49849">
        <v>1</v>
      </c>
    </row>
    <row r="49850" spans="1:28" x14ac:dyDescent="0.35">
      <c r="A49850" s="5">
        <v>45568</v>
      </c>
      <c r="B49850" s="16" t="s">
        <v>2632</v>
      </c>
      <c r="C49850" s="16" t="s">
        <v>1147</v>
      </c>
      <c r="D49850">
        <v>2</v>
      </c>
      <c r="E49850">
        <v>123</v>
      </c>
      <c r="F49850" s="16" t="s">
        <v>25</v>
      </c>
      <c r="G49850">
        <v>0</v>
      </c>
      <c r="L49850">
        <v>1105</v>
      </c>
      <c r="M49850">
        <v>1250</v>
      </c>
      <c r="N49850">
        <v>27900</v>
      </c>
      <c r="Q49850">
        <v>21</v>
      </c>
      <c r="S49850">
        <v>57</v>
      </c>
      <c r="T49850">
        <v>57</v>
      </c>
      <c r="W49850">
        <v>7</v>
      </c>
      <c r="X49850" s="16" t="s">
        <v>2714</v>
      </c>
      <c r="Z49850" s="16"/>
      <c r="AA49850">
        <v>1</v>
      </c>
    </row>
    <row r="49851" spans="1:28" x14ac:dyDescent="0.35">
      <c r="A49851" s="5">
        <v>45569</v>
      </c>
      <c r="B49851" s="16" t="s">
        <v>2632</v>
      </c>
      <c r="C49851" s="16" t="s">
        <v>1147</v>
      </c>
      <c r="D49851">
        <v>2</v>
      </c>
      <c r="E49851">
        <v>123</v>
      </c>
      <c r="F49851" s="16" t="s">
        <v>25</v>
      </c>
      <c r="G49851">
        <v>0</v>
      </c>
      <c r="L49851">
        <v>1655</v>
      </c>
      <c r="M49851">
        <v>3500</v>
      </c>
      <c r="N49851">
        <v>26055</v>
      </c>
      <c r="Q49851">
        <v>21</v>
      </c>
      <c r="S49851">
        <v>144</v>
      </c>
      <c r="T49851">
        <v>144</v>
      </c>
      <c r="U49851">
        <v>1</v>
      </c>
      <c r="V49851">
        <v>1</v>
      </c>
      <c r="W49851">
        <v>17</v>
      </c>
      <c r="X49851" s="16" t="s">
        <v>2714</v>
      </c>
      <c r="Z49851" s="16"/>
      <c r="AA49851">
        <v>1</v>
      </c>
    </row>
    <row r="49852" spans="1:28" x14ac:dyDescent="0.35">
      <c r="A49852" s="5">
        <v>45690</v>
      </c>
      <c r="B49852" s="16" t="s">
        <v>2652</v>
      </c>
      <c r="C49852" s="16" t="s">
        <v>1546</v>
      </c>
      <c r="D49852">
        <v>0</v>
      </c>
      <c r="E49852">
        <v>110</v>
      </c>
      <c r="F49852" s="16" t="s">
        <v>25</v>
      </c>
      <c r="G49852">
        <v>0</v>
      </c>
      <c r="L49852">
        <v>310</v>
      </c>
      <c r="M49852">
        <v>1000</v>
      </c>
      <c r="N49852">
        <v>23605</v>
      </c>
      <c r="Q49852">
        <v>21</v>
      </c>
      <c r="S49852">
        <v>40</v>
      </c>
      <c r="T49852">
        <v>40</v>
      </c>
      <c r="W49852">
        <v>4</v>
      </c>
      <c r="X49852" s="16" t="s">
        <v>2714</v>
      </c>
      <c r="Y49852">
        <v>1</v>
      </c>
      <c r="Z49852" s="16"/>
      <c r="AA49852">
        <v>1</v>
      </c>
      <c r="AB49852">
        <v>1</v>
      </c>
    </row>
    <row r="49853" spans="1:28" x14ac:dyDescent="0.35">
      <c r="A49853" s="5">
        <v>45691</v>
      </c>
      <c r="B49853" s="16" t="s">
        <v>2652</v>
      </c>
      <c r="C49853" s="16" t="s">
        <v>1546</v>
      </c>
      <c r="D49853">
        <v>0</v>
      </c>
      <c r="E49853">
        <v>110</v>
      </c>
      <c r="F49853" s="16" t="s">
        <v>25</v>
      </c>
      <c r="G49853">
        <v>0</v>
      </c>
      <c r="L49853">
        <v>460</v>
      </c>
      <c r="M49853">
        <v>1000</v>
      </c>
      <c r="N49853">
        <v>23065</v>
      </c>
      <c r="Q49853">
        <v>21</v>
      </c>
      <c r="S49853">
        <v>40</v>
      </c>
      <c r="T49853">
        <v>40</v>
      </c>
      <c r="W49853">
        <v>5</v>
      </c>
      <c r="X49853" s="16" t="s">
        <v>2714</v>
      </c>
      <c r="Z49853" s="16"/>
      <c r="AA49853">
        <v>1</v>
      </c>
    </row>
    <row r="49854" spans="1:28" x14ac:dyDescent="0.35">
      <c r="A49854" s="5">
        <v>45692</v>
      </c>
      <c r="B49854" s="16" t="s">
        <v>2652</v>
      </c>
      <c r="C49854" s="16" t="s">
        <v>1546</v>
      </c>
      <c r="D49854">
        <v>0</v>
      </c>
      <c r="E49854">
        <v>110</v>
      </c>
      <c r="F49854" s="16" t="s">
        <v>25</v>
      </c>
      <c r="G49854">
        <v>0</v>
      </c>
      <c r="L49854">
        <v>660</v>
      </c>
      <c r="M49854">
        <v>1000</v>
      </c>
      <c r="N49854">
        <v>22725</v>
      </c>
      <c r="Q49854">
        <v>21</v>
      </c>
      <c r="S49854">
        <v>40</v>
      </c>
      <c r="T49854">
        <v>40</v>
      </c>
      <c r="W49854">
        <v>6</v>
      </c>
      <c r="X49854" s="16" t="s">
        <v>2714</v>
      </c>
      <c r="Z49854" s="16"/>
      <c r="AA49854">
        <v>1</v>
      </c>
    </row>
    <row r="49855" spans="1:28" x14ac:dyDescent="0.35">
      <c r="A49855" s="5">
        <v>45693</v>
      </c>
      <c r="B49855" s="16" t="s">
        <v>2652</v>
      </c>
      <c r="C49855" s="16" t="s">
        <v>1546</v>
      </c>
      <c r="D49855">
        <v>0</v>
      </c>
      <c r="E49855">
        <v>110</v>
      </c>
      <c r="F49855" s="16" t="s">
        <v>25</v>
      </c>
      <c r="G49855">
        <v>0</v>
      </c>
      <c r="L49855">
        <v>410</v>
      </c>
      <c r="M49855">
        <v>500</v>
      </c>
      <c r="N49855">
        <v>22635</v>
      </c>
      <c r="Q49855">
        <v>21</v>
      </c>
      <c r="S49855">
        <v>20</v>
      </c>
      <c r="T49855">
        <v>20</v>
      </c>
      <c r="U49855">
        <v>1</v>
      </c>
      <c r="V49855">
        <v>1</v>
      </c>
      <c r="W49855">
        <v>2</v>
      </c>
      <c r="X49855" s="16" t="s">
        <v>2714</v>
      </c>
      <c r="Z49855" s="16"/>
      <c r="AA49855">
        <v>1</v>
      </c>
    </row>
    <row r="49856" spans="1:28" x14ac:dyDescent="0.35">
      <c r="A49856" s="5">
        <v>45585</v>
      </c>
      <c r="B49856" s="16" t="s">
        <v>2635</v>
      </c>
      <c r="C49856" s="16" t="s">
        <v>2463</v>
      </c>
      <c r="D49856">
        <v>11</v>
      </c>
      <c r="E49856">
        <v>124</v>
      </c>
      <c r="F49856" s="16" t="s">
        <v>25</v>
      </c>
      <c r="G49856">
        <v>0</v>
      </c>
      <c r="L49856">
        <v>1505</v>
      </c>
      <c r="M49856">
        <v>1100</v>
      </c>
      <c r="N49856">
        <v>3360</v>
      </c>
      <c r="Q49856">
        <v>21</v>
      </c>
      <c r="S49856">
        <v>49</v>
      </c>
      <c r="T49856">
        <v>49</v>
      </c>
      <c r="X49856" s="16" t="s">
        <v>2714</v>
      </c>
      <c r="Y49856">
        <v>1</v>
      </c>
      <c r="Z49856" s="16"/>
      <c r="AA49856">
        <v>1</v>
      </c>
      <c r="AB49856">
        <v>1</v>
      </c>
    </row>
    <row r="49857" spans="1:28" x14ac:dyDescent="0.35">
      <c r="A49857" s="5">
        <v>45586</v>
      </c>
      <c r="B49857" s="16" t="s">
        <v>2635</v>
      </c>
      <c r="C49857" s="16" t="s">
        <v>2463</v>
      </c>
      <c r="D49857">
        <v>11</v>
      </c>
      <c r="E49857">
        <v>124</v>
      </c>
      <c r="F49857" s="16" t="s">
        <v>25</v>
      </c>
      <c r="G49857">
        <v>0</v>
      </c>
      <c r="L49857">
        <v>945</v>
      </c>
      <c r="M49857">
        <v>1100</v>
      </c>
      <c r="N49857">
        <v>3205</v>
      </c>
      <c r="Q49857">
        <v>21</v>
      </c>
      <c r="S49857">
        <v>52</v>
      </c>
      <c r="T49857">
        <v>52</v>
      </c>
      <c r="W49857">
        <v>10</v>
      </c>
      <c r="X49857" s="16" t="s">
        <v>2714</v>
      </c>
      <c r="Z49857" s="16"/>
      <c r="AA49857">
        <v>1</v>
      </c>
    </row>
    <row r="49858" spans="1:28" x14ac:dyDescent="0.35">
      <c r="A49858" s="5">
        <v>45587</v>
      </c>
      <c r="B49858" s="16" t="s">
        <v>2635</v>
      </c>
      <c r="C49858" s="16" t="s">
        <v>2463</v>
      </c>
      <c r="D49858">
        <v>11</v>
      </c>
      <c r="E49858">
        <v>124</v>
      </c>
      <c r="F49858" s="16" t="s">
        <v>25</v>
      </c>
      <c r="G49858">
        <v>0</v>
      </c>
      <c r="L49858">
        <v>805</v>
      </c>
      <c r="M49858">
        <v>1100</v>
      </c>
      <c r="N49858">
        <v>2910</v>
      </c>
      <c r="Q49858">
        <v>21</v>
      </c>
      <c r="S49858">
        <v>51</v>
      </c>
      <c r="T49858">
        <v>51</v>
      </c>
      <c r="X49858" s="16" t="s">
        <v>2714</v>
      </c>
      <c r="Z49858" s="16"/>
      <c r="AA49858">
        <v>1</v>
      </c>
    </row>
    <row r="49859" spans="1:28" x14ac:dyDescent="0.35">
      <c r="A49859" s="5">
        <v>45588</v>
      </c>
      <c r="B49859" s="16" t="s">
        <v>2635</v>
      </c>
      <c r="C49859" s="16" t="s">
        <v>2463</v>
      </c>
      <c r="D49859">
        <v>11</v>
      </c>
      <c r="E49859">
        <v>124</v>
      </c>
      <c r="F49859" s="16" t="s">
        <v>25</v>
      </c>
      <c r="G49859">
        <v>0</v>
      </c>
      <c r="L49859">
        <v>750</v>
      </c>
      <c r="M49859">
        <v>1000</v>
      </c>
      <c r="N49859">
        <v>2660</v>
      </c>
      <c r="Q49859">
        <v>21</v>
      </c>
      <c r="S49859">
        <v>46</v>
      </c>
      <c r="T49859">
        <v>46</v>
      </c>
      <c r="W49859">
        <v>10</v>
      </c>
      <c r="X49859" s="16" t="s">
        <v>2714</v>
      </c>
      <c r="Z49859" s="16"/>
      <c r="AA49859">
        <v>1</v>
      </c>
    </row>
    <row r="49860" spans="1:28" x14ac:dyDescent="0.35">
      <c r="A49860" s="5">
        <v>45743</v>
      </c>
      <c r="B49860" s="16" t="s">
        <v>3516</v>
      </c>
      <c r="C49860" s="16" t="s">
        <v>2463</v>
      </c>
      <c r="D49860">
        <v>11</v>
      </c>
      <c r="E49860">
        <v>127</v>
      </c>
      <c r="F49860" s="16" t="s">
        <v>25</v>
      </c>
      <c r="G49860">
        <v>0</v>
      </c>
      <c r="L49860">
        <v>570</v>
      </c>
      <c r="M49860">
        <v>1100</v>
      </c>
      <c r="N49860">
        <v>8345</v>
      </c>
      <c r="Q49860">
        <v>5</v>
      </c>
      <c r="S49860">
        <v>48</v>
      </c>
      <c r="T49860">
        <v>48</v>
      </c>
      <c r="X49860" s="16" t="s">
        <v>2714</v>
      </c>
      <c r="Y49860">
        <v>1</v>
      </c>
      <c r="Z49860" s="16"/>
      <c r="AA49860">
        <v>1</v>
      </c>
      <c r="AB49860">
        <v>1</v>
      </c>
    </row>
    <row r="49861" spans="1:28" x14ac:dyDescent="0.35">
      <c r="A49861" s="5">
        <v>45744</v>
      </c>
      <c r="B49861" s="16" t="s">
        <v>3516</v>
      </c>
      <c r="C49861" s="16" t="s">
        <v>2463</v>
      </c>
      <c r="D49861">
        <v>11</v>
      </c>
      <c r="E49861">
        <v>127</v>
      </c>
      <c r="F49861" s="16" t="s">
        <v>25</v>
      </c>
      <c r="G49861">
        <v>0</v>
      </c>
      <c r="L49861">
        <v>1120</v>
      </c>
      <c r="M49861">
        <v>1000</v>
      </c>
      <c r="N49861">
        <v>8465</v>
      </c>
      <c r="Q49861">
        <v>5</v>
      </c>
      <c r="S49861">
        <v>42</v>
      </c>
      <c r="T49861">
        <v>42</v>
      </c>
      <c r="W49861">
        <v>10</v>
      </c>
      <c r="X49861" s="16" t="s">
        <v>2714</v>
      </c>
      <c r="Z49861" s="16"/>
      <c r="AA49861">
        <v>1</v>
      </c>
    </row>
    <row r="49862" spans="1:28" x14ac:dyDescent="0.35">
      <c r="A49862" s="5">
        <v>45745</v>
      </c>
      <c r="B49862" s="16" t="s">
        <v>3516</v>
      </c>
      <c r="C49862" s="16" t="s">
        <v>2463</v>
      </c>
      <c r="D49862">
        <v>11</v>
      </c>
      <c r="E49862">
        <v>127</v>
      </c>
      <c r="F49862" s="16" t="s">
        <v>25</v>
      </c>
      <c r="G49862">
        <v>0</v>
      </c>
      <c r="L49862">
        <v>660</v>
      </c>
      <c r="M49862">
        <v>1000</v>
      </c>
      <c r="N49862">
        <v>8125</v>
      </c>
      <c r="Q49862">
        <v>5</v>
      </c>
      <c r="X49862" s="16" t="s">
        <v>2714</v>
      </c>
      <c r="Z49862" s="16"/>
      <c r="AA49862">
        <v>1</v>
      </c>
    </row>
    <row r="49863" spans="1:28" x14ac:dyDescent="0.35">
      <c r="A49863" s="5">
        <v>45746</v>
      </c>
      <c r="B49863" s="16" t="s">
        <v>3516</v>
      </c>
      <c r="C49863" s="16" t="s">
        <v>2463</v>
      </c>
      <c r="D49863">
        <v>11</v>
      </c>
      <c r="E49863">
        <v>127</v>
      </c>
      <c r="F49863" s="16" t="s">
        <v>25</v>
      </c>
      <c r="G49863">
        <v>0</v>
      </c>
      <c r="L49863">
        <v>340</v>
      </c>
      <c r="M49863">
        <v>1000</v>
      </c>
      <c r="N49863">
        <v>7465</v>
      </c>
      <c r="Q49863">
        <v>5</v>
      </c>
      <c r="S49863">
        <v>46</v>
      </c>
      <c r="T49863">
        <v>46</v>
      </c>
      <c r="X49863" s="16" t="s">
        <v>2714</v>
      </c>
      <c r="Z49863" s="16"/>
      <c r="AA49863">
        <v>1</v>
      </c>
    </row>
    <row r="49864" spans="1:28" x14ac:dyDescent="0.35">
      <c r="A49864" s="5">
        <v>45587</v>
      </c>
      <c r="B49864" s="16" t="s">
        <v>2635</v>
      </c>
      <c r="C49864" s="16" t="s">
        <v>3171</v>
      </c>
      <c r="D49864">
        <v>0</v>
      </c>
      <c r="E49864">
        <v>17</v>
      </c>
      <c r="F49864" s="16" t="s">
        <v>25</v>
      </c>
      <c r="G49864">
        <v>0</v>
      </c>
      <c r="N49864">
        <v>455</v>
      </c>
      <c r="X49864" s="16" t="s">
        <v>26</v>
      </c>
      <c r="Z49864" s="16"/>
      <c r="AA49864">
        <v>1</v>
      </c>
      <c r="AB49864">
        <v>1</v>
      </c>
    </row>
    <row r="49865" spans="1:28" x14ac:dyDescent="0.35">
      <c r="A49865" s="5">
        <v>45585</v>
      </c>
      <c r="B49865" s="16" t="s">
        <v>2635</v>
      </c>
      <c r="C49865" s="16" t="s">
        <v>1409</v>
      </c>
      <c r="D49865">
        <v>11</v>
      </c>
      <c r="E49865">
        <v>124</v>
      </c>
      <c r="F49865" s="16" t="s">
        <v>25</v>
      </c>
      <c r="G49865">
        <v>0</v>
      </c>
      <c r="L49865">
        <v>1845</v>
      </c>
      <c r="M49865">
        <v>25</v>
      </c>
      <c r="N49865">
        <v>31305</v>
      </c>
      <c r="Q49865">
        <v>5</v>
      </c>
      <c r="S49865">
        <v>15</v>
      </c>
      <c r="T49865">
        <v>15</v>
      </c>
      <c r="X49865" s="16" t="s">
        <v>26</v>
      </c>
      <c r="Z49865" s="16"/>
      <c r="AA49865">
        <v>1</v>
      </c>
      <c r="AB49865">
        <v>1</v>
      </c>
    </row>
    <row r="49866" spans="1:28" x14ac:dyDescent="0.35">
      <c r="A49866" s="5">
        <v>45586</v>
      </c>
      <c r="B49866" s="16" t="s">
        <v>2635</v>
      </c>
      <c r="C49866" s="16" t="s">
        <v>1409</v>
      </c>
      <c r="D49866">
        <v>11</v>
      </c>
      <c r="E49866">
        <v>124</v>
      </c>
      <c r="F49866" s="16" t="s">
        <v>25</v>
      </c>
      <c r="G49866">
        <v>0</v>
      </c>
      <c r="L49866">
        <v>535</v>
      </c>
      <c r="M49866">
        <v>100</v>
      </c>
      <c r="N49866">
        <v>31740</v>
      </c>
      <c r="Q49866">
        <v>5</v>
      </c>
      <c r="S49866">
        <v>5</v>
      </c>
      <c r="T49866">
        <v>5</v>
      </c>
      <c r="X49866" s="16" t="s">
        <v>26</v>
      </c>
      <c r="Z49866" s="16"/>
      <c r="AA49866">
        <v>1</v>
      </c>
    </row>
    <row r="49867" spans="1:28" x14ac:dyDescent="0.35">
      <c r="A49867" s="5">
        <v>45587</v>
      </c>
      <c r="B49867" s="16" t="s">
        <v>2635</v>
      </c>
      <c r="C49867" s="16" t="s">
        <v>1409</v>
      </c>
      <c r="D49867">
        <v>11</v>
      </c>
      <c r="E49867">
        <v>124</v>
      </c>
      <c r="F49867" s="16" t="s">
        <v>25</v>
      </c>
      <c r="G49867">
        <v>0</v>
      </c>
      <c r="L49867">
        <v>1860</v>
      </c>
      <c r="M49867">
        <v>150</v>
      </c>
      <c r="N49867">
        <v>33450</v>
      </c>
      <c r="Q49867">
        <v>5</v>
      </c>
      <c r="S49867">
        <v>7</v>
      </c>
      <c r="T49867">
        <v>7</v>
      </c>
      <c r="X49867" s="16" t="s">
        <v>26</v>
      </c>
      <c r="Z49867" s="16"/>
      <c r="AA49867">
        <v>1</v>
      </c>
    </row>
    <row r="49868" spans="1:28" x14ac:dyDescent="0.35">
      <c r="A49868" s="5">
        <v>45588</v>
      </c>
      <c r="B49868" s="16" t="s">
        <v>2635</v>
      </c>
      <c r="C49868" s="16" t="s">
        <v>1409</v>
      </c>
      <c r="D49868">
        <v>11</v>
      </c>
      <c r="E49868">
        <v>124</v>
      </c>
      <c r="F49868" s="16" t="s">
        <v>25</v>
      </c>
      <c r="G49868">
        <v>0</v>
      </c>
      <c r="L49868">
        <v>970</v>
      </c>
      <c r="M49868">
        <v>75</v>
      </c>
      <c r="N49868">
        <v>34345</v>
      </c>
      <c r="Q49868">
        <v>5</v>
      </c>
      <c r="S49868">
        <v>13</v>
      </c>
      <c r="T49868">
        <v>13</v>
      </c>
      <c r="X49868" s="16" t="s">
        <v>26</v>
      </c>
      <c r="Z49868" s="16"/>
      <c r="AA49868">
        <v>1</v>
      </c>
    </row>
    <row r="49869" spans="1:28" x14ac:dyDescent="0.35">
      <c r="A49869" s="5">
        <v>45743</v>
      </c>
      <c r="B49869" s="16" t="s">
        <v>3516</v>
      </c>
      <c r="C49869" s="16" t="s">
        <v>1867</v>
      </c>
      <c r="D49869">
        <v>0</v>
      </c>
      <c r="E49869">
        <v>128</v>
      </c>
      <c r="F49869" s="16" t="s">
        <v>25</v>
      </c>
      <c r="G49869">
        <v>0</v>
      </c>
      <c r="L49869">
        <v>370</v>
      </c>
      <c r="M49869">
        <v>700</v>
      </c>
      <c r="N49869">
        <v>547240</v>
      </c>
      <c r="Q49869">
        <v>1</v>
      </c>
      <c r="S49869">
        <v>35</v>
      </c>
      <c r="T49869">
        <v>35</v>
      </c>
      <c r="X49869" s="16" t="s">
        <v>2714</v>
      </c>
      <c r="Y49869">
        <v>1</v>
      </c>
      <c r="Z49869" s="16"/>
      <c r="AA49869">
        <v>1</v>
      </c>
      <c r="AB49869">
        <v>1</v>
      </c>
    </row>
    <row r="49870" spans="1:28" x14ac:dyDescent="0.35">
      <c r="A49870" s="5">
        <v>45744</v>
      </c>
      <c r="B49870" s="16" t="s">
        <v>3516</v>
      </c>
      <c r="C49870" s="16" t="s">
        <v>1867</v>
      </c>
      <c r="D49870">
        <v>0</v>
      </c>
      <c r="E49870">
        <v>128</v>
      </c>
      <c r="F49870" s="16" t="s">
        <v>25</v>
      </c>
      <c r="G49870">
        <v>0</v>
      </c>
      <c r="L49870">
        <v>790</v>
      </c>
      <c r="M49870">
        <v>200</v>
      </c>
      <c r="N49870">
        <v>547830</v>
      </c>
      <c r="Q49870">
        <v>1</v>
      </c>
      <c r="S49870">
        <v>13</v>
      </c>
      <c r="T49870">
        <v>13</v>
      </c>
      <c r="X49870" s="16" t="s">
        <v>2714</v>
      </c>
      <c r="Z49870" s="16"/>
      <c r="AA49870">
        <v>1</v>
      </c>
    </row>
    <row r="49871" spans="1:28" x14ac:dyDescent="0.35">
      <c r="A49871" s="5">
        <v>45745</v>
      </c>
      <c r="B49871" s="16" t="s">
        <v>3516</v>
      </c>
      <c r="C49871" s="16" t="s">
        <v>1867</v>
      </c>
      <c r="D49871">
        <v>0</v>
      </c>
      <c r="E49871">
        <v>128</v>
      </c>
      <c r="F49871" s="16" t="s">
        <v>25</v>
      </c>
      <c r="G49871">
        <v>0</v>
      </c>
      <c r="L49871">
        <v>410</v>
      </c>
      <c r="M49871">
        <v>200</v>
      </c>
      <c r="N49871">
        <v>548040</v>
      </c>
      <c r="Q49871">
        <v>1</v>
      </c>
      <c r="S49871">
        <v>10</v>
      </c>
      <c r="T49871">
        <v>13</v>
      </c>
      <c r="W49871">
        <v>10</v>
      </c>
      <c r="X49871" s="16" t="s">
        <v>2714</v>
      </c>
      <c r="Z49871" s="16"/>
      <c r="AA49871">
        <v>1</v>
      </c>
    </row>
    <row r="49872" spans="1:28" x14ac:dyDescent="0.35">
      <c r="A49872" s="5">
        <v>45746</v>
      </c>
      <c r="B49872" s="16" t="s">
        <v>3516</v>
      </c>
      <c r="C49872" s="16" t="s">
        <v>1867</v>
      </c>
      <c r="D49872">
        <v>0</v>
      </c>
      <c r="E49872">
        <v>128</v>
      </c>
      <c r="F49872" s="16" t="s">
        <v>25</v>
      </c>
      <c r="G49872">
        <v>0</v>
      </c>
      <c r="L49872">
        <v>550</v>
      </c>
      <c r="M49872">
        <v>200</v>
      </c>
      <c r="N49872">
        <v>548390</v>
      </c>
      <c r="Q49872">
        <v>1</v>
      </c>
      <c r="S49872">
        <v>25</v>
      </c>
      <c r="T49872">
        <v>22</v>
      </c>
      <c r="W49872">
        <v>3</v>
      </c>
      <c r="X49872" s="16" t="s">
        <v>2714</v>
      </c>
      <c r="Z49872" s="16"/>
      <c r="AA49872">
        <v>1</v>
      </c>
    </row>
    <row r="49873" spans="1:28" x14ac:dyDescent="0.35">
      <c r="A49873" s="5">
        <v>45585</v>
      </c>
      <c r="B49873" s="16" t="s">
        <v>2635</v>
      </c>
      <c r="C49873" s="16" t="s">
        <v>384</v>
      </c>
      <c r="D49873">
        <v>15</v>
      </c>
      <c r="E49873">
        <v>126</v>
      </c>
      <c r="F49873" s="16" t="s">
        <v>42</v>
      </c>
      <c r="G49873">
        <v>0</v>
      </c>
      <c r="L49873">
        <v>5165</v>
      </c>
      <c r="M49873">
        <v>975</v>
      </c>
      <c r="N49873">
        <v>71247</v>
      </c>
      <c r="Q49873">
        <v>21</v>
      </c>
      <c r="S49873">
        <v>36</v>
      </c>
      <c r="T49873">
        <v>36</v>
      </c>
      <c r="X49873" s="16" t="s">
        <v>2725</v>
      </c>
      <c r="Y49873">
        <v>1</v>
      </c>
      <c r="Z49873" s="16"/>
      <c r="AA49873">
        <v>1</v>
      </c>
      <c r="AB49873">
        <v>1</v>
      </c>
    </row>
    <row r="49874" spans="1:28" x14ac:dyDescent="0.35">
      <c r="A49874" s="5">
        <v>45586</v>
      </c>
      <c r="B49874" s="16" t="s">
        <v>2635</v>
      </c>
      <c r="C49874" s="16" t="s">
        <v>384</v>
      </c>
      <c r="D49874">
        <v>15</v>
      </c>
      <c r="E49874">
        <v>126</v>
      </c>
      <c r="F49874" s="16" t="s">
        <v>42</v>
      </c>
      <c r="G49874">
        <v>1</v>
      </c>
      <c r="H49874">
        <v>6000</v>
      </c>
      <c r="J49874">
        <v>312.61200000000002</v>
      </c>
      <c r="L49874">
        <v>7870</v>
      </c>
      <c r="M49874">
        <v>1088</v>
      </c>
      <c r="N49874">
        <v>78029</v>
      </c>
      <c r="Q49874">
        <v>21</v>
      </c>
      <c r="S49874">
        <v>41</v>
      </c>
      <c r="T49874">
        <v>41</v>
      </c>
      <c r="X49874" s="16" t="s">
        <v>2725</v>
      </c>
      <c r="Z49874" s="16"/>
      <c r="AA49874">
        <v>1</v>
      </c>
    </row>
    <row r="49875" spans="1:28" x14ac:dyDescent="0.35">
      <c r="A49875" s="5">
        <v>45587</v>
      </c>
      <c r="B49875" s="16" t="s">
        <v>2635</v>
      </c>
      <c r="C49875" s="16" t="s">
        <v>384</v>
      </c>
      <c r="D49875">
        <v>15</v>
      </c>
      <c r="E49875">
        <v>126</v>
      </c>
      <c r="F49875" s="16" t="s">
        <v>42</v>
      </c>
      <c r="G49875">
        <v>1</v>
      </c>
      <c r="H49875">
        <v>32000</v>
      </c>
      <c r="J49875">
        <v>1667.2639999999999</v>
      </c>
      <c r="L49875">
        <v>23770</v>
      </c>
      <c r="M49875">
        <v>1038</v>
      </c>
      <c r="N49875">
        <v>100761</v>
      </c>
      <c r="Q49875">
        <v>21</v>
      </c>
      <c r="S49875">
        <v>52</v>
      </c>
      <c r="T49875">
        <v>52</v>
      </c>
      <c r="U49875">
        <v>7</v>
      </c>
      <c r="V49875">
        <v>7</v>
      </c>
      <c r="W49875">
        <v>250</v>
      </c>
      <c r="X49875" s="16" t="s">
        <v>2725</v>
      </c>
      <c r="Z49875" s="16"/>
      <c r="AA49875">
        <v>1</v>
      </c>
    </row>
    <row r="49876" spans="1:28" x14ac:dyDescent="0.35">
      <c r="A49876" s="5">
        <v>45588</v>
      </c>
      <c r="B49876" s="16" t="s">
        <v>2635</v>
      </c>
      <c r="C49876" s="16" t="s">
        <v>384</v>
      </c>
      <c r="D49876">
        <v>15</v>
      </c>
      <c r="E49876">
        <v>126</v>
      </c>
      <c r="F49876" s="16" t="s">
        <v>42</v>
      </c>
      <c r="G49876">
        <v>0</v>
      </c>
      <c r="L49876">
        <v>3370</v>
      </c>
      <c r="M49876">
        <v>663</v>
      </c>
      <c r="N49876">
        <v>103468</v>
      </c>
      <c r="Q49876">
        <v>21</v>
      </c>
      <c r="S49876">
        <v>20</v>
      </c>
      <c r="T49876">
        <v>20</v>
      </c>
      <c r="X49876" s="16" t="s">
        <v>2725</v>
      </c>
      <c r="Z49876" s="16"/>
      <c r="AA49876">
        <v>1</v>
      </c>
    </row>
    <row r="49877" spans="1:28" x14ac:dyDescent="0.35">
      <c r="A49877" s="5">
        <v>45707</v>
      </c>
      <c r="B49877" s="16" t="s">
        <v>2664</v>
      </c>
      <c r="C49877" s="16" t="s">
        <v>2175</v>
      </c>
      <c r="D49877">
        <v>13</v>
      </c>
      <c r="E49877">
        <v>127</v>
      </c>
      <c r="F49877" s="16" t="s">
        <v>25</v>
      </c>
      <c r="G49877">
        <v>0</v>
      </c>
      <c r="L49877">
        <v>1455</v>
      </c>
      <c r="M49877">
        <v>350</v>
      </c>
      <c r="N49877">
        <v>1141</v>
      </c>
      <c r="Q49877">
        <v>5</v>
      </c>
      <c r="S49877">
        <v>13</v>
      </c>
      <c r="T49877">
        <v>13</v>
      </c>
      <c r="X49877" s="16" t="s">
        <v>2714</v>
      </c>
      <c r="Y49877">
        <v>1</v>
      </c>
      <c r="Z49877" s="16"/>
      <c r="AA49877">
        <v>1</v>
      </c>
      <c r="AB49877">
        <v>1</v>
      </c>
    </row>
    <row r="49878" spans="1:28" x14ac:dyDescent="0.35">
      <c r="A49878" s="5">
        <v>45708</v>
      </c>
      <c r="B49878" s="16" t="s">
        <v>2664</v>
      </c>
      <c r="C49878" s="16" t="s">
        <v>2175</v>
      </c>
      <c r="D49878">
        <v>13</v>
      </c>
      <c r="E49878">
        <v>127</v>
      </c>
      <c r="F49878" s="16" t="s">
        <v>25</v>
      </c>
      <c r="G49878">
        <v>0</v>
      </c>
      <c r="L49878">
        <v>1470</v>
      </c>
      <c r="M49878">
        <v>1050</v>
      </c>
      <c r="N49878">
        <v>1561</v>
      </c>
      <c r="Q49878">
        <v>5</v>
      </c>
      <c r="S49878">
        <v>51</v>
      </c>
      <c r="T49878">
        <v>51</v>
      </c>
      <c r="W49878">
        <v>2</v>
      </c>
      <c r="X49878" s="16" t="s">
        <v>2714</v>
      </c>
      <c r="Z49878" s="16"/>
      <c r="AA49878">
        <v>1</v>
      </c>
    </row>
    <row r="49879" spans="1:28" x14ac:dyDescent="0.35">
      <c r="A49879" s="5">
        <v>45709</v>
      </c>
      <c r="B49879" s="16" t="s">
        <v>2664</v>
      </c>
      <c r="C49879" s="16" t="s">
        <v>2175</v>
      </c>
      <c r="D49879">
        <v>13</v>
      </c>
      <c r="E49879">
        <v>127</v>
      </c>
      <c r="F49879" s="16" t="s">
        <v>25</v>
      </c>
      <c r="G49879">
        <v>0</v>
      </c>
      <c r="L49879">
        <v>1240</v>
      </c>
      <c r="M49879">
        <v>1505</v>
      </c>
      <c r="N49879">
        <v>1296</v>
      </c>
      <c r="Q49879">
        <v>5</v>
      </c>
      <c r="S49879">
        <v>75</v>
      </c>
      <c r="T49879">
        <v>75</v>
      </c>
      <c r="W49879">
        <v>5</v>
      </c>
      <c r="X49879" s="16" t="s">
        <v>2714</v>
      </c>
      <c r="Z49879" s="16"/>
      <c r="AA49879">
        <v>1</v>
      </c>
    </row>
    <row r="49880" spans="1:28" x14ac:dyDescent="0.35">
      <c r="A49880" s="5">
        <v>45710</v>
      </c>
      <c r="B49880" s="16" t="s">
        <v>2664</v>
      </c>
      <c r="C49880" s="16" t="s">
        <v>2175</v>
      </c>
      <c r="D49880">
        <v>13</v>
      </c>
      <c r="E49880">
        <v>127</v>
      </c>
      <c r="F49880" s="16" t="s">
        <v>25</v>
      </c>
      <c r="G49880">
        <v>0</v>
      </c>
      <c r="L49880">
        <v>1045</v>
      </c>
      <c r="M49880">
        <v>1287</v>
      </c>
      <c r="N49880">
        <v>1054</v>
      </c>
      <c r="Q49880">
        <v>5</v>
      </c>
      <c r="S49880">
        <v>54</v>
      </c>
      <c r="T49880">
        <v>54</v>
      </c>
      <c r="W49880">
        <v>15</v>
      </c>
      <c r="X49880" s="16" t="s">
        <v>2714</v>
      </c>
      <c r="Z49880" s="16"/>
      <c r="AA49880">
        <v>1</v>
      </c>
    </row>
    <row r="49881" spans="1:28" x14ac:dyDescent="0.35">
      <c r="A49881" s="5">
        <v>45661</v>
      </c>
      <c r="B49881" s="16" t="s">
        <v>2645</v>
      </c>
      <c r="C49881" s="16" t="s">
        <v>303</v>
      </c>
      <c r="D49881">
        <v>15</v>
      </c>
      <c r="E49881">
        <v>124</v>
      </c>
      <c r="F49881" s="16" t="s">
        <v>25</v>
      </c>
      <c r="G49881">
        <v>0</v>
      </c>
      <c r="L49881">
        <v>2200</v>
      </c>
      <c r="M49881">
        <v>25</v>
      </c>
      <c r="N49881">
        <v>9823</v>
      </c>
      <c r="Q49881">
        <v>21</v>
      </c>
      <c r="T49881">
        <v>5</v>
      </c>
      <c r="X49881" s="16" t="s">
        <v>2714</v>
      </c>
      <c r="Y49881">
        <v>1</v>
      </c>
      <c r="Z49881" s="16"/>
      <c r="AA49881">
        <v>1</v>
      </c>
      <c r="AB49881">
        <v>1</v>
      </c>
    </row>
    <row r="49882" spans="1:28" x14ac:dyDescent="0.35">
      <c r="A49882" s="5">
        <v>45662</v>
      </c>
      <c r="B49882" s="16" t="s">
        <v>2645</v>
      </c>
      <c r="C49882" s="16" t="s">
        <v>303</v>
      </c>
      <c r="D49882">
        <v>15</v>
      </c>
      <c r="E49882">
        <v>124</v>
      </c>
      <c r="F49882" s="16" t="s">
        <v>25</v>
      </c>
      <c r="G49882">
        <v>0</v>
      </c>
      <c r="L49882">
        <v>1155</v>
      </c>
      <c r="M49882">
        <v>25</v>
      </c>
      <c r="N49882">
        <v>10953</v>
      </c>
      <c r="Q49882">
        <v>21</v>
      </c>
      <c r="T49882">
        <v>2</v>
      </c>
      <c r="X49882" s="16" t="s">
        <v>2714</v>
      </c>
      <c r="Z49882" s="16"/>
      <c r="AA49882">
        <v>1</v>
      </c>
    </row>
    <row r="49883" spans="1:28" x14ac:dyDescent="0.35">
      <c r="A49883" s="5">
        <v>45663</v>
      </c>
      <c r="B49883" s="16" t="s">
        <v>2645</v>
      </c>
      <c r="C49883" s="16" t="s">
        <v>303</v>
      </c>
      <c r="D49883">
        <v>15</v>
      </c>
      <c r="E49883">
        <v>124</v>
      </c>
      <c r="F49883" s="16" t="s">
        <v>25</v>
      </c>
      <c r="G49883">
        <v>0</v>
      </c>
      <c r="L49883">
        <v>420</v>
      </c>
      <c r="M49883">
        <v>100</v>
      </c>
      <c r="N49883">
        <v>11273</v>
      </c>
      <c r="Q49883">
        <v>21</v>
      </c>
      <c r="T49883">
        <v>12</v>
      </c>
      <c r="X49883" s="16" t="s">
        <v>2714</v>
      </c>
      <c r="Z49883" s="16"/>
      <c r="AA49883">
        <v>1</v>
      </c>
    </row>
    <row r="49884" spans="1:28" x14ac:dyDescent="0.35">
      <c r="A49884" s="5">
        <v>45664</v>
      </c>
      <c r="B49884" s="16" t="s">
        <v>2645</v>
      </c>
      <c r="C49884" s="16" t="s">
        <v>303</v>
      </c>
      <c r="D49884">
        <v>15</v>
      </c>
      <c r="E49884">
        <v>124</v>
      </c>
      <c r="F49884" s="16" t="s">
        <v>25</v>
      </c>
      <c r="G49884">
        <v>0</v>
      </c>
      <c r="L49884">
        <v>970</v>
      </c>
      <c r="N49884">
        <v>12243</v>
      </c>
      <c r="Q49884">
        <v>21</v>
      </c>
      <c r="S49884">
        <v>21</v>
      </c>
      <c r="T49884">
        <v>2</v>
      </c>
      <c r="W49884">
        <v>5</v>
      </c>
      <c r="X49884" s="16" t="s">
        <v>2714</v>
      </c>
      <c r="Z49884" s="16"/>
      <c r="AA49884">
        <v>1</v>
      </c>
    </row>
    <row r="49885" spans="1:28" x14ac:dyDescent="0.35">
      <c r="A49885" s="5">
        <v>45567</v>
      </c>
      <c r="B49885" s="16" t="s">
        <v>2632</v>
      </c>
      <c r="C49885" s="16" t="s">
        <v>2477</v>
      </c>
      <c r="D49885">
        <v>11</v>
      </c>
      <c r="E49885">
        <v>117</v>
      </c>
      <c r="F49885" s="16" t="s">
        <v>25</v>
      </c>
      <c r="G49885">
        <v>0</v>
      </c>
      <c r="L49885">
        <v>3220</v>
      </c>
      <c r="M49885">
        <v>1140</v>
      </c>
      <c r="N49885">
        <v>10341</v>
      </c>
      <c r="O49885">
        <v>21</v>
      </c>
      <c r="Q49885">
        <v>21</v>
      </c>
      <c r="W49885">
        <v>1</v>
      </c>
      <c r="X49885" s="16" t="s">
        <v>2714</v>
      </c>
      <c r="Y49885">
        <v>1</v>
      </c>
      <c r="Z49885" s="16"/>
      <c r="AA49885">
        <v>1</v>
      </c>
      <c r="AB49885">
        <v>1</v>
      </c>
    </row>
    <row r="49886" spans="1:28" x14ac:dyDescent="0.35">
      <c r="A49886" s="5">
        <v>45568</v>
      </c>
      <c r="B49886" s="16" t="s">
        <v>2632</v>
      </c>
      <c r="C49886" s="16" t="s">
        <v>2477</v>
      </c>
      <c r="D49886">
        <v>11</v>
      </c>
      <c r="E49886">
        <v>117</v>
      </c>
      <c r="F49886" s="16" t="s">
        <v>25</v>
      </c>
      <c r="G49886">
        <v>0</v>
      </c>
      <c r="L49886">
        <v>895</v>
      </c>
      <c r="M49886">
        <v>1530</v>
      </c>
      <c r="N49886">
        <v>9706</v>
      </c>
      <c r="Q49886">
        <v>21</v>
      </c>
      <c r="S49886">
        <v>38</v>
      </c>
      <c r="T49886">
        <v>38</v>
      </c>
      <c r="W49886">
        <v>2</v>
      </c>
      <c r="X49886" s="16" t="s">
        <v>2714</v>
      </c>
      <c r="Z49886" s="16"/>
      <c r="AA49886">
        <v>1</v>
      </c>
    </row>
    <row r="49887" spans="1:28" x14ac:dyDescent="0.35">
      <c r="A49887" s="5">
        <v>45566</v>
      </c>
      <c r="B49887" s="16" t="s">
        <v>2632</v>
      </c>
      <c r="C49887" s="16" t="s">
        <v>2101</v>
      </c>
      <c r="D49887">
        <v>8</v>
      </c>
      <c r="E49887">
        <v>114</v>
      </c>
      <c r="F49887" s="16" t="s">
        <v>25</v>
      </c>
      <c r="G49887">
        <v>0</v>
      </c>
      <c r="L49887">
        <v>620</v>
      </c>
      <c r="M49887">
        <v>300</v>
      </c>
      <c r="N49887">
        <v>2211</v>
      </c>
      <c r="O49887">
        <v>21</v>
      </c>
      <c r="Q49887">
        <v>21</v>
      </c>
      <c r="X49887" s="16" t="s">
        <v>2714</v>
      </c>
      <c r="Y49887">
        <v>1</v>
      </c>
      <c r="Z49887" s="16"/>
      <c r="AA49887">
        <v>1</v>
      </c>
      <c r="AB49887">
        <v>1</v>
      </c>
    </row>
    <row r="49888" spans="1:28" x14ac:dyDescent="0.35">
      <c r="A49888" s="5">
        <v>45567</v>
      </c>
      <c r="B49888" s="16" t="s">
        <v>2632</v>
      </c>
      <c r="C49888" s="16" t="s">
        <v>2101</v>
      </c>
      <c r="D49888">
        <v>8</v>
      </c>
      <c r="E49888">
        <v>114</v>
      </c>
      <c r="F49888" s="16" t="s">
        <v>25</v>
      </c>
      <c r="G49888">
        <v>0</v>
      </c>
      <c r="L49888">
        <v>1085</v>
      </c>
      <c r="M49888">
        <v>100</v>
      </c>
      <c r="N49888">
        <v>3196</v>
      </c>
      <c r="Q49888">
        <v>21</v>
      </c>
      <c r="X49888" s="16" t="s">
        <v>2714</v>
      </c>
      <c r="Z49888" s="16"/>
      <c r="AA49888">
        <v>1</v>
      </c>
    </row>
    <row r="49889" spans="1:28" x14ac:dyDescent="0.35">
      <c r="A49889" s="5">
        <v>45568</v>
      </c>
      <c r="B49889" s="16" t="s">
        <v>2632</v>
      </c>
      <c r="C49889" s="16" t="s">
        <v>2101</v>
      </c>
      <c r="D49889">
        <v>8</v>
      </c>
      <c r="E49889">
        <v>114</v>
      </c>
      <c r="F49889" s="16" t="s">
        <v>25</v>
      </c>
      <c r="G49889">
        <v>0</v>
      </c>
      <c r="L49889">
        <v>595</v>
      </c>
      <c r="M49889">
        <v>3000</v>
      </c>
      <c r="N49889">
        <v>791</v>
      </c>
      <c r="Q49889">
        <v>21</v>
      </c>
      <c r="S49889">
        <v>131</v>
      </c>
      <c r="T49889">
        <v>131</v>
      </c>
      <c r="W49889">
        <v>10</v>
      </c>
      <c r="X49889" s="16" t="s">
        <v>2714</v>
      </c>
      <c r="Z49889" s="16"/>
      <c r="AA49889">
        <v>1</v>
      </c>
    </row>
    <row r="49890" spans="1:28" x14ac:dyDescent="0.35">
      <c r="A49890" s="5">
        <v>45569</v>
      </c>
      <c r="B49890" s="16" t="s">
        <v>2632</v>
      </c>
      <c r="C49890" s="16" t="s">
        <v>2101</v>
      </c>
      <c r="D49890">
        <v>8</v>
      </c>
      <c r="E49890">
        <v>114</v>
      </c>
      <c r="F49890" s="16" t="s">
        <v>25</v>
      </c>
      <c r="G49890">
        <v>0</v>
      </c>
      <c r="L49890">
        <v>760</v>
      </c>
      <c r="M49890">
        <v>75</v>
      </c>
      <c r="N49890">
        <v>1476</v>
      </c>
      <c r="Q49890">
        <v>21</v>
      </c>
      <c r="X49890" s="16" t="s">
        <v>2714</v>
      </c>
      <c r="Z49890" s="16"/>
      <c r="AA49890">
        <v>1</v>
      </c>
    </row>
    <row r="49891" spans="1:28" x14ac:dyDescent="0.35">
      <c r="A49891" s="5">
        <v>45719</v>
      </c>
      <c r="B49891" s="16" t="s">
        <v>3447</v>
      </c>
      <c r="C49891" s="16" t="s">
        <v>168</v>
      </c>
      <c r="D49891">
        <v>0</v>
      </c>
      <c r="E49891">
        <v>107</v>
      </c>
      <c r="F49891" s="16" t="s">
        <v>25</v>
      </c>
      <c r="G49891">
        <v>0</v>
      </c>
      <c r="L49891">
        <v>310</v>
      </c>
      <c r="N49891">
        <v>251394</v>
      </c>
      <c r="Q49891">
        <v>1</v>
      </c>
      <c r="X49891" s="16" t="s">
        <v>2714</v>
      </c>
      <c r="Y49891">
        <v>1</v>
      </c>
      <c r="Z49891" s="16"/>
      <c r="AA49891">
        <v>1</v>
      </c>
      <c r="AB49891">
        <v>1</v>
      </c>
    </row>
    <row r="49892" spans="1:28" x14ac:dyDescent="0.35">
      <c r="A49892" s="5">
        <v>45720</v>
      </c>
      <c r="B49892" s="16" t="s">
        <v>3447</v>
      </c>
      <c r="C49892" s="16" t="s">
        <v>168</v>
      </c>
      <c r="D49892">
        <v>0</v>
      </c>
      <c r="E49892">
        <v>107</v>
      </c>
      <c r="F49892" s="16" t="s">
        <v>25</v>
      </c>
      <c r="G49892">
        <v>0</v>
      </c>
      <c r="L49892">
        <v>360</v>
      </c>
      <c r="N49892">
        <v>251754</v>
      </c>
      <c r="Q49892">
        <v>1</v>
      </c>
      <c r="W49892">
        <v>1</v>
      </c>
      <c r="X49892" s="16" t="s">
        <v>2714</v>
      </c>
      <c r="Z49892" s="16"/>
      <c r="AA49892">
        <v>1</v>
      </c>
    </row>
    <row r="49893" spans="1:28" x14ac:dyDescent="0.35">
      <c r="A49893" s="5">
        <v>45721</v>
      </c>
      <c r="B49893" s="16" t="s">
        <v>3447</v>
      </c>
      <c r="C49893" s="16" t="s">
        <v>168</v>
      </c>
      <c r="D49893">
        <v>0</v>
      </c>
      <c r="E49893">
        <v>107</v>
      </c>
      <c r="F49893" s="16" t="s">
        <v>25</v>
      </c>
      <c r="G49893">
        <v>0</v>
      </c>
      <c r="L49893">
        <v>660</v>
      </c>
      <c r="N49893">
        <v>252414</v>
      </c>
      <c r="Q49893">
        <v>1</v>
      </c>
      <c r="W49893">
        <v>2</v>
      </c>
      <c r="X49893" s="16" t="s">
        <v>2714</v>
      </c>
      <c r="Z49893" s="16"/>
      <c r="AA49893">
        <v>1</v>
      </c>
    </row>
    <row r="49894" spans="1:28" x14ac:dyDescent="0.35">
      <c r="A49894" s="5">
        <v>45722</v>
      </c>
      <c r="B49894" s="16" t="s">
        <v>3447</v>
      </c>
      <c r="C49894" s="16" t="s">
        <v>168</v>
      </c>
      <c r="D49894">
        <v>0</v>
      </c>
      <c r="E49894">
        <v>107</v>
      </c>
      <c r="F49894" s="16" t="s">
        <v>25</v>
      </c>
      <c r="G49894">
        <v>0</v>
      </c>
      <c r="L49894">
        <v>610</v>
      </c>
      <c r="N49894">
        <v>253024</v>
      </c>
      <c r="Q49894">
        <v>1</v>
      </c>
      <c r="X49894" s="16" t="s">
        <v>2714</v>
      </c>
      <c r="Z49894" s="16"/>
      <c r="AA49894">
        <v>1</v>
      </c>
    </row>
    <row r="49895" spans="1:28" x14ac:dyDescent="0.35">
      <c r="A49895" s="5">
        <v>45585</v>
      </c>
      <c r="B49895" s="16" t="s">
        <v>2635</v>
      </c>
      <c r="C49895" s="16" t="s">
        <v>230</v>
      </c>
      <c r="D49895">
        <v>13</v>
      </c>
      <c r="E49895">
        <v>124</v>
      </c>
      <c r="F49895" s="16" t="s">
        <v>48</v>
      </c>
      <c r="G49895">
        <v>1</v>
      </c>
      <c r="H49895">
        <v>650</v>
      </c>
      <c r="J49895">
        <v>33.866300000000003</v>
      </c>
      <c r="L49895">
        <v>1670</v>
      </c>
      <c r="M49895">
        <v>25</v>
      </c>
      <c r="N49895">
        <v>37725</v>
      </c>
      <c r="Q49895">
        <v>21</v>
      </c>
      <c r="S49895">
        <v>12</v>
      </c>
      <c r="T49895">
        <v>12</v>
      </c>
      <c r="X49895" s="16" t="s">
        <v>2716</v>
      </c>
      <c r="Y49895">
        <v>1</v>
      </c>
      <c r="Z49895" s="16"/>
      <c r="AA49895">
        <v>1</v>
      </c>
      <c r="AB49895">
        <v>1</v>
      </c>
    </row>
    <row r="49896" spans="1:28" x14ac:dyDescent="0.35">
      <c r="A49896" s="5">
        <v>45586</v>
      </c>
      <c r="B49896" s="16" t="s">
        <v>2635</v>
      </c>
      <c r="C49896" s="16" t="s">
        <v>230</v>
      </c>
      <c r="D49896">
        <v>13</v>
      </c>
      <c r="E49896">
        <v>124</v>
      </c>
      <c r="F49896" s="16" t="s">
        <v>48</v>
      </c>
      <c r="G49896">
        <v>1</v>
      </c>
      <c r="H49896">
        <v>1200</v>
      </c>
      <c r="J49896">
        <v>62.522399999999998</v>
      </c>
      <c r="L49896">
        <v>2155</v>
      </c>
      <c r="M49896">
        <v>100</v>
      </c>
      <c r="N49896">
        <v>39780</v>
      </c>
      <c r="Q49896">
        <v>21</v>
      </c>
      <c r="S49896">
        <v>14</v>
      </c>
      <c r="T49896">
        <v>19</v>
      </c>
      <c r="X49896" s="16" t="s">
        <v>2716</v>
      </c>
      <c r="Z49896" s="16"/>
      <c r="AA49896">
        <v>1</v>
      </c>
    </row>
    <row r="49897" spans="1:28" x14ac:dyDescent="0.35">
      <c r="A49897" s="5">
        <v>45587</v>
      </c>
      <c r="B49897" s="16" t="s">
        <v>2635</v>
      </c>
      <c r="C49897" s="16" t="s">
        <v>230</v>
      </c>
      <c r="D49897">
        <v>13</v>
      </c>
      <c r="E49897">
        <v>124</v>
      </c>
      <c r="F49897" s="16" t="s">
        <v>48</v>
      </c>
      <c r="G49897">
        <v>0</v>
      </c>
      <c r="L49897">
        <v>1155</v>
      </c>
      <c r="M49897">
        <v>75</v>
      </c>
      <c r="N49897">
        <v>40860</v>
      </c>
      <c r="Q49897">
        <v>21</v>
      </c>
      <c r="X49897" s="16" t="s">
        <v>2716</v>
      </c>
      <c r="Z49897" s="16"/>
      <c r="AA49897">
        <v>1</v>
      </c>
    </row>
    <row r="49898" spans="1:28" x14ac:dyDescent="0.35">
      <c r="A49898" s="5">
        <v>45588</v>
      </c>
      <c r="B49898" s="16" t="s">
        <v>2635</v>
      </c>
      <c r="C49898" s="16" t="s">
        <v>230</v>
      </c>
      <c r="D49898">
        <v>13</v>
      </c>
      <c r="E49898">
        <v>124</v>
      </c>
      <c r="F49898" s="16" t="s">
        <v>48</v>
      </c>
      <c r="G49898">
        <v>1</v>
      </c>
      <c r="H49898">
        <v>3600</v>
      </c>
      <c r="J49898">
        <v>187.56720000000001</v>
      </c>
      <c r="L49898">
        <v>9905</v>
      </c>
      <c r="M49898">
        <v>225</v>
      </c>
      <c r="N49898">
        <v>50540</v>
      </c>
      <c r="Q49898">
        <v>21</v>
      </c>
      <c r="S49898">
        <v>25</v>
      </c>
      <c r="T49898">
        <v>20</v>
      </c>
      <c r="W49898">
        <v>35</v>
      </c>
      <c r="X49898" s="16" t="s">
        <v>2716</v>
      </c>
      <c r="Z49898" s="16"/>
      <c r="AA49898">
        <v>1</v>
      </c>
    </row>
    <row r="49899" spans="1:28" x14ac:dyDescent="0.35">
      <c r="A49899" s="5">
        <v>45690</v>
      </c>
      <c r="B49899" s="16" t="s">
        <v>2652</v>
      </c>
      <c r="C49899" s="16" t="s">
        <v>1358</v>
      </c>
      <c r="D49899">
        <v>11</v>
      </c>
      <c r="E49899">
        <v>121</v>
      </c>
      <c r="F49899" s="16" t="s">
        <v>25</v>
      </c>
      <c r="G49899">
        <v>0</v>
      </c>
      <c r="L49899">
        <v>1920</v>
      </c>
      <c r="M49899">
        <v>600</v>
      </c>
      <c r="N49899">
        <v>1453</v>
      </c>
      <c r="Q49899">
        <v>1</v>
      </c>
      <c r="S49899">
        <v>36</v>
      </c>
      <c r="T49899">
        <v>36</v>
      </c>
      <c r="X49899" s="16" t="s">
        <v>26</v>
      </c>
      <c r="Z49899" s="16"/>
      <c r="AA49899">
        <v>1</v>
      </c>
      <c r="AB49899">
        <v>1</v>
      </c>
    </row>
    <row r="49900" spans="1:28" x14ac:dyDescent="0.35">
      <c r="A49900" s="5">
        <v>45691</v>
      </c>
      <c r="B49900" s="16" t="s">
        <v>2652</v>
      </c>
      <c r="C49900" s="16" t="s">
        <v>1358</v>
      </c>
      <c r="D49900">
        <v>11</v>
      </c>
      <c r="E49900">
        <v>121</v>
      </c>
      <c r="F49900" s="16" t="s">
        <v>25</v>
      </c>
      <c r="G49900">
        <v>0</v>
      </c>
      <c r="L49900">
        <v>935</v>
      </c>
      <c r="M49900">
        <v>2075</v>
      </c>
      <c r="N49900">
        <v>313</v>
      </c>
      <c r="Q49900">
        <v>1</v>
      </c>
      <c r="X49900" s="16" t="s">
        <v>26</v>
      </c>
      <c r="Z49900" s="16"/>
      <c r="AA49900">
        <v>1</v>
      </c>
    </row>
    <row r="49901" spans="1:28" x14ac:dyDescent="0.35">
      <c r="A49901" s="5">
        <v>45692</v>
      </c>
      <c r="B49901" s="16" t="s">
        <v>2652</v>
      </c>
      <c r="C49901" s="16" t="s">
        <v>1358</v>
      </c>
      <c r="D49901">
        <v>11</v>
      </c>
      <c r="E49901">
        <v>121</v>
      </c>
      <c r="F49901" s="16" t="s">
        <v>25</v>
      </c>
      <c r="G49901">
        <v>0</v>
      </c>
      <c r="L49901">
        <v>1320</v>
      </c>
      <c r="M49901">
        <v>130</v>
      </c>
      <c r="N49901">
        <v>1503</v>
      </c>
      <c r="Q49901">
        <v>1</v>
      </c>
      <c r="S49901">
        <v>18</v>
      </c>
      <c r="T49901">
        <v>18</v>
      </c>
      <c r="X49901" s="16" t="s">
        <v>26</v>
      </c>
      <c r="Z49901" s="16"/>
      <c r="AA49901">
        <v>1</v>
      </c>
    </row>
    <row r="49902" spans="1:28" x14ac:dyDescent="0.35">
      <c r="A49902" s="5">
        <v>45693</v>
      </c>
      <c r="B49902" s="16" t="s">
        <v>2652</v>
      </c>
      <c r="C49902" s="16" t="s">
        <v>1358</v>
      </c>
      <c r="D49902">
        <v>11</v>
      </c>
      <c r="E49902">
        <v>121</v>
      </c>
      <c r="F49902" s="16" t="s">
        <v>25</v>
      </c>
      <c r="G49902">
        <v>0</v>
      </c>
      <c r="L49902">
        <v>535</v>
      </c>
      <c r="M49902">
        <v>175</v>
      </c>
      <c r="N49902">
        <v>1863</v>
      </c>
      <c r="Q49902">
        <v>1</v>
      </c>
      <c r="S49902">
        <v>4</v>
      </c>
      <c r="T49902">
        <v>4</v>
      </c>
      <c r="X49902" s="16" t="s">
        <v>26</v>
      </c>
      <c r="Z49902" s="16"/>
      <c r="AA49902">
        <v>1</v>
      </c>
    </row>
    <row r="49903" spans="1:28" x14ac:dyDescent="0.35">
      <c r="A49903" s="5">
        <v>45585</v>
      </c>
      <c r="B49903" s="16" t="s">
        <v>2635</v>
      </c>
      <c r="C49903" s="16" t="s">
        <v>2020</v>
      </c>
      <c r="D49903">
        <v>0</v>
      </c>
      <c r="E49903">
        <v>125</v>
      </c>
      <c r="F49903" s="16" t="s">
        <v>25</v>
      </c>
      <c r="G49903">
        <v>0</v>
      </c>
      <c r="L49903">
        <v>1200</v>
      </c>
      <c r="M49903">
        <v>372</v>
      </c>
      <c r="N49903">
        <v>1624</v>
      </c>
      <c r="Q49903">
        <v>1</v>
      </c>
      <c r="S49903">
        <v>25</v>
      </c>
      <c r="T49903">
        <v>27</v>
      </c>
      <c r="W49903">
        <v>2</v>
      </c>
      <c r="X49903" s="16" t="s">
        <v>2714</v>
      </c>
      <c r="Y49903">
        <v>1</v>
      </c>
      <c r="Z49903" s="16"/>
      <c r="AA49903">
        <v>1</v>
      </c>
      <c r="AB49903">
        <v>1</v>
      </c>
    </row>
    <row r="49904" spans="1:28" x14ac:dyDescent="0.35">
      <c r="A49904" s="5">
        <v>45586</v>
      </c>
      <c r="B49904" s="16" t="s">
        <v>2635</v>
      </c>
      <c r="C49904" s="16" t="s">
        <v>2020</v>
      </c>
      <c r="D49904">
        <v>0</v>
      </c>
      <c r="E49904">
        <v>125</v>
      </c>
      <c r="F49904" s="16" t="s">
        <v>25</v>
      </c>
      <c r="G49904">
        <v>0</v>
      </c>
      <c r="L49904">
        <v>1670</v>
      </c>
      <c r="M49904">
        <v>300</v>
      </c>
      <c r="N49904">
        <v>2994</v>
      </c>
      <c r="Q49904">
        <v>1</v>
      </c>
      <c r="S49904">
        <v>21</v>
      </c>
      <c r="T49904">
        <v>19</v>
      </c>
      <c r="W49904">
        <v>3</v>
      </c>
      <c r="X49904" s="16" t="s">
        <v>2714</v>
      </c>
      <c r="Z49904" s="16"/>
      <c r="AA49904">
        <v>1</v>
      </c>
    </row>
    <row r="49905" spans="1:28" x14ac:dyDescent="0.35">
      <c r="A49905" s="5">
        <v>45587</v>
      </c>
      <c r="B49905" s="16" t="s">
        <v>2635</v>
      </c>
      <c r="C49905" s="16" t="s">
        <v>2020</v>
      </c>
      <c r="D49905">
        <v>0</v>
      </c>
      <c r="E49905">
        <v>125</v>
      </c>
      <c r="F49905" s="16" t="s">
        <v>25</v>
      </c>
      <c r="G49905">
        <v>0</v>
      </c>
      <c r="L49905">
        <v>1240</v>
      </c>
      <c r="M49905">
        <v>3225</v>
      </c>
      <c r="N49905">
        <v>1009</v>
      </c>
      <c r="Q49905">
        <v>1</v>
      </c>
      <c r="S49905">
        <v>143</v>
      </c>
      <c r="T49905">
        <v>143</v>
      </c>
      <c r="W49905">
        <v>14</v>
      </c>
      <c r="X49905" s="16" t="s">
        <v>2714</v>
      </c>
      <c r="Z49905" s="16"/>
      <c r="AA49905">
        <v>1</v>
      </c>
    </row>
    <row r="49906" spans="1:28" x14ac:dyDescent="0.35">
      <c r="A49906" s="5">
        <v>45588</v>
      </c>
      <c r="B49906" s="16" t="s">
        <v>2635</v>
      </c>
      <c r="C49906" s="16" t="s">
        <v>2020</v>
      </c>
      <c r="D49906">
        <v>0</v>
      </c>
      <c r="E49906">
        <v>125</v>
      </c>
      <c r="F49906" s="16" t="s">
        <v>25</v>
      </c>
      <c r="G49906">
        <v>0</v>
      </c>
      <c r="L49906">
        <v>2686</v>
      </c>
      <c r="M49906">
        <v>1075</v>
      </c>
      <c r="N49906">
        <v>2620</v>
      </c>
      <c r="Q49906">
        <v>1</v>
      </c>
      <c r="S49906">
        <v>46</v>
      </c>
      <c r="T49906">
        <v>46</v>
      </c>
      <c r="U49906">
        <v>1</v>
      </c>
      <c r="V49906">
        <v>1</v>
      </c>
      <c r="W49906">
        <v>7</v>
      </c>
      <c r="X49906" s="16" t="s">
        <v>2714</v>
      </c>
      <c r="Z49906" s="16"/>
      <c r="AA49906">
        <v>1</v>
      </c>
    </row>
    <row r="49907" spans="1:28" x14ac:dyDescent="0.35">
      <c r="A49907" s="5">
        <v>45690</v>
      </c>
      <c r="B49907" s="16" t="s">
        <v>2652</v>
      </c>
      <c r="C49907" s="16" t="s">
        <v>2020</v>
      </c>
      <c r="D49907">
        <v>0</v>
      </c>
      <c r="E49907">
        <v>127</v>
      </c>
      <c r="F49907" s="16" t="s">
        <v>25</v>
      </c>
      <c r="G49907">
        <v>0</v>
      </c>
      <c r="L49907">
        <v>2255</v>
      </c>
      <c r="M49907">
        <v>75</v>
      </c>
      <c r="N49907">
        <v>3263</v>
      </c>
      <c r="Q49907">
        <v>1</v>
      </c>
      <c r="T49907">
        <v>1</v>
      </c>
      <c r="X49907" s="16" t="s">
        <v>2714</v>
      </c>
      <c r="Y49907">
        <v>1</v>
      </c>
      <c r="Z49907" s="16"/>
      <c r="AA49907">
        <v>1</v>
      </c>
      <c r="AB49907">
        <v>1</v>
      </c>
    </row>
    <row r="49908" spans="1:28" x14ac:dyDescent="0.35">
      <c r="A49908" s="5">
        <v>45691</v>
      </c>
      <c r="B49908" s="16" t="s">
        <v>2652</v>
      </c>
      <c r="C49908" s="16" t="s">
        <v>2020</v>
      </c>
      <c r="D49908">
        <v>0</v>
      </c>
      <c r="E49908">
        <v>127</v>
      </c>
      <c r="F49908" s="16" t="s">
        <v>25</v>
      </c>
      <c r="G49908">
        <v>0</v>
      </c>
      <c r="L49908">
        <v>1185</v>
      </c>
      <c r="M49908">
        <v>2145</v>
      </c>
      <c r="N49908">
        <v>2303</v>
      </c>
      <c r="Q49908">
        <v>1</v>
      </c>
      <c r="S49908">
        <v>100</v>
      </c>
      <c r="T49908">
        <v>99</v>
      </c>
      <c r="W49908">
        <v>11</v>
      </c>
      <c r="X49908" s="16" t="s">
        <v>2714</v>
      </c>
      <c r="Z49908" s="16"/>
      <c r="AA49908">
        <v>1</v>
      </c>
    </row>
    <row r="49909" spans="1:28" x14ac:dyDescent="0.35">
      <c r="A49909" s="5">
        <v>45692</v>
      </c>
      <c r="B49909" s="16" t="s">
        <v>2652</v>
      </c>
      <c r="C49909" s="16" t="s">
        <v>2020</v>
      </c>
      <c r="D49909">
        <v>0</v>
      </c>
      <c r="E49909">
        <v>127</v>
      </c>
      <c r="F49909" s="16" t="s">
        <v>25</v>
      </c>
      <c r="G49909">
        <v>0</v>
      </c>
      <c r="L49909">
        <v>1220</v>
      </c>
      <c r="M49909">
        <v>520</v>
      </c>
      <c r="N49909">
        <v>3008</v>
      </c>
      <c r="Q49909">
        <v>1</v>
      </c>
      <c r="S49909">
        <v>34</v>
      </c>
      <c r="T49909">
        <v>34</v>
      </c>
      <c r="W49909">
        <v>5</v>
      </c>
      <c r="X49909" s="16" t="s">
        <v>2714</v>
      </c>
      <c r="Z49909" s="16"/>
      <c r="AA49909">
        <v>1</v>
      </c>
    </row>
    <row r="49910" spans="1:28" x14ac:dyDescent="0.35">
      <c r="A49910" s="5">
        <v>45693</v>
      </c>
      <c r="B49910" s="16" t="s">
        <v>2652</v>
      </c>
      <c r="C49910" s="16" t="s">
        <v>2020</v>
      </c>
      <c r="D49910">
        <v>0</v>
      </c>
      <c r="E49910">
        <v>127</v>
      </c>
      <c r="F49910" s="16" t="s">
        <v>25</v>
      </c>
      <c r="G49910">
        <v>0</v>
      </c>
      <c r="L49910">
        <v>1130</v>
      </c>
      <c r="M49910">
        <v>1650</v>
      </c>
      <c r="N49910">
        <v>2483</v>
      </c>
      <c r="Q49910">
        <v>1</v>
      </c>
      <c r="S49910">
        <v>79</v>
      </c>
      <c r="T49910">
        <v>79</v>
      </c>
      <c r="U49910">
        <v>1</v>
      </c>
      <c r="V49910">
        <v>1</v>
      </c>
      <c r="W49910">
        <v>7</v>
      </c>
      <c r="X49910" s="16" t="s">
        <v>2714</v>
      </c>
      <c r="Z49910" s="16"/>
      <c r="AA49910">
        <v>1</v>
      </c>
    </row>
    <row r="49911" spans="1:28" x14ac:dyDescent="0.35">
      <c r="A49911" s="5">
        <v>45690</v>
      </c>
      <c r="B49911" s="16" t="s">
        <v>2652</v>
      </c>
      <c r="C49911" s="16" t="s">
        <v>918</v>
      </c>
      <c r="D49911">
        <v>0</v>
      </c>
      <c r="E49911">
        <v>116</v>
      </c>
      <c r="F49911" s="16" t="s">
        <v>25</v>
      </c>
      <c r="G49911">
        <v>0</v>
      </c>
      <c r="L49911">
        <v>420</v>
      </c>
      <c r="N49911">
        <v>13764</v>
      </c>
      <c r="S49911">
        <v>2</v>
      </c>
      <c r="T49911">
        <v>2</v>
      </c>
      <c r="X49911" s="16" t="s">
        <v>26</v>
      </c>
      <c r="Z49911" s="16"/>
      <c r="AA49911">
        <v>1</v>
      </c>
      <c r="AB49911">
        <v>1</v>
      </c>
    </row>
    <row r="49912" spans="1:28" x14ac:dyDescent="0.35">
      <c r="A49912" s="5">
        <v>45691</v>
      </c>
      <c r="B49912" s="16" t="s">
        <v>2652</v>
      </c>
      <c r="C49912" s="16" t="s">
        <v>918</v>
      </c>
      <c r="D49912">
        <v>0</v>
      </c>
      <c r="E49912">
        <v>116</v>
      </c>
      <c r="F49912" s="16" t="s">
        <v>25</v>
      </c>
      <c r="G49912">
        <v>0</v>
      </c>
      <c r="L49912">
        <v>420</v>
      </c>
      <c r="N49912">
        <v>14184</v>
      </c>
      <c r="S49912">
        <v>1</v>
      </c>
      <c r="T49912">
        <v>1</v>
      </c>
      <c r="X49912" s="16" t="s">
        <v>26</v>
      </c>
      <c r="Z49912" s="16"/>
      <c r="AA49912">
        <v>1</v>
      </c>
    </row>
    <row r="49913" spans="1:28" x14ac:dyDescent="0.35">
      <c r="A49913" s="5">
        <v>45692</v>
      </c>
      <c r="B49913" s="16" t="s">
        <v>2652</v>
      </c>
      <c r="C49913" s="16" t="s">
        <v>918</v>
      </c>
      <c r="D49913">
        <v>0</v>
      </c>
      <c r="E49913">
        <v>116</v>
      </c>
      <c r="F49913" s="16" t="s">
        <v>25</v>
      </c>
      <c r="G49913">
        <v>0</v>
      </c>
      <c r="L49913">
        <v>520</v>
      </c>
      <c r="N49913">
        <v>14704</v>
      </c>
      <c r="S49913">
        <v>3</v>
      </c>
      <c r="T49913">
        <v>3</v>
      </c>
      <c r="X49913" s="16" t="s">
        <v>26</v>
      </c>
      <c r="Z49913" s="16"/>
      <c r="AA49913">
        <v>1</v>
      </c>
    </row>
    <row r="49914" spans="1:28" x14ac:dyDescent="0.35">
      <c r="A49914" s="5">
        <v>45693</v>
      </c>
      <c r="B49914" s="16" t="s">
        <v>2652</v>
      </c>
      <c r="C49914" s="16" t="s">
        <v>918</v>
      </c>
      <c r="D49914">
        <v>0</v>
      </c>
      <c r="E49914">
        <v>116</v>
      </c>
      <c r="F49914" s="16" t="s">
        <v>25</v>
      </c>
      <c r="G49914">
        <v>0</v>
      </c>
      <c r="L49914">
        <v>320</v>
      </c>
      <c r="N49914">
        <v>15024</v>
      </c>
      <c r="S49914">
        <v>2</v>
      </c>
      <c r="T49914">
        <v>2</v>
      </c>
      <c r="X49914" s="16" t="s">
        <v>26</v>
      </c>
      <c r="Z49914" s="16"/>
      <c r="AA49914">
        <v>1</v>
      </c>
    </row>
    <row r="49915" spans="1:28" x14ac:dyDescent="0.35">
      <c r="A49915" s="5">
        <v>45719</v>
      </c>
      <c r="B49915" s="16" t="s">
        <v>3447</v>
      </c>
      <c r="C49915" s="16" t="s">
        <v>1359</v>
      </c>
      <c r="D49915">
        <v>15</v>
      </c>
      <c r="E49915">
        <v>127</v>
      </c>
      <c r="F49915" s="16" t="s">
        <v>65</v>
      </c>
      <c r="G49915">
        <v>0</v>
      </c>
      <c r="L49915">
        <v>3570</v>
      </c>
      <c r="M49915">
        <v>3250</v>
      </c>
      <c r="N49915">
        <v>683</v>
      </c>
      <c r="Q49915">
        <v>1</v>
      </c>
      <c r="S49915">
        <v>135</v>
      </c>
      <c r="T49915">
        <v>135</v>
      </c>
      <c r="W49915">
        <v>13</v>
      </c>
      <c r="X49915" s="16" t="s">
        <v>2714</v>
      </c>
      <c r="Y49915">
        <v>1</v>
      </c>
      <c r="Z49915" s="16"/>
      <c r="AA49915">
        <v>1</v>
      </c>
      <c r="AB49915">
        <v>1</v>
      </c>
    </row>
    <row r="49916" spans="1:28" x14ac:dyDescent="0.35">
      <c r="A49916" s="5">
        <v>45720</v>
      </c>
      <c r="B49916" s="16" t="s">
        <v>3447</v>
      </c>
      <c r="C49916" s="16" t="s">
        <v>1359</v>
      </c>
      <c r="D49916">
        <v>15</v>
      </c>
      <c r="E49916">
        <v>127</v>
      </c>
      <c r="F49916" s="16" t="s">
        <v>65</v>
      </c>
      <c r="G49916">
        <v>0</v>
      </c>
      <c r="L49916">
        <v>1190</v>
      </c>
      <c r="M49916">
        <v>1025</v>
      </c>
      <c r="N49916">
        <v>848</v>
      </c>
      <c r="Q49916">
        <v>1</v>
      </c>
      <c r="S49916">
        <v>40</v>
      </c>
      <c r="T49916">
        <v>40</v>
      </c>
      <c r="U49916">
        <v>1</v>
      </c>
      <c r="V49916">
        <v>1</v>
      </c>
      <c r="W49916">
        <v>5</v>
      </c>
      <c r="X49916" s="16" t="s">
        <v>2714</v>
      </c>
      <c r="Z49916" s="16"/>
      <c r="AA49916">
        <v>1</v>
      </c>
    </row>
    <row r="49917" spans="1:28" x14ac:dyDescent="0.35">
      <c r="A49917" s="5">
        <v>45721</v>
      </c>
      <c r="B49917" s="16" t="s">
        <v>3447</v>
      </c>
      <c r="C49917" s="16" t="s">
        <v>1359</v>
      </c>
      <c r="D49917">
        <v>15</v>
      </c>
      <c r="E49917">
        <v>127</v>
      </c>
      <c r="F49917" s="16" t="s">
        <v>65</v>
      </c>
      <c r="G49917">
        <v>0</v>
      </c>
      <c r="L49917">
        <v>1390</v>
      </c>
      <c r="M49917">
        <v>295</v>
      </c>
      <c r="N49917">
        <v>1943</v>
      </c>
      <c r="Q49917">
        <v>1</v>
      </c>
      <c r="S49917">
        <v>8</v>
      </c>
      <c r="T49917">
        <v>8</v>
      </c>
      <c r="W49917">
        <v>3</v>
      </c>
      <c r="X49917" s="16" t="s">
        <v>2714</v>
      </c>
      <c r="Z49917" s="16"/>
      <c r="AA49917">
        <v>1</v>
      </c>
    </row>
    <row r="49918" spans="1:28" x14ac:dyDescent="0.35">
      <c r="A49918" s="5">
        <v>45722</v>
      </c>
      <c r="B49918" s="16" t="s">
        <v>3447</v>
      </c>
      <c r="C49918" s="16" t="s">
        <v>1359</v>
      </c>
      <c r="D49918">
        <v>15</v>
      </c>
      <c r="E49918">
        <v>127</v>
      </c>
      <c r="F49918" s="16" t="s">
        <v>65</v>
      </c>
      <c r="G49918">
        <v>0</v>
      </c>
      <c r="L49918">
        <v>3410</v>
      </c>
      <c r="M49918">
        <v>125</v>
      </c>
      <c r="N49918">
        <v>5228</v>
      </c>
      <c r="Q49918">
        <v>1</v>
      </c>
      <c r="T49918">
        <v>4</v>
      </c>
      <c r="X49918" s="16" t="s">
        <v>2714</v>
      </c>
      <c r="Z49918" s="16"/>
      <c r="AA49918">
        <v>1</v>
      </c>
    </row>
    <row r="49919" spans="1:28" x14ac:dyDescent="0.35">
      <c r="A49919" s="5">
        <v>45661</v>
      </c>
      <c r="B49919" s="16" t="s">
        <v>2645</v>
      </c>
      <c r="C49919" s="16" t="s">
        <v>1218</v>
      </c>
      <c r="D49919">
        <v>2</v>
      </c>
      <c r="E49919">
        <v>115</v>
      </c>
      <c r="F49919" s="16" t="s">
        <v>25</v>
      </c>
      <c r="G49919">
        <v>0</v>
      </c>
      <c r="L49919">
        <v>520</v>
      </c>
      <c r="M49919">
        <v>700</v>
      </c>
      <c r="N49919">
        <v>2219</v>
      </c>
      <c r="Q49919">
        <v>1</v>
      </c>
      <c r="S49919">
        <v>39</v>
      </c>
      <c r="T49919">
        <v>39</v>
      </c>
      <c r="W49919">
        <v>3</v>
      </c>
      <c r="X49919" s="16" t="s">
        <v>2714</v>
      </c>
      <c r="Y49919">
        <v>1</v>
      </c>
      <c r="Z49919" s="16"/>
      <c r="AA49919">
        <v>1</v>
      </c>
      <c r="AB49919">
        <v>1</v>
      </c>
    </row>
    <row r="49920" spans="1:28" x14ac:dyDescent="0.35">
      <c r="A49920" s="5">
        <v>45662</v>
      </c>
      <c r="B49920" s="16" t="s">
        <v>2645</v>
      </c>
      <c r="C49920" s="16" t="s">
        <v>1218</v>
      </c>
      <c r="D49920">
        <v>2</v>
      </c>
      <c r="E49920">
        <v>115</v>
      </c>
      <c r="F49920" s="16" t="s">
        <v>25</v>
      </c>
      <c r="G49920">
        <v>0</v>
      </c>
      <c r="L49920">
        <v>1205</v>
      </c>
      <c r="M49920">
        <v>650</v>
      </c>
      <c r="N49920">
        <v>2774</v>
      </c>
      <c r="Q49920">
        <v>1</v>
      </c>
      <c r="S49920">
        <v>29</v>
      </c>
      <c r="T49920">
        <v>29</v>
      </c>
      <c r="W49920">
        <v>4</v>
      </c>
      <c r="X49920" s="16" t="s">
        <v>2714</v>
      </c>
      <c r="Z49920" s="16"/>
      <c r="AA49920">
        <v>1</v>
      </c>
    </row>
    <row r="49921" spans="1:28" x14ac:dyDescent="0.35">
      <c r="A49921" s="5">
        <v>45663</v>
      </c>
      <c r="B49921" s="16" t="s">
        <v>2645</v>
      </c>
      <c r="C49921" s="16" t="s">
        <v>1218</v>
      </c>
      <c r="D49921">
        <v>2</v>
      </c>
      <c r="E49921">
        <v>115</v>
      </c>
      <c r="F49921" s="16" t="s">
        <v>25</v>
      </c>
      <c r="G49921">
        <v>0</v>
      </c>
      <c r="L49921">
        <v>420</v>
      </c>
      <c r="M49921">
        <v>500</v>
      </c>
      <c r="N49921">
        <v>2694</v>
      </c>
      <c r="Q49921">
        <v>1</v>
      </c>
      <c r="S49921">
        <v>13</v>
      </c>
      <c r="T49921">
        <v>13</v>
      </c>
      <c r="V49921">
        <v>1</v>
      </c>
      <c r="W49921">
        <v>4</v>
      </c>
      <c r="X49921" s="16" t="s">
        <v>2714</v>
      </c>
      <c r="Z49921" s="16"/>
      <c r="AA49921">
        <v>1</v>
      </c>
    </row>
    <row r="49922" spans="1:28" x14ac:dyDescent="0.35">
      <c r="A49922" s="5">
        <v>45664</v>
      </c>
      <c r="B49922" s="16" t="s">
        <v>2645</v>
      </c>
      <c r="C49922" s="16" t="s">
        <v>1218</v>
      </c>
      <c r="D49922">
        <v>2</v>
      </c>
      <c r="E49922">
        <v>115</v>
      </c>
      <c r="F49922" s="16" t="s">
        <v>25</v>
      </c>
      <c r="G49922">
        <v>0</v>
      </c>
      <c r="L49922">
        <v>560</v>
      </c>
      <c r="M49922">
        <v>480</v>
      </c>
      <c r="N49922">
        <v>2774</v>
      </c>
      <c r="Q49922">
        <v>1</v>
      </c>
      <c r="S49922">
        <v>29</v>
      </c>
      <c r="T49922">
        <v>29</v>
      </c>
      <c r="W49922">
        <v>3</v>
      </c>
      <c r="X49922" s="16" t="s">
        <v>2714</v>
      </c>
      <c r="Z49922" s="16"/>
      <c r="AA49922">
        <v>1</v>
      </c>
    </row>
    <row r="49923" spans="1:28" x14ac:dyDescent="0.35">
      <c r="A49923" s="5">
        <v>45719</v>
      </c>
      <c r="B49923" s="16" t="s">
        <v>3447</v>
      </c>
      <c r="C49923" s="16" t="s">
        <v>2465</v>
      </c>
      <c r="D49923">
        <v>12</v>
      </c>
      <c r="E49923">
        <v>130</v>
      </c>
      <c r="F49923" s="16" t="s">
        <v>34</v>
      </c>
      <c r="G49923">
        <v>0</v>
      </c>
      <c r="L49923">
        <v>1790</v>
      </c>
      <c r="M49923">
        <v>425</v>
      </c>
      <c r="N49923">
        <v>18191</v>
      </c>
      <c r="Q49923">
        <v>0</v>
      </c>
      <c r="S49923">
        <v>22</v>
      </c>
      <c r="T49923">
        <v>22</v>
      </c>
      <c r="X49923" s="16" t="s">
        <v>2716</v>
      </c>
      <c r="Y49923">
        <v>1</v>
      </c>
      <c r="Z49923" s="16"/>
      <c r="AA49923">
        <v>1</v>
      </c>
      <c r="AB49923">
        <v>1</v>
      </c>
    </row>
    <row r="49924" spans="1:28" x14ac:dyDescent="0.35">
      <c r="A49924" s="5">
        <v>45720</v>
      </c>
      <c r="B49924" s="16" t="s">
        <v>3447</v>
      </c>
      <c r="C49924" s="16" t="s">
        <v>2465</v>
      </c>
      <c r="D49924">
        <v>12</v>
      </c>
      <c r="E49924">
        <v>130</v>
      </c>
      <c r="F49924" s="16" t="s">
        <v>34</v>
      </c>
      <c r="G49924">
        <v>1</v>
      </c>
      <c r="H49924">
        <v>1200</v>
      </c>
      <c r="J49924">
        <v>62.522399999999998</v>
      </c>
      <c r="L49924">
        <v>2780</v>
      </c>
      <c r="M49924">
        <v>15395</v>
      </c>
      <c r="N49924">
        <v>5576</v>
      </c>
      <c r="Q49924">
        <v>0</v>
      </c>
      <c r="S49924">
        <v>212</v>
      </c>
      <c r="T49924">
        <v>212</v>
      </c>
      <c r="W49924">
        <v>20</v>
      </c>
      <c r="X49924" s="16" t="s">
        <v>2716</v>
      </c>
      <c r="Z49924" s="16"/>
      <c r="AA49924">
        <v>1</v>
      </c>
    </row>
    <row r="49925" spans="1:28" x14ac:dyDescent="0.35">
      <c r="A49925" s="5">
        <v>45721</v>
      </c>
      <c r="B49925" s="16" t="s">
        <v>3447</v>
      </c>
      <c r="C49925" s="16" t="s">
        <v>2465</v>
      </c>
      <c r="D49925">
        <v>12</v>
      </c>
      <c r="E49925">
        <v>130</v>
      </c>
      <c r="F49925" s="16" t="s">
        <v>34</v>
      </c>
      <c r="G49925">
        <v>0</v>
      </c>
      <c r="L49925">
        <v>1405</v>
      </c>
      <c r="M49925">
        <v>6820</v>
      </c>
      <c r="N49925">
        <v>161</v>
      </c>
      <c r="Q49925">
        <v>0</v>
      </c>
      <c r="S49925">
        <v>205</v>
      </c>
      <c r="T49925">
        <v>205</v>
      </c>
      <c r="V49925">
        <v>1</v>
      </c>
      <c r="W49925">
        <v>20</v>
      </c>
      <c r="X49925" s="16" t="s">
        <v>2716</v>
      </c>
      <c r="Z49925" s="16"/>
      <c r="AA49925">
        <v>1</v>
      </c>
    </row>
    <row r="49926" spans="1:28" x14ac:dyDescent="0.35">
      <c r="A49926" s="5">
        <v>45722</v>
      </c>
      <c r="B49926" s="16" t="s">
        <v>3447</v>
      </c>
      <c r="C49926" s="16" t="s">
        <v>2465</v>
      </c>
      <c r="D49926">
        <v>12</v>
      </c>
      <c r="E49926">
        <v>130</v>
      </c>
      <c r="F49926" s="16" t="s">
        <v>34</v>
      </c>
      <c r="G49926">
        <v>0</v>
      </c>
      <c r="L49926">
        <v>1430</v>
      </c>
      <c r="M49926">
        <v>275</v>
      </c>
      <c r="N49926">
        <v>1316</v>
      </c>
      <c r="Q49926">
        <v>0</v>
      </c>
      <c r="S49926">
        <v>23</v>
      </c>
      <c r="T49926">
        <v>23</v>
      </c>
      <c r="U49926">
        <v>1</v>
      </c>
      <c r="W49926">
        <v>9</v>
      </c>
      <c r="X49926" s="16" t="s">
        <v>2716</v>
      </c>
      <c r="Z49926" s="16"/>
      <c r="AA49926">
        <v>1</v>
      </c>
    </row>
    <row r="49927" spans="1:28" x14ac:dyDescent="0.35">
      <c r="A49927" s="5">
        <v>45690</v>
      </c>
      <c r="B49927" s="16" t="s">
        <v>2652</v>
      </c>
      <c r="C49927" s="16" t="s">
        <v>2372</v>
      </c>
      <c r="D49927">
        <v>13</v>
      </c>
      <c r="E49927">
        <v>125</v>
      </c>
      <c r="F49927" s="16" t="s">
        <v>65</v>
      </c>
      <c r="G49927">
        <v>1</v>
      </c>
      <c r="H49927">
        <v>35400</v>
      </c>
      <c r="J49927">
        <v>1844.4108000000001</v>
      </c>
      <c r="L49927">
        <v>1195</v>
      </c>
      <c r="M49927">
        <v>10000</v>
      </c>
      <c r="N49927">
        <v>2289</v>
      </c>
      <c r="Q49927">
        <v>1</v>
      </c>
      <c r="S49927">
        <v>207</v>
      </c>
      <c r="T49927">
        <v>207</v>
      </c>
      <c r="X49927" s="16" t="s">
        <v>26</v>
      </c>
      <c r="Z49927" s="16"/>
      <c r="AA49927">
        <v>1</v>
      </c>
      <c r="AB49927">
        <v>1</v>
      </c>
    </row>
    <row r="49928" spans="1:28" x14ac:dyDescent="0.35">
      <c r="A49928" s="5">
        <v>45691</v>
      </c>
      <c r="B49928" s="16" t="s">
        <v>2652</v>
      </c>
      <c r="C49928" s="16" t="s">
        <v>2372</v>
      </c>
      <c r="D49928">
        <v>13</v>
      </c>
      <c r="E49928">
        <v>125</v>
      </c>
      <c r="F49928" s="16" t="s">
        <v>65</v>
      </c>
      <c r="G49928">
        <v>1</v>
      </c>
      <c r="H49928">
        <v>23600</v>
      </c>
      <c r="J49928">
        <v>1229.6071999999999</v>
      </c>
      <c r="L49928">
        <v>1020</v>
      </c>
      <c r="M49928">
        <v>25</v>
      </c>
      <c r="N49928">
        <v>3284</v>
      </c>
      <c r="Q49928">
        <v>1</v>
      </c>
      <c r="S49928">
        <v>7</v>
      </c>
      <c r="T49928">
        <v>7</v>
      </c>
      <c r="X49928" s="16" t="s">
        <v>26</v>
      </c>
      <c r="Z49928" s="16"/>
      <c r="AA49928">
        <v>1</v>
      </c>
    </row>
    <row r="49929" spans="1:28" x14ac:dyDescent="0.35">
      <c r="A49929" s="5">
        <v>45692</v>
      </c>
      <c r="B49929" s="16" t="s">
        <v>2652</v>
      </c>
      <c r="C49929" s="16" t="s">
        <v>2372</v>
      </c>
      <c r="D49929">
        <v>13</v>
      </c>
      <c r="E49929">
        <v>125</v>
      </c>
      <c r="F49929" s="16" t="s">
        <v>65</v>
      </c>
      <c r="G49929">
        <v>0</v>
      </c>
      <c r="L49929">
        <v>1145</v>
      </c>
      <c r="M49929">
        <v>100</v>
      </c>
      <c r="N49929">
        <v>4329</v>
      </c>
      <c r="Q49929">
        <v>1</v>
      </c>
      <c r="S49929">
        <v>10</v>
      </c>
      <c r="T49929">
        <v>10</v>
      </c>
      <c r="X49929" s="16" t="s">
        <v>26</v>
      </c>
      <c r="Z49929" s="16"/>
      <c r="AA49929">
        <v>1</v>
      </c>
    </row>
    <row r="49930" spans="1:28" x14ac:dyDescent="0.35">
      <c r="A49930" s="5">
        <v>45693</v>
      </c>
      <c r="B49930" s="16" t="s">
        <v>2652</v>
      </c>
      <c r="C49930" s="16" t="s">
        <v>2372</v>
      </c>
      <c r="D49930">
        <v>13</v>
      </c>
      <c r="E49930">
        <v>125</v>
      </c>
      <c r="F49930" s="16" t="s">
        <v>65</v>
      </c>
      <c r="G49930">
        <v>0</v>
      </c>
      <c r="L49930">
        <v>1020</v>
      </c>
      <c r="M49930">
        <v>75</v>
      </c>
      <c r="N49930">
        <v>5274</v>
      </c>
      <c r="Q49930">
        <v>1</v>
      </c>
      <c r="S49930">
        <v>3</v>
      </c>
      <c r="T49930">
        <v>3</v>
      </c>
      <c r="X49930" s="16" t="s">
        <v>26</v>
      </c>
      <c r="Z49930" s="16"/>
      <c r="AA49930">
        <v>1</v>
      </c>
    </row>
    <row r="49931" spans="1:28" x14ac:dyDescent="0.35">
      <c r="A49931" s="5">
        <v>45708</v>
      </c>
      <c r="B49931" s="16" t="s">
        <v>2664</v>
      </c>
      <c r="C49931" s="16" t="s">
        <v>1360</v>
      </c>
      <c r="D49931">
        <v>10</v>
      </c>
      <c r="E49931">
        <v>122</v>
      </c>
      <c r="F49931" s="16" t="s">
        <v>25</v>
      </c>
      <c r="G49931">
        <v>0</v>
      </c>
      <c r="L49931">
        <v>1020</v>
      </c>
      <c r="N49931">
        <v>3314</v>
      </c>
      <c r="Q49931">
        <v>13</v>
      </c>
      <c r="X49931" s="16" t="s">
        <v>26</v>
      </c>
      <c r="Z49931" s="16"/>
      <c r="AA49931">
        <v>1</v>
      </c>
      <c r="AB49931">
        <v>1</v>
      </c>
    </row>
    <row r="49932" spans="1:28" x14ac:dyDescent="0.35">
      <c r="A49932" s="5">
        <v>45633</v>
      </c>
      <c r="B49932" s="16" t="s">
        <v>2642</v>
      </c>
      <c r="C49932" s="16" t="s">
        <v>761</v>
      </c>
      <c r="D49932">
        <v>0</v>
      </c>
      <c r="E49932">
        <v>114</v>
      </c>
      <c r="F49932" s="16" t="s">
        <v>25</v>
      </c>
      <c r="G49932">
        <v>0</v>
      </c>
      <c r="L49932">
        <v>1420</v>
      </c>
      <c r="M49932">
        <v>250</v>
      </c>
      <c r="N49932">
        <v>108723</v>
      </c>
      <c r="Q49932">
        <v>1</v>
      </c>
      <c r="S49932">
        <v>11</v>
      </c>
      <c r="T49932">
        <v>11</v>
      </c>
      <c r="W49932">
        <v>1</v>
      </c>
      <c r="X49932" s="16" t="s">
        <v>2714</v>
      </c>
      <c r="Y49932">
        <v>1</v>
      </c>
      <c r="Z49932" s="16"/>
      <c r="AA49932">
        <v>1</v>
      </c>
      <c r="AB49932">
        <v>1</v>
      </c>
    </row>
    <row r="49933" spans="1:28" x14ac:dyDescent="0.35">
      <c r="A49933" s="5">
        <v>45634</v>
      </c>
      <c r="B49933" s="16" t="s">
        <v>2642</v>
      </c>
      <c r="C49933" s="16" t="s">
        <v>761</v>
      </c>
      <c r="D49933">
        <v>0</v>
      </c>
      <c r="E49933">
        <v>114</v>
      </c>
      <c r="F49933" s="16" t="s">
        <v>25</v>
      </c>
      <c r="G49933">
        <v>0</v>
      </c>
      <c r="L49933">
        <v>1570</v>
      </c>
      <c r="M49933">
        <v>100</v>
      </c>
      <c r="N49933">
        <v>110193</v>
      </c>
      <c r="Q49933">
        <v>1</v>
      </c>
      <c r="S49933">
        <v>12</v>
      </c>
      <c r="T49933">
        <v>12</v>
      </c>
      <c r="W49933">
        <v>2</v>
      </c>
      <c r="X49933" s="16" t="s">
        <v>2714</v>
      </c>
      <c r="Z49933" s="16"/>
      <c r="AA49933">
        <v>1</v>
      </c>
    </row>
    <row r="49934" spans="1:28" x14ac:dyDescent="0.35">
      <c r="A49934" s="5">
        <v>45635</v>
      </c>
      <c r="B49934" s="16" t="s">
        <v>2642</v>
      </c>
      <c r="C49934" s="16" t="s">
        <v>761</v>
      </c>
      <c r="D49934">
        <v>0</v>
      </c>
      <c r="E49934">
        <v>114</v>
      </c>
      <c r="F49934" s="16" t="s">
        <v>25</v>
      </c>
      <c r="G49934">
        <v>0</v>
      </c>
      <c r="L49934">
        <v>1120</v>
      </c>
      <c r="M49934">
        <v>125</v>
      </c>
      <c r="N49934">
        <v>111188</v>
      </c>
      <c r="Q49934">
        <v>1</v>
      </c>
      <c r="S49934">
        <v>10</v>
      </c>
      <c r="T49934">
        <v>10</v>
      </c>
      <c r="W49934">
        <v>3</v>
      </c>
      <c r="X49934" s="16" t="s">
        <v>2714</v>
      </c>
      <c r="Z49934" s="16"/>
      <c r="AA49934">
        <v>1</v>
      </c>
    </row>
    <row r="49935" spans="1:28" x14ac:dyDescent="0.35">
      <c r="A49935" s="5">
        <v>45636</v>
      </c>
      <c r="B49935" s="16" t="s">
        <v>2642</v>
      </c>
      <c r="C49935" s="16" t="s">
        <v>761</v>
      </c>
      <c r="D49935">
        <v>0</v>
      </c>
      <c r="E49935">
        <v>114</v>
      </c>
      <c r="F49935" s="16" t="s">
        <v>25</v>
      </c>
      <c r="G49935">
        <v>0</v>
      </c>
      <c r="L49935">
        <v>1020</v>
      </c>
      <c r="M49935">
        <v>375</v>
      </c>
      <c r="N49935">
        <v>111833</v>
      </c>
      <c r="Q49935">
        <v>1</v>
      </c>
      <c r="S49935">
        <v>15</v>
      </c>
      <c r="T49935">
        <v>15</v>
      </c>
      <c r="W49935">
        <v>1</v>
      </c>
      <c r="X49935" s="16" t="s">
        <v>2714</v>
      </c>
      <c r="Z49935" s="16"/>
      <c r="AA49935">
        <v>1</v>
      </c>
    </row>
    <row r="49936" spans="1:28" x14ac:dyDescent="0.35">
      <c r="A49936" s="5">
        <v>45633</v>
      </c>
      <c r="B49936" s="16" t="s">
        <v>2642</v>
      </c>
      <c r="C49936" s="16" t="s">
        <v>2321</v>
      </c>
      <c r="D49936">
        <v>13</v>
      </c>
      <c r="E49936">
        <v>117</v>
      </c>
      <c r="F49936" s="16" t="s">
        <v>48</v>
      </c>
      <c r="G49936">
        <v>0</v>
      </c>
      <c r="L49936">
        <v>820</v>
      </c>
      <c r="M49936">
        <v>10</v>
      </c>
      <c r="N49936">
        <v>1852</v>
      </c>
      <c r="Q49936">
        <v>21</v>
      </c>
      <c r="S49936">
        <v>15</v>
      </c>
      <c r="T49936">
        <v>15</v>
      </c>
      <c r="X49936" s="16" t="s">
        <v>2714</v>
      </c>
      <c r="Y49936">
        <v>1</v>
      </c>
      <c r="Z49936" s="16"/>
      <c r="AA49936">
        <v>1</v>
      </c>
      <c r="AB49936">
        <v>1</v>
      </c>
    </row>
    <row r="49937" spans="1:28" x14ac:dyDescent="0.35">
      <c r="A49937" s="5">
        <v>45634</v>
      </c>
      <c r="B49937" s="16" t="s">
        <v>2642</v>
      </c>
      <c r="C49937" s="16" t="s">
        <v>2321</v>
      </c>
      <c r="D49937">
        <v>13</v>
      </c>
      <c r="E49937">
        <v>117</v>
      </c>
      <c r="F49937" s="16" t="s">
        <v>48</v>
      </c>
      <c r="G49937">
        <v>0</v>
      </c>
      <c r="L49937">
        <v>2170</v>
      </c>
      <c r="M49937">
        <v>3110</v>
      </c>
      <c r="N49937">
        <v>912</v>
      </c>
      <c r="Q49937">
        <v>21</v>
      </c>
      <c r="S49937">
        <v>52</v>
      </c>
      <c r="T49937">
        <v>52</v>
      </c>
      <c r="X49937" s="16" t="s">
        <v>2714</v>
      </c>
      <c r="Z49937" s="16"/>
      <c r="AA49937">
        <v>1</v>
      </c>
    </row>
    <row r="49938" spans="1:28" x14ac:dyDescent="0.35">
      <c r="A49938" s="5">
        <v>45635</v>
      </c>
      <c r="B49938" s="16" t="s">
        <v>2642</v>
      </c>
      <c r="C49938" s="16" t="s">
        <v>2321</v>
      </c>
      <c r="D49938">
        <v>13</v>
      </c>
      <c r="E49938">
        <v>117</v>
      </c>
      <c r="F49938" s="16" t="s">
        <v>48</v>
      </c>
      <c r="G49938">
        <v>0</v>
      </c>
      <c r="L49938">
        <v>20</v>
      </c>
      <c r="M49938">
        <v>12</v>
      </c>
      <c r="N49938">
        <v>920</v>
      </c>
      <c r="Q49938">
        <v>21</v>
      </c>
      <c r="X49938" s="16" t="s">
        <v>2714</v>
      </c>
      <c r="Z49938" s="16"/>
      <c r="AA49938">
        <v>1</v>
      </c>
    </row>
    <row r="49939" spans="1:28" x14ac:dyDescent="0.35">
      <c r="A49939" s="5">
        <v>45636</v>
      </c>
      <c r="B49939" s="16" t="s">
        <v>2642</v>
      </c>
      <c r="C49939" s="16" t="s">
        <v>2321</v>
      </c>
      <c r="D49939">
        <v>13</v>
      </c>
      <c r="E49939">
        <v>117</v>
      </c>
      <c r="F49939" s="16" t="s">
        <v>48</v>
      </c>
      <c r="G49939">
        <v>0</v>
      </c>
      <c r="L49939">
        <v>360</v>
      </c>
      <c r="M49939">
        <v>135</v>
      </c>
      <c r="N49939">
        <v>1145</v>
      </c>
      <c r="Q49939">
        <v>21</v>
      </c>
      <c r="S49939">
        <v>4</v>
      </c>
      <c r="T49939">
        <v>4</v>
      </c>
      <c r="V49939">
        <v>1</v>
      </c>
      <c r="W49939">
        <v>10</v>
      </c>
      <c r="X49939" s="16" t="s">
        <v>2714</v>
      </c>
      <c r="Z49939" s="16"/>
      <c r="AA49939">
        <v>1</v>
      </c>
    </row>
    <row r="49940" spans="1:28" x14ac:dyDescent="0.35">
      <c r="A49940" s="5">
        <v>45633</v>
      </c>
      <c r="B49940" s="16" t="s">
        <v>2642</v>
      </c>
      <c r="C49940" s="16" t="s">
        <v>1695</v>
      </c>
      <c r="D49940">
        <v>2</v>
      </c>
      <c r="E49940">
        <v>116</v>
      </c>
      <c r="F49940" s="16" t="s">
        <v>25</v>
      </c>
      <c r="G49940">
        <v>0</v>
      </c>
      <c r="L49940">
        <v>610</v>
      </c>
      <c r="M49940">
        <v>1000</v>
      </c>
      <c r="N49940">
        <v>58</v>
      </c>
      <c r="Q49940">
        <v>5</v>
      </c>
      <c r="X49940" s="16" t="s">
        <v>2714</v>
      </c>
      <c r="Y49940">
        <v>1</v>
      </c>
      <c r="Z49940" s="16"/>
      <c r="AA49940">
        <v>1</v>
      </c>
      <c r="AB49940">
        <v>1</v>
      </c>
    </row>
    <row r="49941" spans="1:28" x14ac:dyDescent="0.35">
      <c r="A49941" s="5">
        <v>45634</v>
      </c>
      <c r="B49941" s="16" t="s">
        <v>2642</v>
      </c>
      <c r="C49941" s="16" t="s">
        <v>1695</v>
      </c>
      <c r="D49941">
        <v>2</v>
      </c>
      <c r="E49941">
        <v>116</v>
      </c>
      <c r="F49941" s="16" t="s">
        <v>25</v>
      </c>
      <c r="G49941">
        <v>0</v>
      </c>
      <c r="L49941">
        <v>585</v>
      </c>
      <c r="N49941">
        <v>643</v>
      </c>
      <c r="Q49941">
        <v>5</v>
      </c>
      <c r="X49941" s="16" t="s">
        <v>2714</v>
      </c>
      <c r="Z49941" s="16"/>
      <c r="AA49941">
        <v>1</v>
      </c>
    </row>
    <row r="49942" spans="1:28" x14ac:dyDescent="0.35">
      <c r="A49942" s="5">
        <v>45635</v>
      </c>
      <c r="B49942" s="16" t="s">
        <v>2642</v>
      </c>
      <c r="C49942" s="16" t="s">
        <v>1695</v>
      </c>
      <c r="D49942">
        <v>2</v>
      </c>
      <c r="E49942">
        <v>116</v>
      </c>
      <c r="F49942" s="16" t="s">
        <v>25</v>
      </c>
      <c r="G49942">
        <v>0</v>
      </c>
      <c r="L49942">
        <v>310</v>
      </c>
      <c r="M49942">
        <v>60</v>
      </c>
      <c r="N49942">
        <v>893</v>
      </c>
      <c r="Q49942">
        <v>5</v>
      </c>
      <c r="W49942">
        <v>1</v>
      </c>
      <c r="X49942" s="16" t="s">
        <v>2714</v>
      </c>
      <c r="Z49942" s="16"/>
      <c r="AA49942">
        <v>1</v>
      </c>
    </row>
    <row r="49943" spans="1:28" x14ac:dyDescent="0.35">
      <c r="A49943" s="5">
        <v>45636</v>
      </c>
      <c r="B49943" s="16" t="s">
        <v>2642</v>
      </c>
      <c r="C49943" s="16" t="s">
        <v>1695</v>
      </c>
      <c r="D49943">
        <v>2</v>
      </c>
      <c r="E49943">
        <v>116</v>
      </c>
      <c r="F49943" s="16" t="s">
        <v>25</v>
      </c>
      <c r="G49943">
        <v>0</v>
      </c>
      <c r="L49943">
        <v>470</v>
      </c>
      <c r="N49943">
        <v>1363</v>
      </c>
      <c r="Q49943">
        <v>5</v>
      </c>
      <c r="S49943">
        <v>15</v>
      </c>
      <c r="T49943">
        <v>15</v>
      </c>
      <c r="W49943">
        <v>3</v>
      </c>
      <c r="X49943" s="16" t="s">
        <v>2714</v>
      </c>
      <c r="Z49943" s="16"/>
      <c r="AA49943">
        <v>1</v>
      </c>
    </row>
    <row r="49944" spans="1:28" x14ac:dyDescent="0.35">
      <c r="A49944" s="5">
        <v>45690</v>
      </c>
      <c r="B49944" s="16" t="s">
        <v>2652</v>
      </c>
      <c r="C49944" s="16" t="s">
        <v>1981</v>
      </c>
      <c r="D49944">
        <v>10</v>
      </c>
      <c r="E49944">
        <v>125</v>
      </c>
      <c r="F49944" s="16" t="s">
        <v>25</v>
      </c>
      <c r="G49944">
        <v>0</v>
      </c>
      <c r="L49944">
        <v>1205</v>
      </c>
      <c r="M49944">
        <v>5150</v>
      </c>
      <c r="N49944">
        <v>22214</v>
      </c>
      <c r="Q49944">
        <v>5</v>
      </c>
      <c r="S49944">
        <v>205</v>
      </c>
      <c r="T49944">
        <v>205</v>
      </c>
      <c r="W49944">
        <v>20</v>
      </c>
      <c r="X49944" s="16" t="s">
        <v>2716</v>
      </c>
      <c r="Y49944">
        <v>1</v>
      </c>
      <c r="Z49944" s="16"/>
      <c r="AA49944">
        <v>1</v>
      </c>
      <c r="AB49944">
        <v>1</v>
      </c>
    </row>
    <row r="49945" spans="1:28" x14ac:dyDescent="0.35">
      <c r="A49945" s="5">
        <v>45691</v>
      </c>
      <c r="B49945" s="16" t="s">
        <v>2652</v>
      </c>
      <c r="C49945" s="16" t="s">
        <v>1981</v>
      </c>
      <c r="D49945">
        <v>10</v>
      </c>
      <c r="E49945">
        <v>125</v>
      </c>
      <c r="F49945" s="16" t="s">
        <v>25</v>
      </c>
      <c r="G49945">
        <v>0</v>
      </c>
      <c r="L49945">
        <v>260</v>
      </c>
      <c r="M49945">
        <v>4075</v>
      </c>
      <c r="N49945">
        <v>18399</v>
      </c>
      <c r="Q49945">
        <v>5</v>
      </c>
      <c r="S49945">
        <v>160</v>
      </c>
      <c r="T49945">
        <v>160</v>
      </c>
      <c r="W49945">
        <v>17</v>
      </c>
      <c r="X49945" s="16" t="s">
        <v>2716</v>
      </c>
      <c r="Z49945" s="16"/>
      <c r="AA49945">
        <v>1</v>
      </c>
    </row>
    <row r="49946" spans="1:28" x14ac:dyDescent="0.35">
      <c r="A49946" s="5">
        <v>45692</v>
      </c>
      <c r="B49946" s="16" t="s">
        <v>2652</v>
      </c>
      <c r="C49946" s="16" t="s">
        <v>1981</v>
      </c>
      <c r="D49946">
        <v>10</v>
      </c>
      <c r="E49946">
        <v>125</v>
      </c>
      <c r="F49946" s="16" t="s">
        <v>25</v>
      </c>
      <c r="G49946">
        <v>0</v>
      </c>
      <c r="L49946">
        <v>1600</v>
      </c>
      <c r="M49946">
        <v>150</v>
      </c>
      <c r="N49946">
        <v>19849</v>
      </c>
      <c r="Q49946">
        <v>5</v>
      </c>
      <c r="S49946">
        <v>8</v>
      </c>
      <c r="T49946">
        <v>8</v>
      </c>
      <c r="W49946">
        <v>3</v>
      </c>
      <c r="X49946" s="16" t="s">
        <v>2716</v>
      </c>
      <c r="Z49946" s="16"/>
      <c r="AA49946">
        <v>1</v>
      </c>
    </row>
    <row r="49947" spans="1:28" x14ac:dyDescent="0.35">
      <c r="A49947" s="5">
        <v>45693</v>
      </c>
      <c r="B49947" s="16" t="s">
        <v>2652</v>
      </c>
      <c r="C49947" s="16" t="s">
        <v>1981</v>
      </c>
      <c r="D49947">
        <v>10</v>
      </c>
      <c r="E49947">
        <v>125</v>
      </c>
      <c r="F49947" s="16" t="s">
        <v>25</v>
      </c>
      <c r="G49947">
        <v>0</v>
      </c>
      <c r="L49947">
        <v>20</v>
      </c>
      <c r="M49947">
        <v>100</v>
      </c>
      <c r="N49947">
        <v>19769</v>
      </c>
      <c r="Q49947">
        <v>5</v>
      </c>
      <c r="X49947" s="16" t="s">
        <v>2716</v>
      </c>
      <c r="Z49947" s="16"/>
      <c r="AA49947">
        <v>1</v>
      </c>
    </row>
    <row r="49948" spans="1:28" x14ac:dyDescent="0.35">
      <c r="A49948" s="5">
        <v>45707</v>
      </c>
      <c r="B49948" s="16" t="s">
        <v>2664</v>
      </c>
      <c r="C49948" s="16" t="s">
        <v>2280</v>
      </c>
      <c r="D49948">
        <v>1</v>
      </c>
      <c r="E49948">
        <v>105</v>
      </c>
      <c r="F49948" s="16" t="s">
        <v>25</v>
      </c>
      <c r="G49948">
        <v>0</v>
      </c>
      <c r="L49948">
        <v>370</v>
      </c>
      <c r="N49948">
        <v>149647</v>
      </c>
      <c r="Q49948">
        <v>5</v>
      </c>
      <c r="X49948" s="16" t="s">
        <v>2714</v>
      </c>
      <c r="Y49948">
        <v>1</v>
      </c>
      <c r="Z49948" s="16"/>
      <c r="AA49948">
        <v>1</v>
      </c>
      <c r="AB49948">
        <v>1</v>
      </c>
    </row>
    <row r="49949" spans="1:28" x14ac:dyDescent="0.35">
      <c r="A49949" s="5">
        <v>45708</v>
      </c>
      <c r="B49949" s="16" t="s">
        <v>2664</v>
      </c>
      <c r="C49949" s="16" t="s">
        <v>2280</v>
      </c>
      <c r="D49949">
        <v>1</v>
      </c>
      <c r="E49949">
        <v>105</v>
      </c>
      <c r="F49949" s="16" t="s">
        <v>25</v>
      </c>
      <c r="G49949">
        <v>0</v>
      </c>
      <c r="L49949">
        <v>410</v>
      </c>
      <c r="M49949">
        <v>300</v>
      </c>
      <c r="N49949">
        <v>149757</v>
      </c>
      <c r="Q49949">
        <v>5</v>
      </c>
      <c r="S49949">
        <v>12</v>
      </c>
      <c r="T49949">
        <v>12</v>
      </c>
      <c r="W49949">
        <v>2</v>
      </c>
      <c r="X49949" s="16" t="s">
        <v>2714</v>
      </c>
      <c r="Z49949" s="16"/>
      <c r="AA49949">
        <v>1</v>
      </c>
    </row>
    <row r="49950" spans="1:28" x14ac:dyDescent="0.35">
      <c r="A49950" s="5">
        <v>45709</v>
      </c>
      <c r="B49950" s="16" t="s">
        <v>2664</v>
      </c>
      <c r="C49950" s="16" t="s">
        <v>2280</v>
      </c>
      <c r="D49950">
        <v>1</v>
      </c>
      <c r="E49950">
        <v>105</v>
      </c>
      <c r="F49950" s="16" t="s">
        <v>25</v>
      </c>
      <c r="G49950">
        <v>0</v>
      </c>
      <c r="L49950">
        <v>220</v>
      </c>
      <c r="N49950">
        <v>149977</v>
      </c>
      <c r="Q49950">
        <v>5</v>
      </c>
      <c r="W49950">
        <v>2</v>
      </c>
      <c r="X49950" s="16" t="s">
        <v>2714</v>
      </c>
      <c r="Z49950" s="16"/>
      <c r="AA49950">
        <v>1</v>
      </c>
    </row>
    <row r="49951" spans="1:28" x14ac:dyDescent="0.35">
      <c r="A49951" s="5">
        <v>45710</v>
      </c>
      <c r="B49951" s="16" t="s">
        <v>2664</v>
      </c>
      <c r="C49951" s="16" t="s">
        <v>2280</v>
      </c>
      <c r="D49951">
        <v>1</v>
      </c>
      <c r="E49951">
        <v>105</v>
      </c>
      <c r="F49951" s="16" t="s">
        <v>25</v>
      </c>
      <c r="G49951">
        <v>0</v>
      </c>
      <c r="L49951">
        <v>470</v>
      </c>
      <c r="N49951">
        <v>150447</v>
      </c>
      <c r="Q49951">
        <v>5</v>
      </c>
      <c r="X49951" s="16" t="s">
        <v>2714</v>
      </c>
      <c r="Z49951" s="16"/>
      <c r="AA49951">
        <v>1</v>
      </c>
    </row>
    <row r="49952" spans="1:28" x14ac:dyDescent="0.35">
      <c r="A49952" s="5">
        <v>45743</v>
      </c>
      <c r="B49952" s="16" t="s">
        <v>3516</v>
      </c>
      <c r="C49952" s="16" t="s">
        <v>1454</v>
      </c>
      <c r="D49952">
        <v>10</v>
      </c>
      <c r="E49952">
        <v>123</v>
      </c>
      <c r="F49952" s="16" t="s">
        <v>25</v>
      </c>
      <c r="G49952">
        <v>0</v>
      </c>
      <c r="L49952">
        <v>1330</v>
      </c>
      <c r="N49952">
        <v>26973</v>
      </c>
      <c r="Q49952">
        <v>21</v>
      </c>
      <c r="S49952">
        <v>1</v>
      </c>
      <c r="T49952">
        <v>1</v>
      </c>
      <c r="X49952" s="16" t="s">
        <v>2714</v>
      </c>
      <c r="Y49952">
        <v>1</v>
      </c>
      <c r="Z49952" s="16"/>
      <c r="AA49952">
        <v>1</v>
      </c>
      <c r="AB49952">
        <v>1</v>
      </c>
    </row>
    <row r="49953" spans="1:28" x14ac:dyDescent="0.35">
      <c r="A49953" s="5">
        <v>45744</v>
      </c>
      <c r="B49953" s="16" t="s">
        <v>3516</v>
      </c>
      <c r="C49953" s="16" t="s">
        <v>1454</v>
      </c>
      <c r="D49953">
        <v>10</v>
      </c>
      <c r="E49953">
        <v>123</v>
      </c>
      <c r="F49953" s="16" t="s">
        <v>25</v>
      </c>
      <c r="G49953">
        <v>0</v>
      </c>
      <c r="L49953">
        <v>690</v>
      </c>
      <c r="N49953">
        <v>27663</v>
      </c>
      <c r="Q49953">
        <v>21</v>
      </c>
      <c r="X49953" s="16" t="s">
        <v>2714</v>
      </c>
      <c r="Z49953" s="16"/>
      <c r="AA49953">
        <v>1</v>
      </c>
    </row>
    <row r="49954" spans="1:28" x14ac:dyDescent="0.35">
      <c r="A49954" s="5">
        <v>45745</v>
      </c>
      <c r="B49954" s="16" t="s">
        <v>3516</v>
      </c>
      <c r="C49954" s="16" t="s">
        <v>1454</v>
      </c>
      <c r="D49954">
        <v>10</v>
      </c>
      <c r="E49954">
        <v>123</v>
      </c>
      <c r="F49954" s="16" t="s">
        <v>25</v>
      </c>
      <c r="G49954">
        <v>0</v>
      </c>
      <c r="L49954">
        <v>1530</v>
      </c>
      <c r="M49954">
        <v>200</v>
      </c>
      <c r="N49954">
        <v>28993</v>
      </c>
      <c r="Q49954">
        <v>21</v>
      </c>
      <c r="S49954">
        <v>19</v>
      </c>
      <c r="T49954">
        <v>19</v>
      </c>
      <c r="W49954">
        <v>7</v>
      </c>
      <c r="X49954" s="16" t="s">
        <v>2714</v>
      </c>
      <c r="Z49954" s="16"/>
      <c r="AA49954">
        <v>1</v>
      </c>
    </row>
    <row r="49955" spans="1:28" x14ac:dyDescent="0.35">
      <c r="A49955" s="5">
        <v>45746</v>
      </c>
      <c r="B49955" s="16" t="s">
        <v>3516</v>
      </c>
      <c r="C49955" s="16" t="s">
        <v>1454</v>
      </c>
      <c r="D49955">
        <v>10</v>
      </c>
      <c r="E49955">
        <v>123</v>
      </c>
      <c r="F49955" s="16" t="s">
        <v>25</v>
      </c>
      <c r="G49955">
        <v>0</v>
      </c>
      <c r="L49955">
        <v>340</v>
      </c>
      <c r="N49955">
        <v>29333</v>
      </c>
      <c r="Q49955">
        <v>21</v>
      </c>
      <c r="S49955">
        <v>2</v>
      </c>
      <c r="T49955">
        <v>2</v>
      </c>
      <c r="X49955" s="16" t="s">
        <v>2714</v>
      </c>
      <c r="Z49955" s="16"/>
      <c r="AA49955">
        <v>1</v>
      </c>
    </row>
    <row r="49956" spans="1:28" x14ac:dyDescent="0.35">
      <c r="A49956" s="5">
        <v>45743</v>
      </c>
      <c r="B49956" s="16" t="s">
        <v>3516</v>
      </c>
      <c r="C49956" s="16" t="s">
        <v>1822</v>
      </c>
      <c r="D49956">
        <v>1</v>
      </c>
      <c r="E49956">
        <v>107</v>
      </c>
      <c r="F49956" s="16" t="s">
        <v>25</v>
      </c>
      <c r="G49956">
        <v>0</v>
      </c>
      <c r="L49956">
        <v>360</v>
      </c>
      <c r="M49956">
        <v>405</v>
      </c>
      <c r="N49956">
        <v>159254</v>
      </c>
      <c r="Q49956">
        <v>17</v>
      </c>
      <c r="T49956">
        <v>16</v>
      </c>
      <c r="X49956" s="16" t="s">
        <v>2714</v>
      </c>
      <c r="Y49956">
        <v>1</v>
      </c>
      <c r="Z49956" s="16"/>
      <c r="AA49956">
        <v>1</v>
      </c>
      <c r="AB49956">
        <v>1</v>
      </c>
    </row>
    <row r="49957" spans="1:28" x14ac:dyDescent="0.35">
      <c r="A49957" s="5">
        <v>45744</v>
      </c>
      <c r="B49957" s="16" t="s">
        <v>3516</v>
      </c>
      <c r="C49957" s="16" t="s">
        <v>1822</v>
      </c>
      <c r="D49957">
        <v>1</v>
      </c>
      <c r="E49957">
        <v>107</v>
      </c>
      <c r="F49957" s="16" t="s">
        <v>25</v>
      </c>
      <c r="G49957">
        <v>0</v>
      </c>
      <c r="L49957">
        <v>100</v>
      </c>
      <c r="M49957">
        <v>520</v>
      </c>
      <c r="N49957">
        <v>158834</v>
      </c>
      <c r="Q49957">
        <v>17</v>
      </c>
      <c r="T49957">
        <v>20</v>
      </c>
      <c r="X49957" s="16" t="s">
        <v>2714</v>
      </c>
      <c r="Z49957" s="16"/>
      <c r="AA49957">
        <v>1</v>
      </c>
    </row>
    <row r="49958" spans="1:28" x14ac:dyDescent="0.35">
      <c r="A49958" s="5">
        <v>45745</v>
      </c>
      <c r="B49958" s="16" t="s">
        <v>3516</v>
      </c>
      <c r="C49958" s="16" t="s">
        <v>1822</v>
      </c>
      <c r="D49958">
        <v>1</v>
      </c>
      <c r="E49958">
        <v>107</v>
      </c>
      <c r="F49958" s="16" t="s">
        <v>25</v>
      </c>
      <c r="G49958">
        <v>0</v>
      </c>
      <c r="L49958">
        <v>310</v>
      </c>
      <c r="M49958">
        <v>530</v>
      </c>
      <c r="N49958">
        <v>158614</v>
      </c>
      <c r="Q49958">
        <v>17</v>
      </c>
      <c r="T49958">
        <v>24</v>
      </c>
      <c r="X49958" s="16" t="s">
        <v>2714</v>
      </c>
      <c r="Z49958" s="16"/>
      <c r="AA49958">
        <v>1</v>
      </c>
    </row>
    <row r="49959" spans="1:28" x14ac:dyDescent="0.35">
      <c r="A49959" s="5">
        <v>45746</v>
      </c>
      <c r="B49959" s="16" t="s">
        <v>3516</v>
      </c>
      <c r="C49959" s="16" t="s">
        <v>1822</v>
      </c>
      <c r="D49959">
        <v>1</v>
      </c>
      <c r="E49959">
        <v>107</v>
      </c>
      <c r="F49959" s="16" t="s">
        <v>25</v>
      </c>
      <c r="G49959">
        <v>0</v>
      </c>
      <c r="L49959">
        <v>540</v>
      </c>
      <c r="M49959">
        <v>435</v>
      </c>
      <c r="N49959">
        <v>158719</v>
      </c>
      <c r="Q49959">
        <v>17</v>
      </c>
      <c r="S49959">
        <v>79</v>
      </c>
      <c r="T49959">
        <v>19</v>
      </c>
      <c r="W49959">
        <v>12</v>
      </c>
      <c r="X49959" s="16" t="s">
        <v>2714</v>
      </c>
      <c r="Z49959" s="16"/>
      <c r="AA49959">
        <v>1</v>
      </c>
    </row>
    <row r="49960" spans="1:28" x14ac:dyDescent="0.35">
      <c r="A49960" s="5">
        <v>45566</v>
      </c>
      <c r="B49960" s="16" t="s">
        <v>2632</v>
      </c>
      <c r="C49960" s="16" t="s">
        <v>1156</v>
      </c>
      <c r="D49960">
        <v>15</v>
      </c>
      <c r="E49960">
        <v>126</v>
      </c>
      <c r="F49960" s="16" t="s">
        <v>42</v>
      </c>
      <c r="G49960">
        <v>0</v>
      </c>
      <c r="L49960">
        <v>1110</v>
      </c>
      <c r="M49960">
        <v>1525</v>
      </c>
      <c r="N49960">
        <v>284</v>
      </c>
      <c r="Q49960">
        <v>2</v>
      </c>
      <c r="S49960">
        <v>20</v>
      </c>
      <c r="T49960">
        <v>20</v>
      </c>
      <c r="V49960">
        <v>1</v>
      </c>
      <c r="W49960">
        <v>2</v>
      </c>
      <c r="X49960" s="16" t="s">
        <v>2716</v>
      </c>
      <c r="Y49960">
        <v>1</v>
      </c>
      <c r="Z49960" s="16"/>
      <c r="AA49960">
        <v>1</v>
      </c>
      <c r="AB49960">
        <v>1</v>
      </c>
    </row>
    <row r="49961" spans="1:28" x14ac:dyDescent="0.35">
      <c r="A49961" s="5">
        <v>45567</v>
      </c>
      <c r="B49961" s="16" t="s">
        <v>2632</v>
      </c>
      <c r="C49961" s="16" t="s">
        <v>1156</v>
      </c>
      <c r="D49961">
        <v>15</v>
      </c>
      <c r="E49961">
        <v>126</v>
      </c>
      <c r="F49961" s="16" t="s">
        <v>42</v>
      </c>
      <c r="G49961">
        <v>1</v>
      </c>
      <c r="H49961">
        <v>3920</v>
      </c>
      <c r="J49961">
        <v>204.23983999999999</v>
      </c>
      <c r="L49961">
        <v>2270</v>
      </c>
      <c r="M49961">
        <v>1955</v>
      </c>
      <c r="N49961">
        <v>599</v>
      </c>
      <c r="O49961">
        <v>21</v>
      </c>
      <c r="Q49961">
        <v>23</v>
      </c>
      <c r="S49961">
        <v>88</v>
      </c>
      <c r="T49961">
        <v>88</v>
      </c>
      <c r="U49961">
        <v>1</v>
      </c>
      <c r="W49961">
        <v>20</v>
      </c>
      <c r="X49961" s="16" t="s">
        <v>2716</v>
      </c>
      <c r="Z49961" s="16"/>
      <c r="AA49961">
        <v>1</v>
      </c>
    </row>
    <row r="49962" spans="1:28" x14ac:dyDescent="0.35">
      <c r="A49962" s="5">
        <v>45568</v>
      </c>
      <c r="B49962" s="16" t="s">
        <v>2632</v>
      </c>
      <c r="C49962" s="16" t="s">
        <v>1156</v>
      </c>
      <c r="D49962">
        <v>15</v>
      </c>
      <c r="E49962">
        <v>126</v>
      </c>
      <c r="F49962" s="16" t="s">
        <v>42</v>
      </c>
      <c r="G49962">
        <v>0</v>
      </c>
      <c r="L49962">
        <v>1845</v>
      </c>
      <c r="M49962">
        <v>2040</v>
      </c>
      <c r="N49962">
        <v>404</v>
      </c>
      <c r="Q49962">
        <v>23</v>
      </c>
      <c r="S49962">
        <v>80</v>
      </c>
      <c r="T49962">
        <v>80</v>
      </c>
      <c r="W49962">
        <v>8</v>
      </c>
      <c r="X49962" s="16" t="s">
        <v>2716</v>
      </c>
      <c r="Z49962" s="16"/>
      <c r="AA49962">
        <v>1</v>
      </c>
    </row>
    <row r="49963" spans="1:28" x14ac:dyDescent="0.35">
      <c r="A49963" s="5">
        <v>45569</v>
      </c>
      <c r="B49963" s="16" t="s">
        <v>2632</v>
      </c>
      <c r="C49963" s="16" t="s">
        <v>1156</v>
      </c>
      <c r="D49963">
        <v>15</v>
      </c>
      <c r="E49963">
        <v>126</v>
      </c>
      <c r="F49963" s="16" t="s">
        <v>42</v>
      </c>
      <c r="G49963">
        <v>0</v>
      </c>
      <c r="L49963">
        <v>1450</v>
      </c>
      <c r="M49963">
        <v>1675</v>
      </c>
      <c r="N49963">
        <v>179</v>
      </c>
      <c r="Q49963">
        <v>23</v>
      </c>
      <c r="S49963">
        <v>66</v>
      </c>
      <c r="T49963">
        <v>66</v>
      </c>
      <c r="W49963">
        <v>9</v>
      </c>
      <c r="X49963" s="16" t="s">
        <v>2716</v>
      </c>
      <c r="Z49963" s="16"/>
      <c r="AA49963">
        <v>1</v>
      </c>
    </row>
    <row r="49964" spans="1:28" x14ac:dyDescent="0.35">
      <c r="A49964" s="5">
        <v>45585</v>
      </c>
      <c r="B49964" s="16" t="s">
        <v>2635</v>
      </c>
      <c r="C49964" s="16" t="s">
        <v>1091</v>
      </c>
      <c r="D49964">
        <v>11</v>
      </c>
      <c r="E49964">
        <v>124</v>
      </c>
      <c r="F49964" s="16" t="s">
        <v>48</v>
      </c>
      <c r="G49964">
        <v>0</v>
      </c>
      <c r="L49964">
        <v>3496</v>
      </c>
      <c r="M49964">
        <v>5775</v>
      </c>
      <c r="N49964">
        <v>2853</v>
      </c>
      <c r="Q49964">
        <v>1</v>
      </c>
      <c r="S49964">
        <v>211</v>
      </c>
      <c r="T49964">
        <v>211</v>
      </c>
      <c r="U49964">
        <v>1</v>
      </c>
      <c r="V49964">
        <v>1</v>
      </c>
      <c r="W49964">
        <v>21</v>
      </c>
      <c r="X49964" s="16" t="s">
        <v>2716</v>
      </c>
      <c r="Y49964">
        <v>1</v>
      </c>
      <c r="Z49964" s="16"/>
      <c r="AA49964">
        <v>1</v>
      </c>
      <c r="AB49964">
        <v>1</v>
      </c>
    </row>
    <row r="49965" spans="1:28" x14ac:dyDescent="0.35">
      <c r="A49965" s="5">
        <v>45586</v>
      </c>
      <c r="B49965" s="16" t="s">
        <v>2635</v>
      </c>
      <c r="C49965" s="16" t="s">
        <v>1091</v>
      </c>
      <c r="D49965">
        <v>11</v>
      </c>
      <c r="E49965">
        <v>124</v>
      </c>
      <c r="F49965" s="16" t="s">
        <v>48</v>
      </c>
      <c r="G49965">
        <v>0</v>
      </c>
      <c r="L49965">
        <v>1555</v>
      </c>
      <c r="M49965">
        <v>2175</v>
      </c>
      <c r="N49965">
        <v>2233</v>
      </c>
      <c r="Q49965">
        <v>1</v>
      </c>
      <c r="S49965">
        <v>87</v>
      </c>
      <c r="T49965">
        <v>87</v>
      </c>
      <c r="W49965">
        <v>9</v>
      </c>
      <c r="X49965" s="16" t="s">
        <v>2716</v>
      </c>
      <c r="Z49965" s="16"/>
      <c r="AA49965">
        <v>1</v>
      </c>
    </row>
    <row r="49966" spans="1:28" x14ac:dyDescent="0.35">
      <c r="A49966" s="5">
        <v>45587</v>
      </c>
      <c r="B49966" s="16" t="s">
        <v>2635</v>
      </c>
      <c r="C49966" s="16" t="s">
        <v>1091</v>
      </c>
      <c r="D49966">
        <v>11</v>
      </c>
      <c r="E49966">
        <v>124</v>
      </c>
      <c r="F49966" s="16" t="s">
        <v>48</v>
      </c>
      <c r="G49966">
        <v>0</v>
      </c>
      <c r="L49966">
        <v>1710</v>
      </c>
      <c r="M49966">
        <v>1575</v>
      </c>
      <c r="N49966">
        <v>2368</v>
      </c>
      <c r="Q49966">
        <v>1</v>
      </c>
      <c r="S49966">
        <v>66</v>
      </c>
      <c r="T49966">
        <v>66</v>
      </c>
      <c r="W49966">
        <v>9</v>
      </c>
      <c r="X49966" s="16" t="s">
        <v>2716</v>
      </c>
      <c r="Z49966" s="16"/>
      <c r="AA49966">
        <v>1</v>
      </c>
    </row>
    <row r="49967" spans="1:28" x14ac:dyDescent="0.35">
      <c r="A49967" s="5">
        <v>45588</v>
      </c>
      <c r="B49967" s="16" t="s">
        <v>2635</v>
      </c>
      <c r="C49967" s="16" t="s">
        <v>1091</v>
      </c>
      <c r="D49967">
        <v>11</v>
      </c>
      <c r="E49967">
        <v>125</v>
      </c>
      <c r="F49967" s="16" t="s">
        <v>48</v>
      </c>
      <c r="G49967">
        <v>0</v>
      </c>
      <c r="L49967">
        <v>1640</v>
      </c>
      <c r="M49967">
        <v>2575</v>
      </c>
      <c r="N49967">
        <v>1433</v>
      </c>
      <c r="Q49967">
        <v>1</v>
      </c>
      <c r="S49967">
        <v>107</v>
      </c>
      <c r="T49967">
        <v>107</v>
      </c>
      <c r="W49967">
        <v>11</v>
      </c>
      <c r="X49967" s="16" t="s">
        <v>2716</v>
      </c>
      <c r="Z49967" s="16"/>
      <c r="AA49967">
        <v>1</v>
      </c>
    </row>
    <row r="49968" spans="1:28" x14ac:dyDescent="0.35">
      <c r="A49968" s="5">
        <v>45661</v>
      </c>
      <c r="B49968" s="16" t="s">
        <v>2645</v>
      </c>
      <c r="C49968" s="16" t="s">
        <v>1091</v>
      </c>
      <c r="D49968">
        <v>11</v>
      </c>
      <c r="E49968">
        <v>126</v>
      </c>
      <c r="F49968" s="16" t="s">
        <v>48</v>
      </c>
      <c r="G49968">
        <v>0</v>
      </c>
      <c r="L49968">
        <v>2965</v>
      </c>
      <c r="M49968">
        <v>4104</v>
      </c>
      <c r="N49968">
        <v>986</v>
      </c>
      <c r="Q49968">
        <v>0</v>
      </c>
      <c r="S49968">
        <v>178</v>
      </c>
      <c r="T49968">
        <v>178</v>
      </c>
      <c r="W49968">
        <v>17</v>
      </c>
      <c r="X49968" s="16" t="s">
        <v>2716</v>
      </c>
      <c r="Y49968">
        <v>1</v>
      </c>
      <c r="Z49968" s="16"/>
      <c r="AA49968">
        <v>1</v>
      </c>
      <c r="AB49968">
        <v>1</v>
      </c>
    </row>
    <row r="49969" spans="1:28" x14ac:dyDescent="0.35">
      <c r="A49969" s="5">
        <v>45662</v>
      </c>
      <c r="B49969" s="16" t="s">
        <v>2645</v>
      </c>
      <c r="C49969" s="16" t="s">
        <v>1091</v>
      </c>
      <c r="D49969">
        <v>11</v>
      </c>
      <c r="E49969">
        <v>126</v>
      </c>
      <c r="F49969" s="16" t="s">
        <v>48</v>
      </c>
      <c r="G49969">
        <v>0</v>
      </c>
      <c r="L49969">
        <v>2235</v>
      </c>
      <c r="M49969">
        <v>1391</v>
      </c>
      <c r="N49969">
        <v>1830</v>
      </c>
      <c r="Q49969">
        <v>0</v>
      </c>
      <c r="S49969">
        <v>64</v>
      </c>
      <c r="T49969">
        <v>64</v>
      </c>
      <c r="W49969">
        <v>8</v>
      </c>
      <c r="X49969" s="16" t="s">
        <v>2716</v>
      </c>
      <c r="Z49969" s="16"/>
      <c r="AA49969">
        <v>1</v>
      </c>
    </row>
    <row r="49970" spans="1:28" x14ac:dyDescent="0.35">
      <c r="A49970" s="5">
        <v>45663</v>
      </c>
      <c r="B49970" s="16" t="s">
        <v>2645</v>
      </c>
      <c r="C49970" s="16" t="s">
        <v>1091</v>
      </c>
      <c r="D49970">
        <v>11</v>
      </c>
      <c r="E49970">
        <v>126</v>
      </c>
      <c r="F49970" s="16" t="s">
        <v>48</v>
      </c>
      <c r="G49970">
        <v>0</v>
      </c>
      <c r="L49970">
        <v>1295</v>
      </c>
      <c r="M49970">
        <v>500</v>
      </c>
      <c r="N49970">
        <v>2625</v>
      </c>
      <c r="Q49970">
        <v>0</v>
      </c>
      <c r="S49970">
        <v>22</v>
      </c>
      <c r="T49970">
        <v>22</v>
      </c>
      <c r="W49970">
        <v>4</v>
      </c>
      <c r="X49970" s="16" t="s">
        <v>2716</v>
      </c>
      <c r="Z49970" s="16"/>
      <c r="AA49970">
        <v>1</v>
      </c>
    </row>
    <row r="49971" spans="1:28" x14ac:dyDescent="0.35">
      <c r="A49971" s="5">
        <v>45664</v>
      </c>
      <c r="B49971" s="16" t="s">
        <v>2645</v>
      </c>
      <c r="C49971" s="16" t="s">
        <v>1091</v>
      </c>
      <c r="D49971">
        <v>11</v>
      </c>
      <c r="E49971">
        <v>126</v>
      </c>
      <c r="F49971" s="16" t="s">
        <v>48</v>
      </c>
      <c r="G49971">
        <v>0</v>
      </c>
      <c r="L49971">
        <v>1870</v>
      </c>
      <c r="M49971">
        <v>575</v>
      </c>
      <c r="N49971">
        <v>3920</v>
      </c>
      <c r="Q49971">
        <v>0</v>
      </c>
      <c r="S49971">
        <v>22</v>
      </c>
      <c r="T49971">
        <v>22</v>
      </c>
      <c r="W49971">
        <v>2</v>
      </c>
      <c r="X49971" s="16" t="s">
        <v>2716</v>
      </c>
      <c r="Z49971" s="16"/>
      <c r="AA49971">
        <v>1</v>
      </c>
    </row>
    <row r="49972" spans="1:28" x14ac:dyDescent="0.35">
      <c r="A49972" s="5">
        <v>45566</v>
      </c>
      <c r="B49972" s="16" t="s">
        <v>2632</v>
      </c>
      <c r="C49972" s="16" t="s">
        <v>461</v>
      </c>
      <c r="D49972">
        <v>10</v>
      </c>
      <c r="E49972">
        <v>124</v>
      </c>
      <c r="F49972" s="16" t="s">
        <v>48</v>
      </c>
      <c r="G49972">
        <v>0</v>
      </c>
      <c r="L49972">
        <v>1605</v>
      </c>
      <c r="M49972">
        <v>350</v>
      </c>
      <c r="N49972">
        <v>11235</v>
      </c>
      <c r="O49972">
        <v>21</v>
      </c>
      <c r="Q49972">
        <v>21</v>
      </c>
      <c r="S49972">
        <v>25</v>
      </c>
      <c r="T49972">
        <v>25</v>
      </c>
      <c r="X49972" s="16" t="s">
        <v>2716</v>
      </c>
      <c r="Y49972">
        <v>1</v>
      </c>
      <c r="Z49972" s="16"/>
      <c r="AA49972">
        <v>1</v>
      </c>
      <c r="AB49972">
        <v>1</v>
      </c>
    </row>
    <row r="49973" spans="1:28" x14ac:dyDescent="0.35">
      <c r="A49973" s="5">
        <v>45567</v>
      </c>
      <c r="B49973" s="16" t="s">
        <v>2632</v>
      </c>
      <c r="C49973" s="16" t="s">
        <v>461</v>
      </c>
      <c r="D49973">
        <v>10</v>
      </c>
      <c r="E49973">
        <v>124</v>
      </c>
      <c r="F49973" s="16" t="s">
        <v>48</v>
      </c>
      <c r="G49973">
        <v>0</v>
      </c>
      <c r="L49973">
        <v>1220</v>
      </c>
      <c r="M49973">
        <v>275</v>
      </c>
      <c r="N49973">
        <v>12180</v>
      </c>
      <c r="Q49973">
        <v>21</v>
      </c>
      <c r="S49973">
        <v>15</v>
      </c>
      <c r="T49973">
        <v>15</v>
      </c>
      <c r="X49973" s="16" t="s">
        <v>2716</v>
      </c>
      <c r="Z49973" s="16"/>
      <c r="AA49973">
        <v>1</v>
      </c>
    </row>
    <row r="49974" spans="1:28" x14ac:dyDescent="0.35">
      <c r="A49974" s="5">
        <v>45568</v>
      </c>
      <c r="B49974" s="16" t="s">
        <v>2632</v>
      </c>
      <c r="C49974" s="16" t="s">
        <v>461</v>
      </c>
      <c r="D49974">
        <v>10</v>
      </c>
      <c r="E49974">
        <v>124</v>
      </c>
      <c r="F49974" s="16" t="s">
        <v>48</v>
      </c>
      <c r="G49974">
        <v>0</v>
      </c>
      <c r="L49974">
        <v>1320</v>
      </c>
      <c r="M49974">
        <v>9435</v>
      </c>
      <c r="N49974">
        <v>4065</v>
      </c>
      <c r="Q49974">
        <v>21</v>
      </c>
      <c r="S49974">
        <v>210</v>
      </c>
      <c r="T49974">
        <v>210</v>
      </c>
      <c r="W49974">
        <v>20</v>
      </c>
      <c r="X49974" s="16" t="s">
        <v>2716</v>
      </c>
      <c r="Z49974" s="16"/>
      <c r="AA49974">
        <v>1</v>
      </c>
    </row>
    <row r="49975" spans="1:28" x14ac:dyDescent="0.35">
      <c r="A49975" s="5">
        <v>45569</v>
      </c>
      <c r="B49975" s="16" t="s">
        <v>2632</v>
      </c>
      <c r="C49975" s="16" t="s">
        <v>461</v>
      </c>
      <c r="D49975">
        <v>10</v>
      </c>
      <c r="E49975">
        <v>124</v>
      </c>
      <c r="F49975" s="16" t="s">
        <v>48</v>
      </c>
      <c r="G49975">
        <v>0</v>
      </c>
      <c r="L49975">
        <v>1270</v>
      </c>
      <c r="M49975">
        <v>75</v>
      </c>
      <c r="N49975">
        <v>5260</v>
      </c>
      <c r="P49975">
        <v>20</v>
      </c>
      <c r="Q49975">
        <v>1</v>
      </c>
      <c r="S49975">
        <v>8</v>
      </c>
      <c r="T49975">
        <v>8</v>
      </c>
      <c r="W49975">
        <v>10</v>
      </c>
      <c r="X49975" s="16" t="s">
        <v>2716</v>
      </c>
      <c r="Z49975" s="16"/>
      <c r="AA49975">
        <v>1</v>
      </c>
    </row>
    <row r="49976" spans="1:28" x14ac:dyDescent="0.35">
      <c r="A49976" s="5">
        <v>45743</v>
      </c>
      <c r="B49976" s="16" t="s">
        <v>3516</v>
      </c>
      <c r="C49976" s="16" t="s">
        <v>1825</v>
      </c>
      <c r="D49976">
        <v>1</v>
      </c>
      <c r="E49976">
        <v>126</v>
      </c>
      <c r="F49976" s="16" t="s">
        <v>25</v>
      </c>
      <c r="G49976">
        <v>0</v>
      </c>
      <c r="L49976">
        <v>520</v>
      </c>
      <c r="M49976">
        <v>6100</v>
      </c>
      <c r="N49976">
        <v>5028</v>
      </c>
      <c r="Q49976">
        <v>1</v>
      </c>
      <c r="S49976">
        <v>213</v>
      </c>
      <c r="T49976">
        <v>213</v>
      </c>
      <c r="V49976">
        <v>2</v>
      </c>
      <c r="W49976">
        <v>22</v>
      </c>
      <c r="X49976" s="16" t="s">
        <v>2714</v>
      </c>
      <c r="Y49976">
        <v>1</v>
      </c>
      <c r="Z49976" s="16"/>
      <c r="AA49976">
        <v>1</v>
      </c>
      <c r="AB49976">
        <v>1</v>
      </c>
    </row>
    <row r="49977" spans="1:28" x14ac:dyDescent="0.35">
      <c r="A49977" s="5">
        <v>45744</v>
      </c>
      <c r="B49977" s="16" t="s">
        <v>3516</v>
      </c>
      <c r="C49977" s="16" t="s">
        <v>1825</v>
      </c>
      <c r="D49977">
        <v>1</v>
      </c>
      <c r="E49977">
        <v>126</v>
      </c>
      <c r="F49977" s="16" t="s">
        <v>25</v>
      </c>
      <c r="G49977">
        <v>0</v>
      </c>
      <c r="L49977">
        <v>1370</v>
      </c>
      <c r="M49977">
        <v>275</v>
      </c>
      <c r="N49977">
        <v>6123</v>
      </c>
      <c r="Q49977">
        <v>1</v>
      </c>
      <c r="S49977">
        <v>13</v>
      </c>
      <c r="T49977">
        <v>13</v>
      </c>
      <c r="V49977">
        <v>1</v>
      </c>
      <c r="W49977">
        <v>3</v>
      </c>
      <c r="X49977" s="16" t="s">
        <v>2714</v>
      </c>
      <c r="Z49977" s="16"/>
      <c r="AA49977">
        <v>1</v>
      </c>
    </row>
    <row r="49978" spans="1:28" x14ac:dyDescent="0.35">
      <c r="A49978" s="5">
        <v>45745</v>
      </c>
      <c r="B49978" s="16" t="s">
        <v>3516</v>
      </c>
      <c r="C49978" s="16" t="s">
        <v>1825</v>
      </c>
      <c r="D49978">
        <v>1</v>
      </c>
      <c r="E49978">
        <v>126</v>
      </c>
      <c r="F49978" s="16" t="s">
        <v>25</v>
      </c>
      <c r="G49978">
        <v>0</v>
      </c>
      <c r="L49978">
        <v>820</v>
      </c>
      <c r="M49978">
        <v>200</v>
      </c>
      <c r="N49978">
        <v>6743</v>
      </c>
      <c r="Q49978">
        <v>1</v>
      </c>
      <c r="S49978">
        <v>11</v>
      </c>
      <c r="T49978">
        <v>11</v>
      </c>
      <c r="W49978">
        <v>3</v>
      </c>
      <c r="X49978" s="16" t="s">
        <v>2714</v>
      </c>
      <c r="Z49978" s="16"/>
      <c r="AA49978">
        <v>1</v>
      </c>
    </row>
    <row r="49979" spans="1:28" x14ac:dyDescent="0.35">
      <c r="A49979" s="5">
        <v>45746</v>
      </c>
      <c r="B49979" s="16" t="s">
        <v>3516</v>
      </c>
      <c r="C49979" s="16" t="s">
        <v>1825</v>
      </c>
      <c r="D49979">
        <v>1</v>
      </c>
      <c r="E49979">
        <v>126</v>
      </c>
      <c r="F49979" s="16" t="s">
        <v>25</v>
      </c>
      <c r="G49979">
        <v>0</v>
      </c>
      <c r="L49979">
        <v>1120</v>
      </c>
      <c r="M49979">
        <v>125</v>
      </c>
      <c r="N49979">
        <v>7738</v>
      </c>
      <c r="Q49979">
        <v>1</v>
      </c>
      <c r="S49979">
        <v>6</v>
      </c>
      <c r="T49979">
        <v>6</v>
      </c>
      <c r="W49979">
        <v>1</v>
      </c>
      <c r="X49979" s="16" t="s">
        <v>2714</v>
      </c>
      <c r="Z49979" s="16"/>
      <c r="AA49979">
        <v>1</v>
      </c>
    </row>
    <row r="49980" spans="1:28" x14ac:dyDescent="0.35">
      <c r="A49980" s="5">
        <v>45719</v>
      </c>
      <c r="B49980" s="16" t="s">
        <v>3447</v>
      </c>
      <c r="C49980" s="16" t="s">
        <v>2523</v>
      </c>
      <c r="D49980">
        <v>15</v>
      </c>
      <c r="E49980">
        <v>121</v>
      </c>
      <c r="F49980" s="16" t="s">
        <v>25</v>
      </c>
      <c r="G49980">
        <v>0</v>
      </c>
      <c r="N49980">
        <v>10631</v>
      </c>
      <c r="Q49980">
        <v>5</v>
      </c>
      <c r="X49980" s="16" t="s">
        <v>2714</v>
      </c>
      <c r="Y49980">
        <v>1</v>
      </c>
      <c r="Z49980" s="16"/>
      <c r="AA49980">
        <v>1</v>
      </c>
      <c r="AB49980">
        <v>1</v>
      </c>
    </row>
    <row r="49981" spans="1:28" x14ac:dyDescent="0.35">
      <c r="A49981" s="5">
        <v>45720</v>
      </c>
      <c r="B49981" s="16" t="s">
        <v>3447</v>
      </c>
      <c r="C49981" s="16" t="s">
        <v>2523</v>
      </c>
      <c r="D49981">
        <v>15</v>
      </c>
      <c r="E49981">
        <v>121</v>
      </c>
      <c r="F49981" s="16" t="s">
        <v>25</v>
      </c>
      <c r="G49981">
        <v>0</v>
      </c>
      <c r="L49981">
        <v>60</v>
      </c>
      <c r="N49981">
        <v>10691</v>
      </c>
      <c r="Q49981">
        <v>5</v>
      </c>
      <c r="W49981">
        <v>1</v>
      </c>
      <c r="X49981" s="16" t="s">
        <v>2714</v>
      </c>
      <c r="Z49981" s="16"/>
      <c r="AA49981">
        <v>1</v>
      </c>
    </row>
    <row r="49982" spans="1:28" x14ac:dyDescent="0.35">
      <c r="A49982" s="5">
        <v>45721</v>
      </c>
      <c r="B49982" s="16" t="s">
        <v>3447</v>
      </c>
      <c r="C49982" s="16" t="s">
        <v>2523</v>
      </c>
      <c r="D49982">
        <v>15</v>
      </c>
      <c r="E49982">
        <v>121</v>
      </c>
      <c r="F49982" s="16" t="s">
        <v>25</v>
      </c>
      <c r="G49982">
        <v>0</v>
      </c>
      <c r="L49982">
        <v>1510</v>
      </c>
      <c r="N49982">
        <v>12201</v>
      </c>
      <c r="Q49982">
        <v>5</v>
      </c>
      <c r="W49982">
        <v>2</v>
      </c>
      <c r="X49982" s="16" t="s">
        <v>2714</v>
      </c>
      <c r="Z49982" s="16"/>
      <c r="AA49982">
        <v>1</v>
      </c>
    </row>
    <row r="49983" spans="1:28" x14ac:dyDescent="0.35">
      <c r="A49983" s="5">
        <v>45743</v>
      </c>
      <c r="B49983" s="16" t="s">
        <v>3516</v>
      </c>
      <c r="C49983" s="16" t="s">
        <v>1743</v>
      </c>
      <c r="D49983">
        <v>10</v>
      </c>
      <c r="E49983">
        <v>120</v>
      </c>
      <c r="F49983" s="16" t="s">
        <v>25</v>
      </c>
      <c r="G49983">
        <v>0</v>
      </c>
      <c r="L49983">
        <v>820</v>
      </c>
      <c r="M49983">
        <v>2250</v>
      </c>
      <c r="N49983">
        <v>1526</v>
      </c>
      <c r="Q49983">
        <v>21</v>
      </c>
      <c r="S49983">
        <v>91</v>
      </c>
      <c r="T49983">
        <v>91</v>
      </c>
      <c r="X49983" s="16" t="s">
        <v>26</v>
      </c>
      <c r="Z49983" s="16"/>
      <c r="AA49983">
        <v>1</v>
      </c>
      <c r="AB49983">
        <v>1</v>
      </c>
    </row>
    <row r="49984" spans="1:28" x14ac:dyDescent="0.35">
      <c r="A49984" s="5">
        <v>45744</v>
      </c>
      <c r="B49984" s="16" t="s">
        <v>3516</v>
      </c>
      <c r="C49984" s="16" t="s">
        <v>1743</v>
      </c>
      <c r="D49984">
        <v>10</v>
      </c>
      <c r="E49984">
        <v>120</v>
      </c>
      <c r="F49984" s="16" t="s">
        <v>25</v>
      </c>
      <c r="G49984">
        <v>0</v>
      </c>
      <c r="L49984">
        <v>470</v>
      </c>
      <c r="M49984">
        <v>1375</v>
      </c>
      <c r="N49984">
        <v>621</v>
      </c>
      <c r="Q49984">
        <v>21</v>
      </c>
      <c r="X49984" s="16" t="s">
        <v>26</v>
      </c>
      <c r="Z49984" s="16"/>
      <c r="AA49984">
        <v>1</v>
      </c>
    </row>
    <row r="49985" spans="1:28" x14ac:dyDescent="0.35">
      <c r="A49985" s="5">
        <v>45745</v>
      </c>
      <c r="B49985" s="16" t="s">
        <v>3516</v>
      </c>
      <c r="C49985" s="16" t="s">
        <v>1743</v>
      </c>
      <c r="D49985">
        <v>10</v>
      </c>
      <c r="E49985">
        <v>120</v>
      </c>
      <c r="F49985" s="16" t="s">
        <v>25</v>
      </c>
      <c r="G49985">
        <v>0</v>
      </c>
      <c r="L49985">
        <v>910</v>
      </c>
      <c r="M49985">
        <v>125</v>
      </c>
      <c r="N49985">
        <v>1406</v>
      </c>
      <c r="Q49985">
        <v>21</v>
      </c>
      <c r="X49985" s="16" t="s">
        <v>26</v>
      </c>
      <c r="Z49985" s="16"/>
      <c r="AA49985">
        <v>1</v>
      </c>
    </row>
    <row r="49986" spans="1:28" x14ac:dyDescent="0.35">
      <c r="A49986" s="5">
        <v>45746</v>
      </c>
      <c r="B49986" s="16" t="s">
        <v>3516</v>
      </c>
      <c r="C49986" s="16" t="s">
        <v>1743</v>
      </c>
      <c r="D49986">
        <v>10</v>
      </c>
      <c r="E49986">
        <v>120</v>
      </c>
      <c r="F49986" s="16" t="s">
        <v>25</v>
      </c>
      <c r="G49986">
        <v>0</v>
      </c>
      <c r="L49986">
        <v>1120</v>
      </c>
      <c r="N49986">
        <v>2526</v>
      </c>
      <c r="Q49986">
        <v>21</v>
      </c>
      <c r="X49986" s="16" t="s">
        <v>26</v>
      </c>
      <c r="Z49986" s="16"/>
      <c r="AA49986">
        <v>1</v>
      </c>
    </row>
    <row r="49987" spans="1:28" x14ac:dyDescent="0.35">
      <c r="A49987" s="5">
        <v>45690</v>
      </c>
      <c r="B49987" s="16" t="s">
        <v>2652</v>
      </c>
      <c r="C49987" s="16" t="s">
        <v>1413</v>
      </c>
      <c r="D49987">
        <v>14</v>
      </c>
      <c r="E49987">
        <v>127</v>
      </c>
      <c r="F49987" s="16" t="s">
        <v>48</v>
      </c>
      <c r="G49987">
        <v>0</v>
      </c>
      <c r="L49987">
        <v>1470</v>
      </c>
      <c r="N49987">
        <v>2029</v>
      </c>
      <c r="Q49987">
        <v>1</v>
      </c>
      <c r="S49987">
        <v>8</v>
      </c>
      <c r="T49987">
        <v>8</v>
      </c>
      <c r="X49987" s="16" t="s">
        <v>2714</v>
      </c>
      <c r="Y49987">
        <v>1</v>
      </c>
      <c r="Z49987" s="16"/>
      <c r="AA49987">
        <v>1</v>
      </c>
      <c r="AB49987">
        <v>1</v>
      </c>
    </row>
    <row r="49988" spans="1:28" x14ac:dyDescent="0.35">
      <c r="A49988" s="5">
        <v>45691</v>
      </c>
      <c r="B49988" s="16" t="s">
        <v>2652</v>
      </c>
      <c r="C49988" s="16" t="s">
        <v>1413</v>
      </c>
      <c r="D49988">
        <v>14</v>
      </c>
      <c r="E49988">
        <v>127</v>
      </c>
      <c r="F49988" s="16" t="s">
        <v>48</v>
      </c>
      <c r="G49988">
        <v>1</v>
      </c>
      <c r="H49988">
        <v>1200</v>
      </c>
      <c r="J49988">
        <v>62.522399999999998</v>
      </c>
      <c r="L49988">
        <v>2280</v>
      </c>
      <c r="N49988">
        <v>4309</v>
      </c>
      <c r="Q49988">
        <v>1</v>
      </c>
      <c r="S49988">
        <v>14</v>
      </c>
      <c r="T49988">
        <v>14</v>
      </c>
      <c r="W49988">
        <v>3</v>
      </c>
      <c r="X49988" s="16" t="s">
        <v>2714</v>
      </c>
      <c r="Z49988" s="16"/>
      <c r="AA49988">
        <v>1</v>
      </c>
    </row>
    <row r="49989" spans="1:28" x14ac:dyDescent="0.35">
      <c r="A49989" s="5">
        <v>45692</v>
      </c>
      <c r="B49989" s="16" t="s">
        <v>2652</v>
      </c>
      <c r="C49989" s="16" t="s">
        <v>1413</v>
      </c>
      <c r="D49989">
        <v>14</v>
      </c>
      <c r="E49989">
        <v>127</v>
      </c>
      <c r="F49989" s="16" t="s">
        <v>48</v>
      </c>
      <c r="G49989">
        <v>0</v>
      </c>
      <c r="L49989">
        <v>995</v>
      </c>
      <c r="M49989">
        <v>5</v>
      </c>
      <c r="N49989">
        <v>5299</v>
      </c>
      <c r="Q49989">
        <v>1</v>
      </c>
      <c r="S49989">
        <v>15</v>
      </c>
      <c r="T49989">
        <v>15</v>
      </c>
      <c r="W49989">
        <v>3</v>
      </c>
      <c r="X49989" s="16" t="s">
        <v>2714</v>
      </c>
      <c r="Z49989" s="16"/>
      <c r="AA49989">
        <v>1</v>
      </c>
    </row>
    <row r="49990" spans="1:28" x14ac:dyDescent="0.35">
      <c r="A49990" s="5">
        <v>45693</v>
      </c>
      <c r="B49990" s="16" t="s">
        <v>2652</v>
      </c>
      <c r="C49990" s="16" t="s">
        <v>1413</v>
      </c>
      <c r="D49990">
        <v>14</v>
      </c>
      <c r="E49990">
        <v>127</v>
      </c>
      <c r="F49990" s="16" t="s">
        <v>48</v>
      </c>
      <c r="G49990">
        <v>0</v>
      </c>
      <c r="L49990">
        <v>1005</v>
      </c>
      <c r="M49990">
        <v>2000</v>
      </c>
      <c r="N49990">
        <v>4304</v>
      </c>
      <c r="Q49990">
        <v>1</v>
      </c>
      <c r="S49990">
        <v>93</v>
      </c>
      <c r="T49990">
        <v>93</v>
      </c>
      <c r="W49990">
        <v>10</v>
      </c>
      <c r="X49990" s="16" t="s">
        <v>2714</v>
      </c>
      <c r="Z49990" s="16"/>
      <c r="AA49990">
        <v>1</v>
      </c>
    </row>
    <row r="49991" spans="1:28" x14ac:dyDescent="0.35">
      <c r="A49991" s="5">
        <v>45566</v>
      </c>
      <c r="B49991" s="16" t="s">
        <v>2632</v>
      </c>
      <c r="C49991" s="16" t="s">
        <v>175</v>
      </c>
      <c r="D49991">
        <v>5</v>
      </c>
      <c r="E49991">
        <v>116</v>
      </c>
      <c r="F49991" s="16" t="s">
        <v>25</v>
      </c>
      <c r="G49991">
        <v>0</v>
      </c>
      <c r="L49991">
        <v>455</v>
      </c>
      <c r="M49991">
        <v>1000</v>
      </c>
      <c r="N49991">
        <v>1966</v>
      </c>
      <c r="O49991">
        <v>21</v>
      </c>
      <c r="Q49991">
        <v>21</v>
      </c>
      <c r="S49991">
        <v>40</v>
      </c>
      <c r="T49991">
        <v>40</v>
      </c>
      <c r="X49991" s="16" t="s">
        <v>2714</v>
      </c>
      <c r="Y49991">
        <v>1</v>
      </c>
      <c r="Z49991" s="16"/>
      <c r="AA49991">
        <v>1</v>
      </c>
      <c r="AB49991">
        <v>1</v>
      </c>
    </row>
    <row r="49992" spans="1:28" x14ac:dyDescent="0.35">
      <c r="A49992" s="5">
        <v>45567</v>
      </c>
      <c r="B49992" s="16" t="s">
        <v>2632</v>
      </c>
      <c r="C49992" s="16" t="s">
        <v>175</v>
      </c>
      <c r="D49992">
        <v>5</v>
      </c>
      <c r="E49992">
        <v>116</v>
      </c>
      <c r="F49992" s="16" t="s">
        <v>25</v>
      </c>
      <c r="G49992">
        <v>0</v>
      </c>
      <c r="L49992">
        <v>1060</v>
      </c>
      <c r="N49992">
        <v>3026</v>
      </c>
      <c r="Q49992">
        <v>21</v>
      </c>
      <c r="T49992">
        <v>4</v>
      </c>
      <c r="X49992" s="16" t="s">
        <v>2714</v>
      </c>
      <c r="Z49992" s="16"/>
      <c r="AA49992">
        <v>1</v>
      </c>
    </row>
    <row r="49993" spans="1:28" x14ac:dyDescent="0.35">
      <c r="A49993" s="5">
        <v>45568</v>
      </c>
      <c r="B49993" s="16" t="s">
        <v>2632</v>
      </c>
      <c r="C49993" s="16" t="s">
        <v>175</v>
      </c>
      <c r="D49993">
        <v>5</v>
      </c>
      <c r="E49993">
        <v>116</v>
      </c>
      <c r="F49993" s="16" t="s">
        <v>25</v>
      </c>
      <c r="G49993">
        <v>0</v>
      </c>
      <c r="L49993">
        <v>1070</v>
      </c>
      <c r="M49993">
        <v>3250</v>
      </c>
      <c r="N49993">
        <v>846</v>
      </c>
      <c r="Q49993">
        <v>21</v>
      </c>
      <c r="S49993">
        <v>137</v>
      </c>
      <c r="T49993">
        <v>133</v>
      </c>
      <c r="W49993">
        <v>10</v>
      </c>
      <c r="X49993" s="16" t="s">
        <v>2714</v>
      </c>
      <c r="Z49993" s="16"/>
      <c r="AA49993">
        <v>1</v>
      </c>
    </row>
    <row r="49994" spans="1:28" x14ac:dyDescent="0.35">
      <c r="A49994" s="5">
        <v>45569</v>
      </c>
      <c r="B49994" s="16" t="s">
        <v>2632</v>
      </c>
      <c r="C49994" s="16" t="s">
        <v>175</v>
      </c>
      <c r="D49994">
        <v>5</v>
      </c>
      <c r="E49994">
        <v>116</v>
      </c>
      <c r="F49994" s="16" t="s">
        <v>25</v>
      </c>
      <c r="G49994">
        <v>0</v>
      </c>
      <c r="L49994">
        <v>570</v>
      </c>
      <c r="M49994">
        <v>10</v>
      </c>
      <c r="N49994">
        <v>1406</v>
      </c>
      <c r="Q49994">
        <v>21</v>
      </c>
      <c r="S49994">
        <v>7</v>
      </c>
      <c r="T49994">
        <v>7</v>
      </c>
      <c r="W49994">
        <v>13</v>
      </c>
      <c r="X49994" s="16" t="s">
        <v>2714</v>
      </c>
      <c r="Z49994" s="16"/>
      <c r="AA49994">
        <v>1</v>
      </c>
    </row>
    <row r="49995" spans="1:28" x14ac:dyDescent="0.35">
      <c r="A49995" s="5">
        <v>45566</v>
      </c>
      <c r="B49995" s="16" t="s">
        <v>2632</v>
      </c>
      <c r="C49995" s="16" t="s">
        <v>1869</v>
      </c>
      <c r="D49995">
        <v>1</v>
      </c>
      <c r="E49995">
        <v>124</v>
      </c>
      <c r="F49995" s="16" t="s">
        <v>25</v>
      </c>
      <c r="G49995">
        <v>0</v>
      </c>
      <c r="L49995">
        <v>2205</v>
      </c>
      <c r="M49995">
        <v>224</v>
      </c>
      <c r="N49995">
        <v>61186</v>
      </c>
      <c r="O49995">
        <v>21</v>
      </c>
      <c r="P49995">
        <v>16</v>
      </c>
      <c r="Q49995">
        <v>5</v>
      </c>
      <c r="S49995">
        <v>21</v>
      </c>
      <c r="T49995">
        <v>21</v>
      </c>
      <c r="X49995" s="16" t="s">
        <v>2714</v>
      </c>
      <c r="Y49995">
        <v>1</v>
      </c>
      <c r="Z49995" s="16"/>
      <c r="AA49995">
        <v>1</v>
      </c>
      <c r="AB49995">
        <v>1</v>
      </c>
    </row>
    <row r="49996" spans="1:28" x14ac:dyDescent="0.35">
      <c r="A49996" s="5">
        <v>45567</v>
      </c>
      <c r="B49996" s="16" t="s">
        <v>2632</v>
      </c>
      <c r="C49996" s="16" t="s">
        <v>1869</v>
      </c>
      <c r="D49996">
        <v>1</v>
      </c>
      <c r="E49996">
        <v>124</v>
      </c>
      <c r="F49996" s="16" t="s">
        <v>25</v>
      </c>
      <c r="G49996">
        <v>0</v>
      </c>
      <c r="L49996">
        <v>1140</v>
      </c>
      <c r="M49996">
        <v>100</v>
      </c>
      <c r="N49996">
        <v>62226</v>
      </c>
      <c r="Q49996">
        <v>5</v>
      </c>
      <c r="S49996">
        <v>19</v>
      </c>
      <c r="T49996">
        <v>19</v>
      </c>
      <c r="X49996" s="16" t="s">
        <v>2714</v>
      </c>
      <c r="Z49996" s="16"/>
      <c r="AA49996">
        <v>1</v>
      </c>
    </row>
    <row r="49997" spans="1:28" x14ac:dyDescent="0.35">
      <c r="A49997" s="5">
        <v>45568</v>
      </c>
      <c r="B49997" s="16" t="s">
        <v>2632</v>
      </c>
      <c r="C49997" s="16" t="s">
        <v>1869</v>
      </c>
      <c r="D49997">
        <v>1</v>
      </c>
      <c r="E49997">
        <v>124</v>
      </c>
      <c r="F49997" s="16" t="s">
        <v>25</v>
      </c>
      <c r="G49997">
        <v>0</v>
      </c>
      <c r="L49997">
        <v>1820</v>
      </c>
      <c r="M49997">
        <v>100</v>
      </c>
      <c r="N49997">
        <v>63946</v>
      </c>
      <c r="Q49997">
        <v>5</v>
      </c>
      <c r="S49997">
        <v>19</v>
      </c>
      <c r="T49997">
        <v>19</v>
      </c>
      <c r="W49997">
        <v>10</v>
      </c>
      <c r="X49997" s="16" t="s">
        <v>2714</v>
      </c>
      <c r="Z49997" s="16"/>
      <c r="AA49997">
        <v>1</v>
      </c>
    </row>
    <row r="49998" spans="1:28" x14ac:dyDescent="0.35">
      <c r="A49998" s="5">
        <v>45569</v>
      </c>
      <c r="B49998" s="16" t="s">
        <v>2632</v>
      </c>
      <c r="C49998" s="16" t="s">
        <v>1869</v>
      </c>
      <c r="D49998">
        <v>1</v>
      </c>
      <c r="E49998">
        <v>124</v>
      </c>
      <c r="F49998" s="16" t="s">
        <v>25</v>
      </c>
      <c r="G49998">
        <v>0</v>
      </c>
      <c r="L49998">
        <v>1705</v>
      </c>
      <c r="N49998">
        <v>65651</v>
      </c>
      <c r="Q49998">
        <v>5</v>
      </c>
      <c r="S49998">
        <v>15</v>
      </c>
      <c r="T49998">
        <v>15</v>
      </c>
      <c r="X49998" s="16" t="s">
        <v>2714</v>
      </c>
      <c r="Z49998" s="16"/>
      <c r="AA49998">
        <v>1</v>
      </c>
    </row>
    <row r="49999" spans="1:28" x14ac:dyDescent="0.35">
      <c r="A49999" s="5">
        <v>45585</v>
      </c>
      <c r="B49999" s="16" t="s">
        <v>2635</v>
      </c>
      <c r="C49999" s="16" t="s">
        <v>1093</v>
      </c>
      <c r="D49999">
        <v>12</v>
      </c>
      <c r="E49999">
        <v>114</v>
      </c>
      <c r="F49999" s="16" t="s">
        <v>25</v>
      </c>
      <c r="G49999">
        <v>0</v>
      </c>
      <c r="L49999">
        <v>1280</v>
      </c>
      <c r="M49999">
        <v>2000</v>
      </c>
      <c r="N49999">
        <v>23859</v>
      </c>
      <c r="Q49999">
        <v>21</v>
      </c>
      <c r="T49999">
        <v>1</v>
      </c>
      <c r="X49999" s="16" t="s">
        <v>2714</v>
      </c>
      <c r="Y49999">
        <v>1</v>
      </c>
      <c r="Z49999" s="16"/>
      <c r="AA49999">
        <v>1</v>
      </c>
      <c r="AB49999">
        <v>1</v>
      </c>
    </row>
    <row r="50000" spans="1:28" x14ac:dyDescent="0.35">
      <c r="A50000" s="5">
        <v>45633</v>
      </c>
      <c r="B50000" s="16" t="s">
        <v>2642</v>
      </c>
      <c r="C50000" s="16" t="s">
        <v>2049</v>
      </c>
      <c r="D50000">
        <v>1</v>
      </c>
      <c r="E50000">
        <v>106</v>
      </c>
      <c r="F50000" s="16" t="s">
        <v>25</v>
      </c>
      <c r="G50000">
        <v>0</v>
      </c>
      <c r="L50000">
        <v>430</v>
      </c>
      <c r="M50000">
        <v>400</v>
      </c>
      <c r="N50000">
        <v>10007</v>
      </c>
      <c r="Q50000">
        <v>21</v>
      </c>
      <c r="S50000">
        <v>17</v>
      </c>
      <c r="T50000">
        <v>17</v>
      </c>
      <c r="X50000" s="16" t="s">
        <v>2714</v>
      </c>
      <c r="Y50000">
        <v>1</v>
      </c>
      <c r="Z50000" s="16"/>
      <c r="AA50000">
        <v>1</v>
      </c>
      <c r="AB50000">
        <v>1</v>
      </c>
    </row>
    <row r="50001" spans="1:28" x14ac:dyDescent="0.35">
      <c r="A50001" s="5">
        <v>45634</v>
      </c>
      <c r="B50001" s="16" t="s">
        <v>2642</v>
      </c>
      <c r="C50001" s="16" t="s">
        <v>2049</v>
      </c>
      <c r="D50001">
        <v>1</v>
      </c>
      <c r="E50001">
        <v>106</v>
      </c>
      <c r="F50001" s="16" t="s">
        <v>25</v>
      </c>
      <c r="G50001">
        <v>0</v>
      </c>
      <c r="L50001">
        <v>160</v>
      </c>
      <c r="N50001">
        <v>10167</v>
      </c>
      <c r="Q50001">
        <v>21</v>
      </c>
      <c r="X50001" s="16" t="s">
        <v>2714</v>
      </c>
      <c r="Z50001" s="16"/>
      <c r="AA50001">
        <v>1</v>
      </c>
    </row>
    <row r="50002" spans="1:28" x14ac:dyDescent="0.35">
      <c r="A50002" s="5">
        <v>45635</v>
      </c>
      <c r="B50002" s="16" t="s">
        <v>2642</v>
      </c>
      <c r="C50002" s="16" t="s">
        <v>2049</v>
      </c>
      <c r="D50002">
        <v>1</v>
      </c>
      <c r="E50002">
        <v>106</v>
      </c>
      <c r="F50002" s="16" t="s">
        <v>25</v>
      </c>
      <c r="G50002">
        <v>0</v>
      </c>
      <c r="L50002">
        <v>360</v>
      </c>
      <c r="N50002">
        <v>10527</v>
      </c>
      <c r="Q50002">
        <v>21</v>
      </c>
      <c r="W50002">
        <v>2</v>
      </c>
      <c r="X50002" s="16" t="s">
        <v>2714</v>
      </c>
      <c r="Z50002" s="16"/>
      <c r="AA50002">
        <v>1</v>
      </c>
    </row>
    <row r="50003" spans="1:28" x14ac:dyDescent="0.35">
      <c r="A50003" s="5">
        <v>45636</v>
      </c>
      <c r="B50003" s="16" t="s">
        <v>2642</v>
      </c>
      <c r="C50003" s="16" t="s">
        <v>2049</v>
      </c>
      <c r="D50003">
        <v>1</v>
      </c>
      <c r="E50003">
        <v>106</v>
      </c>
      <c r="F50003" s="16" t="s">
        <v>25</v>
      </c>
      <c r="G50003">
        <v>0</v>
      </c>
      <c r="L50003">
        <v>260</v>
      </c>
      <c r="N50003">
        <v>10787</v>
      </c>
      <c r="Q50003">
        <v>21</v>
      </c>
      <c r="X50003" s="16" t="s">
        <v>2714</v>
      </c>
      <c r="Z50003" s="16"/>
      <c r="AA50003">
        <v>1</v>
      </c>
    </row>
    <row r="50004" spans="1:28" x14ac:dyDescent="0.35">
      <c r="A50004" s="5">
        <v>45585</v>
      </c>
      <c r="B50004" s="16" t="s">
        <v>2635</v>
      </c>
      <c r="C50004" s="16" t="s">
        <v>1337</v>
      </c>
      <c r="D50004">
        <v>4</v>
      </c>
      <c r="E50004">
        <v>125</v>
      </c>
      <c r="F50004" s="16" t="s">
        <v>25</v>
      </c>
      <c r="G50004">
        <v>0</v>
      </c>
      <c r="L50004">
        <v>4346</v>
      </c>
      <c r="M50004">
        <v>6225</v>
      </c>
      <c r="N50004">
        <v>683</v>
      </c>
      <c r="Q50004">
        <v>21</v>
      </c>
      <c r="S50004">
        <v>215</v>
      </c>
      <c r="T50004">
        <v>215</v>
      </c>
      <c r="U50004">
        <v>1</v>
      </c>
      <c r="V50004">
        <v>1</v>
      </c>
      <c r="W50004">
        <v>21</v>
      </c>
      <c r="X50004" s="16" t="s">
        <v>2716</v>
      </c>
      <c r="Y50004">
        <v>1</v>
      </c>
      <c r="Z50004" s="16"/>
      <c r="AA50004">
        <v>1</v>
      </c>
      <c r="AB50004">
        <v>1</v>
      </c>
    </row>
    <row r="50005" spans="1:28" x14ac:dyDescent="0.35">
      <c r="A50005" s="5">
        <v>45586</v>
      </c>
      <c r="B50005" s="16" t="s">
        <v>2635</v>
      </c>
      <c r="C50005" s="16" t="s">
        <v>1337</v>
      </c>
      <c r="D50005">
        <v>4</v>
      </c>
      <c r="E50005">
        <v>125</v>
      </c>
      <c r="F50005" s="16" t="s">
        <v>25</v>
      </c>
      <c r="G50005">
        <v>0</v>
      </c>
      <c r="L50005">
        <v>1480</v>
      </c>
      <c r="M50005">
        <v>319</v>
      </c>
      <c r="N50005">
        <v>1844</v>
      </c>
      <c r="Q50005">
        <v>21</v>
      </c>
      <c r="S50005">
        <v>26</v>
      </c>
      <c r="T50005">
        <v>26</v>
      </c>
      <c r="W50005">
        <v>4</v>
      </c>
      <c r="X50005" s="16" t="s">
        <v>2716</v>
      </c>
      <c r="Z50005" s="16"/>
      <c r="AA50005">
        <v>1</v>
      </c>
    </row>
    <row r="50006" spans="1:28" x14ac:dyDescent="0.35">
      <c r="A50006" s="5">
        <v>45587</v>
      </c>
      <c r="B50006" s="16" t="s">
        <v>2635</v>
      </c>
      <c r="C50006" s="16" t="s">
        <v>1337</v>
      </c>
      <c r="D50006">
        <v>4</v>
      </c>
      <c r="E50006">
        <v>125</v>
      </c>
      <c r="F50006" s="16" t="s">
        <v>25</v>
      </c>
      <c r="G50006">
        <v>0</v>
      </c>
      <c r="L50006">
        <v>1410</v>
      </c>
      <c r="M50006">
        <v>2500</v>
      </c>
      <c r="N50006">
        <v>754</v>
      </c>
      <c r="P50006">
        <v>21</v>
      </c>
      <c r="Q50006">
        <v>0</v>
      </c>
      <c r="S50006">
        <v>114</v>
      </c>
      <c r="T50006">
        <v>114</v>
      </c>
      <c r="W50006">
        <v>13</v>
      </c>
      <c r="X50006" s="16" t="s">
        <v>2716</v>
      </c>
      <c r="Z50006" s="16"/>
      <c r="AA50006">
        <v>1</v>
      </c>
    </row>
    <row r="50007" spans="1:28" x14ac:dyDescent="0.35">
      <c r="A50007" s="5">
        <v>45588</v>
      </c>
      <c r="B50007" s="16" t="s">
        <v>2635</v>
      </c>
      <c r="C50007" s="16" t="s">
        <v>1337</v>
      </c>
      <c r="D50007">
        <v>4</v>
      </c>
      <c r="E50007">
        <v>125</v>
      </c>
      <c r="F50007" s="16" t="s">
        <v>25</v>
      </c>
      <c r="G50007">
        <v>0</v>
      </c>
      <c r="L50007">
        <v>920</v>
      </c>
      <c r="M50007">
        <v>1625</v>
      </c>
      <c r="N50007">
        <v>49</v>
      </c>
      <c r="Q50007">
        <v>0</v>
      </c>
      <c r="S50007">
        <v>70</v>
      </c>
      <c r="T50007">
        <v>70</v>
      </c>
      <c r="W50007">
        <v>7</v>
      </c>
      <c r="X50007" s="16" t="s">
        <v>2716</v>
      </c>
      <c r="Z50007" s="16"/>
      <c r="AA50007">
        <v>1</v>
      </c>
    </row>
    <row r="50008" spans="1:28" x14ac:dyDescent="0.35">
      <c r="A50008" s="5">
        <v>45661</v>
      </c>
      <c r="B50008" s="16" t="s">
        <v>2645</v>
      </c>
      <c r="C50008" s="16" t="s">
        <v>803</v>
      </c>
      <c r="D50008">
        <v>10</v>
      </c>
      <c r="E50008">
        <v>125</v>
      </c>
      <c r="F50008" s="16" t="s">
        <v>25</v>
      </c>
      <c r="G50008">
        <v>0</v>
      </c>
      <c r="L50008">
        <v>2080</v>
      </c>
      <c r="N50008">
        <v>7485</v>
      </c>
      <c r="Q50008">
        <v>5</v>
      </c>
      <c r="S50008">
        <v>7</v>
      </c>
      <c r="T50008">
        <v>7</v>
      </c>
      <c r="X50008" s="16" t="s">
        <v>2714</v>
      </c>
      <c r="Y50008">
        <v>1</v>
      </c>
      <c r="Z50008" s="16"/>
      <c r="AA50008">
        <v>1</v>
      </c>
      <c r="AB50008">
        <v>1</v>
      </c>
    </row>
    <row r="50009" spans="1:28" x14ac:dyDescent="0.35">
      <c r="A50009" s="5">
        <v>45662</v>
      </c>
      <c r="B50009" s="16" t="s">
        <v>2645</v>
      </c>
      <c r="C50009" s="16" t="s">
        <v>803</v>
      </c>
      <c r="D50009">
        <v>10</v>
      </c>
      <c r="E50009">
        <v>125</v>
      </c>
      <c r="F50009" s="16" t="s">
        <v>25</v>
      </c>
      <c r="G50009">
        <v>0</v>
      </c>
      <c r="L50009">
        <v>1000</v>
      </c>
      <c r="N50009">
        <v>8485</v>
      </c>
      <c r="Q50009">
        <v>5</v>
      </c>
      <c r="S50009">
        <v>8</v>
      </c>
      <c r="T50009">
        <v>8</v>
      </c>
      <c r="W50009">
        <v>2</v>
      </c>
      <c r="X50009" s="16" t="s">
        <v>2714</v>
      </c>
      <c r="Z50009" s="16"/>
      <c r="AA50009">
        <v>1</v>
      </c>
    </row>
    <row r="50010" spans="1:28" x14ac:dyDescent="0.35">
      <c r="A50010" s="5">
        <v>45663</v>
      </c>
      <c r="B50010" s="16" t="s">
        <v>2645</v>
      </c>
      <c r="C50010" s="16" t="s">
        <v>803</v>
      </c>
      <c r="D50010">
        <v>10</v>
      </c>
      <c r="E50010">
        <v>125</v>
      </c>
      <c r="F50010" s="16" t="s">
        <v>25</v>
      </c>
      <c r="G50010">
        <v>0</v>
      </c>
      <c r="L50010">
        <v>1180</v>
      </c>
      <c r="M50010">
        <v>4200</v>
      </c>
      <c r="N50010">
        <v>5465</v>
      </c>
      <c r="Q50010">
        <v>5</v>
      </c>
      <c r="S50010">
        <v>179</v>
      </c>
      <c r="T50010">
        <v>179</v>
      </c>
      <c r="V50010">
        <v>1</v>
      </c>
      <c r="W50010">
        <v>15</v>
      </c>
      <c r="X50010" s="16" t="s">
        <v>2714</v>
      </c>
      <c r="Z50010" s="16"/>
      <c r="AA50010">
        <v>1</v>
      </c>
    </row>
    <row r="50011" spans="1:28" x14ac:dyDescent="0.35">
      <c r="A50011" s="5">
        <v>45664</v>
      </c>
      <c r="B50011" s="16" t="s">
        <v>2645</v>
      </c>
      <c r="C50011" s="16" t="s">
        <v>803</v>
      </c>
      <c r="D50011">
        <v>10</v>
      </c>
      <c r="E50011">
        <v>125</v>
      </c>
      <c r="F50011" s="16" t="s">
        <v>25</v>
      </c>
      <c r="G50011">
        <v>0</v>
      </c>
      <c r="L50011">
        <v>1320</v>
      </c>
      <c r="M50011">
        <v>300</v>
      </c>
      <c r="N50011">
        <v>6485</v>
      </c>
      <c r="Q50011">
        <v>5</v>
      </c>
      <c r="S50011">
        <v>15</v>
      </c>
      <c r="T50011">
        <v>15</v>
      </c>
      <c r="V50011">
        <v>1</v>
      </c>
      <c r="W50011">
        <v>6</v>
      </c>
      <c r="X50011" s="16" t="s">
        <v>2714</v>
      </c>
      <c r="Z50011" s="16"/>
      <c r="AA50011">
        <v>1</v>
      </c>
    </row>
    <row r="50012" spans="1:28" x14ac:dyDescent="0.35">
      <c r="A50012" s="5">
        <v>45585</v>
      </c>
      <c r="B50012" s="16" t="s">
        <v>2635</v>
      </c>
      <c r="C50012" s="16" t="s">
        <v>661</v>
      </c>
      <c r="D50012">
        <v>13</v>
      </c>
      <c r="E50012">
        <v>122</v>
      </c>
      <c r="F50012" s="16" t="s">
        <v>25</v>
      </c>
      <c r="G50012">
        <v>0</v>
      </c>
      <c r="L50012">
        <v>1010</v>
      </c>
      <c r="M50012">
        <v>125</v>
      </c>
      <c r="N50012">
        <v>1857</v>
      </c>
      <c r="Q50012">
        <v>21</v>
      </c>
      <c r="S50012">
        <v>4</v>
      </c>
      <c r="T50012">
        <v>4</v>
      </c>
      <c r="X50012" s="16" t="s">
        <v>2714</v>
      </c>
      <c r="Y50012">
        <v>1</v>
      </c>
      <c r="Z50012" s="16"/>
      <c r="AA50012">
        <v>1</v>
      </c>
      <c r="AB50012">
        <v>1</v>
      </c>
    </row>
    <row r="50013" spans="1:28" x14ac:dyDescent="0.35">
      <c r="A50013" s="5">
        <v>45586</v>
      </c>
      <c r="B50013" s="16" t="s">
        <v>2635</v>
      </c>
      <c r="C50013" s="16" t="s">
        <v>661</v>
      </c>
      <c r="D50013">
        <v>13</v>
      </c>
      <c r="E50013">
        <v>122</v>
      </c>
      <c r="F50013" s="16" t="s">
        <v>25</v>
      </c>
      <c r="G50013">
        <v>0</v>
      </c>
      <c r="L50013">
        <v>1110</v>
      </c>
      <c r="M50013">
        <v>2125</v>
      </c>
      <c r="N50013">
        <v>842</v>
      </c>
      <c r="Q50013">
        <v>21</v>
      </c>
      <c r="S50013">
        <v>84</v>
      </c>
      <c r="T50013">
        <v>84</v>
      </c>
      <c r="W50013">
        <v>1</v>
      </c>
      <c r="X50013" s="16" t="s">
        <v>2714</v>
      </c>
      <c r="Z50013" s="16"/>
      <c r="AA50013">
        <v>1</v>
      </c>
    </row>
    <row r="50014" spans="1:28" x14ac:dyDescent="0.35">
      <c r="A50014" s="5">
        <v>45587</v>
      </c>
      <c r="B50014" s="16" t="s">
        <v>2635</v>
      </c>
      <c r="C50014" s="16" t="s">
        <v>661</v>
      </c>
      <c r="D50014">
        <v>13</v>
      </c>
      <c r="E50014">
        <v>122</v>
      </c>
      <c r="F50014" s="16" t="s">
        <v>25</v>
      </c>
      <c r="G50014">
        <v>0</v>
      </c>
      <c r="L50014">
        <v>1160</v>
      </c>
      <c r="M50014">
        <v>1125</v>
      </c>
      <c r="N50014">
        <v>877</v>
      </c>
      <c r="Q50014">
        <v>21</v>
      </c>
      <c r="S50014">
        <v>44</v>
      </c>
      <c r="T50014">
        <v>44</v>
      </c>
      <c r="W50014">
        <v>10</v>
      </c>
      <c r="X50014" s="16" t="s">
        <v>2714</v>
      </c>
      <c r="Z50014" s="16"/>
      <c r="AA50014">
        <v>1</v>
      </c>
    </row>
    <row r="50015" spans="1:28" x14ac:dyDescent="0.35">
      <c r="A50015" s="5">
        <v>45588</v>
      </c>
      <c r="B50015" s="16" t="s">
        <v>2635</v>
      </c>
      <c r="C50015" s="16" t="s">
        <v>661</v>
      </c>
      <c r="D50015">
        <v>13</v>
      </c>
      <c r="E50015">
        <v>122</v>
      </c>
      <c r="F50015" s="16" t="s">
        <v>25</v>
      </c>
      <c r="G50015">
        <v>0</v>
      </c>
      <c r="L50015">
        <v>760</v>
      </c>
      <c r="M50015">
        <v>1175</v>
      </c>
      <c r="N50015">
        <v>462</v>
      </c>
      <c r="Q50015">
        <v>21</v>
      </c>
      <c r="S50015">
        <v>44</v>
      </c>
      <c r="T50015">
        <v>44</v>
      </c>
      <c r="W50015">
        <v>9</v>
      </c>
      <c r="X50015" s="16" t="s">
        <v>2714</v>
      </c>
      <c r="Z50015" s="16"/>
      <c r="AA50015">
        <v>1</v>
      </c>
    </row>
    <row r="50016" spans="1:28" x14ac:dyDescent="0.35">
      <c r="A50016" s="5">
        <v>45690</v>
      </c>
      <c r="B50016" s="16" t="s">
        <v>2652</v>
      </c>
      <c r="C50016" s="16" t="s">
        <v>2161</v>
      </c>
      <c r="D50016">
        <v>0</v>
      </c>
      <c r="E50016">
        <v>102</v>
      </c>
      <c r="F50016" s="16" t="s">
        <v>25</v>
      </c>
      <c r="G50016">
        <v>0</v>
      </c>
      <c r="L50016">
        <v>360</v>
      </c>
      <c r="N50016">
        <v>4826</v>
      </c>
      <c r="Q50016">
        <v>21</v>
      </c>
      <c r="X50016" s="16" t="s">
        <v>26</v>
      </c>
      <c r="Z50016" s="16"/>
      <c r="AA50016">
        <v>1</v>
      </c>
      <c r="AB50016">
        <v>1</v>
      </c>
    </row>
    <row r="50017" spans="1:28" x14ac:dyDescent="0.35">
      <c r="A50017" s="5">
        <v>45707</v>
      </c>
      <c r="B50017" s="16" t="s">
        <v>2664</v>
      </c>
      <c r="C50017" s="16" t="s">
        <v>2126</v>
      </c>
      <c r="D50017">
        <v>0</v>
      </c>
      <c r="E50017">
        <v>120</v>
      </c>
      <c r="F50017" s="16" t="s">
        <v>25</v>
      </c>
      <c r="G50017">
        <v>0</v>
      </c>
      <c r="L50017">
        <v>1120</v>
      </c>
      <c r="M50017">
        <v>1200</v>
      </c>
      <c r="N50017">
        <v>6658</v>
      </c>
      <c r="Q50017">
        <v>1</v>
      </c>
      <c r="S50017">
        <v>58</v>
      </c>
      <c r="T50017">
        <v>58</v>
      </c>
      <c r="W50017">
        <v>5</v>
      </c>
      <c r="X50017" s="16" t="s">
        <v>2714</v>
      </c>
      <c r="Y50017">
        <v>1</v>
      </c>
      <c r="Z50017" s="16"/>
      <c r="AA50017">
        <v>1</v>
      </c>
      <c r="AB50017">
        <v>1</v>
      </c>
    </row>
    <row r="50018" spans="1:28" x14ac:dyDescent="0.35">
      <c r="A50018" s="5">
        <v>45708</v>
      </c>
      <c r="B50018" s="16" t="s">
        <v>2664</v>
      </c>
      <c r="C50018" s="16" t="s">
        <v>2126</v>
      </c>
      <c r="D50018">
        <v>0</v>
      </c>
      <c r="E50018">
        <v>120</v>
      </c>
      <c r="F50018" s="16" t="s">
        <v>25</v>
      </c>
      <c r="G50018">
        <v>0</v>
      </c>
      <c r="L50018">
        <v>810</v>
      </c>
      <c r="M50018">
        <v>200</v>
      </c>
      <c r="N50018">
        <v>7268</v>
      </c>
      <c r="Q50018">
        <v>1</v>
      </c>
      <c r="S50018">
        <v>8</v>
      </c>
      <c r="T50018">
        <v>8</v>
      </c>
      <c r="W50018">
        <v>2</v>
      </c>
      <c r="X50018" s="16" t="s">
        <v>2714</v>
      </c>
      <c r="Z50018" s="16"/>
      <c r="AA50018">
        <v>1</v>
      </c>
    </row>
    <row r="50019" spans="1:28" x14ac:dyDescent="0.35">
      <c r="A50019" s="5">
        <v>45709</v>
      </c>
      <c r="B50019" s="16" t="s">
        <v>2664</v>
      </c>
      <c r="C50019" s="16" t="s">
        <v>2126</v>
      </c>
      <c r="D50019">
        <v>0</v>
      </c>
      <c r="E50019">
        <v>120</v>
      </c>
      <c r="F50019" s="16" t="s">
        <v>25</v>
      </c>
      <c r="G50019">
        <v>0</v>
      </c>
      <c r="L50019">
        <v>810</v>
      </c>
      <c r="M50019">
        <v>1200</v>
      </c>
      <c r="N50019">
        <v>6878</v>
      </c>
      <c r="Q50019">
        <v>1</v>
      </c>
      <c r="S50019">
        <v>48</v>
      </c>
      <c r="T50019">
        <v>48</v>
      </c>
      <c r="W50019">
        <v>7</v>
      </c>
      <c r="X50019" s="16" t="s">
        <v>2714</v>
      </c>
      <c r="Z50019" s="16"/>
      <c r="AA50019">
        <v>1</v>
      </c>
    </row>
    <row r="50020" spans="1:28" x14ac:dyDescent="0.35">
      <c r="A50020" s="5">
        <v>45710</v>
      </c>
      <c r="B50020" s="16" t="s">
        <v>2664</v>
      </c>
      <c r="C50020" s="16" t="s">
        <v>2126</v>
      </c>
      <c r="D50020">
        <v>0</v>
      </c>
      <c r="E50020">
        <v>120</v>
      </c>
      <c r="F50020" s="16" t="s">
        <v>25</v>
      </c>
      <c r="G50020">
        <v>0</v>
      </c>
      <c r="L50020">
        <v>585</v>
      </c>
      <c r="M50020">
        <v>700</v>
      </c>
      <c r="N50020">
        <v>6763</v>
      </c>
      <c r="Q50020">
        <v>1</v>
      </c>
      <c r="S50020">
        <v>28</v>
      </c>
      <c r="T50020">
        <v>28</v>
      </c>
      <c r="W50020">
        <v>3</v>
      </c>
      <c r="X50020" s="16" t="s">
        <v>2714</v>
      </c>
      <c r="Z50020" s="16"/>
      <c r="AA50020">
        <v>1</v>
      </c>
    </row>
    <row r="50021" spans="1:28" x14ac:dyDescent="0.35">
      <c r="A50021" s="5">
        <v>45661</v>
      </c>
      <c r="B50021" s="16" t="s">
        <v>2645</v>
      </c>
      <c r="C50021" s="16" t="s">
        <v>2362</v>
      </c>
      <c r="D50021">
        <v>2</v>
      </c>
      <c r="E50021">
        <v>98</v>
      </c>
      <c r="F50021" s="16" t="s">
        <v>25</v>
      </c>
      <c r="G50021">
        <v>0</v>
      </c>
      <c r="L50021">
        <v>260</v>
      </c>
      <c r="N50021">
        <v>60407</v>
      </c>
      <c r="Q50021">
        <v>1</v>
      </c>
      <c r="X50021" s="16" t="s">
        <v>2714</v>
      </c>
      <c r="Y50021">
        <v>1</v>
      </c>
      <c r="Z50021" s="16"/>
      <c r="AA50021">
        <v>1</v>
      </c>
      <c r="AB50021">
        <v>1</v>
      </c>
    </row>
    <row r="50022" spans="1:28" x14ac:dyDescent="0.35">
      <c r="A50022" s="5">
        <v>45662</v>
      </c>
      <c r="B50022" s="16" t="s">
        <v>2645</v>
      </c>
      <c r="C50022" s="16" t="s">
        <v>2362</v>
      </c>
      <c r="D50022">
        <v>2</v>
      </c>
      <c r="E50022">
        <v>98</v>
      </c>
      <c r="F50022" s="16" t="s">
        <v>25</v>
      </c>
      <c r="G50022">
        <v>0</v>
      </c>
      <c r="L50022">
        <v>260</v>
      </c>
      <c r="N50022">
        <v>60667</v>
      </c>
      <c r="Q50022">
        <v>1</v>
      </c>
      <c r="W50022">
        <v>1</v>
      </c>
      <c r="X50022" s="16" t="s">
        <v>2714</v>
      </c>
      <c r="Z50022" s="16"/>
      <c r="AA50022">
        <v>1</v>
      </c>
    </row>
    <row r="50023" spans="1:28" x14ac:dyDescent="0.35">
      <c r="A50023" s="5">
        <v>45663</v>
      </c>
      <c r="B50023" s="16" t="s">
        <v>2645</v>
      </c>
      <c r="C50023" s="16" t="s">
        <v>2362</v>
      </c>
      <c r="D50023">
        <v>2</v>
      </c>
      <c r="E50023">
        <v>98</v>
      </c>
      <c r="F50023" s="16" t="s">
        <v>25</v>
      </c>
      <c r="G50023">
        <v>0</v>
      </c>
      <c r="L50023">
        <v>60</v>
      </c>
      <c r="N50023">
        <v>60727</v>
      </c>
      <c r="Q50023">
        <v>1</v>
      </c>
      <c r="W50023">
        <v>2</v>
      </c>
      <c r="X50023" s="16" t="s">
        <v>2714</v>
      </c>
      <c r="Z50023" s="16"/>
      <c r="AA50023">
        <v>1</v>
      </c>
    </row>
    <row r="50024" spans="1:28" x14ac:dyDescent="0.35">
      <c r="A50024" s="5">
        <v>45664</v>
      </c>
      <c r="B50024" s="16" t="s">
        <v>2645</v>
      </c>
      <c r="C50024" s="16" t="s">
        <v>2362</v>
      </c>
      <c r="D50024">
        <v>2</v>
      </c>
      <c r="E50024">
        <v>98</v>
      </c>
      <c r="F50024" s="16" t="s">
        <v>25</v>
      </c>
      <c r="G50024">
        <v>0</v>
      </c>
      <c r="L50024">
        <v>530</v>
      </c>
      <c r="N50024">
        <v>61257</v>
      </c>
      <c r="Q50024">
        <v>1</v>
      </c>
      <c r="S50024">
        <v>1</v>
      </c>
      <c r="T50024">
        <v>1</v>
      </c>
      <c r="X50024" s="16" t="s">
        <v>2714</v>
      </c>
      <c r="Z50024" s="16"/>
      <c r="AA50024">
        <v>1</v>
      </c>
    </row>
    <row r="50025" spans="1:28" x14ac:dyDescent="0.35">
      <c r="A50025" s="5">
        <v>45566</v>
      </c>
      <c r="B50025" s="16" t="s">
        <v>2632</v>
      </c>
      <c r="C50025" s="16" t="s">
        <v>1338</v>
      </c>
      <c r="D50025">
        <v>0</v>
      </c>
      <c r="E50025">
        <v>106</v>
      </c>
      <c r="F50025" s="16" t="s">
        <v>25</v>
      </c>
      <c r="G50025">
        <v>0</v>
      </c>
      <c r="L50025">
        <v>260</v>
      </c>
      <c r="N50025">
        <v>149007</v>
      </c>
      <c r="X50025" s="16" t="s">
        <v>26</v>
      </c>
      <c r="Z50025" s="16"/>
      <c r="AA50025">
        <v>1</v>
      </c>
      <c r="AB50025">
        <v>1</v>
      </c>
    </row>
    <row r="50026" spans="1:28" x14ac:dyDescent="0.35">
      <c r="A50026" s="5">
        <v>45567</v>
      </c>
      <c r="B50026" s="16" t="s">
        <v>2632</v>
      </c>
      <c r="C50026" s="16" t="s">
        <v>1338</v>
      </c>
      <c r="D50026">
        <v>0</v>
      </c>
      <c r="E50026">
        <v>106</v>
      </c>
      <c r="F50026" s="16" t="s">
        <v>25</v>
      </c>
      <c r="G50026">
        <v>0</v>
      </c>
      <c r="L50026">
        <v>260</v>
      </c>
      <c r="N50026">
        <v>149267</v>
      </c>
      <c r="X50026" s="16" t="s">
        <v>26</v>
      </c>
      <c r="Z50026" s="16"/>
      <c r="AA50026">
        <v>1</v>
      </c>
    </row>
    <row r="50027" spans="1:28" x14ac:dyDescent="0.35">
      <c r="A50027" s="5">
        <v>45568</v>
      </c>
      <c r="B50027" s="16" t="s">
        <v>2632</v>
      </c>
      <c r="C50027" s="16" t="s">
        <v>1338</v>
      </c>
      <c r="D50027">
        <v>0</v>
      </c>
      <c r="E50027">
        <v>106</v>
      </c>
      <c r="F50027" s="16" t="s">
        <v>25</v>
      </c>
      <c r="G50027">
        <v>0</v>
      </c>
      <c r="L50027">
        <v>360</v>
      </c>
      <c r="N50027">
        <v>149627</v>
      </c>
      <c r="X50027" s="16" t="s">
        <v>26</v>
      </c>
      <c r="Z50027" s="16"/>
      <c r="AA50027">
        <v>1</v>
      </c>
    </row>
    <row r="50028" spans="1:28" x14ac:dyDescent="0.35">
      <c r="A50028" s="5">
        <v>45569</v>
      </c>
      <c r="B50028" s="16" t="s">
        <v>2632</v>
      </c>
      <c r="C50028" s="16" t="s">
        <v>1338</v>
      </c>
      <c r="D50028">
        <v>0</v>
      </c>
      <c r="E50028">
        <v>106</v>
      </c>
      <c r="F50028" s="16" t="s">
        <v>25</v>
      </c>
      <c r="G50028">
        <v>0</v>
      </c>
      <c r="L50028">
        <v>260</v>
      </c>
      <c r="N50028">
        <v>149887</v>
      </c>
      <c r="X50028" s="16" t="s">
        <v>26</v>
      </c>
      <c r="Z50028" s="16"/>
      <c r="AA50028">
        <v>1</v>
      </c>
    </row>
    <row r="50029" spans="1:28" x14ac:dyDescent="0.35">
      <c r="A50029" s="5">
        <v>45633</v>
      </c>
      <c r="B50029" s="16" t="s">
        <v>2642</v>
      </c>
      <c r="C50029" s="16" t="s">
        <v>1247</v>
      </c>
      <c r="D50029">
        <v>15</v>
      </c>
      <c r="E50029">
        <v>126</v>
      </c>
      <c r="F50029" s="16" t="s">
        <v>25</v>
      </c>
      <c r="G50029">
        <v>0</v>
      </c>
      <c r="L50029">
        <v>1820</v>
      </c>
      <c r="M50029">
        <v>200</v>
      </c>
      <c r="N50029">
        <v>13880</v>
      </c>
      <c r="Q50029">
        <v>3</v>
      </c>
      <c r="S50029">
        <v>11</v>
      </c>
      <c r="T50029">
        <v>11</v>
      </c>
      <c r="W50029">
        <v>1</v>
      </c>
      <c r="X50029" s="16" t="s">
        <v>2714</v>
      </c>
      <c r="Y50029">
        <v>1</v>
      </c>
      <c r="Z50029" s="16"/>
      <c r="AA50029">
        <v>1</v>
      </c>
      <c r="AB50029">
        <v>1</v>
      </c>
    </row>
    <row r="50030" spans="1:28" x14ac:dyDescent="0.35">
      <c r="A50030" s="5">
        <v>45634</v>
      </c>
      <c r="B50030" s="16" t="s">
        <v>2642</v>
      </c>
      <c r="C50030" s="16" t="s">
        <v>1247</v>
      </c>
      <c r="D50030">
        <v>15</v>
      </c>
      <c r="E50030">
        <v>126</v>
      </c>
      <c r="F50030" s="16" t="s">
        <v>25</v>
      </c>
      <c r="G50030">
        <v>0</v>
      </c>
      <c r="L50030">
        <v>860</v>
      </c>
      <c r="M50030">
        <v>275</v>
      </c>
      <c r="N50030">
        <v>14465</v>
      </c>
      <c r="Q50030">
        <v>3</v>
      </c>
      <c r="S50030">
        <v>9</v>
      </c>
      <c r="T50030">
        <v>9</v>
      </c>
      <c r="W50030">
        <v>2</v>
      </c>
      <c r="X50030" s="16" t="s">
        <v>2714</v>
      </c>
      <c r="Z50030" s="16"/>
      <c r="AA50030">
        <v>1</v>
      </c>
    </row>
    <row r="50031" spans="1:28" x14ac:dyDescent="0.35">
      <c r="A50031" s="5">
        <v>45635</v>
      </c>
      <c r="B50031" s="16" t="s">
        <v>2642</v>
      </c>
      <c r="C50031" s="16" t="s">
        <v>1247</v>
      </c>
      <c r="D50031">
        <v>15</v>
      </c>
      <c r="E50031">
        <v>126</v>
      </c>
      <c r="F50031" s="16" t="s">
        <v>25</v>
      </c>
      <c r="G50031">
        <v>0</v>
      </c>
      <c r="L50031">
        <v>1355</v>
      </c>
      <c r="M50031">
        <v>325</v>
      </c>
      <c r="N50031">
        <v>15495</v>
      </c>
      <c r="Q50031">
        <v>3</v>
      </c>
      <c r="S50031">
        <v>27</v>
      </c>
      <c r="T50031">
        <v>27</v>
      </c>
      <c r="W50031">
        <v>2</v>
      </c>
      <c r="X50031" s="16" t="s">
        <v>2714</v>
      </c>
      <c r="Z50031" s="16"/>
      <c r="AA50031">
        <v>1</v>
      </c>
    </row>
    <row r="50032" spans="1:28" x14ac:dyDescent="0.35">
      <c r="A50032" s="5">
        <v>45636</v>
      </c>
      <c r="B50032" s="16" t="s">
        <v>2642</v>
      </c>
      <c r="C50032" s="16" t="s">
        <v>1247</v>
      </c>
      <c r="D50032">
        <v>15</v>
      </c>
      <c r="E50032">
        <v>126</v>
      </c>
      <c r="F50032" s="16" t="s">
        <v>25</v>
      </c>
      <c r="G50032">
        <v>0</v>
      </c>
      <c r="L50032">
        <v>1175</v>
      </c>
      <c r="M50032">
        <v>200</v>
      </c>
      <c r="N50032">
        <v>16470</v>
      </c>
      <c r="Q50032">
        <v>3</v>
      </c>
      <c r="S50032">
        <v>21</v>
      </c>
      <c r="T50032">
        <v>21</v>
      </c>
      <c r="W50032">
        <v>4</v>
      </c>
      <c r="X50032" s="16" t="s">
        <v>2714</v>
      </c>
      <c r="Z50032" s="16"/>
      <c r="AA50032">
        <v>1</v>
      </c>
    </row>
    <row r="50033" spans="1:28" x14ac:dyDescent="0.35">
      <c r="A50033" s="5">
        <v>45585</v>
      </c>
      <c r="B50033" s="16" t="s">
        <v>2635</v>
      </c>
      <c r="C50033" s="16" t="s">
        <v>892</v>
      </c>
      <c r="D50033">
        <v>12</v>
      </c>
      <c r="E50033">
        <v>125</v>
      </c>
      <c r="F50033" s="16" t="s">
        <v>34</v>
      </c>
      <c r="G50033">
        <v>0</v>
      </c>
      <c r="L50033">
        <v>1005</v>
      </c>
      <c r="M50033">
        <v>25</v>
      </c>
      <c r="N50033">
        <v>37788</v>
      </c>
      <c r="Q50033">
        <v>5</v>
      </c>
      <c r="T50033">
        <v>4</v>
      </c>
      <c r="X50033" s="16" t="s">
        <v>2714</v>
      </c>
      <c r="Y50033">
        <v>1</v>
      </c>
      <c r="Z50033" s="16"/>
      <c r="AA50033">
        <v>1</v>
      </c>
      <c r="AB50033">
        <v>1</v>
      </c>
    </row>
    <row r="50034" spans="1:28" x14ac:dyDescent="0.35">
      <c r="A50034" s="5">
        <v>45586</v>
      </c>
      <c r="B50034" s="16" t="s">
        <v>2635</v>
      </c>
      <c r="C50034" s="16" t="s">
        <v>892</v>
      </c>
      <c r="D50034">
        <v>12</v>
      </c>
      <c r="E50034">
        <v>125</v>
      </c>
      <c r="F50034" s="16" t="s">
        <v>34</v>
      </c>
      <c r="G50034">
        <v>0</v>
      </c>
      <c r="L50034">
        <v>820</v>
      </c>
      <c r="M50034">
        <v>75</v>
      </c>
      <c r="N50034">
        <v>38533</v>
      </c>
      <c r="Q50034">
        <v>5</v>
      </c>
      <c r="T50034">
        <v>3</v>
      </c>
      <c r="X50034" s="16" t="s">
        <v>2714</v>
      </c>
      <c r="Z50034" s="16"/>
      <c r="AA50034">
        <v>1</v>
      </c>
    </row>
    <row r="50035" spans="1:28" x14ac:dyDescent="0.35">
      <c r="A50035" s="5">
        <v>45587</v>
      </c>
      <c r="B50035" s="16" t="s">
        <v>2635</v>
      </c>
      <c r="C50035" s="16" t="s">
        <v>892</v>
      </c>
      <c r="D50035">
        <v>12</v>
      </c>
      <c r="E50035">
        <v>125</v>
      </c>
      <c r="F50035" s="16" t="s">
        <v>34</v>
      </c>
      <c r="G50035">
        <v>0</v>
      </c>
      <c r="L50035">
        <v>920</v>
      </c>
      <c r="M50035">
        <v>325</v>
      </c>
      <c r="N50035">
        <v>39128</v>
      </c>
      <c r="Q50035">
        <v>5</v>
      </c>
      <c r="S50035">
        <v>25</v>
      </c>
      <c r="T50035">
        <v>18</v>
      </c>
      <c r="W50035">
        <v>5</v>
      </c>
      <c r="X50035" s="16" t="s">
        <v>2714</v>
      </c>
      <c r="Z50035" s="16"/>
      <c r="AA50035">
        <v>1</v>
      </c>
    </row>
    <row r="50036" spans="1:28" x14ac:dyDescent="0.35">
      <c r="A50036" s="5">
        <v>45588</v>
      </c>
      <c r="B50036" s="16" t="s">
        <v>2635</v>
      </c>
      <c r="C50036" s="16" t="s">
        <v>892</v>
      </c>
      <c r="D50036">
        <v>12</v>
      </c>
      <c r="E50036">
        <v>125</v>
      </c>
      <c r="F50036" s="16" t="s">
        <v>34</v>
      </c>
      <c r="G50036">
        <v>0</v>
      </c>
      <c r="L50036">
        <v>1305</v>
      </c>
      <c r="M50036">
        <v>2125</v>
      </c>
      <c r="N50036">
        <v>38308</v>
      </c>
      <c r="Q50036">
        <v>5</v>
      </c>
      <c r="S50036">
        <v>97</v>
      </c>
      <c r="T50036">
        <v>97</v>
      </c>
      <c r="W50036">
        <v>10</v>
      </c>
      <c r="X50036" s="16" t="s">
        <v>2714</v>
      </c>
      <c r="Z50036" s="16"/>
      <c r="AA50036">
        <v>1</v>
      </c>
    </row>
    <row r="50037" spans="1:28" x14ac:dyDescent="0.35">
      <c r="A50037" s="5">
        <v>45633</v>
      </c>
      <c r="B50037" s="16" t="s">
        <v>2642</v>
      </c>
      <c r="C50037" s="16" t="s">
        <v>67</v>
      </c>
      <c r="D50037">
        <v>9</v>
      </c>
      <c r="E50037">
        <v>110</v>
      </c>
      <c r="F50037" s="16" t="s">
        <v>25</v>
      </c>
      <c r="G50037">
        <v>0</v>
      </c>
      <c r="L50037">
        <v>1420</v>
      </c>
      <c r="M50037">
        <v>1750</v>
      </c>
      <c r="N50037">
        <v>22558</v>
      </c>
      <c r="Q50037">
        <v>0</v>
      </c>
      <c r="S50037">
        <v>19</v>
      </c>
      <c r="T50037">
        <v>19</v>
      </c>
      <c r="W50037">
        <v>1</v>
      </c>
      <c r="X50037" s="16" t="s">
        <v>2714</v>
      </c>
      <c r="Y50037">
        <v>1</v>
      </c>
      <c r="Z50037" s="16"/>
      <c r="AA50037">
        <v>1</v>
      </c>
      <c r="AB50037">
        <v>1</v>
      </c>
    </row>
    <row r="50038" spans="1:28" x14ac:dyDescent="0.35">
      <c r="A50038" s="5">
        <v>45634</v>
      </c>
      <c r="B50038" s="16" t="s">
        <v>2642</v>
      </c>
      <c r="C50038" s="16" t="s">
        <v>67</v>
      </c>
      <c r="D50038">
        <v>9</v>
      </c>
      <c r="E50038">
        <v>110</v>
      </c>
      <c r="F50038" s="16" t="s">
        <v>25</v>
      </c>
      <c r="G50038">
        <v>0</v>
      </c>
      <c r="L50038">
        <v>1180</v>
      </c>
      <c r="M50038">
        <v>22850</v>
      </c>
      <c r="N50038">
        <v>888</v>
      </c>
      <c r="Q50038">
        <v>0</v>
      </c>
      <c r="S50038">
        <v>202</v>
      </c>
      <c r="T50038">
        <v>202</v>
      </c>
      <c r="W50038">
        <v>22</v>
      </c>
      <c r="X50038" s="16" t="s">
        <v>2714</v>
      </c>
      <c r="Z50038" s="16"/>
      <c r="AA50038">
        <v>1</v>
      </c>
    </row>
    <row r="50039" spans="1:28" x14ac:dyDescent="0.35">
      <c r="A50039" s="5">
        <v>45635</v>
      </c>
      <c r="B50039" s="16" t="s">
        <v>2642</v>
      </c>
      <c r="C50039" s="16" t="s">
        <v>67</v>
      </c>
      <c r="D50039">
        <v>9</v>
      </c>
      <c r="E50039">
        <v>110</v>
      </c>
      <c r="F50039" s="16" t="s">
        <v>25</v>
      </c>
      <c r="G50039">
        <v>0</v>
      </c>
      <c r="L50039">
        <v>1620</v>
      </c>
      <c r="M50039">
        <v>100</v>
      </c>
      <c r="N50039">
        <v>2408</v>
      </c>
      <c r="Q50039">
        <v>0</v>
      </c>
      <c r="S50039">
        <v>4</v>
      </c>
      <c r="T50039">
        <v>5</v>
      </c>
      <c r="X50039" s="16" t="s">
        <v>2714</v>
      </c>
      <c r="Z50039" s="16"/>
      <c r="AA50039">
        <v>1</v>
      </c>
    </row>
    <row r="50040" spans="1:28" x14ac:dyDescent="0.35">
      <c r="A50040" s="5">
        <v>45636</v>
      </c>
      <c r="B50040" s="16" t="s">
        <v>2642</v>
      </c>
      <c r="C50040" s="16" t="s">
        <v>67</v>
      </c>
      <c r="D50040">
        <v>9</v>
      </c>
      <c r="E50040">
        <v>110</v>
      </c>
      <c r="F50040" s="16" t="s">
        <v>25</v>
      </c>
      <c r="G50040">
        <v>0</v>
      </c>
      <c r="L50040">
        <v>1120</v>
      </c>
      <c r="M50040">
        <v>150</v>
      </c>
      <c r="N50040">
        <v>3378</v>
      </c>
      <c r="Q50040">
        <v>0</v>
      </c>
      <c r="S50040">
        <v>6</v>
      </c>
      <c r="T50040">
        <v>5</v>
      </c>
      <c r="W50040">
        <v>3</v>
      </c>
      <c r="X50040" s="16" t="s">
        <v>2714</v>
      </c>
      <c r="Z50040" s="16"/>
      <c r="AA50040">
        <v>1</v>
      </c>
    </row>
    <row r="50041" spans="1:28" x14ac:dyDescent="0.35">
      <c r="A50041" s="5">
        <v>45690</v>
      </c>
      <c r="B50041" s="16" t="s">
        <v>2652</v>
      </c>
      <c r="C50041" s="16" t="s">
        <v>67</v>
      </c>
      <c r="D50041">
        <v>9</v>
      </c>
      <c r="E50041">
        <v>111</v>
      </c>
      <c r="F50041" s="16" t="s">
        <v>25</v>
      </c>
      <c r="G50041">
        <v>0</v>
      </c>
      <c r="L50041">
        <v>1120</v>
      </c>
      <c r="M50041">
        <v>175</v>
      </c>
      <c r="N50041">
        <v>27291</v>
      </c>
      <c r="Q50041">
        <v>0</v>
      </c>
      <c r="S50041">
        <v>8</v>
      </c>
      <c r="T50041">
        <v>8</v>
      </c>
      <c r="X50041" s="16" t="s">
        <v>2714</v>
      </c>
      <c r="Y50041">
        <v>1</v>
      </c>
      <c r="Z50041" s="16"/>
      <c r="AA50041">
        <v>1</v>
      </c>
      <c r="AB50041">
        <v>1</v>
      </c>
    </row>
    <row r="50042" spans="1:28" x14ac:dyDescent="0.35">
      <c r="A50042" s="5">
        <v>45691</v>
      </c>
      <c r="B50042" s="16" t="s">
        <v>2652</v>
      </c>
      <c r="C50042" s="16" t="s">
        <v>67</v>
      </c>
      <c r="D50042">
        <v>9</v>
      </c>
      <c r="E50042">
        <v>111</v>
      </c>
      <c r="F50042" s="16" t="s">
        <v>25</v>
      </c>
      <c r="G50042">
        <v>0</v>
      </c>
      <c r="L50042">
        <v>1120</v>
      </c>
      <c r="M50042">
        <v>200</v>
      </c>
      <c r="N50042">
        <v>28211</v>
      </c>
      <c r="Q50042">
        <v>0</v>
      </c>
      <c r="S50042">
        <v>12</v>
      </c>
      <c r="T50042">
        <v>12</v>
      </c>
      <c r="W50042">
        <v>3</v>
      </c>
      <c r="X50042" s="16" t="s">
        <v>2714</v>
      </c>
      <c r="Z50042" s="16"/>
      <c r="AA50042">
        <v>1</v>
      </c>
    </row>
    <row r="50043" spans="1:28" x14ac:dyDescent="0.35">
      <c r="A50043" s="5">
        <v>45692</v>
      </c>
      <c r="B50043" s="16" t="s">
        <v>2652</v>
      </c>
      <c r="C50043" s="16" t="s">
        <v>67</v>
      </c>
      <c r="D50043">
        <v>9</v>
      </c>
      <c r="E50043">
        <v>111</v>
      </c>
      <c r="F50043" s="16" t="s">
        <v>25</v>
      </c>
      <c r="G50043">
        <v>0</v>
      </c>
      <c r="L50043">
        <v>1000</v>
      </c>
      <c r="M50043">
        <v>150</v>
      </c>
      <c r="N50043">
        <v>29061</v>
      </c>
      <c r="Q50043">
        <v>0</v>
      </c>
      <c r="S50043">
        <v>4</v>
      </c>
      <c r="T50043">
        <v>4</v>
      </c>
      <c r="W50043">
        <v>2</v>
      </c>
      <c r="X50043" s="16" t="s">
        <v>2714</v>
      </c>
      <c r="Z50043" s="16"/>
      <c r="AA50043">
        <v>1</v>
      </c>
    </row>
    <row r="50044" spans="1:28" x14ac:dyDescent="0.35">
      <c r="A50044" s="5">
        <v>45693</v>
      </c>
      <c r="B50044" s="16" t="s">
        <v>2652</v>
      </c>
      <c r="C50044" s="16" t="s">
        <v>67</v>
      </c>
      <c r="D50044">
        <v>9</v>
      </c>
      <c r="E50044">
        <v>111</v>
      </c>
      <c r="F50044" s="16" t="s">
        <v>25</v>
      </c>
      <c r="G50044">
        <v>0</v>
      </c>
      <c r="L50044">
        <v>1040</v>
      </c>
      <c r="M50044">
        <v>300</v>
      </c>
      <c r="N50044">
        <v>29801</v>
      </c>
      <c r="Q50044">
        <v>0</v>
      </c>
      <c r="S50044">
        <v>24</v>
      </c>
      <c r="T50044">
        <v>24</v>
      </c>
      <c r="W50044">
        <v>2</v>
      </c>
      <c r="X50044" s="16" t="s">
        <v>2714</v>
      </c>
      <c r="Z50044" s="16"/>
      <c r="AA50044">
        <v>1</v>
      </c>
    </row>
    <row r="50045" spans="1:28" x14ac:dyDescent="0.35">
      <c r="A50045" s="5">
        <v>45661</v>
      </c>
      <c r="B50045" s="16" t="s">
        <v>2645</v>
      </c>
      <c r="C50045" s="16" t="s">
        <v>894</v>
      </c>
      <c r="D50045">
        <v>15</v>
      </c>
      <c r="E50045">
        <v>126</v>
      </c>
      <c r="F50045" s="16" t="s">
        <v>34</v>
      </c>
      <c r="G50045">
        <v>0</v>
      </c>
      <c r="L50045">
        <v>2470</v>
      </c>
      <c r="M50045">
        <v>2250</v>
      </c>
      <c r="N50045">
        <v>652</v>
      </c>
      <c r="Q50045">
        <v>1</v>
      </c>
      <c r="S50045">
        <v>102</v>
      </c>
      <c r="T50045">
        <v>102</v>
      </c>
      <c r="X50045" s="16" t="s">
        <v>2714</v>
      </c>
      <c r="Y50045">
        <v>1</v>
      </c>
      <c r="Z50045" s="16"/>
      <c r="AA50045">
        <v>1</v>
      </c>
      <c r="AB50045">
        <v>1</v>
      </c>
    </row>
    <row r="50046" spans="1:28" x14ac:dyDescent="0.35">
      <c r="A50046" s="5">
        <v>45662</v>
      </c>
      <c r="B50046" s="16" t="s">
        <v>2645</v>
      </c>
      <c r="C50046" s="16" t="s">
        <v>894</v>
      </c>
      <c r="D50046">
        <v>15</v>
      </c>
      <c r="E50046">
        <v>126</v>
      </c>
      <c r="F50046" s="16" t="s">
        <v>34</v>
      </c>
      <c r="G50046">
        <v>1</v>
      </c>
      <c r="H50046">
        <v>59000</v>
      </c>
      <c r="J50046">
        <v>3074.018</v>
      </c>
      <c r="L50046">
        <v>1170</v>
      </c>
      <c r="M50046">
        <v>1075</v>
      </c>
      <c r="N50046">
        <v>747</v>
      </c>
      <c r="Q50046">
        <v>1</v>
      </c>
      <c r="S50046">
        <v>53</v>
      </c>
      <c r="T50046">
        <v>53</v>
      </c>
      <c r="X50046" s="16" t="s">
        <v>2714</v>
      </c>
      <c r="Z50046" s="16"/>
      <c r="AA50046">
        <v>1</v>
      </c>
    </row>
    <row r="50047" spans="1:28" x14ac:dyDescent="0.35">
      <c r="A50047" s="5">
        <v>45663</v>
      </c>
      <c r="B50047" s="16" t="s">
        <v>2645</v>
      </c>
      <c r="C50047" s="16" t="s">
        <v>894</v>
      </c>
      <c r="D50047">
        <v>15</v>
      </c>
      <c r="E50047">
        <v>126</v>
      </c>
      <c r="F50047" s="16" t="s">
        <v>34</v>
      </c>
      <c r="G50047">
        <v>0</v>
      </c>
      <c r="L50047">
        <v>820</v>
      </c>
      <c r="M50047">
        <v>1150</v>
      </c>
      <c r="N50047">
        <v>417</v>
      </c>
      <c r="Q50047">
        <v>1</v>
      </c>
      <c r="S50047">
        <v>56</v>
      </c>
      <c r="T50047">
        <v>56</v>
      </c>
      <c r="W50047">
        <v>24</v>
      </c>
      <c r="X50047" s="16" t="s">
        <v>2714</v>
      </c>
      <c r="Z50047" s="16"/>
      <c r="AA50047">
        <v>1</v>
      </c>
    </row>
    <row r="50048" spans="1:28" x14ac:dyDescent="0.35">
      <c r="A50048" s="5">
        <v>45664</v>
      </c>
      <c r="B50048" s="16" t="s">
        <v>2645</v>
      </c>
      <c r="C50048" s="16" t="s">
        <v>894</v>
      </c>
      <c r="D50048">
        <v>15</v>
      </c>
      <c r="E50048">
        <v>126</v>
      </c>
      <c r="F50048" s="16" t="s">
        <v>34</v>
      </c>
      <c r="G50048">
        <v>0</v>
      </c>
      <c r="L50048">
        <v>1120</v>
      </c>
      <c r="M50048">
        <v>1075</v>
      </c>
      <c r="N50048">
        <v>462</v>
      </c>
      <c r="Q50048">
        <v>1</v>
      </c>
      <c r="S50048">
        <v>55</v>
      </c>
      <c r="T50048">
        <v>55</v>
      </c>
      <c r="W50048">
        <v>5</v>
      </c>
      <c r="X50048" s="16" t="s">
        <v>2714</v>
      </c>
      <c r="Z50048" s="16"/>
      <c r="AA50048">
        <v>1</v>
      </c>
    </row>
    <row r="50049" spans="1:28" x14ac:dyDescent="0.35">
      <c r="A50049" s="5">
        <v>45566</v>
      </c>
      <c r="B50049" s="16" t="s">
        <v>2632</v>
      </c>
      <c r="C50049" s="16" t="s">
        <v>439</v>
      </c>
      <c r="D50049">
        <v>11</v>
      </c>
      <c r="E50049">
        <v>126</v>
      </c>
      <c r="F50049" s="16" t="s">
        <v>25</v>
      </c>
      <c r="G50049">
        <v>0</v>
      </c>
      <c r="L50049">
        <v>1355</v>
      </c>
      <c r="M50049">
        <v>3225</v>
      </c>
      <c r="N50049">
        <v>17596</v>
      </c>
      <c r="O50049">
        <v>21</v>
      </c>
      <c r="Q50049">
        <v>21</v>
      </c>
      <c r="S50049">
        <v>143</v>
      </c>
      <c r="T50049">
        <v>143</v>
      </c>
      <c r="W50049">
        <v>10</v>
      </c>
      <c r="X50049" s="16" t="s">
        <v>2716</v>
      </c>
      <c r="Y50049">
        <v>1</v>
      </c>
      <c r="Z50049" s="16"/>
      <c r="AA50049">
        <v>1</v>
      </c>
      <c r="AB50049">
        <v>1</v>
      </c>
    </row>
    <row r="50050" spans="1:28" x14ac:dyDescent="0.35">
      <c r="A50050" s="5">
        <v>45567</v>
      </c>
      <c r="B50050" s="16" t="s">
        <v>2632</v>
      </c>
      <c r="C50050" s="16" t="s">
        <v>439</v>
      </c>
      <c r="D50050">
        <v>11</v>
      </c>
      <c r="E50050">
        <v>126</v>
      </c>
      <c r="F50050" s="16" t="s">
        <v>25</v>
      </c>
      <c r="G50050">
        <v>0</v>
      </c>
      <c r="L50050">
        <v>1385</v>
      </c>
      <c r="M50050">
        <v>2700</v>
      </c>
      <c r="N50050">
        <v>16281</v>
      </c>
      <c r="Q50050">
        <v>21</v>
      </c>
      <c r="S50050">
        <v>121</v>
      </c>
      <c r="T50050">
        <v>121</v>
      </c>
      <c r="W50050">
        <v>10</v>
      </c>
      <c r="X50050" s="16" t="s">
        <v>2716</v>
      </c>
      <c r="Z50050" s="16"/>
      <c r="AA50050">
        <v>1</v>
      </c>
    </row>
    <row r="50051" spans="1:28" x14ac:dyDescent="0.35">
      <c r="A50051" s="5">
        <v>45568</v>
      </c>
      <c r="B50051" s="16" t="s">
        <v>2632</v>
      </c>
      <c r="C50051" s="16" t="s">
        <v>439</v>
      </c>
      <c r="D50051">
        <v>11</v>
      </c>
      <c r="E50051">
        <v>126</v>
      </c>
      <c r="F50051" s="16" t="s">
        <v>25</v>
      </c>
      <c r="G50051">
        <v>0</v>
      </c>
      <c r="L50051">
        <v>1555</v>
      </c>
      <c r="M50051">
        <v>3225</v>
      </c>
      <c r="N50051">
        <v>14611</v>
      </c>
      <c r="Q50051">
        <v>21</v>
      </c>
      <c r="S50051">
        <v>143</v>
      </c>
      <c r="T50051">
        <v>143</v>
      </c>
      <c r="W50051">
        <v>20</v>
      </c>
      <c r="X50051" s="16" t="s">
        <v>2716</v>
      </c>
      <c r="Z50051" s="16"/>
      <c r="AA50051">
        <v>1</v>
      </c>
    </row>
    <row r="50052" spans="1:28" x14ac:dyDescent="0.35">
      <c r="A50052" s="5">
        <v>45569</v>
      </c>
      <c r="B50052" s="16" t="s">
        <v>2632</v>
      </c>
      <c r="C50052" s="16" t="s">
        <v>439</v>
      </c>
      <c r="D50052">
        <v>11</v>
      </c>
      <c r="E50052">
        <v>126</v>
      </c>
      <c r="F50052" s="16" t="s">
        <v>25</v>
      </c>
      <c r="G50052">
        <v>0</v>
      </c>
      <c r="L50052">
        <v>1400</v>
      </c>
      <c r="M50052">
        <v>1675</v>
      </c>
      <c r="N50052">
        <v>14336</v>
      </c>
      <c r="Q50052">
        <v>21</v>
      </c>
      <c r="S50052">
        <v>77</v>
      </c>
      <c r="T50052">
        <v>77</v>
      </c>
      <c r="W50052">
        <v>13</v>
      </c>
      <c r="X50052" s="16" t="s">
        <v>2716</v>
      </c>
      <c r="Z50052" s="16"/>
      <c r="AA50052">
        <v>1</v>
      </c>
    </row>
    <row r="50053" spans="1:28" x14ac:dyDescent="0.35">
      <c r="A50053" s="5">
        <v>45719</v>
      </c>
      <c r="B50053" s="16" t="s">
        <v>3447</v>
      </c>
      <c r="C50053" s="16" t="s">
        <v>2307</v>
      </c>
      <c r="D50053">
        <v>1</v>
      </c>
      <c r="E50053">
        <v>125</v>
      </c>
      <c r="F50053" s="16" t="s">
        <v>25</v>
      </c>
      <c r="G50053">
        <v>0</v>
      </c>
      <c r="L50053">
        <v>420</v>
      </c>
      <c r="M50053">
        <v>50</v>
      </c>
      <c r="N50053">
        <v>41680</v>
      </c>
      <c r="Q50053">
        <v>1</v>
      </c>
      <c r="X50053" s="16" t="s">
        <v>2714</v>
      </c>
      <c r="Y50053">
        <v>1</v>
      </c>
      <c r="Z50053" s="16"/>
      <c r="AA50053">
        <v>1</v>
      </c>
      <c r="AB50053">
        <v>1</v>
      </c>
    </row>
    <row r="50054" spans="1:28" x14ac:dyDescent="0.35">
      <c r="A50054" s="5">
        <v>45720</v>
      </c>
      <c r="B50054" s="16" t="s">
        <v>3447</v>
      </c>
      <c r="C50054" s="16" t="s">
        <v>2307</v>
      </c>
      <c r="D50054">
        <v>1</v>
      </c>
      <c r="E50054">
        <v>125</v>
      </c>
      <c r="F50054" s="16" t="s">
        <v>25</v>
      </c>
      <c r="G50054">
        <v>0</v>
      </c>
      <c r="L50054">
        <v>605</v>
      </c>
      <c r="M50054">
        <v>50</v>
      </c>
      <c r="N50054">
        <v>42235</v>
      </c>
      <c r="Q50054">
        <v>1</v>
      </c>
      <c r="S50054">
        <v>11</v>
      </c>
      <c r="T50054">
        <v>11</v>
      </c>
      <c r="W50054">
        <v>1</v>
      </c>
      <c r="X50054" s="16" t="s">
        <v>2714</v>
      </c>
      <c r="Z50054" s="16"/>
      <c r="AA50054">
        <v>1</v>
      </c>
    </row>
    <row r="50055" spans="1:28" x14ac:dyDescent="0.35">
      <c r="A50055" s="5">
        <v>45721</v>
      </c>
      <c r="B50055" s="16" t="s">
        <v>3447</v>
      </c>
      <c r="C50055" s="16" t="s">
        <v>2307</v>
      </c>
      <c r="D50055">
        <v>1</v>
      </c>
      <c r="E50055">
        <v>125</v>
      </c>
      <c r="F50055" s="16" t="s">
        <v>25</v>
      </c>
      <c r="G50055">
        <v>0</v>
      </c>
      <c r="L50055">
        <v>605</v>
      </c>
      <c r="M50055">
        <v>1000</v>
      </c>
      <c r="N50055">
        <v>41840</v>
      </c>
      <c r="Q50055">
        <v>1</v>
      </c>
      <c r="S50055">
        <v>53</v>
      </c>
      <c r="T50055">
        <v>53</v>
      </c>
      <c r="V50055">
        <v>1</v>
      </c>
      <c r="W50055">
        <v>8</v>
      </c>
      <c r="X50055" s="16" t="s">
        <v>2714</v>
      </c>
      <c r="Z50055" s="16"/>
      <c r="AA50055">
        <v>1</v>
      </c>
    </row>
    <row r="50056" spans="1:28" x14ac:dyDescent="0.35">
      <c r="A50056" s="5">
        <v>45722</v>
      </c>
      <c r="B50056" s="16" t="s">
        <v>3447</v>
      </c>
      <c r="C50056" s="16" t="s">
        <v>2307</v>
      </c>
      <c r="D50056">
        <v>1</v>
      </c>
      <c r="E50056">
        <v>125</v>
      </c>
      <c r="F50056" s="16" t="s">
        <v>25</v>
      </c>
      <c r="G50056">
        <v>0</v>
      </c>
      <c r="L50056">
        <v>570</v>
      </c>
      <c r="M50056">
        <v>80</v>
      </c>
      <c r="N50056">
        <v>42330</v>
      </c>
      <c r="Q50056">
        <v>1</v>
      </c>
      <c r="S50056">
        <v>3</v>
      </c>
      <c r="T50056">
        <v>3</v>
      </c>
      <c r="X50056" s="16" t="s">
        <v>2714</v>
      </c>
      <c r="Z50056" s="16"/>
      <c r="AA50056">
        <v>1</v>
      </c>
    </row>
    <row r="50057" spans="1:28" x14ac:dyDescent="0.35">
      <c r="A50057" s="5">
        <v>45633</v>
      </c>
      <c r="B50057" s="16" t="s">
        <v>2642</v>
      </c>
      <c r="C50057" s="16" t="s">
        <v>663</v>
      </c>
      <c r="D50057">
        <v>0</v>
      </c>
      <c r="E50057">
        <v>103</v>
      </c>
      <c r="F50057" s="16" t="s">
        <v>25</v>
      </c>
      <c r="G50057">
        <v>0</v>
      </c>
      <c r="L50057">
        <v>160</v>
      </c>
      <c r="N50057">
        <v>44444</v>
      </c>
      <c r="Q50057">
        <v>21</v>
      </c>
      <c r="X50057" s="16" t="s">
        <v>2714</v>
      </c>
      <c r="Y50057">
        <v>1</v>
      </c>
      <c r="Z50057" s="16"/>
      <c r="AA50057">
        <v>1</v>
      </c>
      <c r="AB50057">
        <v>1</v>
      </c>
    </row>
    <row r="50058" spans="1:28" x14ac:dyDescent="0.35">
      <c r="A50058" s="5">
        <v>45635</v>
      </c>
      <c r="B50058" s="16" t="s">
        <v>2642</v>
      </c>
      <c r="C50058" s="16" t="s">
        <v>663</v>
      </c>
      <c r="D50058">
        <v>0</v>
      </c>
      <c r="E50058">
        <v>103</v>
      </c>
      <c r="F50058" s="16" t="s">
        <v>25</v>
      </c>
      <c r="G50058">
        <v>0</v>
      </c>
      <c r="L50058">
        <v>260</v>
      </c>
      <c r="N50058">
        <v>44704</v>
      </c>
      <c r="Q50058">
        <v>21</v>
      </c>
      <c r="W50058">
        <v>1</v>
      </c>
      <c r="X50058" s="16" t="s">
        <v>2714</v>
      </c>
      <c r="Z50058" s="16"/>
      <c r="AA50058">
        <v>1</v>
      </c>
    </row>
    <row r="50059" spans="1:28" x14ac:dyDescent="0.35">
      <c r="A50059" s="5">
        <v>45636</v>
      </c>
      <c r="B50059" s="16" t="s">
        <v>2642</v>
      </c>
      <c r="C50059" s="16" t="s">
        <v>663</v>
      </c>
      <c r="D50059">
        <v>0</v>
      </c>
      <c r="E50059">
        <v>103</v>
      </c>
      <c r="F50059" s="16" t="s">
        <v>25</v>
      </c>
      <c r="G50059">
        <v>0</v>
      </c>
      <c r="L50059">
        <v>160</v>
      </c>
      <c r="N50059">
        <v>44864</v>
      </c>
      <c r="Q50059">
        <v>21</v>
      </c>
      <c r="W50059">
        <v>2</v>
      </c>
      <c r="X50059" s="16" t="s">
        <v>2714</v>
      </c>
      <c r="Z50059" s="16"/>
      <c r="AA50059">
        <v>1</v>
      </c>
    </row>
    <row r="50060" spans="1:28" x14ac:dyDescent="0.35">
      <c r="A50060" s="5">
        <v>45707</v>
      </c>
      <c r="B50060" s="16" t="s">
        <v>2664</v>
      </c>
      <c r="C50060" s="16" t="s">
        <v>2310</v>
      </c>
      <c r="D50060">
        <v>10</v>
      </c>
      <c r="E50060">
        <v>103</v>
      </c>
      <c r="F50060" s="16" t="s">
        <v>25</v>
      </c>
      <c r="G50060">
        <v>0</v>
      </c>
      <c r="L50060">
        <v>660</v>
      </c>
      <c r="N50060">
        <v>1898</v>
      </c>
      <c r="Q50060">
        <v>3</v>
      </c>
      <c r="X50060" s="16" t="s">
        <v>26</v>
      </c>
      <c r="Z50060" s="16"/>
      <c r="AA50060">
        <v>1</v>
      </c>
      <c r="AB50060">
        <v>1</v>
      </c>
    </row>
    <row r="50061" spans="1:28" x14ac:dyDescent="0.35">
      <c r="A50061" s="5">
        <v>45708</v>
      </c>
      <c r="B50061" s="16" t="s">
        <v>2664</v>
      </c>
      <c r="C50061" s="16" t="s">
        <v>2310</v>
      </c>
      <c r="D50061">
        <v>10</v>
      </c>
      <c r="E50061">
        <v>103</v>
      </c>
      <c r="F50061" s="16" t="s">
        <v>25</v>
      </c>
      <c r="G50061">
        <v>0</v>
      </c>
      <c r="L50061">
        <v>210</v>
      </c>
      <c r="M50061">
        <v>1000</v>
      </c>
      <c r="N50061">
        <v>1108</v>
      </c>
      <c r="Q50061">
        <v>3</v>
      </c>
      <c r="X50061" s="16" t="s">
        <v>26</v>
      </c>
      <c r="Z50061" s="16"/>
      <c r="AA50061">
        <v>1</v>
      </c>
    </row>
    <row r="50062" spans="1:28" x14ac:dyDescent="0.35">
      <c r="A50062" s="5">
        <v>45709</v>
      </c>
      <c r="B50062" s="16" t="s">
        <v>2664</v>
      </c>
      <c r="C50062" s="16" t="s">
        <v>2310</v>
      </c>
      <c r="D50062">
        <v>10</v>
      </c>
      <c r="E50062">
        <v>103</v>
      </c>
      <c r="F50062" s="16" t="s">
        <v>25</v>
      </c>
      <c r="G50062">
        <v>0</v>
      </c>
      <c r="L50062">
        <v>510</v>
      </c>
      <c r="M50062">
        <v>1000</v>
      </c>
      <c r="N50062">
        <v>618</v>
      </c>
      <c r="Q50062">
        <v>3</v>
      </c>
      <c r="S50062">
        <v>40</v>
      </c>
      <c r="T50062">
        <v>40</v>
      </c>
      <c r="X50062" s="16" t="s">
        <v>26</v>
      </c>
      <c r="Z50062" s="16"/>
      <c r="AA50062">
        <v>1</v>
      </c>
    </row>
    <row r="50063" spans="1:28" x14ac:dyDescent="0.35">
      <c r="A50063" s="5">
        <v>45710</v>
      </c>
      <c r="B50063" s="16" t="s">
        <v>2664</v>
      </c>
      <c r="C50063" s="16" t="s">
        <v>2310</v>
      </c>
      <c r="D50063">
        <v>10</v>
      </c>
      <c r="E50063">
        <v>103</v>
      </c>
      <c r="F50063" s="16" t="s">
        <v>25</v>
      </c>
      <c r="G50063">
        <v>0</v>
      </c>
      <c r="L50063">
        <v>410</v>
      </c>
      <c r="M50063">
        <v>1000</v>
      </c>
      <c r="N50063">
        <v>28</v>
      </c>
      <c r="Q50063">
        <v>3</v>
      </c>
      <c r="X50063" s="16" t="s">
        <v>26</v>
      </c>
      <c r="Z50063" s="16"/>
      <c r="AA50063">
        <v>1</v>
      </c>
    </row>
    <row r="50064" spans="1:28" x14ac:dyDescent="0.35">
      <c r="A50064" s="5">
        <v>45690</v>
      </c>
      <c r="B50064" s="16" t="s">
        <v>2652</v>
      </c>
      <c r="C50064" s="16" t="s">
        <v>2094</v>
      </c>
      <c r="D50064">
        <v>0</v>
      </c>
      <c r="E50064">
        <v>100</v>
      </c>
      <c r="F50064" s="16" t="s">
        <v>25</v>
      </c>
      <c r="G50064">
        <v>0</v>
      </c>
      <c r="L50064">
        <v>1350</v>
      </c>
      <c r="M50064">
        <v>1000</v>
      </c>
      <c r="N50064">
        <v>34777</v>
      </c>
      <c r="Q50064">
        <v>21</v>
      </c>
      <c r="S50064">
        <v>41</v>
      </c>
      <c r="T50064">
        <v>41</v>
      </c>
      <c r="X50064" s="16" t="s">
        <v>26</v>
      </c>
      <c r="Z50064" s="16"/>
      <c r="AA50064">
        <v>1</v>
      </c>
      <c r="AB50064">
        <v>1</v>
      </c>
    </row>
    <row r="50065" spans="1:28" x14ac:dyDescent="0.35">
      <c r="A50065" s="5">
        <v>45566</v>
      </c>
      <c r="B50065" s="16" t="s">
        <v>2632</v>
      </c>
      <c r="C50065" s="16" t="s">
        <v>980</v>
      </c>
      <c r="D50065">
        <v>0</v>
      </c>
      <c r="E50065">
        <v>117</v>
      </c>
      <c r="F50065" s="16" t="s">
        <v>25</v>
      </c>
      <c r="G50065">
        <v>0</v>
      </c>
      <c r="L50065">
        <v>720</v>
      </c>
      <c r="M50065">
        <v>2050</v>
      </c>
      <c r="N50065">
        <v>23458</v>
      </c>
      <c r="O50065">
        <v>21</v>
      </c>
      <c r="Q50065">
        <v>21</v>
      </c>
      <c r="S50065">
        <v>87</v>
      </c>
      <c r="T50065">
        <v>87</v>
      </c>
      <c r="X50065" s="16" t="s">
        <v>2716</v>
      </c>
      <c r="Y50065">
        <v>1</v>
      </c>
      <c r="Z50065" s="16"/>
      <c r="AA50065">
        <v>1</v>
      </c>
      <c r="AB50065">
        <v>1</v>
      </c>
    </row>
    <row r="50066" spans="1:28" x14ac:dyDescent="0.35">
      <c r="A50066" s="5">
        <v>45567</v>
      </c>
      <c r="B50066" s="16" t="s">
        <v>2632</v>
      </c>
      <c r="C50066" s="16" t="s">
        <v>980</v>
      </c>
      <c r="D50066">
        <v>0</v>
      </c>
      <c r="E50066">
        <v>117</v>
      </c>
      <c r="F50066" s="16" t="s">
        <v>25</v>
      </c>
      <c r="G50066">
        <v>0</v>
      </c>
      <c r="L50066">
        <v>755</v>
      </c>
      <c r="M50066">
        <v>2150</v>
      </c>
      <c r="N50066">
        <v>22063</v>
      </c>
      <c r="Q50066">
        <v>21</v>
      </c>
      <c r="S50066">
        <v>93</v>
      </c>
      <c r="T50066">
        <v>93</v>
      </c>
      <c r="W50066">
        <v>10</v>
      </c>
      <c r="X50066" s="16" t="s">
        <v>2716</v>
      </c>
      <c r="Z50066" s="16"/>
      <c r="AA50066">
        <v>1</v>
      </c>
    </row>
    <row r="50067" spans="1:28" x14ac:dyDescent="0.35">
      <c r="A50067" s="5">
        <v>45568</v>
      </c>
      <c r="B50067" s="16" t="s">
        <v>2632</v>
      </c>
      <c r="C50067" s="16" t="s">
        <v>980</v>
      </c>
      <c r="D50067">
        <v>0</v>
      </c>
      <c r="E50067">
        <v>117</v>
      </c>
      <c r="F50067" s="16" t="s">
        <v>25</v>
      </c>
      <c r="G50067">
        <v>0</v>
      </c>
      <c r="L50067">
        <v>1370</v>
      </c>
      <c r="M50067">
        <v>4050</v>
      </c>
      <c r="N50067">
        <v>19383</v>
      </c>
      <c r="Q50067">
        <v>21</v>
      </c>
      <c r="S50067">
        <v>170</v>
      </c>
      <c r="T50067">
        <v>170</v>
      </c>
      <c r="W50067">
        <v>28</v>
      </c>
      <c r="X50067" s="16" t="s">
        <v>2716</v>
      </c>
      <c r="Z50067" s="16"/>
      <c r="AA50067">
        <v>1</v>
      </c>
    </row>
    <row r="50068" spans="1:28" x14ac:dyDescent="0.35">
      <c r="A50068" s="5">
        <v>45569</v>
      </c>
      <c r="B50068" s="16" t="s">
        <v>2632</v>
      </c>
      <c r="C50068" s="16" t="s">
        <v>980</v>
      </c>
      <c r="D50068">
        <v>0</v>
      </c>
      <c r="E50068">
        <v>117</v>
      </c>
      <c r="F50068" s="16" t="s">
        <v>25</v>
      </c>
      <c r="G50068">
        <v>0</v>
      </c>
      <c r="L50068">
        <v>1255</v>
      </c>
      <c r="M50068">
        <v>2050</v>
      </c>
      <c r="N50068">
        <v>18588</v>
      </c>
      <c r="Q50068">
        <v>21</v>
      </c>
      <c r="S50068">
        <v>93</v>
      </c>
      <c r="T50068">
        <v>93</v>
      </c>
      <c r="W50068">
        <v>11</v>
      </c>
      <c r="X50068" s="16" t="s">
        <v>2716</v>
      </c>
      <c r="Z50068" s="16"/>
      <c r="AA50068">
        <v>1</v>
      </c>
    </row>
    <row r="50069" spans="1:28" x14ac:dyDescent="0.35">
      <c r="A50069" s="5">
        <v>45719</v>
      </c>
      <c r="B50069" s="16" t="s">
        <v>3447</v>
      </c>
      <c r="C50069" s="16" t="s">
        <v>664</v>
      </c>
      <c r="D50069">
        <v>1</v>
      </c>
      <c r="E50069">
        <v>120</v>
      </c>
      <c r="F50069" s="16" t="s">
        <v>25</v>
      </c>
      <c r="G50069">
        <v>0</v>
      </c>
      <c r="L50069">
        <v>1190</v>
      </c>
      <c r="M50069">
        <v>1150</v>
      </c>
      <c r="N50069">
        <v>2144</v>
      </c>
      <c r="Q50069">
        <v>3</v>
      </c>
      <c r="S50069">
        <v>57</v>
      </c>
      <c r="T50069">
        <v>57</v>
      </c>
      <c r="X50069" s="16" t="s">
        <v>2714</v>
      </c>
      <c r="Y50069">
        <v>1</v>
      </c>
      <c r="Z50069" s="16"/>
      <c r="AA50069">
        <v>1</v>
      </c>
      <c r="AB50069">
        <v>1</v>
      </c>
    </row>
    <row r="50070" spans="1:28" x14ac:dyDescent="0.35">
      <c r="A50070" s="5">
        <v>45720</v>
      </c>
      <c r="B50070" s="16" t="s">
        <v>3447</v>
      </c>
      <c r="C50070" s="16" t="s">
        <v>664</v>
      </c>
      <c r="D50070">
        <v>1</v>
      </c>
      <c r="E50070">
        <v>120</v>
      </c>
      <c r="F50070" s="16" t="s">
        <v>25</v>
      </c>
      <c r="G50070">
        <v>0</v>
      </c>
      <c r="L50070">
        <v>1405</v>
      </c>
      <c r="M50070">
        <v>1150</v>
      </c>
      <c r="N50070">
        <v>2399</v>
      </c>
      <c r="Q50070">
        <v>3</v>
      </c>
      <c r="S50070">
        <v>56</v>
      </c>
      <c r="T50070">
        <v>56</v>
      </c>
      <c r="W50070">
        <v>10</v>
      </c>
      <c r="X50070" s="16" t="s">
        <v>2714</v>
      </c>
      <c r="Z50070" s="16"/>
      <c r="AA50070">
        <v>1</v>
      </c>
    </row>
    <row r="50071" spans="1:28" x14ac:dyDescent="0.35">
      <c r="A50071" s="5">
        <v>45721</v>
      </c>
      <c r="B50071" s="16" t="s">
        <v>3447</v>
      </c>
      <c r="C50071" s="16" t="s">
        <v>664</v>
      </c>
      <c r="D50071">
        <v>1</v>
      </c>
      <c r="E50071">
        <v>120</v>
      </c>
      <c r="F50071" s="16" t="s">
        <v>25</v>
      </c>
      <c r="G50071">
        <v>0</v>
      </c>
      <c r="L50071">
        <v>1505</v>
      </c>
      <c r="M50071">
        <v>1825</v>
      </c>
      <c r="N50071">
        <v>2079</v>
      </c>
      <c r="Q50071">
        <v>3</v>
      </c>
      <c r="S50071">
        <v>83</v>
      </c>
      <c r="T50071">
        <v>83</v>
      </c>
      <c r="W50071">
        <v>10</v>
      </c>
      <c r="X50071" s="16" t="s">
        <v>2714</v>
      </c>
      <c r="Z50071" s="16"/>
      <c r="AA50071">
        <v>1</v>
      </c>
    </row>
    <row r="50072" spans="1:28" x14ac:dyDescent="0.35">
      <c r="A50072" s="5">
        <v>45722</v>
      </c>
      <c r="B50072" s="16" t="s">
        <v>3447</v>
      </c>
      <c r="C50072" s="16" t="s">
        <v>664</v>
      </c>
      <c r="D50072">
        <v>1</v>
      </c>
      <c r="E50072">
        <v>120</v>
      </c>
      <c r="F50072" s="16" t="s">
        <v>25</v>
      </c>
      <c r="G50072">
        <v>0</v>
      </c>
      <c r="L50072">
        <v>1355</v>
      </c>
      <c r="M50072">
        <v>1550</v>
      </c>
      <c r="N50072">
        <v>1884</v>
      </c>
      <c r="Q50072">
        <v>3</v>
      </c>
      <c r="S50072">
        <v>72</v>
      </c>
      <c r="T50072">
        <v>72</v>
      </c>
      <c r="W50072">
        <v>9</v>
      </c>
      <c r="X50072" s="16" t="s">
        <v>2714</v>
      </c>
      <c r="Z50072" s="16"/>
      <c r="AA50072">
        <v>1</v>
      </c>
    </row>
    <row r="50073" spans="1:28" x14ac:dyDescent="0.35">
      <c r="A50073" s="5">
        <v>45635</v>
      </c>
      <c r="B50073" s="16" t="s">
        <v>2642</v>
      </c>
      <c r="C50073" s="16" t="s">
        <v>2363</v>
      </c>
      <c r="D50073">
        <v>11</v>
      </c>
      <c r="E50073">
        <v>122</v>
      </c>
      <c r="F50073" s="16" t="s">
        <v>25</v>
      </c>
      <c r="G50073">
        <v>0</v>
      </c>
      <c r="L50073">
        <v>2710</v>
      </c>
      <c r="M50073">
        <v>625</v>
      </c>
      <c r="N50073">
        <v>4164</v>
      </c>
      <c r="W50073">
        <v>1</v>
      </c>
      <c r="X50073" s="16" t="s">
        <v>2714</v>
      </c>
      <c r="Y50073">
        <v>1</v>
      </c>
      <c r="Z50073" s="16"/>
      <c r="AA50073">
        <v>1</v>
      </c>
      <c r="AB50073">
        <v>1</v>
      </c>
    </row>
    <row r="50074" spans="1:28" x14ac:dyDescent="0.35">
      <c r="A50074" s="5">
        <v>45661</v>
      </c>
      <c r="B50074" s="16" t="s">
        <v>2645</v>
      </c>
      <c r="C50074" s="16" t="s">
        <v>1066</v>
      </c>
      <c r="D50074">
        <v>12</v>
      </c>
      <c r="E50074">
        <v>124</v>
      </c>
      <c r="F50074" s="16" t="s">
        <v>25</v>
      </c>
      <c r="G50074">
        <v>0</v>
      </c>
      <c r="L50074">
        <v>395</v>
      </c>
      <c r="N50074">
        <v>26737</v>
      </c>
      <c r="Q50074">
        <v>1</v>
      </c>
      <c r="T50074">
        <v>12</v>
      </c>
      <c r="X50074" s="16" t="s">
        <v>26</v>
      </c>
      <c r="Z50074" s="16"/>
      <c r="AA50074">
        <v>1</v>
      </c>
      <c r="AB50074">
        <v>1</v>
      </c>
    </row>
    <row r="50075" spans="1:28" x14ac:dyDescent="0.35">
      <c r="A50075" s="5">
        <v>45662</v>
      </c>
      <c r="B50075" s="16" t="s">
        <v>2645</v>
      </c>
      <c r="C50075" s="16" t="s">
        <v>1066</v>
      </c>
      <c r="D50075">
        <v>12</v>
      </c>
      <c r="E50075">
        <v>124</v>
      </c>
      <c r="F50075" s="16" t="s">
        <v>25</v>
      </c>
      <c r="G50075">
        <v>0</v>
      </c>
      <c r="L50075">
        <v>1335</v>
      </c>
      <c r="M50075">
        <v>175</v>
      </c>
      <c r="N50075">
        <v>27897</v>
      </c>
      <c r="Q50075">
        <v>1</v>
      </c>
      <c r="T50075">
        <v>19</v>
      </c>
      <c r="X50075" s="16" t="s">
        <v>26</v>
      </c>
      <c r="Z50075" s="16"/>
      <c r="AA50075">
        <v>1</v>
      </c>
    </row>
    <row r="50076" spans="1:28" x14ac:dyDescent="0.35">
      <c r="A50076" s="5">
        <v>45664</v>
      </c>
      <c r="B50076" s="16" t="s">
        <v>2645</v>
      </c>
      <c r="C50076" s="16" t="s">
        <v>1066</v>
      </c>
      <c r="D50076">
        <v>12</v>
      </c>
      <c r="E50076">
        <v>124</v>
      </c>
      <c r="F50076" s="16" t="s">
        <v>25</v>
      </c>
      <c r="G50076">
        <v>0</v>
      </c>
      <c r="L50076">
        <v>1210</v>
      </c>
      <c r="M50076">
        <v>45</v>
      </c>
      <c r="N50076">
        <v>29062</v>
      </c>
      <c r="Q50076">
        <v>1</v>
      </c>
      <c r="X50076" s="16" t="s">
        <v>26</v>
      </c>
      <c r="Z50076" s="16"/>
      <c r="AA50076">
        <v>1</v>
      </c>
    </row>
    <row r="50077" spans="1:28" x14ac:dyDescent="0.35">
      <c r="A50077" s="5">
        <v>45633</v>
      </c>
      <c r="B50077" s="16" t="s">
        <v>2642</v>
      </c>
      <c r="C50077" s="16" t="s">
        <v>441</v>
      </c>
      <c r="D50077">
        <v>12</v>
      </c>
      <c r="E50077">
        <v>124</v>
      </c>
      <c r="F50077" s="16" t="s">
        <v>34</v>
      </c>
      <c r="G50077">
        <v>0</v>
      </c>
      <c r="L50077">
        <v>1300</v>
      </c>
      <c r="M50077">
        <v>300</v>
      </c>
      <c r="N50077">
        <v>13444</v>
      </c>
      <c r="Q50077">
        <v>1</v>
      </c>
      <c r="S50077">
        <v>16</v>
      </c>
      <c r="T50077">
        <v>16</v>
      </c>
      <c r="X50077" s="16" t="s">
        <v>2714</v>
      </c>
      <c r="Y50077">
        <v>1</v>
      </c>
      <c r="Z50077" s="16"/>
      <c r="AA50077">
        <v>1</v>
      </c>
      <c r="AB50077">
        <v>1</v>
      </c>
    </row>
    <row r="50078" spans="1:28" x14ac:dyDescent="0.35">
      <c r="A50078" s="5">
        <v>45634</v>
      </c>
      <c r="B50078" s="16" t="s">
        <v>2642</v>
      </c>
      <c r="C50078" s="16" t="s">
        <v>441</v>
      </c>
      <c r="D50078">
        <v>12</v>
      </c>
      <c r="E50078">
        <v>124</v>
      </c>
      <c r="F50078" s="16" t="s">
        <v>34</v>
      </c>
      <c r="G50078">
        <v>1</v>
      </c>
      <c r="H50078">
        <v>2400</v>
      </c>
      <c r="J50078">
        <v>125.0448</v>
      </c>
      <c r="L50078">
        <v>3370</v>
      </c>
      <c r="M50078">
        <v>15175</v>
      </c>
      <c r="N50078">
        <v>1639</v>
      </c>
      <c r="Q50078">
        <v>1</v>
      </c>
      <c r="S50078">
        <v>205</v>
      </c>
      <c r="T50078">
        <v>205</v>
      </c>
      <c r="X50078" s="16" t="s">
        <v>2714</v>
      </c>
      <c r="Z50078" s="16"/>
      <c r="AA50078">
        <v>1</v>
      </c>
    </row>
    <row r="50079" spans="1:28" x14ac:dyDescent="0.35">
      <c r="A50079" s="5">
        <v>45635</v>
      </c>
      <c r="B50079" s="16" t="s">
        <v>2642</v>
      </c>
      <c r="C50079" s="16" t="s">
        <v>441</v>
      </c>
      <c r="D50079">
        <v>12</v>
      </c>
      <c r="E50079">
        <v>124</v>
      </c>
      <c r="F50079" s="16" t="s">
        <v>34</v>
      </c>
      <c r="G50079">
        <v>0</v>
      </c>
      <c r="L50079">
        <v>1470</v>
      </c>
      <c r="M50079">
        <v>450</v>
      </c>
      <c r="N50079">
        <v>2659</v>
      </c>
      <c r="Q50079">
        <v>1</v>
      </c>
      <c r="S50079">
        <v>29</v>
      </c>
      <c r="T50079">
        <v>29</v>
      </c>
      <c r="X50079" s="16" t="s">
        <v>2714</v>
      </c>
      <c r="Z50079" s="16"/>
      <c r="AA50079">
        <v>1</v>
      </c>
    </row>
    <row r="50080" spans="1:28" x14ac:dyDescent="0.35">
      <c r="A50080" s="5">
        <v>45636</v>
      </c>
      <c r="B50080" s="16" t="s">
        <v>2642</v>
      </c>
      <c r="C50080" s="16" t="s">
        <v>441</v>
      </c>
      <c r="D50080">
        <v>12</v>
      </c>
      <c r="E50080">
        <v>124</v>
      </c>
      <c r="F50080" s="16" t="s">
        <v>34</v>
      </c>
      <c r="G50080">
        <v>0</v>
      </c>
      <c r="L50080">
        <v>2055</v>
      </c>
      <c r="M50080">
        <v>175</v>
      </c>
      <c r="N50080">
        <v>4539</v>
      </c>
      <c r="Q50080">
        <v>1</v>
      </c>
      <c r="S50080">
        <v>17</v>
      </c>
      <c r="T50080">
        <v>17</v>
      </c>
      <c r="W50080">
        <v>29</v>
      </c>
      <c r="X50080" s="16" t="s">
        <v>2714</v>
      </c>
      <c r="Z50080" s="16"/>
      <c r="AA50080">
        <v>1</v>
      </c>
    </row>
    <row r="50081" spans="1:28" x14ac:dyDescent="0.35">
      <c r="A50081" s="5">
        <v>45634</v>
      </c>
      <c r="B50081" s="16" t="s">
        <v>2642</v>
      </c>
      <c r="C50081" s="16" t="s">
        <v>1768</v>
      </c>
      <c r="D50081">
        <v>6</v>
      </c>
      <c r="E50081">
        <v>116</v>
      </c>
      <c r="F50081" s="16" t="s">
        <v>25</v>
      </c>
      <c r="G50081">
        <v>0</v>
      </c>
      <c r="L50081">
        <v>700</v>
      </c>
      <c r="M50081">
        <v>2340</v>
      </c>
      <c r="N50081">
        <v>42532</v>
      </c>
      <c r="Q50081">
        <v>1</v>
      </c>
      <c r="S50081">
        <v>92</v>
      </c>
      <c r="T50081">
        <v>92</v>
      </c>
      <c r="W50081">
        <v>9</v>
      </c>
      <c r="X50081" s="16" t="s">
        <v>2714</v>
      </c>
      <c r="Y50081">
        <v>1</v>
      </c>
      <c r="Z50081" s="16"/>
      <c r="AA50081">
        <v>1</v>
      </c>
      <c r="AB50081">
        <v>1</v>
      </c>
    </row>
    <row r="50082" spans="1:28" x14ac:dyDescent="0.35">
      <c r="A50082" s="5">
        <v>45661</v>
      </c>
      <c r="B50082" s="16" t="s">
        <v>2645</v>
      </c>
      <c r="C50082" s="16" t="s">
        <v>1399</v>
      </c>
      <c r="D50082">
        <v>10</v>
      </c>
      <c r="E50082">
        <v>118</v>
      </c>
      <c r="F50082" s="16" t="s">
        <v>48</v>
      </c>
      <c r="G50082">
        <v>0</v>
      </c>
      <c r="L50082">
        <v>2490</v>
      </c>
      <c r="M50082">
        <v>1160</v>
      </c>
      <c r="N50082">
        <v>6390</v>
      </c>
      <c r="Q50082">
        <v>1</v>
      </c>
      <c r="S50082">
        <v>44</v>
      </c>
      <c r="T50082">
        <v>44</v>
      </c>
      <c r="W50082">
        <v>4</v>
      </c>
      <c r="X50082" s="16" t="s">
        <v>2716</v>
      </c>
      <c r="Y50082">
        <v>1</v>
      </c>
      <c r="Z50082" s="16"/>
      <c r="AA50082">
        <v>1</v>
      </c>
      <c r="AB50082">
        <v>1</v>
      </c>
    </row>
    <row r="50083" spans="1:28" x14ac:dyDescent="0.35">
      <c r="A50083" s="5">
        <v>45662</v>
      </c>
      <c r="B50083" s="16" t="s">
        <v>2645</v>
      </c>
      <c r="C50083" s="16" t="s">
        <v>1399</v>
      </c>
      <c r="D50083">
        <v>10</v>
      </c>
      <c r="E50083">
        <v>118</v>
      </c>
      <c r="F50083" s="16" t="s">
        <v>48</v>
      </c>
      <c r="G50083">
        <v>0</v>
      </c>
      <c r="L50083">
        <v>1540</v>
      </c>
      <c r="M50083">
        <v>1300</v>
      </c>
      <c r="N50083">
        <v>6630</v>
      </c>
      <c r="Q50083">
        <v>1</v>
      </c>
      <c r="S50083">
        <v>52</v>
      </c>
      <c r="T50083">
        <v>52</v>
      </c>
      <c r="W50083">
        <v>6</v>
      </c>
      <c r="X50083" s="16" t="s">
        <v>2716</v>
      </c>
      <c r="Z50083" s="16"/>
      <c r="AA50083">
        <v>1</v>
      </c>
    </row>
    <row r="50084" spans="1:28" x14ac:dyDescent="0.35">
      <c r="A50084" s="5">
        <v>45663</v>
      </c>
      <c r="B50084" s="16" t="s">
        <v>2645</v>
      </c>
      <c r="C50084" s="16" t="s">
        <v>1399</v>
      </c>
      <c r="D50084">
        <v>10</v>
      </c>
      <c r="E50084">
        <v>118</v>
      </c>
      <c r="F50084" s="16" t="s">
        <v>48</v>
      </c>
      <c r="G50084">
        <v>0</v>
      </c>
      <c r="L50084">
        <v>1060</v>
      </c>
      <c r="M50084">
        <v>3225</v>
      </c>
      <c r="N50084">
        <v>4465</v>
      </c>
      <c r="Q50084">
        <v>1</v>
      </c>
      <c r="S50084">
        <v>128</v>
      </c>
      <c r="T50084">
        <v>128</v>
      </c>
      <c r="W50084">
        <v>15</v>
      </c>
      <c r="X50084" s="16" t="s">
        <v>2716</v>
      </c>
      <c r="Z50084" s="16"/>
      <c r="AA50084">
        <v>1</v>
      </c>
    </row>
    <row r="50085" spans="1:28" x14ac:dyDescent="0.35">
      <c r="A50085" s="5">
        <v>45664</v>
      </c>
      <c r="B50085" s="16" t="s">
        <v>2645</v>
      </c>
      <c r="C50085" s="16" t="s">
        <v>1399</v>
      </c>
      <c r="D50085">
        <v>10</v>
      </c>
      <c r="E50085">
        <v>118</v>
      </c>
      <c r="F50085" s="16" t="s">
        <v>48</v>
      </c>
      <c r="G50085">
        <v>0</v>
      </c>
      <c r="L50085">
        <v>1460</v>
      </c>
      <c r="M50085">
        <v>1200</v>
      </c>
      <c r="N50085">
        <v>4725</v>
      </c>
      <c r="Q50085">
        <v>1</v>
      </c>
      <c r="S50085">
        <v>48</v>
      </c>
      <c r="T50085">
        <v>48</v>
      </c>
      <c r="W50085">
        <v>5</v>
      </c>
      <c r="X50085" s="16" t="s">
        <v>2716</v>
      </c>
      <c r="Z50085" s="16"/>
      <c r="AA50085">
        <v>1</v>
      </c>
    </row>
    <row r="50086" spans="1:28" x14ac:dyDescent="0.35">
      <c r="A50086" s="5">
        <v>45585</v>
      </c>
      <c r="B50086" s="16" t="s">
        <v>2635</v>
      </c>
      <c r="C50086" s="16" t="s">
        <v>1892</v>
      </c>
      <c r="D50086">
        <v>0</v>
      </c>
      <c r="E50086">
        <v>124</v>
      </c>
      <c r="F50086" s="16" t="s">
        <v>25</v>
      </c>
      <c r="G50086">
        <v>0</v>
      </c>
      <c r="L50086">
        <v>1805</v>
      </c>
      <c r="M50086">
        <v>125</v>
      </c>
      <c r="N50086">
        <v>124812</v>
      </c>
      <c r="Q50086">
        <v>21</v>
      </c>
      <c r="T50086">
        <v>8</v>
      </c>
      <c r="X50086" s="16" t="s">
        <v>2714</v>
      </c>
      <c r="Y50086">
        <v>1</v>
      </c>
      <c r="Z50086" s="16"/>
      <c r="AA50086">
        <v>1</v>
      </c>
      <c r="AB50086">
        <v>1</v>
      </c>
    </row>
    <row r="50087" spans="1:28" x14ac:dyDescent="0.35">
      <c r="A50087" s="5">
        <v>45586</v>
      </c>
      <c r="B50087" s="16" t="s">
        <v>2635</v>
      </c>
      <c r="C50087" s="16" t="s">
        <v>1892</v>
      </c>
      <c r="D50087">
        <v>0</v>
      </c>
      <c r="E50087">
        <v>124</v>
      </c>
      <c r="F50087" s="16" t="s">
        <v>25</v>
      </c>
      <c r="G50087">
        <v>0</v>
      </c>
      <c r="L50087">
        <v>1105</v>
      </c>
      <c r="M50087">
        <v>275</v>
      </c>
      <c r="N50087">
        <v>125642</v>
      </c>
      <c r="Q50087">
        <v>21</v>
      </c>
      <c r="S50087">
        <v>27</v>
      </c>
      <c r="T50087">
        <v>19</v>
      </c>
      <c r="X50087" s="16" t="s">
        <v>2714</v>
      </c>
      <c r="Z50087" s="16"/>
      <c r="AA50087">
        <v>1</v>
      </c>
    </row>
    <row r="50088" spans="1:28" x14ac:dyDescent="0.35">
      <c r="A50088" s="5">
        <v>45587</v>
      </c>
      <c r="B50088" s="16" t="s">
        <v>2635</v>
      </c>
      <c r="C50088" s="16" t="s">
        <v>1892</v>
      </c>
      <c r="D50088">
        <v>0</v>
      </c>
      <c r="E50088">
        <v>124</v>
      </c>
      <c r="F50088" s="16" t="s">
        <v>25</v>
      </c>
      <c r="G50088">
        <v>0</v>
      </c>
      <c r="L50088">
        <v>480</v>
      </c>
      <c r="M50088">
        <v>50</v>
      </c>
      <c r="N50088">
        <v>126072</v>
      </c>
      <c r="Q50088">
        <v>21</v>
      </c>
      <c r="S50088">
        <v>6</v>
      </c>
      <c r="T50088">
        <v>6</v>
      </c>
      <c r="X50088" s="16" t="s">
        <v>2714</v>
      </c>
      <c r="Z50088" s="16"/>
      <c r="AA50088">
        <v>1</v>
      </c>
    </row>
    <row r="50089" spans="1:28" x14ac:dyDescent="0.35">
      <c r="A50089" s="5">
        <v>45588</v>
      </c>
      <c r="B50089" s="16" t="s">
        <v>2635</v>
      </c>
      <c r="C50089" s="16" t="s">
        <v>1892</v>
      </c>
      <c r="D50089">
        <v>0</v>
      </c>
      <c r="E50089">
        <v>124</v>
      </c>
      <c r="F50089" s="16" t="s">
        <v>25</v>
      </c>
      <c r="G50089">
        <v>0</v>
      </c>
      <c r="L50089">
        <v>1810</v>
      </c>
      <c r="M50089">
        <v>125</v>
      </c>
      <c r="N50089">
        <v>127757</v>
      </c>
      <c r="Q50089">
        <v>21</v>
      </c>
      <c r="S50089">
        <v>18</v>
      </c>
      <c r="T50089">
        <v>18</v>
      </c>
      <c r="W50089">
        <v>8</v>
      </c>
      <c r="X50089" s="16" t="s">
        <v>2714</v>
      </c>
      <c r="Z50089" s="16"/>
      <c r="AA50089">
        <v>1</v>
      </c>
    </row>
    <row r="50090" spans="1:28" x14ac:dyDescent="0.35">
      <c r="A50090" s="5">
        <v>45661</v>
      </c>
      <c r="B50090" s="16" t="s">
        <v>2645</v>
      </c>
      <c r="C50090" s="16" t="s">
        <v>901</v>
      </c>
      <c r="D50090">
        <v>3</v>
      </c>
      <c r="E50090">
        <v>123</v>
      </c>
      <c r="F50090" s="16" t="s">
        <v>25</v>
      </c>
      <c r="G50090">
        <v>0</v>
      </c>
      <c r="L50090">
        <v>910</v>
      </c>
      <c r="M50090">
        <v>1100</v>
      </c>
      <c r="N50090">
        <v>14598</v>
      </c>
      <c r="Q50090">
        <v>5</v>
      </c>
      <c r="S50090">
        <v>45</v>
      </c>
      <c r="T50090">
        <v>45</v>
      </c>
      <c r="V50090">
        <v>1</v>
      </c>
      <c r="W50090">
        <v>4</v>
      </c>
      <c r="X50090" s="16" t="s">
        <v>2714</v>
      </c>
      <c r="Y50090">
        <v>1</v>
      </c>
      <c r="Z50090" s="16"/>
      <c r="AA50090">
        <v>1</v>
      </c>
      <c r="AB50090">
        <v>1</v>
      </c>
    </row>
    <row r="50091" spans="1:28" x14ac:dyDescent="0.35">
      <c r="A50091" s="5">
        <v>45662</v>
      </c>
      <c r="B50091" s="16" t="s">
        <v>2645</v>
      </c>
      <c r="C50091" s="16" t="s">
        <v>901</v>
      </c>
      <c r="D50091">
        <v>3</v>
      </c>
      <c r="E50091">
        <v>123</v>
      </c>
      <c r="F50091" s="16" t="s">
        <v>25</v>
      </c>
      <c r="G50091">
        <v>0</v>
      </c>
      <c r="L50091">
        <v>1965</v>
      </c>
      <c r="M50091">
        <v>400</v>
      </c>
      <c r="N50091">
        <v>16163</v>
      </c>
      <c r="Q50091">
        <v>5</v>
      </c>
      <c r="S50091">
        <v>17</v>
      </c>
      <c r="T50091">
        <v>17</v>
      </c>
      <c r="U50091">
        <v>1</v>
      </c>
      <c r="W50091">
        <v>3</v>
      </c>
      <c r="X50091" s="16" t="s">
        <v>2714</v>
      </c>
      <c r="Z50091" s="16"/>
      <c r="AA50091">
        <v>1</v>
      </c>
    </row>
    <row r="50092" spans="1:28" x14ac:dyDescent="0.35">
      <c r="A50092" s="5">
        <v>45663</v>
      </c>
      <c r="B50092" s="16" t="s">
        <v>2645</v>
      </c>
      <c r="C50092" s="16" t="s">
        <v>901</v>
      </c>
      <c r="D50092">
        <v>3</v>
      </c>
      <c r="E50092">
        <v>123</v>
      </c>
      <c r="F50092" s="16" t="s">
        <v>25</v>
      </c>
      <c r="G50092">
        <v>0</v>
      </c>
      <c r="L50092">
        <v>360</v>
      </c>
      <c r="N50092">
        <v>16523</v>
      </c>
      <c r="Q50092">
        <v>5</v>
      </c>
      <c r="S50092">
        <v>6</v>
      </c>
      <c r="T50092">
        <v>6</v>
      </c>
      <c r="W50092">
        <v>2</v>
      </c>
      <c r="X50092" s="16" t="s">
        <v>2714</v>
      </c>
      <c r="Z50092" s="16"/>
      <c r="AA50092">
        <v>1</v>
      </c>
    </row>
    <row r="50093" spans="1:28" x14ac:dyDescent="0.35">
      <c r="A50093" s="5">
        <v>45664</v>
      </c>
      <c r="B50093" s="16" t="s">
        <v>2645</v>
      </c>
      <c r="C50093" s="16" t="s">
        <v>901</v>
      </c>
      <c r="D50093">
        <v>3</v>
      </c>
      <c r="E50093">
        <v>123</v>
      </c>
      <c r="F50093" s="16" t="s">
        <v>25</v>
      </c>
      <c r="G50093">
        <v>0</v>
      </c>
      <c r="L50093">
        <v>1045</v>
      </c>
      <c r="M50093">
        <v>120</v>
      </c>
      <c r="N50093">
        <v>17448</v>
      </c>
      <c r="Q50093">
        <v>5</v>
      </c>
      <c r="S50093">
        <v>11</v>
      </c>
      <c r="T50093">
        <v>11</v>
      </c>
      <c r="W50093">
        <v>1</v>
      </c>
      <c r="X50093" s="16" t="s">
        <v>2714</v>
      </c>
      <c r="Z50093" s="16"/>
      <c r="AA50093">
        <v>1</v>
      </c>
    </row>
    <row r="50094" spans="1:28" x14ac:dyDescent="0.35">
      <c r="A50094" s="5">
        <v>45585</v>
      </c>
      <c r="B50094" s="16" t="s">
        <v>2635</v>
      </c>
      <c r="C50094" s="16" t="s">
        <v>810</v>
      </c>
      <c r="D50094">
        <v>8</v>
      </c>
      <c r="E50094">
        <v>107</v>
      </c>
      <c r="F50094" s="16" t="s">
        <v>48</v>
      </c>
      <c r="G50094">
        <v>0</v>
      </c>
      <c r="L50094">
        <v>1810</v>
      </c>
      <c r="N50094">
        <v>14982</v>
      </c>
      <c r="Q50094">
        <v>21</v>
      </c>
      <c r="X50094" s="16" t="s">
        <v>2714</v>
      </c>
      <c r="Y50094">
        <v>1</v>
      </c>
      <c r="Z50094" s="16"/>
      <c r="AA50094">
        <v>1</v>
      </c>
      <c r="AB50094">
        <v>1</v>
      </c>
    </row>
    <row r="50095" spans="1:28" x14ac:dyDescent="0.35">
      <c r="A50095" s="5">
        <v>45586</v>
      </c>
      <c r="B50095" s="16" t="s">
        <v>2635</v>
      </c>
      <c r="C50095" s="16" t="s">
        <v>810</v>
      </c>
      <c r="D50095">
        <v>8</v>
      </c>
      <c r="E50095">
        <v>107</v>
      </c>
      <c r="F50095" s="16" t="s">
        <v>48</v>
      </c>
      <c r="G50095">
        <v>0</v>
      </c>
      <c r="L50095">
        <v>660</v>
      </c>
      <c r="N50095">
        <v>15642</v>
      </c>
      <c r="Q50095">
        <v>21</v>
      </c>
      <c r="X50095" s="16" t="s">
        <v>2714</v>
      </c>
      <c r="Z50095" s="16"/>
      <c r="AA50095">
        <v>1</v>
      </c>
    </row>
    <row r="50096" spans="1:28" x14ac:dyDescent="0.35">
      <c r="A50096" s="5">
        <v>45587</v>
      </c>
      <c r="B50096" s="16" t="s">
        <v>2635</v>
      </c>
      <c r="C50096" s="16" t="s">
        <v>810</v>
      </c>
      <c r="D50096">
        <v>8</v>
      </c>
      <c r="E50096">
        <v>107</v>
      </c>
      <c r="F50096" s="16" t="s">
        <v>48</v>
      </c>
      <c r="G50096">
        <v>0</v>
      </c>
      <c r="L50096">
        <v>460</v>
      </c>
      <c r="M50096">
        <v>4000</v>
      </c>
      <c r="N50096">
        <v>12102</v>
      </c>
      <c r="Q50096">
        <v>21</v>
      </c>
      <c r="S50096">
        <v>160</v>
      </c>
      <c r="T50096">
        <v>160</v>
      </c>
      <c r="W50096">
        <v>19</v>
      </c>
      <c r="X50096" s="16" t="s">
        <v>2714</v>
      </c>
      <c r="Z50096" s="16"/>
      <c r="AA50096">
        <v>1</v>
      </c>
    </row>
    <row r="50097" spans="1:28" x14ac:dyDescent="0.35">
      <c r="A50097" s="5">
        <v>45588</v>
      </c>
      <c r="B50097" s="16" t="s">
        <v>2635</v>
      </c>
      <c r="C50097" s="16" t="s">
        <v>810</v>
      </c>
      <c r="D50097">
        <v>8</v>
      </c>
      <c r="E50097">
        <v>107</v>
      </c>
      <c r="F50097" s="16" t="s">
        <v>48</v>
      </c>
      <c r="G50097">
        <v>0</v>
      </c>
      <c r="L50097">
        <v>510</v>
      </c>
      <c r="N50097">
        <v>12612</v>
      </c>
      <c r="Q50097">
        <v>21</v>
      </c>
      <c r="X50097" s="16" t="s">
        <v>2714</v>
      </c>
      <c r="Z50097" s="16"/>
      <c r="AA50097">
        <v>1</v>
      </c>
    </row>
    <row r="50098" spans="1:28" x14ac:dyDescent="0.35">
      <c r="A50098" s="5">
        <v>45690</v>
      </c>
      <c r="B50098" s="16" t="s">
        <v>2652</v>
      </c>
      <c r="C50098" s="16" t="s">
        <v>810</v>
      </c>
      <c r="D50098">
        <v>8</v>
      </c>
      <c r="E50098">
        <v>109</v>
      </c>
      <c r="F50098" s="16" t="s">
        <v>48</v>
      </c>
      <c r="G50098">
        <v>1</v>
      </c>
      <c r="H50098">
        <v>2400</v>
      </c>
      <c r="J50098">
        <v>125.0448</v>
      </c>
      <c r="L50098">
        <v>1970</v>
      </c>
      <c r="N50098">
        <v>13206</v>
      </c>
      <c r="Q50098">
        <v>5</v>
      </c>
      <c r="S50098">
        <v>6</v>
      </c>
      <c r="T50098">
        <v>6</v>
      </c>
      <c r="X50098" s="16" t="s">
        <v>2714</v>
      </c>
      <c r="Y50098">
        <v>1</v>
      </c>
      <c r="Z50098" s="16"/>
      <c r="AA50098">
        <v>1</v>
      </c>
      <c r="AB50098">
        <v>1</v>
      </c>
    </row>
    <row r="50099" spans="1:28" x14ac:dyDescent="0.35">
      <c r="A50099" s="5">
        <v>45691</v>
      </c>
      <c r="B50099" s="16" t="s">
        <v>2652</v>
      </c>
      <c r="C50099" s="16" t="s">
        <v>810</v>
      </c>
      <c r="D50099">
        <v>8</v>
      </c>
      <c r="E50099">
        <v>109</v>
      </c>
      <c r="F50099" s="16" t="s">
        <v>48</v>
      </c>
      <c r="G50099">
        <v>0</v>
      </c>
      <c r="L50099">
        <v>920</v>
      </c>
      <c r="M50099">
        <v>643</v>
      </c>
      <c r="N50099">
        <v>13483</v>
      </c>
      <c r="Q50099">
        <v>5</v>
      </c>
      <c r="S50099">
        <v>11</v>
      </c>
      <c r="T50099">
        <v>11</v>
      </c>
      <c r="X50099" s="16" t="s">
        <v>2714</v>
      </c>
      <c r="Z50099" s="16"/>
      <c r="AA50099">
        <v>1</v>
      </c>
    </row>
    <row r="50100" spans="1:28" x14ac:dyDescent="0.35">
      <c r="A50100" s="5">
        <v>45692</v>
      </c>
      <c r="B50100" s="16" t="s">
        <v>2652</v>
      </c>
      <c r="C50100" s="16" t="s">
        <v>810</v>
      </c>
      <c r="D50100">
        <v>8</v>
      </c>
      <c r="E50100">
        <v>109</v>
      </c>
      <c r="F50100" s="16" t="s">
        <v>48</v>
      </c>
      <c r="G50100">
        <v>0</v>
      </c>
      <c r="L50100">
        <v>1710</v>
      </c>
      <c r="N50100">
        <v>15193</v>
      </c>
      <c r="Q50100">
        <v>5</v>
      </c>
      <c r="X50100" s="16" t="s">
        <v>2714</v>
      </c>
      <c r="Z50100" s="16"/>
      <c r="AA50100">
        <v>1</v>
      </c>
    </row>
    <row r="50101" spans="1:28" x14ac:dyDescent="0.35">
      <c r="A50101" s="5">
        <v>45693</v>
      </c>
      <c r="B50101" s="16" t="s">
        <v>2652</v>
      </c>
      <c r="C50101" s="16" t="s">
        <v>810</v>
      </c>
      <c r="D50101">
        <v>8</v>
      </c>
      <c r="E50101">
        <v>109</v>
      </c>
      <c r="F50101" s="16" t="s">
        <v>48</v>
      </c>
      <c r="G50101">
        <v>0</v>
      </c>
      <c r="L50101">
        <v>560</v>
      </c>
      <c r="M50101">
        <v>6020</v>
      </c>
      <c r="N50101">
        <v>9733</v>
      </c>
      <c r="Q50101">
        <v>5</v>
      </c>
      <c r="W50101">
        <v>4</v>
      </c>
      <c r="X50101" s="16" t="s">
        <v>2714</v>
      </c>
      <c r="Z50101" s="16"/>
      <c r="AA50101">
        <v>1</v>
      </c>
    </row>
    <row r="50102" spans="1:28" x14ac:dyDescent="0.35">
      <c r="A50102" s="5">
        <v>45690</v>
      </c>
      <c r="B50102" s="16" t="s">
        <v>2652</v>
      </c>
      <c r="C50102" s="16" t="s">
        <v>1346</v>
      </c>
      <c r="D50102">
        <v>9</v>
      </c>
      <c r="E50102">
        <v>101</v>
      </c>
      <c r="F50102" s="16" t="s">
        <v>48</v>
      </c>
      <c r="G50102">
        <v>0</v>
      </c>
      <c r="L50102">
        <v>1245</v>
      </c>
      <c r="M50102">
        <v>4025</v>
      </c>
      <c r="N50102">
        <v>822</v>
      </c>
      <c r="Q50102">
        <v>0</v>
      </c>
      <c r="S50102">
        <v>175</v>
      </c>
      <c r="T50102">
        <v>175</v>
      </c>
      <c r="U50102">
        <v>1</v>
      </c>
      <c r="V50102">
        <v>1</v>
      </c>
      <c r="W50102">
        <v>17</v>
      </c>
      <c r="X50102" s="16" t="s">
        <v>2716</v>
      </c>
      <c r="Y50102">
        <v>1</v>
      </c>
      <c r="Z50102" s="16"/>
      <c r="AA50102">
        <v>1</v>
      </c>
      <c r="AB50102">
        <v>1</v>
      </c>
    </row>
    <row r="50103" spans="1:28" x14ac:dyDescent="0.35">
      <c r="A50103" s="5">
        <v>45691</v>
      </c>
      <c r="B50103" s="16" t="s">
        <v>2652</v>
      </c>
      <c r="C50103" s="16" t="s">
        <v>1346</v>
      </c>
      <c r="D50103">
        <v>9</v>
      </c>
      <c r="E50103">
        <v>101</v>
      </c>
      <c r="F50103" s="16" t="s">
        <v>48</v>
      </c>
      <c r="G50103">
        <v>0</v>
      </c>
      <c r="L50103">
        <v>695</v>
      </c>
      <c r="M50103">
        <v>1050</v>
      </c>
      <c r="N50103">
        <v>467</v>
      </c>
      <c r="Q50103">
        <v>0</v>
      </c>
      <c r="S50103">
        <v>40</v>
      </c>
      <c r="T50103">
        <v>40</v>
      </c>
      <c r="W50103">
        <v>5</v>
      </c>
      <c r="X50103" s="16" t="s">
        <v>2716</v>
      </c>
      <c r="Z50103" s="16"/>
      <c r="AA50103">
        <v>1</v>
      </c>
    </row>
    <row r="50104" spans="1:28" x14ac:dyDescent="0.35">
      <c r="A50104" s="5">
        <v>45692</v>
      </c>
      <c r="B50104" s="16" t="s">
        <v>2652</v>
      </c>
      <c r="C50104" s="16" t="s">
        <v>1346</v>
      </c>
      <c r="D50104">
        <v>9</v>
      </c>
      <c r="E50104">
        <v>101</v>
      </c>
      <c r="F50104" s="16" t="s">
        <v>48</v>
      </c>
      <c r="G50104">
        <v>0</v>
      </c>
      <c r="L50104">
        <v>1090</v>
      </c>
      <c r="M50104">
        <v>470</v>
      </c>
      <c r="N50104">
        <v>1087</v>
      </c>
      <c r="Q50104">
        <v>0</v>
      </c>
      <c r="W50104">
        <v>2</v>
      </c>
      <c r="X50104" s="16" t="s">
        <v>2716</v>
      </c>
      <c r="Z50104" s="16"/>
      <c r="AA50104">
        <v>1</v>
      </c>
    </row>
    <row r="50105" spans="1:28" x14ac:dyDescent="0.35">
      <c r="A50105" s="5">
        <v>45693</v>
      </c>
      <c r="B50105" s="16" t="s">
        <v>2652</v>
      </c>
      <c r="C50105" s="16" t="s">
        <v>1346</v>
      </c>
      <c r="D50105">
        <v>9</v>
      </c>
      <c r="E50105">
        <v>101</v>
      </c>
      <c r="F50105" s="16" t="s">
        <v>48</v>
      </c>
      <c r="G50105">
        <v>0</v>
      </c>
      <c r="L50105">
        <v>1060</v>
      </c>
      <c r="M50105">
        <v>2025</v>
      </c>
      <c r="N50105">
        <v>122</v>
      </c>
      <c r="Q50105">
        <v>0</v>
      </c>
      <c r="S50105">
        <v>85</v>
      </c>
      <c r="T50105">
        <v>85</v>
      </c>
      <c r="W50105">
        <v>8</v>
      </c>
      <c r="X50105" s="16" t="s">
        <v>2716</v>
      </c>
      <c r="Z50105" s="16"/>
      <c r="AA50105">
        <v>1</v>
      </c>
    </row>
    <row r="50106" spans="1:28" x14ac:dyDescent="0.35">
      <c r="A50106" s="5">
        <v>45707</v>
      </c>
      <c r="B50106" s="16" t="s">
        <v>2664</v>
      </c>
      <c r="C50106" s="16" t="s">
        <v>2398</v>
      </c>
      <c r="D50106">
        <v>1</v>
      </c>
      <c r="E50106">
        <v>103</v>
      </c>
      <c r="F50106" s="16" t="s">
        <v>25</v>
      </c>
      <c r="G50106">
        <v>0</v>
      </c>
      <c r="L50106">
        <v>720</v>
      </c>
      <c r="M50106">
        <v>870</v>
      </c>
      <c r="N50106">
        <v>10407</v>
      </c>
      <c r="Q50106">
        <v>13</v>
      </c>
      <c r="S50106">
        <v>32</v>
      </c>
      <c r="T50106">
        <v>32</v>
      </c>
      <c r="X50106" s="16" t="s">
        <v>2714</v>
      </c>
      <c r="Y50106">
        <v>1</v>
      </c>
      <c r="Z50106" s="16"/>
      <c r="AA50106">
        <v>1</v>
      </c>
      <c r="AB50106">
        <v>1</v>
      </c>
    </row>
    <row r="50107" spans="1:28" x14ac:dyDescent="0.35">
      <c r="A50107" s="5">
        <v>45708</v>
      </c>
      <c r="B50107" s="16" t="s">
        <v>2664</v>
      </c>
      <c r="C50107" s="16" t="s">
        <v>2398</v>
      </c>
      <c r="D50107">
        <v>1</v>
      </c>
      <c r="E50107">
        <v>103</v>
      </c>
      <c r="F50107" s="16" t="s">
        <v>25</v>
      </c>
      <c r="G50107">
        <v>0</v>
      </c>
      <c r="L50107">
        <v>620</v>
      </c>
      <c r="M50107">
        <v>890</v>
      </c>
      <c r="N50107">
        <v>10137</v>
      </c>
      <c r="Q50107">
        <v>13</v>
      </c>
      <c r="S50107">
        <v>32</v>
      </c>
      <c r="T50107">
        <v>32</v>
      </c>
      <c r="X50107" s="16" t="s">
        <v>2714</v>
      </c>
      <c r="Z50107" s="16"/>
      <c r="AA50107">
        <v>1</v>
      </c>
    </row>
    <row r="50108" spans="1:28" x14ac:dyDescent="0.35">
      <c r="A50108" s="5">
        <v>45709</v>
      </c>
      <c r="B50108" s="16" t="s">
        <v>2664</v>
      </c>
      <c r="C50108" s="16" t="s">
        <v>2398</v>
      </c>
      <c r="D50108">
        <v>1</v>
      </c>
      <c r="E50108">
        <v>103</v>
      </c>
      <c r="F50108" s="16" t="s">
        <v>25</v>
      </c>
      <c r="G50108">
        <v>0</v>
      </c>
      <c r="L50108">
        <v>495</v>
      </c>
      <c r="M50108">
        <v>390</v>
      </c>
      <c r="N50108">
        <v>10242</v>
      </c>
      <c r="Q50108">
        <v>13</v>
      </c>
      <c r="S50108">
        <v>12</v>
      </c>
      <c r="T50108">
        <v>12</v>
      </c>
      <c r="V50108">
        <v>1</v>
      </c>
      <c r="W50108">
        <v>10</v>
      </c>
      <c r="X50108" s="16" t="s">
        <v>2714</v>
      </c>
      <c r="Z50108" s="16"/>
      <c r="AA50108">
        <v>1</v>
      </c>
    </row>
    <row r="50109" spans="1:28" x14ac:dyDescent="0.35">
      <c r="A50109" s="5">
        <v>45710</v>
      </c>
      <c r="B50109" s="16" t="s">
        <v>2664</v>
      </c>
      <c r="C50109" s="16" t="s">
        <v>2398</v>
      </c>
      <c r="D50109">
        <v>1</v>
      </c>
      <c r="E50109">
        <v>103</v>
      </c>
      <c r="F50109" s="16" t="s">
        <v>25</v>
      </c>
      <c r="G50109">
        <v>0</v>
      </c>
      <c r="L50109">
        <v>745</v>
      </c>
      <c r="M50109">
        <v>860</v>
      </c>
      <c r="N50109">
        <v>10127</v>
      </c>
      <c r="Q50109">
        <v>13</v>
      </c>
      <c r="S50109">
        <v>36</v>
      </c>
      <c r="T50109">
        <v>36</v>
      </c>
      <c r="U50109">
        <v>1</v>
      </c>
      <c r="W50109">
        <v>4</v>
      </c>
      <c r="X50109" s="16" t="s">
        <v>2714</v>
      </c>
      <c r="Z50109" s="16"/>
      <c r="AA50109">
        <v>1</v>
      </c>
    </row>
    <row r="50110" spans="1:28" x14ac:dyDescent="0.35">
      <c r="A50110" s="5">
        <v>45709</v>
      </c>
      <c r="B50110" s="16" t="s">
        <v>2664</v>
      </c>
      <c r="C50110" s="16" t="s">
        <v>3368</v>
      </c>
      <c r="D50110">
        <v>0</v>
      </c>
      <c r="E50110">
        <v>17</v>
      </c>
      <c r="F50110" s="16" t="s">
        <v>25</v>
      </c>
      <c r="G50110">
        <v>0</v>
      </c>
      <c r="N50110">
        <v>38745</v>
      </c>
      <c r="X50110" s="16" t="s">
        <v>26</v>
      </c>
      <c r="Z50110" s="16"/>
      <c r="AA50110">
        <v>1</v>
      </c>
      <c r="AB50110">
        <v>1</v>
      </c>
    </row>
    <row r="50111" spans="1:28" x14ac:dyDescent="0.35">
      <c r="A50111" s="5">
        <v>45690</v>
      </c>
      <c r="B50111" s="16" t="s">
        <v>2652</v>
      </c>
      <c r="C50111" s="16" t="s">
        <v>2166</v>
      </c>
      <c r="D50111">
        <v>8</v>
      </c>
      <c r="E50111">
        <v>121</v>
      </c>
      <c r="F50111" s="16" t="s">
        <v>25</v>
      </c>
      <c r="G50111">
        <v>0</v>
      </c>
      <c r="L50111">
        <v>1010</v>
      </c>
      <c r="N50111">
        <v>10903</v>
      </c>
      <c r="Q50111">
        <v>5</v>
      </c>
      <c r="X50111" s="16" t="s">
        <v>2714</v>
      </c>
      <c r="Y50111">
        <v>1</v>
      </c>
      <c r="Z50111" s="16"/>
      <c r="AA50111">
        <v>1</v>
      </c>
      <c r="AB50111">
        <v>1</v>
      </c>
    </row>
    <row r="50112" spans="1:28" x14ac:dyDescent="0.35">
      <c r="A50112" s="5">
        <v>45691</v>
      </c>
      <c r="B50112" s="16" t="s">
        <v>2652</v>
      </c>
      <c r="C50112" s="16" t="s">
        <v>2166</v>
      </c>
      <c r="D50112">
        <v>8</v>
      </c>
      <c r="E50112">
        <v>121</v>
      </c>
      <c r="F50112" s="16" t="s">
        <v>25</v>
      </c>
      <c r="G50112">
        <v>0</v>
      </c>
      <c r="L50112">
        <v>1035</v>
      </c>
      <c r="N50112">
        <v>11938</v>
      </c>
      <c r="Q50112">
        <v>5</v>
      </c>
      <c r="X50112" s="16" t="s">
        <v>2714</v>
      </c>
      <c r="Z50112" s="16"/>
      <c r="AA50112">
        <v>1</v>
      </c>
    </row>
    <row r="50113" spans="1:28" x14ac:dyDescent="0.35">
      <c r="A50113" s="5">
        <v>45692</v>
      </c>
      <c r="B50113" s="16" t="s">
        <v>2652</v>
      </c>
      <c r="C50113" s="16" t="s">
        <v>2166</v>
      </c>
      <c r="D50113">
        <v>8</v>
      </c>
      <c r="E50113">
        <v>121</v>
      </c>
      <c r="F50113" s="16" t="s">
        <v>25</v>
      </c>
      <c r="G50113">
        <v>0</v>
      </c>
      <c r="L50113">
        <v>610</v>
      </c>
      <c r="M50113">
        <v>100</v>
      </c>
      <c r="N50113">
        <v>12448</v>
      </c>
      <c r="Q50113">
        <v>5</v>
      </c>
      <c r="S50113">
        <v>4</v>
      </c>
      <c r="T50113">
        <v>4</v>
      </c>
      <c r="X50113" s="16" t="s">
        <v>2714</v>
      </c>
      <c r="Z50113" s="16"/>
      <c r="AA50113">
        <v>1</v>
      </c>
    </row>
    <row r="50114" spans="1:28" x14ac:dyDescent="0.35">
      <c r="A50114" s="5">
        <v>45693</v>
      </c>
      <c r="B50114" s="16" t="s">
        <v>2652</v>
      </c>
      <c r="C50114" s="16" t="s">
        <v>2166</v>
      </c>
      <c r="D50114">
        <v>8</v>
      </c>
      <c r="E50114">
        <v>121</v>
      </c>
      <c r="F50114" s="16" t="s">
        <v>25</v>
      </c>
      <c r="G50114">
        <v>0</v>
      </c>
      <c r="L50114">
        <v>820</v>
      </c>
      <c r="M50114">
        <v>8000</v>
      </c>
      <c r="N50114">
        <v>5268</v>
      </c>
      <c r="Q50114">
        <v>5</v>
      </c>
      <c r="S50114">
        <v>174</v>
      </c>
      <c r="T50114">
        <v>174</v>
      </c>
      <c r="W50114">
        <v>20</v>
      </c>
      <c r="X50114" s="16" t="s">
        <v>2714</v>
      </c>
      <c r="Z50114" s="16"/>
      <c r="AA50114">
        <v>1</v>
      </c>
    </row>
    <row r="50115" spans="1:28" x14ac:dyDescent="0.35">
      <c r="A50115" s="5">
        <v>45661</v>
      </c>
      <c r="B50115" s="16" t="s">
        <v>2645</v>
      </c>
      <c r="C50115" s="16" t="s">
        <v>368</v>
      </c>
      <c r="D50115">
        <v>14</v>
      </c>
      <c r="E50115">
        <v>127</v>
      </c>
      <c r="F50115" s="16" t="s">
        <v>25</v>
      </c>
      <c r="G50115">
        <v>0</v>
      </c>
      <c r="L50115">
        <v>2370</v>
      </c>
      <c r="M50115">
        <v>955</v>
      </c>
      <c r="N50115">
        <v>5096</v>
      </c>
      <c r="Q50115">
        <v>35</v>
      </c>
      <c r="S50115">
        <v>42</v>
      </c>
      <c r="T50115">
        <v>42</v>
      </c>
      <c r="X50115" s="16" t="s">
        <v>2716</v>
      </c>
      <c r="Y50115">
        <v>1</v>
      </c>
      <c r="Z50115" s="16"/>
      <c r="AA50115">
        <v>1</v>
      </c>
      <c r="AB50115">
        <v>1</v>
      </c>
    </row>
    <row r="50116" spans="1:28" x14ac:dyDescent="0.35">
      <c r="A50116" s="5">
        <v>45662</v>
      </c>
      <c r="B50116" s="16" t="s">
        <v>2645</v>
      </c>
      <c r="C50116" s="16" t="s">
        <v>368</v>
      </c>
      <c r="D50116">
        <v>14</v>
      </c>
      <c r="E50116">
        <v>127</v>
      </c>
      <c r="F50116" s="16" t="s">
        <v>25</v>
      </c>
      <c r="G50116">
        <v>0</v>
      </c>
      <c r="L50116">
        <v>1790</v>
      </c>
      <c r="M50116">
        <v>1295</v>
      </c>
      <c r="N50116">
        <v>5581</v>
      </c>
      <c r="Q50116">
        <v>35</v>
      </c>
      <c r="S50116">
        <v>55</v>
      </c>
      <c r="T50116">
        <v>55</v>
      </c>
      <c r="V50116">
        <v>1</v>
      </c>
      <c r="W50116">
        <v>10</v>
      </c>
      <c r="X50116" s="16" t="s">
        <v>2716</v>
      </c>
      <c r="Z50116" s="16"/>
      <c r="AA50116">
        <v>1</v>
      </c>
    </row>
    <row r="50117" spans="1:28" x14ac:dyDescent="0.35">
      <c r="A50117" s="5">
        <v>45663</v>
      </c>
      <c r="B50117" s="16" t="s">
        <v>2645</v>
      </c>
      <c r="C50117" s="16" t="s">
        <v>368</v>
      </c>
      <c r="D50117">
        <v>14</v>
      </c>
      <c r="E50117">
        <v>127</v>
      </c>
      <c r="F50117" s="16" t="s">
        <v>25</v>
      </c>
      <c r="G50117">
        <v>0</v>
      </c>
      <c r="L50117">
        <v>1570</v>
      </c>
      <c r="M50117">
        <v>1285</v>
      </c>
      <c r="N50117">
        <v>5866</v>
      </c>
      <c r="Q50117">
        <v>35</v>
      </c>
      <c r="S50117">
        <v>58</v>
      </c>
      <c r="T50117">
        <v>58</v>
      </c>
      <c r="X50117" s="16" t="s">
        <v>2716</v>
      </c>
      <c r="Z50117" s="16"/>
      <c r="AA50117">
        <v>1</v>
      </c>
    </row>
    <row r="50118" spans="1:28" x14ac:dyDescent="0.35">
      <c r="A50118" s="5">
        <v>45664</v>
      </c>
      <c r="B50118" s="16" t="s">
        <v>2645</v>
      </c>
      <c r="C50118" s="16" t="s">
        <v>368</v>
      </c>
      <c r="D50118">
        <v>14</v>
      </c>
      <c r="E50118">
        <v>127</v>
      </c>
      <c r="F50118" s="16" t="s">
        <v>25</v>
      </c>
      <c r="G50118">
        <v>0</v>
      </c>
      <c r="L50118">
        <v>1570</v>
      </c>
      <c r="M50118">
        <v>3040</v>
      </c>
      <c r="N50118">
        <v>4396</v>
      </c>
      <c r="Q50118">
        <v>35</v>
      </c>
      <c r="S50118">
        <v>135</v>
      </c>
      <c r="T50118">
        <v>135</v>
      </c>
      <c r="U50118">
        <v>1</v>
      </c>
      <c r="W50118">
        <v>22</v>
      </c>
      <c r="X50118" s="16" t="s">
        <v>2716</v>
      </c>
      <c r="Z50118" s="16"/>
      <c r="AA50118">
        <v>1</v>
      </c>
    </row>
    <row r="50119" spans="1:28" x14ac:dyDescent="0.35">
      <c r="A50119" s="5">
        <v>45566</v>
      </c>
      <c r="B50119" s="16" t="s">
        <v>2632</v>
      </c>
      <c r="C50119" s="16" t="s">
        <v>2312</v>
      </c>
      <c r="D50119">
        <v>0</v>
      </c>
      <c r="E50119">
        <v>107</v>
      </c>
      <c r="F50119" s="16" t="s">
        <v>25</v>
      </c>
      <c r="G50119">
        <v>0</v>
      </c>
      <c r="L50119">
        <v>620</v>
      </c>
      <c r="N50119">
        <v>24619</v>
      </c>
      <c r="O50119">
        <v>21</v>
      </c>
      <c r="Q50119">
        <v>21</v>
      </c>
      <c r="X50119" s="16" t="s">
        <v>2714</v>
      </c>
      <c r="Y50119">
        <v>1</v>
      </c>
      <c r="Z50119" s="16"/>
      <c r="AA50119">
        <v>1</v>
      </c>
      <c r="AB50119">
        <v>1</v>
      </c>
    </row>
    <row r="50120" spans="1:28" x14ac:dyDescent="0.35">
      <c r="A50120" s="5">
        <v>45567</v>
      </c>
      <c r="B50120" s="16" t="s">
        <v>2632</v>
      </c>
      <c r="C50120" s="16" t="s">
        <v>2312</v>
      </c>
      <c r="D50120">
        <v>0</v>
      </c>
      <c r="E50120">
        <v>107</v>
      </c>
      <c r="F50120" s="16" t="s">
        <v>25</v>
      </c>
      <c r="G50120">
        <v>0</v>
      </c>
      <c r="L50120">
        <v>275</v>
      </c>
      <c r="N50120">
        <v>24894</v>
      </c>
      <c r="Q50120">
        <v>21</v>
      </c>
      <c r="W50120">
        <v>1</v>
      </c>
      <c r="X50120" s="16" t="s">
        <v>2714</v>
      </c>
      <c r="Z50120" s="16"/>
      <c r="AA50120">
        <v>1</v>
      </c>
    </row>
    <row r="50121" spans="1:28" x14ac:dyDescent="0.35">
      <c r="A50121" s="5">
        <v>45568</v>
      </c>
      <c r="B50121" s="16" t="s">
        <v>2632</v>
      </c>
      <c r="C50121" s="16" t="s">
        <v>2312</v>
      </c>
      <c r="D50121">
        <v>0</v>
      </c>
      <c r="E50121">
        <v>107</v>
      </c>
      <c r="F50121" s="16" t="s">
        <v>25</v>
      </c>
      <c r="G50121">
        <v>0</v>
      </c>
      <c r="L50121">
        <v>380</v>
      </c>
      <c r="M50121">
        <v>1005</v>
      </c>
      <c r="N50121">
        <v>24269</v>
      </c>
      <c r="Q50121">
        <v>21</v>
      </c>
      <c r="S50121">
        <v>49</v>
      </c>
      <c r="T50121">
        <v>49</v>
      </c>
      <c r="W50121">
        <v>6</v>
      </c>
      <c r="X50121" s="16" t="s">
        <v>2714</v>
      </c>
      <c r="Z50121" s="16"/>
      <c r="AA50121">
        <v>1</v>
      </c>
    </row>
    <row r="50122" spans="1:28" x14ac:dyDescent="0.35">
      <c r="A50122" s="5">
        <v>45569</v>
      </c>
      <c r="B50122" s="16" t="s">
        <v>2632</v>
      </c>
      <c r="C50122" s="16" t="s">
        <v>2312</v>
      </c>
      <c r="D50122">
        <v>0</v>
      </c>
      <c r="E50122">
        <v>107</v>
      </c>
      <c r="F50122" s="16" t="s">
        <v>25</v>
      </c>
      <c r="G50122">
        <v>0</v>
      </c>
      <c r="L50122">
        <v>620</v>
      </c>
      <c r="M50122">
        <v>95</v>
      </c>
      <c r="N50122">
        <v>24794</v>
      </c>
      <c r="Q50122">
        <v>21</v>
      </c>
      <c r="S50122">
        <v>1</v>
      </c>
      <c r="T50122">
        <v>1</v>
      </c>
      <c r="X50122" s="16" t="s">
        <v>2714</v>
      </c>
      <c r="Z50122" s="16"/>
      <c r="AA50122">
        <v>1</v>
      </c>
    </row>
    <row r="50123" spans="1:28" x14ac:dyDescent="0.35">
      <c r="A50123" s="5">
        <v>45690</v>
      </c>
      <c r="B50123" s="16" t="s">
        <v>2652</v>
      </c>
      <c r="C50123" s="16" t="s">
        <v>1897</v>
      </c>
      <c r="D50123">
        <v>15</v>
      </c>
      <c r="E50123">
        <v>130</v>
      </c>
      <c r="F50123" s="16" t="s">
        <v>29</v>
      </c>
      <c r="G50123">
        <v>1</v>
      </c>
      <c r="H50123">
        <v>36050</v>
      </c>
      <c r="J50123">
        <v>1878.2771</v>
      </c>
      <c r="L50123">
        <v>20250</v>
      </c>
      <c r="M50123">
        <v>1200</v>
      </c>
      <c r="N50123">
        <v>27937</v>
      </c>
      <c r="O50123">
        <v>2012</v>
      </c>
      <c r="P50123">
        <v>1842</v>
      </c>
      <c r="Q50123">
        <v>224</v>
      </c>
      <c r="S50123">
        <v>60</v>
      </c>
      <c r="T50123">
        <v>60</v>
      </c>
      <c r="W50123">
        <v>46</v>
      </c>
      <c r="X50123" s="16" t="s">
        <v>2730</v>
      </c>
      <c r="Y50123">
        <v>1</v>
      </c>
      <c r="Z50123" s="16"/>
      <c r="AA50123">
        <v>1</v>
      </c>
      <c r="AB50123">
        <v>1</v>
      </c>
    </row>
    <row r="50124" spans="1:28" x14ac:dyDescent="0.35">
      <c r="A50124" s="5">
        <v>45691</v>
      </c>
      <c r="B50124" s="16" t="s">
        <v>2652</v>
      </c>
      <c r="C50124" s="16" t="s">
        <v>1897</v>
      </c>
      <c r="D50124">
        <v>15</v>
      </c>
      <c r="E50124">
        <v>130</v>
      </c>
      <c r="F50124" s="16" t="s">
        <v>29</v>
      </c>
      <c r="G50124">
        <v>1</v>
      </c>
      <c r="H50124">
        <v>20200</v>
      </c>
      <c r="J50124">
        <v>1052.4603999999999</v>
      </c>
      <c r="L50124">
        <v>10740</v>
      </c>
      <c r="M50124">
        <v>5785</v>
      </c>
      <c r="N50124">
        <v>32892</v>
      </c>
      <c r="O50124">
        <v>1100</v>
      </c>
      <c r="P50124">
        <v>898</v>
      </c>
      <c r="Q50124">
        <v>426</v>
      </c>
      <c r="S50124">
        <v>215</v>
      </c>
      <c r="T50124">
        <v>215</v>
      </c>
      <c r="W50124">
        <v>44</v>
      </c>
      <c r="X50124" s="16" t="s">
        <v>2730</v>
      </c>
      <c r="Z50124" s="16"/>
      <c r="AA50124">
        <v>1</v>
      </c>
    </row>
    <row r="50125" spans="1:28" x14ac:dyDescent="0.35">
      <c r="A50125" s="5">
        <v>45692</v>
      </c>
      <c r="B50125" s="16" t="s">
        <v>2652</v>
      </c>
      <c r="C50125" s="16" t="s">
        <v>1897</v>
      </c>
      <c r="D50125">
        <v>15</v>
      </c>
      <c r="E50125">
        <v>130</v>
      </c>
      <c r="F50125" s="16" t="s">
        <v>29</v>
      </c>
      <c r="G50125">
        <v>1</v>
      </c>
      <c r="H50125">
        <v>2400</v>
      </c>
      <c r="J50125">
        <v>125.0448</v>
      </c>
      <c r="L50125">
        <v>12755</v>
      </c>
      <c r="M50125">
        <v>7463</v>
      </c>
      <c r="N50125">
        <v>38184</v>
      </c>
      <c r="O50125">
        <v>120</v>
      </c>
      <c r="P50125">
        <v>518</v>
      </c>
      <c r="Q50125">
        <v>28</v>
      </c>
      <c r="S50125">
        <v>212</v>
      </c>
      <c r="T50125">
        <v>212</v>
      </c>
      <c r="V50125">
        <v>2</v>
      </c>
      <c r="W50125">
        <v>25</v>
      </c>
      <c r="X50125" s="16" t="s">
        <v>2730</v>
      </c>
      <c r="Z50125" s="16"/>
      <c r="AA50125">
        <v>1</v>
      </c>
    </row>
    <row r="50126" spans="1:28" x14ac:dyDescent="0.35">
      <c r="A50126" s="5">
        <v>45693</v>
      </c>
      <c r="B50126" s="16" t="s">
        <v>2652</v>
      </c>
      <c r="C50126" s="16" t="s">
        <v>1897</v>
      </c>
      <c r="D50126">
        <v>15</v>
      </c>
      <c r="E50126">
        <v>130</v>
      </c>
      <c r="F50126" s="16" t="s">
        <v>29</v>
      </c>
      <c r="G50126">
        <v>1</v>
      </c>
      <c r="H50126">
        <v>11800</v>
      </c>
      <c r="J50126">
        <v>614.80359999999996</v>
      </c>
      <c r="L50126">
        <v>8140</v>
      </c>
      <c r="M50126">
        <v>7615</v>
      </c>
      <c r="N50126">
        <v>38709</v>
      </c>
      <c r="O50126">
        <v>660</v>
      </c>
      <c r="P50126">
        <v>682</v>
      </c>
      <c r="Q50126">
        <v>6</v>
      </c>
      <c r="S50126">
        <v>213</v>
      </c>
      <c r="T50126">
        <v>213</v>
      </c>
      <c r="U50126">
        <v>2</v>
      </c>
      <c r="W50126">
        <v>35</v>
      </c>
      <c r="X50126" s="16" t="s">
        <v>2730</v>
      </c>
      <c r="Z50126" s="16"/>
      <c r="AA50126">
        <v>1</v>
      </c>
    </row>
    <row r="50127" spans="1:28" x14ac:dyDescent="0.35">
      <c r="A50127" s="5">
        <v>45585</v>
      </c>
      <c r="B50127" s="16" t="s">
        <v>2635</v>
      </c>
      <c r="C50127" s="16" t="s">
        <v>1206</v>
      </c>
      <c r="D50127">
        <v>0</v>
      </c>
      <c r="E50127">
        <v>105</v>
      </c>
      <c r="F50127" s="16" t="s">
        <v>25</v>
      </c>
      <c r="G50127">
        <v>0</v>
      </c>
      <c r="L50127">
        <v>920</v>
      </c>
      <c r="M50127">
        <v>3000</v>
      </c>
      <c r="N50127">
        <v>2788</v>
      </c>
      <c r="Q50127">
        <v>21</v>
      </c>
      <c r="S50127">
        <v>132</v>
      </c>
      <c r="T50127">
        <v>132</v>
      </c>
      <c r="X50127" s="16" t="s">
        <v>2714</v>
      </c>
      <c r="Y50127">
        <v>1</v>
      </c>
      <c r="Z50127" s="16"/>
      <c r="AA50127">
        <v>1</v>
      </c>
      <c r="AB50127">
        <v>1</v>
      </c>
    </row>
    <row r="50128" spans="1:28" x14ac:dyDescent="0.35">
      <c r="A50128" s="5">
        <v>45586</v>
      </c>
      <c r="B50128" s="16" t="s">
        <v>2635</v>
      </c>
      <c r="C50128" s="16" t="s">
        <v>1206</v>
      </c>
      <c r="D50128">
        <v>0</v>
      </c>
      <c r="E50128">
        <v>105</v>
      </c>
      <c r="F50128" s="16" t="s">
        <v>25</v>
      </c>
      <c r="G50128">
        <v>0</v>
      </c>
      <c r="L50128">
        <v>635</v>
      </c>
      <c r="N50128">
        <v>3423</v>
      </c>
      <c r="Q50128">
        <v>21</v>
      </c>
      <c r="X50128" s="16" t="s">
        <v>2714</v>
      </c>
      <c r="Z50128" s="16"/>
      <c r="AA50128">
        <v>1</v>
      </c>
    </row>
    <row r="50129" spans="1:28" x14ac:dyDescent="0.35">
      <c r="A50129" s="5">
        <v>45587</v>
      </c>
      <c r="B50129" s="16" t="s">
        <v>2635</v>
      </c>
      <c r="C50129" s="16" t="s">
        <v>1206</v>
      </c>
      <c r="D50129">
        <v>0</v>
      </c>
      <c r="E50129">
        <v>105</v>
      </c>
      <c r="F50129" s="16" t="s">
        <v>25</v>
      </c>
      <c r="G50129">
        <v>0</v>
      </c>
      <c r="L50129">
        <v>930</v>
      </c>
      <c r="N50129">
        <v>4353</v>
      </c>
      <c r="Q50129">
        <v>21</v>
      </c>
      <c r="S50129">
        <v>10</v>
      </c>
      <c r="T50129">
        <v>10</v>
      </c>
      <c r="X50129" s="16" t="s">
        <v>2714</v>
      </c>
      <c r="Z50129" s="16"/>
      <c r="AA50129">
        <v>1</v>
      </c>
    </row>
    <row r="50130" spans="1:28" x14ac:dyDescent="0.35">
      <c r="A50130" s="5">
        <v>45588</v>
      </c>
      <c r="B50130" s="16" t="s">
        <v>2635</v>
      </c>
      <c r="C50130" s="16" t="s">
        <v>1206</v>
      </c>
      <c r="D50130">
        <v>0</v>
      </c>
      <c r="E50130">
        <v>105</v>
      </c>
      <c r="F50130" s="16" t="s">
        <v>25</v>
      </c>
      <c r="G50130">
        <v>0</v>
      </c>
      <c r="L50130">
        <v>920</v>
      </c>
      <c r="N50130">
        <v>5273</v>
      </c>
      <c r="Q50130">
        <v>21</v>
      </c>
      <c r="S50130">
        <v>11</v>
      </c>
      <c r="T50130">
        <v>11</v>
      </c>
      <c r="U50130">
        <v>2</v>
      </c>
      <c r="V50130">
        <v>2</v>
      </c>
      <c r="W50130">
        <v>18</v>
      </c>
      <c r="X50130" s="16" t="s">
        <v>2714</v>
      </c>
      <c r="Z50130" s="16"/>
      <c r="AA50130">
        <v>1</v>
      </c>
    </row>
    <row r="50131" spans="1:28" x14ac:dyDescent="0.35">
      <c r="A50131" s="5">
        <v>45743</v>
      </c>
      <c r="B50131" s="16" t="s">
        <v>3516</v>
      </c>
      <c r="C50131" s="16" t="s">
        <v>1401</v>
      </c>
      <c r="D50131">
        <v>0</v>
      </c>
      <c r="E50131">
        <v>123</v>
      </c>
      <c r="F50131" s="16" t="s">
        <v>25</v>
      </c>
      <c r="G50131">
        <v>0</v>
      </c>
      <c r="L50131">
        <v>555</v>
      </c>
      <c r="N50131">
        <v>3726</v>
      </c>
      <c r="Q50131">
        <v>1</v>
      </c>
      <c r="S50131">
        <v>2</v>
      </c>
      <c r="T50131">
        <v>2</v>
      </c>
      <c r="X50131" s="16" t="s">
        <v>2714</v>
      </c>
      <c r="Y50131">
        <v>1</v>
      </c>
      <c r="Z50131" s="16"/>
      <c r="AA50131">
        <v>1</v>
      </c>
      <c r="AB50131">
        <v>1</v>
      </c>
    </row>
    <row r="50132" spans="1:28" x14ac:dyDescent="0.35">
      <c r="A50132" s="5">
        <v>45744</v>
      </c>
      <c r="B50132" s="16" t="s">
        <v>3516</v>
      </c>
      <c r="C50132" s="16" t="s">
        <v>1401</v>
      </c>
      <c r="D50132">
        <v>0</v>
      </c>
      <c r="E50132">
        <v>123</v>
      </c>
      <c r="F50132" s="16" t="s">
        <v>25</v>
      </c>
      <c r="G50132">
        <v>0</v>
      </c>
      <c r="L50132">
        <v>670</v>
      </c>
      <c r="M50132">
        <v>1000</v>
      </c>
      <c r="N50132">
        <v>3396</v>
      </c>
      <c r="Q50132">
        <v>1</v>
      </c>
      <c r="S50132">
        <v>54</v>
      </c>
      <c r="T50132">
        <v>54</v>
      </c>
      <c r="X50132" s="16" t="s">
        <v>2714</v>
      </c>
      <c r="Z50132" s="16"/>
      <c r="AA50132">
        <v>1</v>
      </c>
    </row>
    <row r="50133" spans="1:28" x14ac:dyDescent="0.35">
      <c r="A50133" s="5">
        <v>45745</v>
      </c>
      <c r="B50133" s="16" t="s">
        <v>3516</v>
      </c>
      <c r="C50133" s="16" t="s">
        <v>1401</v>
      </c>
      <c r="D50133">
        <v>0</v>
      </c>
      <c r="E50133">
        <v>123</v>
      </c>
      <c r="F50133" s="16" t="s">
        <v>25</v>
      </c>
      <c r="G50133">
        <v>0</v>
      </c>
      <c r="L50133">
        <v>955</v>
      </c>
      <c r="M50133">
        <v>1000</v>
      </c>
      <c r="N50133">
        <v>3351</v>
      </c>
      <c r="Q50133">
        <v>1</v>
      </c>
      <c r="S50133">
        <v>42</v>
      </c>
      <c r="T50133">
        <v>42</v>
      </c>
      <c r="W50133">
        <v>11</v>
      </c>
      <c r="X50133" s="16" t="s">
        <v>2714</v>
      </c>
      <c r="Z50133" s="16"/>
      <c r="AA50133">
        <v>1</v>
      </c>
    </row>
    <row r="50134" spans="1:28" x14ac:dyDescent="0.35">
      <c r="A50134" s="5">
        <v>45746</v>
      </c>
      <c r="B50134" s="16" t="s">
        <v>3516</v>
      </c>
      <c r="C50134" s="16" t="s">
        <v>1401</v>
      </c>
      <c r="D50134">
        <v>0</v>
      </c>
      <c r="E50134">
        <v>123</v>
      </c>
      <c r="F50134" s="16" t="s">
        <v>25</v>
      </c>
      <c r="G50134">
        <v>0</v>
      </c>
      <c r="L50134">
        <v>60</v>
      </c>
      <c r="N50134">
        <v>3411</v>
      </c>
      <c r="Q50134">
        <v>1</v>
      </c>
      <c r="W50134">
        <v>3</v>
      </c>
      <c r="X50134" s="16" t="s">
        <v>2714</v>
      </c>
      <c r="Z50134" s="16"/>
      <c r="AA50134">
        <v>1</v>
      </c>
    </row>
    <row r="50135" spans="1:28" x14ac:dyDescent="0.35">
      <c r="A50135" s="5">
        <v>45707</v>
      </c>
      <c r="B50135" s="16" t="s">
        <v>2664</v>
      </c>
      <c r="C50135" s="16" t="s">
        <v>1727</v>
      </c>
      <c r="D50135">
        <v>1</v>
      </c>
      <c r="E50135">
        <v>117</v>
      </c>
      <c r="F50135" s="16" t="s">
        <v>25</v>
      </c>
      <c r="G50135">
        <v>0</v>
      </c>
      <c r="L50135">
        <v>930</v>
      </c>
      <c r="M50135">
        <v>965</v>
      </c>
      <c r="N50135">
        <v>1001</v>
      </c>
      <c r="Q50135">
        <v>5</v>
      </c>
      <c r="S50135">
        <v>39</v>
      </c>
      <c r="T50135">
        <v>39</v>
      </c>
      <c r="X50135" s="16" t="s">
        <v>2714</v>
      </c>
      <c r="Y50135">
        <v>1</v>
      </c>
      <c r="Z50135" s="16"/>
      <c r="AA50135">
        <v>1</v>
      </c>
      <c r="AB50135">
        <v>1</v>
      </c>
    </row>
    <row r="50136" spans="1:28" x14ac:dyDescent="0.35">
      <c r="A50136" s="5">
        <v>45708</v>
      </c>
      <c r="B50136" s="16" t="s">
        <v>2664</v>
      </c>
      <c r="C50136" s="16" t="s">
        <v>1727</v>
      </c>
      <c r="D50136">
        <v>1</v>
      </c>
      <c r="E50136">
        <v>117</v>
      </c>
      <c r="F50136" s="16" t="s">
        <v>25</v>
      </c>
      <c r="G50136">
        <v>0</v>
      </c>
      <c r="L50136">
        <v>730</v>
      </c>
      <c r="M50136">
        <v>915</v>
      </c>
      <c r="N50136">
        <v>816</v>
      </c>
      <c r="Q50136">
        <v>5</v>
      </c>
      <c r="S50136">
        <v>37</v>
      </c>
      <c r="T50136">
        <v>37</v>
      </c>
      <c r="X50136" s="16" t="s">
        <v>2714</v>
      </c>
      <c r="Z50136" s="16"/>
      <c r="AA50136">
        <v>1</v>
      </c>
    </row>
    <row r="50137" spans="1:28" x14ac:dyDescent="0.35">
      <c r="A50137" s="5">
        <v>45709</v>
      </c>
      <c r="B50137" s="16" t="s">
        <v>2664</v>
      </c>
      <c r="C50137" s="16" t="s">
        <v>1727</v>
      </c>
      <c r="D50137">
        <v>1</v>
      </c>
      <c r="E50137">
        <v>117</v>
      </c>
      <c r="F50137" s="16" t="s">
        <v>25</v>
      </c>
      <c r="G50137">
        <v>0</v>
      </c>
      <c r="L50137">
        <v>720</v>
      </c>
      <c r="M50137">
        <v>800</v>
      </c>
      <c r="N50137">
        <v>736</v>
      </c>
      <c r="Q50137">
        <v>5</v>
      </c>
      <c r="S50137">
        <v>34</v>
      </c>
      <c r="T50137">
        <v>34</v>
      </c>
      <c r="W50137">
        <v>14</v>
      </c>
      <c r="X50137" s="16" t="s">
        <v>2714</v>
      </c>
      <c r="Z50137" s="16"/>
      <c r="AA50137">
        <v>1</v>
      </c>
    </row>
    <row r="50138" spans="1:28" x14ac:dyDescent="0.35">
      <c r="A50138" s="5">
        <v>45710</v>
      </c>
      <c r="B50138" s="16" t="s">
        <v>2664</v>
      </c>
      <c r="C50138" s="16" t="s">
        <v>1727</v>
      </c>
      <c r="D50138">
        <v>1</v>
      </c>
      <c r="E50138">
        <v>117</v>
      </c>
      <c r="F50138" s="16" t="s">
        <v>25</v>
      </c>
      <c r="G50138">
        <v>0</v>
      </c>
      <c r="L50138">
        <v>870</v>
      </c>
      <c r="M50138">
        <v>900</v>
      </c>
      <c r="N50138">
        <v>706</v>
      </c>
      <c r="Q50138">
        <v>5</v>
      </c>
      <c r="S50138">
        <v>39</v>
      </c>
      <c r="T50138">
        <v>39</v>
      </c>
      <c r="W50138">
        <v>3</v>
      </c>
      <c r="X50138" s="16" t="s">
        <v>2714</v>
      </c>
      <c r="Z50138" s="16"/>
      <c r="AA50138">
        <v>1</v>
      </c>
    </row>
    <row r="50139" spans="1:28" x14ac:dyDescent="0.35">
      <c r="A50139" s="5">
        <v>45690</v>
      </c>
      <c r="B50139" s="16" t="s">
        <v>2652</v>
      </c>
      <c r="C50139" s="16" t="s">
        <v>1348</v>
      </c>
      <c r="D50139">
        <v>1</v>
      </c>
      <c r="E50139">
        <v>125</v>
      </c>
      <c r="F50139" s="16" t="s">
        <v>25</v>
      </c>
      <c r="G50139">
        <v>0</v>
      </c>
      <c r="L50139">
        <v>875</v>
      </c>
      <c r="M50139">
        <v>2025</v>
      </c>
      <c r="N50139">
        <v>30463</v>
      </c>
      <c r="Q50139">
        <v>5</v>
      </c>
      <c r="S50139">
        <v>92</v>
      </c>
      <c r="T50139">
        <v>92</v>
      </c>
      <c r="W50139">
        <v>8</v>
      </c>
      <c r="X50139" s="16" t="s">
        <v>2714</v>
      </c>
      <c r="Y50139">
        <v>1</v>
      </c>
      <c r="Z50139" s="16"/>
      <c r="AA50139">
        <v>1</v>
      </c>
      <c r="AB50139">
        <v>1</v>
      </c>
    </row>
    <row r="50140" spans="1:28" x14ac:dyDescent="0.35">
      <c r="A50140" s="5">
        <v>45691</v>
      </c>
      <c r="B50140" s="16" t="s">
        <v>2652</v>
      </c>
      <c r="C50140" s="16" t="s">
        <v>1348</v>
      </c>
      <c r="D50140">
        <v>1</v>
      </c>
      <c r="E50140">
        <v>125</v>
      </c>
      <c r="F50140" s="16" t="s">
        <v>25</v>
      </c>
      <c r="G50140">
        <v>0</v>
      </c>
      <c r="L50140">
        <v>620</v>
      </c>
      <c r="M50140">
        <v>100</v>
      </c>
      <c r="N50140">
        <v>30983</v>
      </c>
      <c r="Q50140">
        <v>5</v>
      </c>
      <c r="S50140">
        <v>7</v>
      </c>
      <c r="T50140">
        <v>7</v>
      </c>
      <c r="X50140" s="16" t="s">
        <v>2714</v>
      </c>
      <c r="Z50140" s="16"/>
      <c r="AA50140">
        <v>1</v>
      </c>
    </row>
    <row r="50141" spans="1:28" x14ac:dyDescent="0.35">
      <c r="A50141" s="5">
        <v>45692</v>
      </c>
      <c r="B50141" s="16" t="s">
        <v>2652</v>
      </c>
      <c r="C50141" s="16" t="s">
        <v>1348</v>
      </c>
      <c r="D50141">
        <v>1</v>
      </c>
      <c r="E50141">
        <v>125</v>
      </c>
      <c r="F50141" s="16" t="s">
        <v>25</v>
      </c>
      <c r="G50141">
        <v>0</v>
      </c>
      <c r="L50141">
        <v>820</v>
      </c>
      <c r="M50141">
        <v>100</v>
      </c>
      <c r="N50141">
        <v>31703</v>
      </c>
      <c r="Q50141">
        <v>5</v>
      </c>
      <c r="S50141">
        <v>10</v>
      </c>
      <c r="T50141">
        <v>10</v>
      </c>
      <c r="X50141" s="16" t="s">
        <v>2714</v>
      </c>
      <c r="Z50141" s="16"/>
      <c r="AA50141">
        <v>1</v>
      </c>
    </row>
    <row r="50142" spans="1:28" x14ac:dyDescent="0.35">
      <c r="A50142" s="5">
        <v>45693</v>
      </c>
      <c r="B50142" s="16" t="s">
        <v>2652</v>
      </c>
      <c r="C50142" s="16" t="s">
        <v>1348</v>
      </c>
      <c r="D50142">
        <v>1</v>
      </c>
      <c r="E50142">
        <v>125</v>
      </c>
      <c r="F50142" s="16" t="s">
        <v>25</v>
      </c>
      <c r="G50142">
        <v>0</v>
      </c>
      <c r="L50142">
        <v>470</v>
      </c>
      <c r="M50142">
        <v>1050</v>
      </c>
      <c r="N50142">
        <v>31123</v>
      </c>
      <c r="Q50142">
        <v>5</v>
      </c>
      <c r="S50142">
        <v>46</v>
      </c>
      <c r="T50142">
        <v>46</v>
      </c>
      <c r="W50142">
        <v>10</v>
      </c>
      <c r="X50142" s="16" t="s">
        <v>2714</v>
      </c>
      <c r="Z50142" s="16"/>
      <c r="AA50142">
        <v>1</v>
      </c>
    </row>
    <row r="50143" spans="1:28" x14ac:dyDescent="0.35">
      <c r="A50143" s="5">
        <v>45662</v>
      </c>
      <c r="B50143" s="16" t="s">
        <v>2645</v>
      </c>
      <c r="C50143" s="16" t="s">
        <v>3369</v>
      </c>
      <c r="D50143">
        <v>0</v>
      </c>
      <c r="E50143">
        <v>86</v>
      </c>
      <c r="F50143" s="16" t="s">
        <v>25</v>
      </c>
      <c r="G50143">
        <v>0</v>
      </c>
      <c r="L50143">
        <v>1980</v>
      </c>
      <c r="M50143">
        <v>2623</v>
      </c>
      <c r="N50143">
        <v>904</v>
      </c>
      <c r="S50143">
        <v>111</v>
      </c>
      <c r="T50143">
        <v>112</v>
      </c>
      <c r="W50143">
        <v>10</v>
      </c>
      <c r="X50143" s="16" t="s">
        <v>2714</v>
      </c>
      <c r="Y50143">
        <v>1</v>
      </c>
      <c r="Z50143" s="16"/>
      <c r="AA50143">
        <v>1</v>
      </c>
      <c r="AB50143">
        <v>1</v>
      </c>
    </row>
    <row r="50144" spans="1:28" x14ac:dyDescent="0.35">
      <c r="A50144" s="5">
        <v>45663</v>
      </c>
      <c r="B50144" s="16" t="s">
        <v>2645</v>
      </c>
      <c r="C50144" s="16" t="s">
        <v>3369</v>
      </c>
      <c r="D50144">
        <v>0</v>
      </c>
      <c r="E50144">
        <v>86</v>
      </c>
      <c r="F50144" s="16" t="s">
        <v>25</v>
      </c>
      <c r="G50144">
        <v>0</v>
      </c>
      <c r="L50144">
        <v>895</v>
      </c>
      <c r="M50144">
        <v>1440</v>
      </c>
      <c r="N50144">
        <v>359</v>
      </c>
      <c r="S50144">
        <v>72</v>
      </c>
      <c r="T50144">
        <v>71</v>
      </c>
      <c r="X50144" s="16" t="s">
        <v>2714</v>
      </c>
      <c r="Z50144" s="16"/>
      <c r="AA50144">
        <v>1</v>
      </c>
    </row>
    <row r="50145" spans="1:28" x14ac:dyDescent="0.35">
      <c r="A50145" s="5">
        <v>45707</v>
      </c>
      <c r="B50145" s="16" t="s">
        <v>2664</v>
      </c>
      <c r="C50145" s="16" t="s">
        <v>2057</v>
      </c>
      <c r="D50145">
        <v>11</v>
      </c>
      <c r="E50145">
        <v>123</v>
      </c>
      <c r="F50145" s="16" t="s">
        <v>25</v>
      </c>
      <c r="G50145">
        <v>0</v>
      </c>
      <c r="L50145">
        <v>1265</v>
      </c>
      <c r="M50145">
        <v>25</v>
      </c>
      <c r="N50145">
        <v>4464</v>
      </c>
      <c r="Q50145">
        <v>9</v>
      </c>
      <c r="S50145">
        <v>11</v>
      </c>
      <c r="T50145">
        <v>11</v>
      </c>
      <c r="X50145" s="16" t="s">
        <v>2714</v>
      </c>
      <c r="Y50145">
        <v>1</v>
      </c>
      <c r="Z50145" s="16"/>
      <c r="AA50145">
        <v>1</v>
      </c>
      <c r="AB50145">
        <v>1</v>
      </c>
    </row>
    <row r="50146" spans="1:28" x14ac:dyDescent="0.35">
      <c r="A50146" s="5">
        <v>45708</v>
      </c>
      <c r="B50146" s="16" t="s">
        <v>2664</v>
      </c>
      <c r="C50146" s="16" t="s">
        <v>2057</v>
      </c>
      <c r="D50146">
        <v>11</v>
      </c>
      <c r="E50146">
        <v>123</v>
      </c>
      <c r="F50146" s="16" t="s">
        <v>25</v>
      </c>
      <c r="G50146">
        <v>0</v>
      </c>
      <c r="L50146">
        <v>1420</v>
      </c>
      <c r="N50146">
        <v>5884</v>
      </c>
      <c r="Q50146">
        <v>9</v>
      </c>
      <c r="S50146">
        <v>6</v>
      </c>
      <c r="T50146">
        <v>6</v>
      </c>
      <c r="W50146">
        <v>2</v>
      </c>
      <c r="X50146" s="16" t="s">
        <v>2714</v>
      </c>
      <c r="Z50146" s="16"/>
      <c r="AA50146">
        <v>1</v>
      </c>
    </row>
    <row r="50147" spans="1:28" x14ac:dyDescent="0.35">
      <c r="A50147" s="5">
        <v>45709</v>
      </c>
      <c r="B50147" s="16" t="s">
        <v>2664</v>
      </c>
      <c r="C50147" s="16" t="s">
        <v>2057</v>
      </c>
      <c r="D50147">
        <v>11</v>
      </c>
      <c r="E50147">
        <v>123</v>
      </c>
      <c r="F50147" s="16" t="s">
        <v>25</v>
      </c>
      <c r="G50147">
        <v>0</v>
      </c>
      <c r="L50147">
        <v>970</v>
      </c>
      <c r="N50147">
        <v>6854</v>
      </c>
      <c r="Q50147">
        <v>9</v>
      </c>
      <c r="S50147">
        <v>2</v>
      </c>
      <c r="T50147">
        <v>2</v>
      </c>
      <c r="W50147">
        <v>2</v>
      </c>
      <c r="X50147" s="16" t="s">
        <v>2714</v>
      </c>
      <c r="Z50147" s="16"/>
      <c r="AA50147">
        <v>1</v>
      </c>
    </row>
    <row r="50148" spans="1:28" x14ac:dyDescent="0.35">
      <c r="A50148" s="5">
        <v>45710</v>
      </c>
      <c r="B50148" s="16" t="s">
        <v>2664</v>
      </c>
      <c r="C50148" s="16" t="s">
        <v>2057</v>
      </c>
      <c r="D50148">
        <v>11</v>
      </c>
      <c r="E50148">
        <v>123</v>
      </c>
      <c r="F50148" s="16" t="s">
        <v>25</v>
      </c>
      <c r="G50148">
        <v>0</v>
      </c>
      <c r="L50148">
        <v>810</v>
      </c>
      <c r="N50148">
        <v>7664</v>
      </c>
      <c r="Q50148">
        <v>9</v>
      </c>
      <c r="S50148">
        <v>5</v>
      </c>
      <c r="T50148">
        <v>5</v>
      </c>
      <c r="W50148">
        <v>1</v>
      </c>
      <c r="X50148" s="16" t="s">
        <v>2714</v>
      </c>
      <c r="Z50148" s="16"/>
      <c r="AA50148">
        <v>1</v>
      </c>
    </row>
    <row r="50149" spans="1:28" x14ac:dyDescent="0.35">
      <c r="A50149" s="5">
        <v>45743</v>
      </c>
      <c r="B50149" s="16" t="s">
        <v>3516</v>
      </c>
      <c r="C50149" s="16" t="s">
        <v>1349</v>
      </c>
      <c r="D50149">
        <v>0</v>
      </c>
      <c r="E50149">
        <v>111</v>
      </c>
      <c r="F50149" s="16" t="s">
        <v>25</v>
      </c>
      <c r="G50149">
        <v>0</v>
      </c>
      <c r="L50149">
        <v>520</v>
      </c>
      <c r="N50149">
        <v>219102</v>
      </c>
      <c r="Q50149">
        <v>21</v>
      </c>
      <c r="S50149">
        <v>8</v>
      </c>
      <c r="T50149">
        <v>8</v>
      </c>
      <c r="W50149">
        <v>1</v>
      </c>
      <c r="X50149" s="16" t="s">
        <v>2714</v>
      </c>
      <c r="Y50149">
        <v>1</v>
      </c>
      <c r="Z50149" s="16"/>
      <c r="AA50149">
        <v>1</v>
      </c>
      <c r="AB50149">
        <v>1</v>
      </c>
    </row>
    <row r="50150" spans="1:28" x14ac:dyDescent="0.35">
      <c r="A50150" s="5">
        <v>45744</v>
      </c>
      <c r="B50150" s="16" t="s">
        <v>3516</v>
      </c>
      <c r="C50150" s="16" t="s">
        <v>1349</v>
      </c>
      <c r="D50150">
        <v>0</v>
      </c>
      <c r="E50150">
        <v>111</v>
      </c>
      <c r="F50150" s="16" t="s">
        <v>25</v>
      </c>
      <c r="G50150">
        <v>0</v>
      </c>
      <c r="L50150">
        <v>570</v>
      </c>
      <c r="M50150">
        <v>200</v>
      </c>
      <c r="N50150">
        <v>219472</v>
      </c>
      <c r="Q50150">
        <v>21</v>
      </c>
      <c r="S50150">
        <v>13</v>
      </c>
      <c r="T50150">
        <v>13</v>
      </c>
      <c r="W50150">
        <v>4</v>
      </c>
      <c r="X50150" s="16" t="s">
        <v>2714</v>
      </c>
      <c r="Z50150" s="16"/>
      <c r="AA50150">
        <v>1</v>
      </c>
    </row>
    <row r="50151" spans="1:28" x14ac:dyDescent="0.35">
      <c r="A50151" s="5">
        <v>45745</v>
      </c>
      <c r="B50151" s="16" t="s">
        <v>3516</v>
      </c>
      <c r="C50151" s="16" t="s">
        <v>1349</v>
      </c>
      <c r="D50151">
        <v>0</v>
      </c>
      <c r="E50151">
        <v>112</v>
      </c>
      <c r="F50151" s="16" t="s">
        <v>25</v>
      </c>
      <c r="G50151">
        <v>0</v>
      </c>
      <c r="L50151">
        <v>415</v>
      </c>
      <c r="N50151">
        <v>219887</v>
      </c>
      <c r="Q50151">
        <v>21</v>
      </c>
      <c r="S50151">
        <v>12</v>
      </c>
      <c r="T50151">
        <v>12</v>
      </c>
      <c r="W50151">
        <v>1</v>
      </c>
      <c r="X50151" s="16" t="s">
        <v>2714</v>
      </c>
      <c r="Z50151" s="16"/>
      <c r="AA50151">
        <v>1</v>
      </c>
    </row>
    <row r="50152" spans="1:28" x14ac:dyDescent="0.35">
      <c r="A50152" s="5">
        <v>45746</v>
      </c>
      <c r="B50152" s="16" t="s">
        <v>3516</v>
      </c>
      <c r="C50152" s="16" t="s">
        <v>1349</v>
      </c>
      <c r="D50152">
        <v>0</v>
      </c>
      <c r="E50152">
        <v>112</v>
      </c>
      <c r="F50152" s="16" t="s">
        <v>25</v>
      </c>
      <c r="G50152">
        <v>0</v>
      </c>
      <c r="L50152">
        <v>1045</v>
      </c>
      <c r="N50152">
        <v>220932</v>
      </c>
      <c r="Q50152">
        <v>21</v>
      </c>
      <c r="S50152">
        <v>1</v>
      </c>
      <c r="T50152">
        <v>1</v>
      </c>
      <c r="W50152">
        <v>2</v>
      </c>
      <c r="X50152" s="16" t="s">
        <v>2714</v>
      </c>
      <c r="Z50152" s="16"/>
      <c r="AA50152">
        <v>1</v>
      </c>
    </row>
    <row r="50153" spans="1:28" x14ac:dyDescent="0.35">
      <c r="A50153" s="5">
        <v>45585</v>
      </c>
      <c r="B50153" s="16" t="s">
        <v>2635</v>
      </c>
      <c r="C50153" s="16" t="s">
        <v>1136</v>
      </c>
      <c r="D50153">
        <v>2</v>
      </c>
      <c r="E50153">
        <v>98</v>
      </c>
      <c r="F50153" s="16" t="s">
        <v>25</v>
      </c>
      <c r="G50153">
        <v>0</v>
      </c>
      <c r="L50153">
        <v>360</v>
      </c>
      <c r="M50153">
        <v>360</v>
      </c>
      <c r="N50153">
        <v>942</v>
      </c>
      <c r="Q50153">
        <v>3</v>
      </c>
      <c r="S50153">
        <v>12</v>
      </c>
      <c r="T50153">
        <v>12</v>
      </c>
      <c r="W50153">
        <v>1</v>
      </c>
      <c r="X50153" s="16" t="s">
        <v>2714</v>
      </c>
      <c r="Y50153">
        <v>1</v>
      </c>
      <c r="Z50153" s="16"/>
      <c r="AA50153">
        <v>1</v>
      </c>
      <c r="AB50153">
        <v>1</v>
      </c>
    </row>
    <row r="50154" spans="1:28" x14ac:dyDescent="0.35">
      <c r="A50154" s="5">
        <v>45586</v>
      </c>
      <c r="B50154" s="16" t="s">
        <v>2635</v>
      </c>
      <c r="C50154" s="16" t="s">
        <v>1136</v>
      </c>
      <c r="D50154">
        <v>2</v>
      </c>
      <c r="E50154">
        <v>98</v>
      </c>
      <c r="F50154" s="16" t="s">
        <v>25</v>
      </c>
      <c r="G50154">
        <v>0</v>
      </c>
      <c r="L50154">
        <v>410</v>
      </c>
      <c r="M50154">
        <v>360</v>
      </c>
      <c r="N50154">
        <v>992</v>
      </c>
      <c r="Q50154">
        <v>3</v>
      </c>
      <c r="S50154">
        <v>12</v>
      </c>
      <c r="T50154">
        <v>12</v>
      </c>
      <c r="W50154">
        <v>2</v>
      </c>
      <c r="X50154" s="16" t="s">
        <v>2714</v>
      </c>
      <c r="Z50154" s="16"/>
      <c r="AA50154">
        <v>1</v>
      </c>
    </row>
    <row r="50155" spans="1:28" x14ac:dyDescent="0.35">
      <c r="A50155" s="5">
        <v>45587</v>
      </c>
      <c r="B50155" s="16" t="s">
        <v>2635</v>
      </c>
      <c r="C50155" s="16" t="s">
        <v>1136</v>
      </c>
      <c r="D50155">
        <v>2</v>
      </c>
      <c r="E50155">
        <v>98</v>
      </c>
      <c r="F50155" s="16" t="s">
        <v>25</v>
      </c>
      <c r="G50155">
        <v>0</v>
      </c>
      <c r="L50155">
        <v>210</v>
      </c>
      <c r="M50155">
        <v>460</v>
      </c>
      <c r="N50155">
        <v>742</v>
      </c>
      <c r="Q50155">
        <v>3</v>
      </c>
      <c r="S50155">
        <v>16</v>
      </c>
      <c r="T50155">
        <v>16</v>
      </c>
      <c r="W50155">
        <v>4</v>
      </c>
      <c r="X50155" s="16" t="s">
        <v>2714</v>
      </c>
      <c r="Z50155" s="16"/>
      <c r="AA50155">
        <v>1</v>
      </c>
    </row>
    <row r="50156" spans="1:28" x14ac:dyDescent="0.35">
      <c r="A50156" s="5">
        <v>45588</v>
      </c>
      <c r="B50156" s="16" t="s">
        <v>2635</v>
      </c>
      <c r="C50156" s="16" t="s">
        <v>1136</v>
      </c>
      <c r="D50156">
        <v>2</v>
      </c>
      <c r="E50156">
        <v>98</v>
      </c>
      <c r="F50156" s="16" t="s">
        <v>25</v>
      </c>
      <c r="G50156">
        <v>0</v>
      </c>
      <c r="L50156">
        <v>160</v>
      </c>
      <c r="M50156">
        <v>360</v>
      </c>
      <c r="N50156">
        <v>542</v>
      </c>
      <c r="Q50156">
        <v>3</v>
      </c>
      <c r="S50156">
        <v>12</v>
      </c>
      <c r="T50156">
        <v>12</v>
      </c>
      <c r="W50156">
        <v>1</v>
      </c>
      <c r="X50156" s="16" t="s">
        <v>2714</v>
      </c>
      <c r="Z50156" s="16"/>
      <c r="AA50156">
        <v>1</v>
      </c>
    </row>
    <row r="50157" spans="1:28" x14ac:dyDescent="0.35">
      <c r="A50157" s="5">
        <v>45719</v>
      </c>
      <c r="B50157" s="16" t="s">
        <v>3447</v>
      </c>
      <c r="C50157" s="16" t="s">
        <v>1814</v>
      </c>
      <c r="D50157">
        <v>10</v>
      </c>
      <c r="E50157">
        <v>125</v>
      </c>
      <c r="F50157" s="16" t="s">
        <v>25</v>
      </c>
      <c r="G50157">
        <v>0</v>
      </c>
      <c r="L50157">
        <v>420</v>
      </c>
      <c r="N50157">
        <v>523</v>
      </c>
      <c r="Q50157">
        <v>5</v>
      </c>
      <c r="S50157">
        <v>15</v>
      </c>
      <c r="T50157">
        <v>15</v>
      </c>
      <c r="W50157">
        <v>1</v>
      </c>
      <c r="X50157" s="16" t="s">
        <v>2714</v>
      </c>
      <c r="Y50157">
        <v>1</v>
      </c>
      <c r="Z50157" s="16"/>
      <c r="AA50157">
        <v>1</v>
      </c>
      <c r="AB50157">
        <v>1</v>
      </c>
    </row>
    <row r="50158" spans="1:28" x14ac:dyDescent="0.35">
      <c r="A50158" s="5">
        <v>45720</v>
      </c>
      <c r="B50158" s="16" t="s">
        <v>3447</v>
      </c>
      <c r="C50158" s="16" t="s">
        <v>1814</v>
      </c>
      <c r="D50158">
        <v>10</v>
      </c>
      <c r="E50158">
        <v>125</v>
      </c>
      <c r="F50158" s="16" t="s">
        <v>25</v>
      </c>
      <c r="G50158">
        <v>0</v>
      </c>
      <c r="L50158">
        <v>520</v>
      </c>
      <c r="N50158">
        <v>1043</v>
      </c>
      <c r="Q50158">
        <v>5</v>
      </c>
      <c r="S50158">
        <v>14</v>
      </c>
      <c r="T50158">
        <v>14</v>
      </c>
      <c r="W50158">
        <v>2</v>
      </c>
      <c r="X50158" s="16" t="s">
        <v>2714</v>
      </c>
      <c r="Z50158" s="16"/>
      <c r="AA50158">
        <v>1</v>
      </c>
    </row>
    <row r="50159" spans="1:28" x14ac:dyDescent="0.35">
      <c r="A50159" s="5">
        <v>45721</v>
      </c>
      <c r="B50159" s="16" t="s">
        <v>3447</v>
      </c>
      <c r="C50159" s="16" t="s">
        <v>1814</v>
      </c>
      <c r="D50159">
        <v>10</v>
      </c>
      <c r="E50159">
        <v>126</v>
      </c>
      <c r="F50159" s="16" t="s">
        <v>25</v>
      </c>
      <c r="G50159">
        <v>0</v>
      </c>
      <c r="L50159">
        <v>1080</v>
      </c>
      <c r="M50159">
        <v>2000</v>
      </c>
      <c r="N50159">
        <v>123</v>
      </c>
      <c r="Q50159">
        <v>5</v>
      </c>
      <c r="S50159">
        <v>80</v>
      </c>
      <c r="T50159">
        <v>80</v>
      </c>
      <c r="W50159">
        <v>10</v>
      </c>
      <c r="X50159" s="16" t="s">
        <v>2714</v>
      </c>
      <c r="Z50159" s="16"/>
      <c r="AA50159">
        <v>1</v>
      </c>
    </row>
    <row r="50160" spans="1:28" x14ac:dyDescent="0.35">
      <c r="A50160" s="5">
        <v>45722</v>
      </c>
      <c r="B50160" s="16" t="s">
        <v>3447</v>
      </c>
      <c r="C50160" s="16" t="s">
        <v>1814</v>
      </c>
      <c r="D50160">
        <v>10</v>
      </c>
      <c r="E50160">
        <v>126</v>
      </c>
      <c r="F50160" s="16" t="s">
        <v>25</v>
      </c>
      <c r="G50160">
        <v>0</v>
      </c>
      <c r="L50160">
        <v>410</v>
      </c>
      <c r="M50160">
        <v>100</v>
      </c>
      <c r="N50160">
        <v>433</v>
      </c>
      <c r="Q50160">
        <v>5</v>
      </c>
      <c r="S50160">
        <v>4</v>
      </c>
      <c r="T50160">
        <v>4</v>
      </c>
      <c r="W50160">
        <v>1</v>
      </c>
      <c r="X50160" s="16" t="s">
        <v>2714</v>
      </c>
      <c r="Z50160" s="16"/>
      <c r="AA50160">
        <v>1</v>
      </c>
    </row>
    <row r="50161" spans="1:28" x14ac:dyDescent="0.35">
      <c r="A50161" s="5">
        <v>45719</v>
      </c>
      <c r="B50161" s="16" t="s">
        <v>3447</v>
      </c>
      <c r="C50161" s="16" t="s">
        <v>1138</v>
      </c>
      <c r="D50161">
        <v>9</v>
      </c>
      <c r="E50161">
        <v>125</v>
      </c>
      <c r="F50161" s="16" t="s">
        <v>25</v>
      </c>
      <c r="G50161">
        <v>0</v>
      </c>
      <c r="L50161">
        <v>290</v>
      </c>
      <c r="M50161">
        <v>1275</v>
      </c>
      <c r="N50161">
        <v>43518</v>
      </c>
      <c r="Q50161">
        <v>1</v>
      </c>
      <c r="S50161">
        <v>51</v>
      </c>
      <c r="T50161">
        <v>51</v>
      </c>
      <c r="W50161">
        <v>5</v>
      </c>
      <c r="X50161" s="16" t="s">
        <v>2714</v>
      </c>
      <c r="Y50161">
        <v>1</v>
      </c>
      <c r="Z50161" s="16"/>
      <c r="AA50161">
        <v>1</v>
      </c>
      <c r="AB50161">
        <v>1</v>
      </c>
    </row>
    <row r="50162" spans="1:28" x14ac:dyDescent="0.35">
      <c r="A50162" s="5">
        <v>45720</v>
      </c>
      <c r="B50162" s="16" t="s">
        <v>3447</v>
      </c>
      <c r="C50162" s="16" t="s">
        <v>1138</v>
      </c>
      <c r="D50162">
        <v>9</v>
      </c>
      <c r="E50162">
        <v>125</v>
      </c>
      <c r="F50162" s="16" t="s">
        <v>25</v>
      </c>
      <c r="G50162">
        <v>0</v>
      </c>
      <c r="L50162">
        <v>970</v>
      </c>
      <c r="M50162">
        <v>1025</v>
      </c>
      <c r="N50162">
        <v>43463</v>
      </c>
      <c r="Q50162">
        <v>1</v>
      </c>
      <c r="S50162">
        <v>47</v>
      </c>
      <c r="T50162">
        <v>47</v>
      </c>
      <c r="V50162">
        <v>1</v>
      </c>
      <c r="W50162">
        <v>5</v>
      </c>
      <c r="X50162" s="16" t="s">
        <v>2714</v>
      </c>
      <c r="Z50162" s="16"/>
      <c r="AA50162">
        <v>1</v>
      </c>
    </row>
    <row r="50163" spans="1:28" x14ac:dyDescent="0.35">
      <c r="A50163" s="5">
        <v>45721</v>
      </c>
      <c r="B50163" s="16" t="s">
        <v>3447</v>
      </c>
      <c r="C50163" s="16" t="s">
        <v>1138</v>
      </c>
      <c r="D50163">
        <v>9</v>
      </c>
      <c r="E50163">
        <v>125</v>
      </c>
      <c r="F50163" s="16" t="s">
        <v>25</v>
      </c>
      <c r="G50163">
        <v>0</v>
      </c>
      <c r="L50163">
        <v>1320</v>
      </c>
      <c r="M50163">
        <v>1100</v>
      </c>
      <c r="N50163">
        <v>43683</v>
      </c>
      <c r="Q50163">
        <v>1</v>
      </c>
      <c r="S50163">
        <v>54</v>
      </c>
      <c r="T50163">
        <v>54</v>
      </c>
      <c r="W50163">
        <v>8</v>
      </c>
      <c r="X50163" s="16" t="s">
        <v>2714</v>
      </c>
      <c r="Z50163" s="16"/>
      <c r="AA50163">
        <v>1</v>
      </c>
    </row>
    <row r="50164" spans="1:28" x14ac:dyDescent="0.35">
      <c r="A50164" s="5">
        <v>45722</v>
      </c>
      <c r="B50164" s="16" t="s">
        <v>3447</v>
      </c>
      <c r="C50164" s="16" t="s">
        <v>1138</v>
      </c>
      <c r="D50164">
        <v>9</v>
      </c>
      <c r="E50164">
        <v>125</v>
      </c>
      <c r="F50164" s="16" t="s">
        <v>25</v>
      </c>
      <c r="G50164">
        <v>0</v>
      </c>
      <c r="L50164">
        <v>850</v>
      </c>
      <c r="M50164">
        <v>1050</v>
      </c>
      <c r="N50164">
        <v>43483</v>
      </c>
      <c r="Q50164">
        <v>1</v>
      </c>
      <c r="S50164">
        <v>52</v>
      </c>
      <c r="T50164">
        <v>52</v>
      </c>
      <c r="U50164">
        <v>2</v>
      </c>
      <c r="W50164">
        <v>5</v>
      </c>
      <c r="X50164" s="16" t="s">
        <v>2714</v>
      </c>
      <c r="Z50164" s="16"/>
      <c r="AA50164">
        <v>1</v>
      </c>
    </row>
    <row r="50165" spans="1:28" x14ac:dyDescent="0.35">
      <c r="A50165" s="5">
        <v>45661</v>
      </c>
      <c r="B50165" s="16" t="s">
        <v>2645</v>
      </c>
      <c r="C50165" s="16" t="s">
        <v>2243</v>
      </c>
      <c r="D50165">
        <v>0</v>
      </c>
      <c r="E50165">
        <v>125</v>
      </c>
      <c r="F50165" s="16" t="s">
        <v>25</v>
      </c>
      <c r="G50165">
        <v>0</v>
      </c>
      <c r="L50165">
        <v>2040</v>
      </c>
      <c r="M50165">
        <v>1025</v>
      </c>
      <c r="N50165">
        <v>1905</v>
      </c>
      <c r="Q50165">
        <v>21</v>
      </c>
      <c r="S50165">
        <v>54</v>
      </c>
      <c r="T50165">
        <v>54</v>
      </c>
      <c r="X50165" s="16" t="s">
        <v>2714</v>
      </c>
      <c r="Y50165">
        <v>1</v>
      </c>
      <c r="Z50165" s="16"/>
      <c r="AA50165">
        <v>1</v>
      </c>
      <c r="AB50165">
        <v>1</v>
      </c>
    </row>
    <row r="50166" spans="1:28" x14ac:dyDescent="0.35">
      <c r="A50166" s="5">
        <v>45662</v>
      </c>
      <c r="B50166" s="16" t="s">
        <v>2645</v>
      </c>
      <c r="C50166" s="16" t="s">
        <v>2243</v>
      </c>
      <c r="D50166">
        <v>0</v>
      </c>
      <c r="E50166">
        <v>125</v>
      </c>
      <c r="F50166" s="16" t="s">
        <v>25</v>
      </c>
      <c r="G50166">
        <v>0</v>
      </c>
      <c r="L50166">
        <v>2040</v>
      </c>
      <c r="M50166">
        <v>250</v>
      </c>
      <c r="N50166">
        <v>3695</v>
      </c>
      <c r="Q50166">
        <v>21</v>
      </c>
      <c r="S50166">
        <v>23</v>
      </c>
      <c r="T50166">
        <v>23</v>
      </c>
      <c r="X50166" s="16" t="s">
        <v>2714</v>
      </c>
      <c r="Z50166" s="16"/>
      <c r="AA50166">
        <v>1</v>
      </c>
    </row>
    <row r="50167" spans="1:28" x14ac:dyDescent="0.35">
      <c r="A50167" s="5">
        <v>45663</v>
      </c>
      <c r="B50167" s="16" t="s">
        <v>2645</v>
      </c>
      <c r="C50167" s="16" t="s">
        <v>2243</v>
      </c>
      <c r="D50167">
        <v>0</v>
      </c>
      <c r="E50167">
        <v>125</v>
      </c>
      <c r="F50167" s="16" t="s">
        <v>25</v>
      </c>
      <c r="G50167">
        <v>0</v>
      </c>
      <c r="L50167">
        <v>1285</v>
      </c>
      <c r="M50167">
        <v>500</v>
      </c>
      <c r="N50167">
        <v>4480</v>
      </c>
      <c r="Q50167">
        <v>21</v>
      </c>
      <c r="S50167">
        <v>33</v>
      </c>
      <c r="T50167">
        <v>33</v>
      </c>
      <c r="V50167">
        <v>1</v>
      </c>
      <c r="W50167">
        <v>10</v>
      </c>
      <c r="X50167" s="16" t="s">
        <v>2714</v>
      </c>
      <c r="Z50167" s="16"/>
      <c r="AA50167">
        <v>1</v>
      </c>
    </row>
    <row r="50168" spans="1:28" x14ac:dyDescent="0.35">
      <c r="A50168" s="5">
        <v>45664</v>
      </c>
      <c r="B50168" s="16" t="s">
        <v>2645</v>
      </c>
      <c r="C50168" s="16" t="s">
        <v>2243</v>
      </c>
      <c r="D50168">
        <v>0</v>
      </c>
      <c r="E50168">
        <v>126</v>
      </c>
      <c r="F50168" s="16" t="s">
        <v>25</v>
      </c>
      <c r="G50168">
        <v>0</v>
      </c>
      <c r="L50168">
        <v>1190</v>
      </c>
      <c r="N50168">
        <v>5670</v>
      </c>
      <c r="Q50168">
        <v>21</v>
      </c>
      <c r="S50168">
        <v>15</v>
      </c>
      <c r="T50168">
        <v>15</v>
      </c>
      <c r="U50168">
        <v>1</v>
      </c>
      <c r="W50168">
        <v>5</v>
      </c>
      <c r="X50168" s="16" t="s">
        <v>2714</v>
      </c>
      <c r="Z50168" s="16"/>
      <c r="AA50168">
        <v>1</v>
      </c>
    </row>
    <row r="50169" spans="1:28" x14ac:dyDescent="0.35">
      <c r="A50169" s="5">
        <v>45633</v>
      </c>
      <c r="B50169" s="16" t="s">
        <v>2642</v>
      </c>
      <c r="C50169" s="16" t="s">
        <v>987</v>
      </c>
      <c r="D50169">
        <v>0</v>
      </c>
      <c r="E50169">
        <v>107</v>
      </c>
      <c r="F50169" s="16" t="s">
        <v>25</v>
      </c>
      <c r="G50169">
        <v>0</v>
      </c>
      <c r="L50169">
        <v>430</v>
      </c>
      <c r="N50169">
        <v>88071</v>
      </c>
      <c r="Q50169">
        <v>1</v>
      </c>
      <c r="X50169" s="16" t="s">
        <v>2714</v>
      </c>
      <c r="Y50169">
        <v>1</v>
      </c>
      <c r="Z50169" s="16"/>
      <c r="AA50169">
        <v>1</v>
      </c>
      <c r="AB50169">
        <v>1</v>
      </c>
    </row>
    <row r="50170" spans="1:28" x14ac:dyDescent="0.35">
      <c r="A50170" s="5">
        <v>45634</v>
      </c>
      <c r="B50170" s="16" t="s">
        <v>2642</v>
      </c>
      <c r="C50170" s="16" t="s">
        <v>987</v>
      </c>
      <c r="D50170">
        <v>0</v>
      </c>
      <c r="E50170">
        <v>107</v>
      </c>
      <c r="F50170" s="16" t="s">
        <v>25</v>
      </c>
      <c r="G50170">
        <v>0</v>
      </c>
      <c r="L50170">
        <v>235</v>
      </c>
      <c r="N50170">
        <v>88306</v>
      </c>
      <c r="Q50170">
        <v>1</v>
      </c>
      <c r="X50170" s="16" t="s">
        <v>2714</v>
      </c>
      <c r="Z50170" s="16"/>
      <c r="AA50170">
        <v>1</v>
      </c>
    </row>
    <row r="50171" spans="1:28" x14ac:dyDescent="0.35">
      <c r="A50171" s="5">
        <v>45635</v>
      </c>
      <c r="B50171" s="16" t="s">
        <v>2642</v>
      </c>
      <c r="C50171" s="16" t="s">
        <v>987</v>
      </c>
      <c r="D50171">
        <v>0</v>
      </c>
      <c r="E50171">
        <v>107</v>
      </c>
      <c r="F50171" s="16" t="s">
        <v>25</v>
      </c>
      <c r="G50171">
        <v>0</v>
      </c>
      <c r="L50171">
        <v>540</v>
      </c>
      <c r="M50171">
        <v>500</v>
      </c>
      <c r="N50171">
        <v>88346</v>
      </c>
      <c r="Q50171">
        <v>1</v>
      </c>
      <c r="S50171">
        <v>23</v>
      </c>
      <c r="T50171">
        <v>23</v>
      </c>
      <c r="W50171">
        <v>3</v>
      </c>
      <c r="X50171" s="16" t="s">
        <v>2714</v>
      </c>
      <c r="Z50171" s="16"/>
      <c r="AA50171">
        <v>1</v>
      </c>
    </row>
    <row r="50172" spans="1:28" x14ac:dyDescent="0.35">
      <c r="A50172" s="5">
        <v>45636</v>
      </c>
      <c r="B50172" s="16" t="s">
        <v>2642</v>
      </c>
      <c r="C50172" s="16" t="s">
        <v>987</v>
      </c>
      <c r="D50172">
        <v>0</v>
      </c>
      <c r="E50172">
        <v>107</v>
      </c>
      <c r="F50172" s="16" t="s">
        <v>25</v>
      </c>
      <c r="G50172">
        <v>0</v>
      </c>
      <c r="L50172">
        <v>220</v>
      </c>
      <c r="N50172">
        <v>88566</v>
      </c>
      <c r="Q50172">
        <v>1</v>
      </c>
      <c r="S50172">
        <v>7</v>
      </c>
      <c r="T50172">
        <v>7</v>
      </c>
      <c r="W50172">
        <v>3</v>
      </c>
      <c r="X50172" s="16" t="s">
        <v>2714</v>
      </c>
      <c r="Z50172" s="16"/>
      <c r="AA50172">
        <v>1</v>
      </c>
    </row>
    <row r="50173" spans="1:28" x14ac:dyDescent="0.35">
      <c r="A50173" s="5">
        <v>45707</v>
      </c>
      <c r="B50173" s="16" t="s">
        <v>2664</v>
      </c>
      <c r="C50173" s="16" t="s">
        <v>2400</v>
      </c>
      <c r="D50173">
        <v>13</v>
      </c>
      <c r="E50173">
        <v>126</v>
      </c>
      <c r="F50173" s="16" t="s">
        <v>25</v>
      </c>
      <c r="G50173">
        <v>0</v>
      </c>
      <c r="L50173">
        <v>1890</v>
      </c>
      <c r="M50173">
        <v>575</v>
      </c>
      <c r="N50173">
        <v>2254</v>
      </c>
      <c r="Q50173">
        <v>21</v>
      </c>
      <c r="S50173">
        <v>34</v>
      </c>
      <c r="T50173">
        <v>34</v>
      </c>
      <c r="W50173">
        <v>3</v>
      </c>
      <c r="X50173" s="16" t="s">
        <v>2714</v>
      </c>
      <c r="Y50173">
        <v>1</v>
      </c>
      <c r="Z50173" s="16"/>
      <c r="AA50173">
        <v>1</v>
      </c>
      <c r="AB50173">
        <v>1</v>
      </c>
    </row>
    <row r="50174" spans="1:28" x14ac:dyDescent="0.35">
      <c r="A50174" s="5">
        <v>45708</v>
      </c>
      <c r="B50174" s="16" t="s">
        <v>2664</v>
      </c>
      <c r="C50174" s="16" t="s">
        <v>2400</v>
      </c>
      <c r="D50174">
        <v>13</v>
      </c>
      <c r="E50174">
        <v>126</v>
      </c>
      <c r="F50174" s="16" t="s">
        <v>25</v>
      </c>
      <c r="G50174">
        <v>0</v>
      </c>
      <c r="L50174">
        <v>1655</v>
      </c>
      <c r="M50174">
        <v>568</v>
      </c>
      <c r="N50174">
        <v>3341</v>
      </c>
      <c r="Q50174">
        <v>21</v>
      </c>
      <c r="S50174">
        <v>7</v>
      </c>
      <c r="T50174">
        <v>7</v>
      </c>
      <c r="W50174">
        <v>2</v>
      </c>
      <c r="X50174" s="16" t="s">
        <v>2714</v>
      </c>
      <c r="Z50174" s="16"/>
      <c r="AA50174">
        <v>1</v>
      </c>
    </row>
    <row r="50175" spans="1:28" x14ac:dyDescent="0.35">
      <c r="A50175" s="5">
        <v>45709</v>
      </c>
      <c r="B50175" s="16" t="s">
        <v>2664</v>
      </c>
      <c r="C50175" s="16" t="s">
        <v>2400</v>
      </c>
      <c r="D50175">
        <v>13</v>
      </c>
      <c r="E50175">
        <v>126</v>
      </c>
      <c r="F50175" s="16" t="s">
        <v>25</v>
      </c>
      <c r="G50175">
        <v>0</v>
      </c>
      <c r="L50175">
        <v>2005</v>
      </c>
      <c r="M50175">
        <v>500</v>
      </c>
      <c r="N50175">
        <v>4846</v>
      </c>
      <c r="Q50175">
        <v>21</v>
      </c>
      <c r="S50175">
        <v>35</v>
      </c>
      <c r="T50175">
        <v>35</v>
      </c>
      <c r="W50175">
        <v>5</v>
      </c>
      <c r="X50175" s="16" t="s">
        <v>2714</v>
      </c>
      <c r="Z50175" s="16"/>
      <c r="AA50175">
        <v>1</v>
      </c>
    </row>
    <row r="50176" spans="1:28" x14ac:dyDescent="0.35">
      <c r="A50176" s="5">
        <v>45710</v>
      </c>
      <c r="B50176" s="16" t="s">
        <v>2664</v>
      </c>
      <c r="C50176" s="16" t="s">
        <v>2400</v>
      </c>
      <c r="D50176">
        <v>13</v>
      </c>
      <c r="E50176">
        <v>126</v>
      </c>
      <c r="F50176" s="16" t="s">
        <v>25</v>
      </c>
      <c r="G50176">
        <v>0</v>
      </c>
      <c r="L50176">
        <v>1590</v>
      </c>
      <c r="M50176">
        <v>1075</v>
      </c>
      <c r="N50176">
        <v>5361</v>
      </c>
      <c r="Q50176">
        <v>21</v>
      </c>
      <c r="S50176">
        <v>53</v>
      </c>
      <c r="T50176">
        <v>53</v>
      </c>
      <c r="U50176">
        <v>1</v>
      </c>
      <c r="V50176">
        <v>1</v>
      </c>
      <c r="W50176">
        <v>5</v>
      </c>
      <c r="X50176" s="16" t="s">
        <v>2714</v>
      </c>
      <c r="Z50176" s="16"/>
      <c r="AA50176">
        <v>1</v>
      </c>
    </row>
    <row r="50177" spans="1:28" x14ac:dyDescent="0.35">
      <c r="A50177" s="5">
        <v>45566</v>
      </c>
      <c r="B50177" s="16" t="s">
        <v>2632</v>
      </c>
      <c r="C50177" s="16" t="s">
        <v>1074</v>
      </c>
      <c r="D50177">
        <v>10</v>
      </c>
      <c r="E50177">
        <v>122</v>
      </c>
      <c r="F50177" s="16" t="s">
        <v>25</v>
      </c>
      <c r="G50177">
        <v>0</v>
      </c>
      <c r="L50177">
        <v>620</v>
      </c>
      <c r="N50177">
        <v>1571</v>
      </c>
      <c r="O50177">
        <v>21</v>
      </c>
      <c r="Q50177">
        <v>21</v>
      </c>
      <c r="X50177" s="16" t="s">
        <v>2714</v>
      </c>
      <c r="Y50177">
        <v>1</v>
      </c>
      <c r="Z50177" s="16"/>
      <c r="AA50177">
        <v>1</v>
      </c>
      <c r="AB50177">
        <v>1</v>
      </c>
    </row>
    <row r="50178" spans="1:28" x14ac:dyDescent="0.35">
      <c r="A50178" s="5">
        <v>45567</v>
      </c>
      <c r="B50178" s="16" t="s">
        <v>2632</v>
      </c>
      <c r="C50178" s="16" t="s">
        <v>1074</v>
      </c>
      <c r="D50178">
        <v>10</v>
      </c>
      <c r="E50178">
        <v>122</v>
      </c>
      <c r="F50178" s="16" t="s">
        <v>25</v>
      </c>
      <c r="G50178">
        <v>0</v>
      </c>
      <c r="L50178">
        <v>1195</v>
      </c>
      <c r="M50178">
        <v>300</v>
      </c>
      <c r="N50178">
        <v>2466</v>
      </c>
      <c r="P50178">
        <v>16</v>
      </c>
      <c r="Q50178">
        <v>5</v>
      </c>
      <c r="S50178">
        <v>24</v>
      </c>
      <c r="T50178">
        <v>24</v>
      </c>
      <c r="W50178">
        <v>8</v>
      </c>
      <c r="X50178" s="16" t="s">
        <v>2714</v>
      </c>
      <c r="Z50178" s="16"/>
      <c r="AA50178">
        <v>1</v>
      </c>
    </row>
    <row r="50179" spans="1:28" x14ac:dyDescent="0.35">
      <c r="A50179" s="5">
        <v>45568</v>
      </c>
      <c r="B50179" s="16" t="s">
        <v>2632</v>
      </c>
      <c r="C50179" s="16" t="s">
        <v>1074</v>
      </c>
      <c r="D50179">
        <v>10</v>
      </c>
      <c r="E50179">
        <v>122</v>
      </c>
      <c r="F50179" s="16" t="s">
        <v>25</v>
      </c>
      <c r="G50179">
        <v>0</v>
      </c>
      <c r="L50179">
        <v>1445</v>
      </c>
      <c r="M50179">
        <v>2750</v>
      </c>
      <c r="N50179">
        <v>1161</v>
      </c>
      <c r="P50179">
        <v>4</v>
      </c>
      <c r="Q50179">
        <v>1</v>
      </c>
      <c r="S50179">
        <v>109</v>
      </c>
      <c r="T50179">
        <v>109</v>
      </c>
      <c r="W50179">
        <v>11</v>
      </c>
      <c r="X50179" s="16" t="s">
        <v>2714</v>
      </c>
      <c r="Z50179" s="16"/>
      <c r="AA50179">
        <v>1</v>
      </c>
    </row>
    <row r="50180" spans="1:28" x14ac:dyDescent="0.35">
      <c r="A50180" s="5">
        <v>45569</v>
      </c>
      <c r="B50180" s="16" t="s">
        <v>2632</v>
      </c>
      <c r="C50180" s="16" t="s">
        <v>1074</v>
      </c>
      <c r="D50180">
        <v>10</v>
      </c>
      <c r="E50180">
        <v>122</v>
      </c>
      <c r="F50180" s="16" t="s">
        <v>25</v>
      </c>
      <c r="G50180">
        <v>0</v>
      </c>
      <c r="L50180">
        <v>710</v>
      </c>
      <c r="M50180">
        <v>1090</v>
      </c>
      <c r="N50180">
        <v>781</v>
      </c>
      <c r="Q50180">
        <v>1</v>
      </c>
      <c r="S50180">
        <v>48</v>
      </c>
      <c r="T50180">
        <v>48</v>
      </c>
      <c r="W50180">
        <v>7</v>
      </c>
      <c r="X50180" s="16" t="s">
        <v>2714</v>
      </c>
      <c r="Z50180" s="16"/>
      <c r="AA50180">
        <v>1</v>
      </c>
    </row>
    <row r="50181" spans="1:28" x14ac:dyDescent="0.35">
      <c r="A50181" s="5">
        <v>45566</v>
      </c>
      <c r="B50181" s="16" t="s">
        <v>2632</v>
      </c>
      <c r="C50181" s="16" t="s">
        <v>592</v>
      </c>
      <c r="D50181">
        <v>0</v>
      </c>
      <c r="E50181">
        <v>78</v>
      </c>
      <c r="F50181" s="16" t="s">
        <v>27</v>
      </c>
      <c r="G50181">
        <v>0</v>
      </c>
      <c r="L50181">
        <v>400</v>
      </c>
      <c r="N50181">
        <v>204922</v>
      </c>
      <c r="X50181" s="16" t="s">
        <v>26</v>
      </c>
      <c r="Z50181" s="16"/>
      <c r="AA50181">
        <v>1</v>
      </c>
      <c r="AB50181">
        <v>1</v>
      </c>
    </row>
    <row r="50182" spans="1:28" x14ac:dyDescent="0.35">
      <c r="A50182" s="5">
        <v>45567</v>
      </c>
      <c r="B50182" s="16" t="s">
        <v>2632</v>
      </c>
      <c r="C50182" s="16" t="s">
        <v>592</v>
      </c>
      <c r="D50182">
        <v>0</v>
      </c>
      <c r="E50182">
        <v>78</v>
      </c>
      <c r="F50182" s="16" t="s">
        <v>27</v>
      </c>
      <c r="G50182">
        <v>0</v>
      </c>
      <c r="L50182">
        <v>100</v>
      </c>
      <c r="N50182">
        <v>205022</v>
      </c>
      <c r="X50182" s="16" t="s">
        <v>26</v>
      </c>
      <c r="Z50182" s="16"/>
      <c r="AA50182">
        <v>1</v>
      </c>
    </row>
    <row r="50183" spans="1:28" x14ac:dyDescent="0.35">
      <c r="A50183" s="5">
        <v>45568</v>
      </c>
      <c r="B50183" s="16" t="s">
        <v>2632</v>
      </c>
      <c r="C50183" s="16" t="s">
        <v>592</v>
      </c>
      <c r="D50183">
        <v>0</v>
      </c>
      <c r="E50183">
        <v>78</v>
      </c>
      <c r="F50183" s="16" t="s">
        <v>27</v>
      </c>
      <c r="G50183">
        <v>0</v>
      </c>
      <c r="N50183">
        <v>205022</v>
      </c>
      <c r="X50183" s="16" t="s">
        <v>26</v>
      </c>
      <c r="Z50183" s="16"/>
      <c r="AA50183">
        <v>1</v>
      </c>
    </row>
    <row r="50184" spans="1:28" x14ac:dyDescent="0.35">
      <c r="A50184" s="5">
        <v>45569</v>
      </c>
      <c r="B50184" s="16" t="s">
        <v>2632</v>
      </c>
      <c r="C50184" s="16" t="s">
        <v>592</v>
      </c>
      <c r="D50184">
        <v>0</v>
      </c>
      <c r="E50184">
        <v>78</v>
      </c>
      <c r="F50184" s="16" t="s">
        <v>27</v>
      </c>
      <c r="G50184">
        <v>0</v>
      </c>
      <c r="L50184">
        <v>400</v>
      </c>
      <c r="N50184">
        <v>205422</v>
      </c>
      <c r="X50184" s="16" t="s">
        <v>26</v>
      </c>
      <c r="Z50184" s="16"/>
      <c r="AA50184">
        <v>1</v>
      </c>
    </row>
    <row r="50185" spans="1:28" x14ac:dyDescent="0.35">
      <c r="A50185" s="5">
        <v>45661</v>
      </c>
      <c r="B50185" s="16" t="s">
        <v>2645</v>
      </c>
      <c r="C50185" s="16" t="s">
        <v>2212</v>
      </c>
      <c r="D50185">
        <v>1</v>
      </c>
      <c r="E50185">
        <v>105</v>
      </c>
      <c r="F50185" s="16" t="s">
        <v>25</v>
      </c>
      <c r="G50185">
        <v>0</v>
      </c>
      <c r="L50185">
        <v>1945</v>
      </c>
      <c r="M50185">
        <v>1400</v>
      </c>
      <c r="N50185">
        <v>12782</v>
      </c>
      <c r="Q50185">
        <v>21</v>
      </c>
      <c r="S50185">
        <v>59</v>
      </c>
      <c r="T50185">
        <v>59</v>
      </c>
      <c r="W50185">
        <v>2</v>
      </c>
      <c r="X50185" s="16" t="s">
        <v>2716</v>
      </c>
      <c r="Y50185">
        <v>1</v>
      </c>
      <c r="Z50185" s="16"/>
      <c r="AA50185">
        <v>1</v>
      </c>
      <c r="AB50185">
        <v>1</v>
      </c>
    </row>
    <row r="50186" spans="1:28" x14ac:dyDescent="0.35">
      <c r="A50186" s="5">
        <v>45662</v>
      </c>
      <c r="B50186" s="16" t="s">
        <v>2645</v>
      </c>
      <c r="C50186" s="16" t="s">
        <v>2212</v>
      </c>
      <c r="D50186">
        <v>1</v>
      </c>
      <c r="E50186">
        <v>105</v>
      </c>
      <c r="F50186" s="16" t="s">
        <v>25</v>
      </c>
      <c r="G50186">
        <v>0</v>
      </c>
      <c r="L50186">
        <v>1320</v>
      </c>
      <c r="M50186">
        <v>1050</v>
      </c>
      <c r="N50186">
        <v>13052</v>
      </c>
      <c r="Q50186">
        <v>21</v>
      </c>
      <c r="S50186">
        <v>46</v>
      </c>
      <c r="T50186">
        <v>46</v>
      </c>
      <c r="X50186" s="16" t="s">
        <v>2716</v>
      </c>
      <c r="Z50186" s="16"/>
      <c r="AA50186">
        <v>1</v>
      </c>
    </row>
    <row r="50187" spans="1:28" x14ac:dyDescent="0.35">
      <c r="A50187" s="5">
        <v>45663</v>
      </c>
      <c r="B50187" s="16" t="s">
        <v>2645</v>
      </c>
      <c r="C50187" s="16" t="s">
        <v>2212</v>
      </c>
      <c r="D50187">
        <v>1</v>
      </c>
      <c r="E50187">
        <v>105</v>
      </c>
      <c r="F50187" s="16" t="s">
        <v>25</v>
      </c>
      <c r="G50187">
        <v>0</v>
      </c>
      <c r="L50187">
        <v>1020</v>
      </c>
      <c r="M50187">
        <v>9625</v>
      </c>
      <c r="N50187">
        <v>4447</v>
      </c>
      <c r="Q50187">
        <v>21</v>
      </c>
      <c r="S50187">
        <v>215</v>
      </c>
      <c r="T50187">
        <v>215</v>
      </c>
      <c r="V50187">
        <v>1</v>
      </c>
      <c r="W50187">
        <v>33</v>
      </c>
      <c r="X50187" s="16" t="s">
        <v>2716</v>
      </c>
      <c r="Z50187" s="16"/>
      <c r="AA50187">
        <v>1</v>
      </c>
    </row>
    <row r="50188" spans="1:28" x14ac:dyDescent="0.35">
      <c r="A50188" s="5">
        <v>45664</v>
      </c>
      <c r="B50188" s="16" t="s">
        <v>2645</v>
      </c>
      <c r="C50188" s="16" t="s">
        <v>2212</v>
      </c>
      <c r="D50188">
        <v>1</v>
      </c>
      <c r="E50188">
        <v>105</v>
      </c>
      <c r="F50188" s="16" t="s">
        <v>25</v>
      </c>
      <c r="G50188">
        <v>0</v>
      </c>
      <c r="L50188">
        <v>895</v>
      </c>
      <c r="M50188">
        <v>50</v>
      </c>
      <c r="N50188">
        <v>5292</v>
      </c>
      <c r="Q50188">
        <v>21</v>
      </c>
      <c r="S50188">
        <v>9</v>
      </c>
      <c r="T50188">
        <v>9</v>
      </c>
      <c r="U50188">
        <v>1</v>
      </c>
      <c r="X50188" s="16" t="s">
        <v>2716</v>
      </c>
      <c r="Z50188" s="16"/>
      <c r="AA50188">
        <v>1</v>
      </c>
    </row>
    <row r="50189" spans="1:28" x14ac:dyDescent="0.35">
      <c r="A50189" s="5">
        <v>45661</v>
      </c>
      <c r="B50189" s="16" t="s">
        <v>2645</v>
      </c>
      <c r="C50189" s="16" t="s">
        <v>2169</v>
      </c>
      <c r="D50189">
        <v>14</v>
      </c>
      <c r="E50189">
        <v>126</v>
      </c>
      <c r="F50189" s="16" t="s">
        <v>25</v>
      </c>
      <c r="G50189">
        <v>0</v>
      </c>
      <c r="L50189">
        <v>1900</v>
      </c>
      <c r="M50189">
        <v>510</v>
      </c>
      <c r="N50189">
        <v>2881</v>
      </c>
      <c r="Q50189">
        <v>0</v>
      </c>
      <c r="S50189">
        <v>26</v>
      </c>
      <c r="T50189">
        <v>26</v>
      </c>
      <c r="W50189">
        <v>2</v>
      </c>
      <c r="X50189" s="16" t="s">
        <v>2714</v>
      </c>
      <c r="Y50189">
        <v>1</v>
      </c>
      <c r="Z50189" s="16"/>
      <c r="AA50189">
        <v>1</v>
      </c>
      <c r="AB50189">
        <v>1</v>
      </c>
    </row>
    <row r="50190" spans="1:28" x14ac:dyDescent="0.35">
      <c r="A50190" s="5">
        <v>45662</v>
      </c>
      <c r="B50190" s="16" t="s">
        <v>2645</v>
      </c>
      <c r="C50190" s="16" t="s">
        <v>2169</v>
      </c>
      <c r="D50190">
        <v>14</v>
      </c>
      <c r="E50190">
        <v>126</v>
      </c>
      <c r="F50190" s="16" t="s">
        <v>25</v>
      </c>
      <c r="G50190">
        <v>0</v>
      </c>
      <c r="L50190">
        <v>1385</v>
      </c>
      <c r="M50190">
        <v>2300</v>
      </c>
      <c r="N50190">
        <v>1966</v>
      </c>
      <c r="Q50190">
        <v>0</v>
      </c>
      <c r="S50190">
        <v>105</v>
      </c>
      <c r="T50190">
        <v>105</v>
      </c>
      <c r="W50190">
        <v>12</v>
      </c>
      <c r="X50190" s="16" t="s">
        <v>2714</v>
      </c>
      <c r="Z50190" s="16"/>
      <c r="AA50190">
        <v>1</v>
      </c>
    </row>
    <row r="50191" spans="1:28" x14ac:dyDescent="0.35">
      <c r="A50191" s="5">
        <v>45663</v>
      </c>
      <c r="B50191" s="16" t="s">
        <v>2645</v>
      </c>
      <c r="C50191" s="16" t="s">
        <v>2169</v>
      </c>
      <c r="D50191">
        <v>14</v>
      </c>
      <c r="E50191">
        <v>126</v>
      </c>
      <c r="F50191" s="16" t="s">
        <v>25</v>
      </c>
      <c r="G50191">
        <v>0</v>
      </c>
      <c r="L50191">
        <v>905</v>
      </c>
      <c r="M50191">
        <v>250</v>
      </c>
      <c r="N50191">
        <v>2621</v>
      </c>
      <c r="Q50191">
        <v>0</v>
      </c>
      <c r="S50191">
        <v>14</v>
      </c>
      <c r="T50191">
        <v>14</v>
      </c>
      <c r="W50191">
        <v>3</v>
      </c>
      <c r="X50191" s="16" t="s">
        <v>2714</v>
      </c>
      <c r="Z50191" s="16"/>
      <c r="AA50191">
        <v>1</v>
      </c>
    </row>
    <row r="50192" spans="1:28" x14ac:dyDescent="0.35">
      <c r="A50192" s="5">
        <v>45664</v>
      </c>
      <c r="B50192" s="16" t="s">
        <v>2645</v>
      </c>
      <c r="C50192" s="16" t="s">
        <v>2169</v>
      </c>
      <c r="D50192">
        <v>14</v>
      </c>
      <c r="E50192">
        <v>126</v>
      </c>
      <c r="F50192" s="16" t="s">
        <v>25</v>
      </c>
      <c r="G50192">
        <v>0</v>
      </c>
      <c r="L50192">
        <v>1020</v>
      </c>
      <c r="M50192">
        <v>295</v>
      </c>
      <c r="N50192">
        <v>3346</v>
      </c>
      <c r="Q50192">
        <v>0</v>
      </c>
      <c r="S50192">
        <v>10</v>
      </c>
      <c r="T50192">
        <v>10</v>
      </c>
      <c r="W50192">
        <v>1</v>
      </c>
      <c r="X50192" s="16" t="s">
        <v>2714</v>
      </c>
      <c r="Z50192" s="16"/>
      <c r="AA50192">
        <v>1</v>
      </c>
    </row>
    <row r="50193" spans="1:28" x14ac:dyDescent="0.35">
      <c r="A50193" s="5">
        <v>45566</v>
      </c>
      <c r="B50193" s="16" t="s">
        <v>2632</v>
      </c>
      <c r="C50193" s="16" t="s">
        <v>378</v>
      </c>
      <c r="D50193">
        <v>9</v>
      </c>
      <c r="E50193">
        <v>109</v>
      </c>
      <c r="F50193" s="16" t="s">
        <v>25</v>
      </c>
      <c r="G50193">
        <v>0</v>
      </c>
      <c r="L50193">
        <v>460</v>
      </c>
      <c r="N50193">
        <v>4048</v>
      </c>
      <c r="X50193" s="16" t="s">
        <v>26</v>
      </c>
      <c r="Z50193" s="16"/>
      <c r="AA50193">
        <v>1</v>
      </c>
      <c r="AB50193">
        <v>1</v>
      </c>
    </row>
    <row r="50194" spans="1:28" x14ac:dyDescent="0.35">
      <c r="A50194" s="5">
        <v>45567</v>
      </c>
      <c r="B50194" s="16" t="s">
        <v>2632</v>
      </c>
      <c r="C50194" s="16" t="s">
        <v>378</v>
      </c>
      <c r="D50194">
        <v>9</v>
      </c>
      <c r="E50194">
        <v>109</v>
      </c>
      <c r="F50194" s="16" t="s">
        <v>25</v>
      </c>
      <c r="G50194">
        <v>0</v>
      </c>
      <c r="L50194">
        <v>560</v>
      </c>
      <c r="N50194">
        <v>4608</v>
      </c>
      <c r="X50194" s="16" t="s">
        <v>26</v>
      </c>
      <c r="Z50194" s="16"/>
      <c r="AA50194">
        <v>1</v>
      </c>
    </row>
    <row r="50195" spans="1:28" x14ac:dyDescent="0.35">
      <c r="A50195" s="5">
        <v>45568</v>
      </c>
      <c r="B50195" s="16" t="s">
        <v>2632</v>
      </c>
      <c r="C50195" s="16" t="s">
        <v>378</v>
      </c>
      <c r="D50195">
        <v>9</v>
      </c>
      <c r="E50195">
        <v>109</v>
      </c>
      <c r="F50195" s="16" t="s">
        <v>25</v>
      </c>
      <c r="G50195">
        <v>0</v>
      </c>
      <c r="L50195">
        <v>460</v>
      </c>
      <c r="N50195">
        <v>5068</v>
      </c>
      <c r="X50195" s="16" t="s">
        <v>26</v>
      </c>
      <c r="Z50195" s="16"/>
      <c r="AA50195">
        <v>1</v>
      </c>
    </row>
    <row r="50196" spans="1:28" x14ac:dyDescent="0.35">
      <c r="A50196" s="5">
        <v>45569</v>
      </c>
      <c r="B50196" s="16" t="s">
        <v>2632</v>
      </c>
      <c r="C50196" s="16" t="s">
        <v>378</v>
      </c>
      <c r="D50196">
        <v>9</v>
      </c>
      <c r="E50196">
        <v>109</v>
      </c>
      <c r="F50196" s="16" t="s">
        <v>25</v>
      </c>
      <c r="G50196">
        <v>0</v>
      </c>
      <c r="L50196">
        <v>660</v>
      </c>
      <c r="N50196">
        <v>5728</v>
      </c>
      <c r="X50196" s="16" t="s">
        <v>26</v>
      </c>
      <c r="Z50196" s="16"/>
      <c r="AA50196">
        <v>1</v>
      </c>
    </row>
    <row r="50197" spans="1:28" x14ac:dyDescent="0.35">
      <c r="A50197" s="5">
        <v>45634</v>
      </c>
      <c r="B50197" s="16" t="s">
        <v>2642</v>
      </c>
      <c r="C50197" s="16" t="s">
        <v>2758</v>
      </c>
      <c r="D50197">
        <v>14</v>
      </c>
      <c r="E50197">
        <v>116</v>
      </c>
      <c r="F50197" s="16" t="s">
        <v>65</v>
      </c>
      <c r="G50197">
        <v>0</v>
      </c>
      <c r="L50197">
        <v>1020</v>
      </c>
      <c r="M50197">
        <v>325</v>
      </c>
      <c r="N50197">
        <v>17810</v>
      </c>
      <c r="Q50197">
        <v>21</v>
      </c>
      <c r="T50197">
        <v>13</v>
      </c>
      <c r="X50197" s="16" t="s">
        <v>26</v>
      </c>
      <c r="Z50197" s="16"/>
      <c r="AA50197">
        <v>1</v>
      </c>
      <c r="AB50197">
        <v>1</v>
      </c>
    </row>
    <row r="50198" spans="1:28" x14ac:dyDescent="0.35">
      <c r="A50198" s="5">
        <v>45635</v>
      </c>
      <c r="B50198" s="16" t="s">
        <v>2642</v>
      </c>
      <c r="C50198" s="16" t="s">
        <v>2758</v>
      </c>
      <c r="D50198">
        <v>14</v>
      </c>
      <c r="E50198">
        <v>116</v>
      </c>
      <c r="F50198" s="16" t="s">
        <v>65</v>
      </c>
      <c r="G50198">
        <v>0</v>
      </c>
      <c r="L50198">
        <v>920</v>
      </c>
      <c r="M50198">
        <v>150</v>
      </c>
      <c r="N50198">
        <v>18580</v>
      </c>
      <c r="Q50198">
        <v>21</v>
      </c>
      <c r="T50198">
        <v>4</v>
      </c>
      <c r="X50198" s="16" t="s">
        <v>26</v>
      </c>
      <c r="Z50198" s="16"/>
      <c r="AA50198">
        <v>1</v>
      </c>
    </row>
    <row r="50199" spans="1:28" x14ac:dyDescent="0.35">
      <c r="A50199" s="5">
        <v>45636</v>
      </c>
      <c r="B50199" s="16" t="s">
        <v>2642</v>
      </c>
      <c r="C50199" s="16" t="s">
        <v>2758</v>
      </c>
      <c r="D50199">
        <v>14</v>
      </c>
      <c r="E50199">
        <v>116</v>
      </c>
      <c r="F50199" s="16" t="s">
        <v>65</v>
      </c>
      <c r="G50199">
        <v>0</v>
      </c>
      <c r="L50199">
        <v>1080</v>
      </c>
      <c r="M50199">
        <v>175</v>
      </c>
      <c r="N50199">
        <v>19485</v>
      </c>
      <c r="Q50199">
        <v>21</v>
      </c>
      <c r="X50199" s="16" t="s">
        <v>26</v>
      </c>
      <c r="Z50199" s="16"/>
      <c r="AA50199">
        <v>1</v>
      </c>
    </row>
    <row r="50200" spans="1:28" x14ac:dyDescent="0.35">
      <c r="A50200" s="5">
        <v>45743</v>
      </c>
      <c r="B50200" s="16" t="s">
        <v>3516</v>
      </c>
      <c r="C50200" s="16" t="s">
        <v>1690</v>
      </c>
      <c r="D50200">
        <v>8</v>
      </c>
      <c r="E50200">
        <v>127</v>
      </c>
      <c r="F50200" s="16" t="s">
        <v>48</v>
      </c>
      <c r="G50200">
        <v>0</v>
      </c>
      <c r="L50200">
        <v>490</v>
      </c>
      <c r="M50200">
        <v>185</v>
      </c>
      <c r="N50200">
        <v>805</v>
      </c>
      <c r="Q50200">
        <v>1</v>
      </c>
      <c r="T50200">
        <v>12</v>
      </c>
      <c r="X50200" s="16" t="s">
        <v>2714</v>
      </c>
      <c r="Y50200">
        <v>1</v>
      </c>
      <c r="Z50200" s="16"/>
      <c r="AA50200">
        <v>1</v>
      </c>
      <c r="AB50200">
        <v>1</v>
      </c>
    </row>
    <row r="50201" spans="1:28" x14ac:dyDescent="0.35">
      <c r="A50201" s="5">
        <v>45744</v>
      </c>
      <c r="B50201" s="16" t="s">
        <v>3516</v>
      </c>
      <c r="C50201" s="16" t="s">
        <v>1690</v>
      </c>
      <c r="D50201">
        <v>8</v>
      </c>
      <c r="E50201">
        <v>127</v>
      </c>
      <c r="F50201" s="16" t="s">
        <v>48</v>
      </c>
      <c r="G50201">
        <v>0</v>
      </c>
      <c r="L50201">
        <v>525</v>
      </c>
      <c r="M50201">
        <v>160</v>
      </c>
      <c r="N50201">
        <v>1170</v>
      </c>
      <c r="Q50201">
        <v>1</v>
      </c>
      <c r="T50201">
        <v>4</v>
      </c>
      <c r="X50201" s="16" t="s">
        <v>2714</v>
      </c>
      <c r="Z50201" s="16"/>
      <c r="AA50201">
        <v>1</v>
      </c>
    </row>
    <row r="50202" spans="1:28" x14ac:dyDescent="0.35">
      <c r="A50202" s="5">
        <v>45745</v>
      </c>
      <c r="B50202" s="16" t="s">
        <v>3516</v>
      </c>
      <c r="C50202" s="16" t="s">
        <v>1690</v>
      </c>
      <c r="D50202">
        <v>8</v>
      </c>
      <c r="E50202">
        <v>127</v>
      </c>
      <c r="F50202" s="16" t="s">
        <v>48</v>
      </c>
      <c r="G50202">
        <v>0</v>
      </c>
      <c r="L50202">
        <v>450</v>
      </c>
      <c r="M50202">
        <v>270</v>
      </c>
      <c r="N50202">
        <v>1350</v>
      </c>
      <c r="Q50202">
        <v>1</v>
      </c>
      <c r="T50202">
        <v>21</v>
      </c>
      <c r="X50202" s="16" t="s">
        <v>2714</v>
      </c>
      <c r="Z50202" s="16"/>
      <c r="AA50202">
        <v>1</v>
      </c>
    </row>
    <row r="50203" spans="1:28" x14ac:dyDescent="0.35">
      <c r="A50203" s="5">
        <v>45746</v>
      </c>
      <c r="B50203" s="16" t="s">
        <v>3516</v>
      </c>
      <c r="C50203" s="16" t="s">
        <v>1690</v>
      </c>
      <c r="D50203">
        <v>8</v>
      </c>
      <c r="E50203">
        <v>127</v>
      </c>
      <c r="F50203" s="16" t="s">
        <v>48</v>
      </c>
      <c r="G50203">
        <v>0</v>
      </c>
      <c r="L50203">
        <v>605</v>
      </c>
      <c r="M50203">
        <v>1320</v>
      </c>
      <c r="N50203">
        <v>635</v>
      </c>
      <c r="Q50203">
        <v>1</v>
      </c>
      <c r="T50203">
        <v>49</v>
      </c>
      <c r="W50203">
        <v>5</v>
      </c>
      <c r="X50203" s="16" t="s">
        <v>2714</v>
      </c>
      <c r="Z50203" s="16"/>
      <c r="AA50203">
        <v>1</v>
      </c>
    </row>
    <row r="50204" spans="1:28" x14ac:dyDescent="0.35">
      <c r="A50204" s="5">
        <v>45633</v>
      </c>
      <c r="B50204" s="16" t="s">
        <v>2642</v>
      </c>
      <c r="C50204" s="16" t="s">
        <v>674</v>
      </c>
      <c r="D50204">
        <v>10</v>
      </c>
      <c r="E50204">
        <v>113</v>
      </c>
      <c r="F50204" s="16" t="s">
        <v>25</v>
      </c>
      <c r="G50204">
        <v>1</v>
      </c>
      <c r="H50204">
        <v>3600</v>
      </c>
      <c r="J50204">
        <v>187.56720000000001</v>
      </c>
      <c r="L50204">
        <v>3010</v>
      </c>
      <c r="M50204">
        <v>5574</v>
      </c>
      <c r="N50204">
        <v>124</v>
      </c>
      <c r="Q50204">
        <v>0</v>
      </c>
      <c r="S50204">
        <v>205</v>
      </c>
      <c r="T50204">
        <v>205</v>
      </c>
      <c r="W50204">
        <v>20</v>
      </c>
      <c r="X50204" s="16" t="s">
        <v>2716</v>
      </c>
      <c r="Y50204">
        <v>1</v>
      </c>
      <c r="Z50204" s="16"/>
      <c r="AA50204">
        <v>1</v>
      </c>
      <c r="AB50204">
        <v>1</v>
      </c>
    </row>
    <row r="50205" spans="1:28" x14ac:dyDescent="0.35">
      <c r="A50205" s="5">
        <v>45634</v>
      </c>
      <c r="B50205" s="16" t="s">
        <v>2642</v>
      </c>
      <c r="C50205" s="16" t="s">
        <v>674</v>
      </c>
      <c r="D50205">
        <v>10</v>
      </c>
      <c r="E50205">
        <v>113</v>
      </c>
      <c r="F50205" s="16" t="s">
        <v>25</v>
      </c>
      <c r="G50205">
        <v>0</v>
      </c>
      <c r="L50205">
        <v>2510</v>
      </c>
      <c r="M50205">
        <v>1200</v>
      </c>
      <c r="N50205">
        <v>1434</v>
      </c>
      <c r="Q50205">
        <v>0</v>
      </c>
      <c r="S50205">
        <v>51</v>
      </c>
      <c r="T50205">
        <v>51</v>
      </c>
      <c r="X50205" s="16" t="s">
        <v>2716</v>
      </c>
      <c r="Z50205" s="16"/>
      <c r="AA50205">
        <v>1</v>
      </c>
    </row>
    <row r="50206" spans="1:28" x14ac:dyDescent="0.35">
      <c r="A50206" s="5">
        <v>45635</v>
      </c>
      <c r="B50206" s="16" t="s">
        <v>2642</v>
      </c>
      <c r="C50206" s="16" t="s">
        <v>674</v>
      </c>
      <c r="D50206">
        <v>10</v>
      </c>
      <c r="E50206">
        <v>113</v>
      </c>
      <c r="F50206" s="16" t="s">
        <v>25</v>
      </c>
      <c r="G50206">
        <v>0</v>
      </c>
      <c r="L50206">
        <v>940</v>
      </c>
      <c r="M50206">
        <v>1055</v>
      </c>
      <c r="N50206">
        <v>1319</v>
      </c>
      <c r="Q50206">
        <v>0</v>
      </c>
      <c r="S50206">
        <v>47</v>
      </c>
      <c r="T50206">
        <v>47</v>
      </c>
      <c r="W50206">
        <v>10</v>
      </c>
      <c r="X50206" s="16" t="s">
        <v>2716</v>
      </c>
      <c r="Z50206" s="16"/>
      <c r="AA50206">
        <v>1</v>
      </c>
    </row>
    <row r="50207" spans="1:28" x14ac:dyDescent="0.35">
      <c r="A50207" s="5">
        <v>45636</v>
      </c>
      <c r="B50207" s="16" t="s">
        <v>2642</v>
      </c>
      <c r="C50207" s="16" t="s">
        <v>674</v>
      </c>
      <c r="D50207">
        <v>10</v>
      </c>
      <c r="E50207">
        <v>114</v>
      </c>
      <c r="F50207" s="16" t="s">
        <v>25</v>
      </c>
      <c r="G50207">
        <v>0</v>
      </c>
      <c r="L50207">
        <v>1830</v>
      </c>
      <c r="M50207">
        <v>1050</v>
      </c>
      <c r="N50207">
        <v>2099</v>
      </c>
      <c r="Q50207">
        <v>0</v>
      </c>
      <c r="S50207">
        <v>48</v>
      </c>
      <c r="T50207">
        <v>48</v>
      </c>
      <c r="X50207" s="16" t="s">
        <v>2716</v>
      </c>
      <c r="Z50207" s="16"/>
      <c r="AA50207">
        <v>1</v>
      </c>
    </row>
    <row r="50208" spans="1:28" x14ac:dyDescent="0.35">
      <c r="A50208" s="5">
        <v>45566</v>
      </c>
      <c r="B50208" s="16" t="s">
        <v>2632</v>
      </c>
      <c r="C50208" s="16" t="s">
        <v>1143</v>
      </c>
      <c r="D50208">
        <v>0</v>
      </c>
      <c r="E50208">
        <v>120</v>
      </c>
      <c r="F50208" s="16" t="s">
        <v>25</v>
      </c>
      <c r="G50208">
        <v>0</v>
      </c>
      <c r="L50208">
        <v>1120</v>
      </c>
      <c r="M50208">
        <v>750</v>
      </c>
      <c r="N50208">
        <v>661</v>
      </c>
      <c r="O50208">
        <v>21</v>
      </c>
      <c r="Q50208">
        <v>21</v>
      </c>
      <c r="S50208">
        <v>42</v>
      </c>
      <c r="T50208">
        <v>42</v>
      </c>
      <c r="W50208">
        <v>4</v>
      </c>
      <c r="X50208" s="16" t="s">
        <v>2714</v>
      </c>
      <c r="Y50208">
        <v>1</v>
      </c>
      <c r="Z50208" s="16"/>
      <c r="AA50208">
        <v>1</v>
      </c>
      <c r="AB50208">
        <v>1</v>
      </c>
    </row>
    <row r="50209" spans="1:28" x14ac:dyDescent="0.35">
      <c r="A50209" s="5">
        <v>45567</v>
      </c>
      <c r="B50209" s="16" t="s">
        <v>2632</v>
      </c>
      <c r="C50209" s="16" t="s">
        <v>1143</v>
      </c>
      <c r="D50209">
        <v>0</v>
      </c>
      <c r="E50209">
        <v>120</v>
      </c>
      <c r="F50209" s="16" t="s">
        <v>25</v>
      </c>
      <c r="G50209">
        <v>0</v>
      </c>
      <c r="L50209">
        <v>1745</v>
      </c>
      <c r="M50209">
        <v>2405</v>
      </c>
      <c r="N50209">
        <v>1</v>
      </c>
      <c r="Q50209">
        <v>21</v>
      </c>
      <c r="S50209">
        <v>102</v>
      </c>
      <c r="T50209">
        <v>102</v>
      </c>
      <c r="W50209">
        <v>11</v>
      </c>
      <c r="X50209" s="16" t="s">
        <v>2714</v>
      </c>
      <c r="Z50209" s="16"/>
      <c r="AA50209">
        <v>1</v>
      </c>
    </row>
    <row r="50210" spans="1:28" x14ac:dyDescent="0.35">
      <c r="A50210" s="5">
        <v>45568</v>
      </c>
      <c r="B50210" s="16" t="s">
        <v>2632</v>
      </c>
      <c r="C50210" s="16" t="s">
        <v>1143</v>
      </c>
      <c r="D50210">
        <v>0</v>
      </c>
      <c r="E50210">
        <v>120</v>
      </c>
      <c r="F50210" s="16" t="s">
        <v>25</v>
      </c>
      <c r="G50210">
        <v>0</v>
      </c>
      <c r="L50210">
        <v>1085</v>
      </c>
      <c r="M50210">
        <v>1065</v>
      </c>
      <c r="N50210">
        <v>21</v>
      </c>
      <c r="Q50210">
        <v>21</v>
      </c>
      <c r="S50210">
        <v>51</v>
      </c>
      <c r="T50210">
        <v>51</v>
      </c>
      <c r="W50210">
        <v>7</v>
      </c>
      <c r="X50210" s="16" t="s">
        <v>2714</v>
      </c>
      <c r="Z50210" s="16"/>
      <c r="AA50210">
        <v>1</v>
      </c>
    </row>
    <row r="50211" spans="1:28" x14ac:dyDescent="0.35">
      <c r="A50211" s="5">
        <v>45569</v>
      </c>
      <c r="B50211" s="16" t="s">
        <v>2632</v>
      </c>
      <c r="C50211" s="16" t="s">
        <v>1143</v>
      </c>
      <c r="D50211">
        <v>0</v>
      </c>
      <c r="E50211">
        <v>120</v>
      </c>
      <c r="F50211" s="16" t="s">
        <v>25</v>
      </c>
      <c r="G50211">
        <v>0</v>
      </c>
      <c r="L50211">
        <v>725</v>
      </c>
      <c r="M50211">
        <v>600</v>
      </c>
      <c r="N50211">
        <v>146</v>
      </c>
      <c r="Q50211">
        <v>21</v>
      </c>
      <c r="S50211">
        <v>26</v>
      </c>
      <c r="T50211">
        <v>26</v>
      </c>
      <c r="W50211">
        <v>5</v>
      </c>
      <c r="X50211" s="16" t="s">
        <v>2714</v>
      </c>
      <c r="Z50211" s="16"/>
      <c r="AA50211">
        <v>1</v>
      </c>
    </row>
    <row r="50212" spans="1:28" x14ac:dyDescent="0.35">
      <c r="A50212" s="5">
        <v>45743</v>
      </c>
      <c r="B50212" s="16" t="s">
        <v>3516</v>
      </c>
      <c r="C50212" s="16" t="s">
        <v>2461</v>
      </c>
      <c r="D50212">
        <v>11</v>
      </c>
      <c r="E50212">
        <v>127</v>
      </c>
      <c r="F50212" s="16" t="s">
        <v>48</v>
      </c>
      <c r="G50212">
        <v>0</v>
      </c>
      <c r="L50212">
        <v>1170</v>
      </c>
      <c r="M50212">
        <v>2025</v>
      </c>
      <c r="N50212">
        <v>10731</v>
      </c>
      <c r="Q50212">
        <v>5</v>
      </c>
      <c r="S50212">
        <v>95</v>
      </c>
      <c r="T50212">
        <v>95</v>
      </c>
      <c r="X50212" s="16" t="s">
        <v>2716</v>
      </c>
      <c r="Y50212">
        <v>1</v>
      </c>
      <c r="Z50212" s="16"/>
      <c r="AA50212">
        <v>1</v>
      </c>
      <c r="AB50212">
        <v>1</v>
      </c>
    </row>
    <row r="50213" spans="1:28" x14ac:dyDescent="0.35">
      <c r="A50213" s="5">
        <v>45744</v>
      </c>
      <c r="B50213" s="16" t="s">
        <v>3516</v>
      </c>
      <c r="C50213" s="16" t="s">
        <v>2461</v>
      </c>
      <c r="D50213">
        <v>11</v>
      </c>
      <c r="E50213">
        <v>127</v>
      </c>
      <c r="F50213" s="16" t="s">
        <v>48</v>
      </c>
      <c r="G50213">
        <v>0</v>
      </c>
      <c r="L50213">
        <v>1405</v>
      </c>
      <c r="M50213">
        <v>125</v>
      </c>
      <c r="N50213">
        <v>12011</v>
      </c>
      <c r="Q50213">
        <v>5</v>
      </c>
      <c r="S50213">
        <v>11</v>
      </c>
      <c r="T50213">
        <v>11</v>
      </c>
      <c r="W50213">
        <v>10</v>
      </c>
      <c r="X50213" s="16" t="s">
        <v>2716</v>
      </c>
      <c r="Z50213" s="16"/>
      <c r="AA50213">
        <v>1</v>
      </c>
    </row>
    <row r="50214" spans="1:28" x14ac:dyDescent="0.35">
      <c r="A50214" s="5">
        <v>45745</v>
      </c>
      <c r="B50214" s="16" t="s">
        <v>3516</v>
      </c>
      <c r="C50214" s="16" t="s">
        <v>2461</v>
      </c>
      <c r="D50214">
        <v>11</v>
      </c>
      <c r="E50214">
        <v>127</v>
      </c>
      <c r="F50214" s="16" t="s">
        <v>48</v>
      </c>
      <c r="G50214">
        <v>0</v>
      </c>
      <c r="L50214">
        <v>1405</v>
      </c>
      <c r="M50214">
        <v>2350</v>
      </c>
      <c r="N50214">
        <v>11066</v>
      </c>
      <c r="Q50214">
        <v>5</v>
      </c>
      <c r="S50214">
        <v>106</v>
      </c>
      <c r="T50214">
        <v>106</v>
      </c>
      <c r="W50214">
        <v>12</v>
      </c>
      <c r="X50214" s="16" t="s">
        <v>2716</v>
      </c>
      <c r="Z50214" s="16"/>
      <c r="AA50214">
        <v>1</v>
      </c>
    </row>
    <row r="50215" spans="1:28" x14ac:dyDescent="0.35">
      <c r="A50215" s="5">
        <v>45746</v>
      </c>
      <c r="B50215" s="16" t="s">
        <v>3516</v>
      </c>
      <c r="C50215" s="16" t="s">
        <v>2461</v>
      </c>
      <c r="D50215">
        <v>11</v>
      </c>
      <c r="E50215">
        <v>127</v>
      </c>
      <c r="F50215" s="16" t="s">
        <v>48</v>
      </c>
      <c r="G50215">
        <v>0</v>
      </c>
      <c r="L50215">
        <v>1255</v>
      </c>
      <c r="M50215">
        <v>1725</v>
      </c>
      <c r="N50215">
        <v>10596</v>
      </c>
      <c r="Q50215">
        <v>5</v>
      </c>
      <c r="S50215">
        <v>74</v>
      </c>
      <c r="T50215">
        <v>74</v>
      </c>
      <c r="W50215">
        <v>11</v>
      </c>
      <c r="X50215" s="16" t="s">
        <v>2716</v>
      </c>
      <c r="Z50215" s="16"/>
      <c r="AA50215">
        <v>1</v>
      </c>
    </row>
    <row r="50216" spans="1:28" x14ac:dyDescent="0.35">
      <c r="A50216" s="5">
        <v>45661</v>
      </c>
      <c r="B50216" s="16" t="s">
        <v>2645</v>
      </c>
      <c r="C50216" s="16" t="s">
        <v>2014</v>
      </c>
      <c r="D50216">
        <v>12</v>
      </c>
      <c r="E50216">
        <v>127</v>
      </c>
      <c r="F50216" s="16" t="s">
        <v>65</v>
      </c>
      <c r="G50216">
        <v>0</v>
      </c>
      <c r="L50216">
        <v>1980</v>
      </c>
      <c r="M50216">
        <v>75</v>
      </c>
      <c r="N50216">
        <v>68293</v>
      </c>
      <c r="Q50216">
        <v>5</v>
      </c>
      <c r="T50216">
        <v>4</v>
      </c>
      <c r="X50216" s="16" t="s">
        <v>2714</v>
      </c>
      <c r="Y50216">
        <v>1</v>
      </c>
      <c r="Z50216" s="16"/>
      <c r="AA50216">
        <v>1</v>
      </c>
      <c r="AB50216">
        <v>1</v>
      </c>
    </row>
    <row r="50217" spans="1:28" x14ac:dyDescent="0.35">
      <c r="A50217" s="5">
        <v>45662</v>
      </c>
      <c r="B50217" s="16" t="s">
        <v>2645</v>
      </c>
      <c r="C50217" s="16" t="s">
        <v>2014</v>
      </c>
      <c r="D50217">
        <v>12</v>
      </c>
      <c r="E50217">
        <v>127</v>
      </c>
      <c r="F50217" s="16" t="s">
        <v>65</v>
      </c>
      <c r="G50217">
        <v>0</v>
      </c>
      <c r="L50217">
        <v>1510</v>
      </c>
      <c r="M50217">
        <v>375</v>
      </c>
      <c r="N50217">
        <v>69428</v>
      </c>
      <c r="Q50217">
        <v>5</v>
      </c>
      <c r="T50217">
        <v>14</v>
      </c>
      <c r="X50217" s="16" t="s">
        <v>2714</v>
      </c>
      <c r="Z50217" s="16"/>
      <c r="AA50217">
        <v>1</v>
      </c>
    </row>
    <row r="50218" spans="1:28" x14ac:dyDescent="0.35">
      <c r="A50218" s="5">
        <v>45663</v>
      </c>
      <c r="B50218" s="16" t="s">
        <v>2645</v>
      </c>
      <c r="C50218" s="16" t="s">
        <v>2014</v>
      </c>
      <c r="D50218">
        <v>12</v>
      </c>
      <c r="E50218">
        <v>127</v>
      </c>
      <c r="F50218" s="16" t="s">
        <v>65</v>
      </c>
      <c r="G50218">
        <v>1</v>
      </c>
      <c r="H50218">
        <v>11800</v>
      </c>
      <c r="J50218">
        <v>614.80359999999996</v>
      </c>
      <c r="L50218">
        <v>13210</v>
      </c>
      <c r="M50218">
        <v>275</v>
      </c>
      <c r="N50218">
        <v>82363</v>
      </c>
      <c r="Q50218">
        <v>5</v>
      </c>
      <c r="S50218">
        <v>41</v>
      </c>
      <c r="T50218">
        <v>23</v>
      </c>
      <c r="X50218" s="16" t="s">
        <v>2714</v>
      </c>
      <c r="Z50218" s="16"/>
      <c r="AA50218">
        <v>1</v>
      </c>
    </row>
    <row r="50219" spans="1:28" x14ac:dyDescent="0.35">
      <c r="A50219" s="5">
        <v>45664</v>
      </c>
      <c r="B50219" s="16" t="s">
        <v>2645</v>
      </c>
      <c r="C50219" s="16" t="s">
        <v>2014</v>
      </c>
      <c r="D50219">
        <v>12</v>
      </c>
      <c r="E50219">
        <v>127</v>
      </c>
      <c r="F50219" s="16" t="s">
        <v>65</v>
      </c>
      <c r="G50219">
        <v>0</v>
      </c>
      <c r="L50219">
        <v>1570</v>
      </c>
      <c r="M50219">
        <v>75</v>
      </c>
      <c r="N50219">
        <v>83858</v>
      </c>
      <c r="Q50219">
        <v>5</v>
      </c>
      <c r="S50219">
        <v>5</v>
      </c>
      <c r="T50219">
        <v>5</v>
      </c>
      <c r="W50219">
        <v>7</v>
      </c>
      <c r="X50219" s="16" t="s">
        <v>2714</v>
      </c>
      <c r="Z50219" s="16"/>
      <c r="AA50219">
        <v>1</v>
      </c>
    </row>
    <row r="50220" spans="1:28" x14ac:dyDescent="0.35">
      <c r="A50220" s="5">
        <v>45719</v>
      </c>
      <c r="B50220" s="16" t="s">
        <v>3447</v>
      </c>
      <c r="C50220" s="16" t="s">
        <v>1900</v>
      </c>
      <c r="D50220">
        <v>1</v>
      </c>
      <c r="E50220">
        <v>100</v>
      </c>
      <c r="F50220" s="16" t="s">
        <v>25</v>
      </c>
      <c r="G50220">
        <v>0</v>
      </c>
      <c r="L50220">
        <v>60</v>
      </c>
      <c r="N50220">
        <v>20417</v>
      </c>
      <c r="Q50220">
        <v>11</v>
      </c>
      <c r="X50220" s="16" t="s">
        <v>2714</v>
      </c>
      <c r="Y50220">
        <v>1</v>
      </c>
      <c r="Z50220" s="16"/>
      <c r="AA50220">
        <v>1</v>
      </c>
      <c r="AB50220">
        <v>1</v>
      </c>
    </row>
    <row r="50221" spans="1:28" x14ac:dyDescent="0.35">
      <c r="A50221" s="5">
        <v>45720</v>
      </c>
      <c r="B50221" s="16" t="s">
        <v>3447</v>
      </c>
      <c r="C50221" s="16" t="s">
        <v>1900</v>
      </c>
      <c r="D50221">
        <v>1</v>
      </c>
      <c r="E50221">
        <v>100</v>
      </c>
      <c r="F50221" s="16" t="s">
        <v>25</v>
      </c>
      <c r="G50221">
        <v>0</v>
      </c>
      <c r="L50221">
        <v>260</v>
      </c>
      <c r="N50221">
        <v>20677</v>
      </c>
      <c r="Q50221">
        <v>11</v>
      </c>
      <c r="W50221">
        <v>1</v>
      </c>
      <c r="X50221" s="16" t="s">
        <v>2714</v>
      </c>
      <c r="Z50221" s="16"/>
      <c r="AA50221">
        <v>1</v>
      </c>
    </row>
    <row r="50222" spans="1:28" x14ac:dyDescent="0.35">
      <c r="A50222" s="5">
        <v>45721</v>
      </c>
      <c r="B50222" s="16" t="s">
        <v>3447</v>
      </c>
      <c r="C50222" s="16" t="s">
        <v>1900</v>
      </c>
      <c r="D50222">
        <v>1</v>
      </c>
      <c r="E50222">
        <v>100</v>
      </c>
      <c r="F50222" s="16" t="s">
        <v>25</v>
      </c>
      <c r="G50222">
        <v>0</v>
      </c>
      <c r="L50222">
        <v>360</v>
      </c>
      <c r="N50222">
        <v>21037</v>
      </c>
      <c r="Q50222">
        <v>11</v>
      </c>
      <c r="W50222">
        <v>2</v>
      </c>
      <c r="X50222" s="16" t="s">
        <v>2714</v>
      </c>
      <c r="Z50222" s="16"/>
      <c r="AA50222">
        <v>1</v>
      </c>
    </row>
    <row r="50223" spans="1:28" x14ac:dyDescent="0.35">
      <c r="A50223" s="5">
        <v>45722</v>
      </c>
      <c r="B50223" s="16" t="s">
        <v>3447</v>
      </c>
      <c r="C50223" s="16" t="s">
        <v>1900</v>
      </c>
      <c r="D50223">
        <v>1</v>
      </c>
      <c r="E50223">
        <v>100</v>
      </c>
      <c r="F50223" s="16" t="s">
        <v>25</v>
      </c>
      <c r="G50223">
        <v>0</v>
      </c>
      <c r="L50223">
        <v>60</v>
      </c>
      <c r="N50223">
        <v>21097</v>
      </c>
      <c r="Q50223">
        <v>11</v>
      </c>
      <c r="X50223" s="16" t="s">
        <v>2714</v>
      </c>
      <c r="Z50223" s="16"/>
      <c r="AA50223">
        <v>1</v>
      </c>
    </row>
    <row r="50224" spans="1:28" x14ac:dyDescent="0.35">
      <c r="A50224" s="5">
        <v>45707</v>
      </c>
      <c r="B50224" s="16" t="s">
        <v>2664</v>
      </c>
      <c r="C50224" s="16" t="s">
        <v>1076</v>
      </c>
      <c r="D50224">
        <v>9</v>
      </c>
      <c r="E50224">
        <v>117</v>
      </c>
      <c r="F50224" s="16" t="s">
        <v>48</v>
      </c>
      <c r="G50224">
        <v>0</v>
      </c>
      <c r="L50224">
        <v>1780</v>
      </c>
      <c r="M50224">
        <v>100</v>
      </c>
      <c r="N50224">
        <v>2261</v>
      </c>
      <c r="Q50224">
        <v>1</v>
      </c>
      <c r="S50224">
        <v>4</v>
      </c>
      <c r="T50224">
        <v>4</v>
      </c>
      <c r="X50224" s="16" t="s">
        <v>2714</v>
      </c>
      <c r="Y50224">
        <v>1</v>
      </c>
      <c r="Z50224" s="16"/>
      <c r="AA50224">
        <v>1</v>
      </c>
      <c r="AB50224">
        <v>1</v>
      </c>
    </row>
    <row r="50225" spans="1:28" x14ac:dyDescent="0.35">
      <c r="A50225" s="5">
        <v>45708</v>
      </c>
      <c r="B50225" s="16" t="s">
        <v>2664</v>
      </c>
      <c r="C50225" s="16" t="s">
        <v>1076</v>
      </c>
      <c r="D50225">
        <v>9</v>
      </c>
      <c r="E50225">
        <v>117</v>
      </c>
      <c r="F50225" s="16" t="s">
        <v>48</v>
      </c>
      <c r="G50225">
        <v>0</v>
      </c>
      <c r="L50225">
        <v>920</v>
      </c>
      <c r="M50225">
        <v>100</v>
      </c>
      <c r="N50225">
        <v>3081</v>
      </c>
      <c r="Q50225">
        <v>1</v>
      </c>
      <c r="S50225">
        <v>5</v>
      </c>
      <c r="T50225">
        <v>5</v>
      </c>
      <c r="X50225" s="16" t="s">
        <v>2714</v>
      </c>
      <c r="Z50225" s="16"/>
      <c r="AA50225">
        <v>1</v>
      </c>
    </row>
    <row r="50226" spans="1:28" x14ac:dyDescent="0.35">
      <c r="A50226" s="5">
        <v>45709</v>
      </c>
      <c r="B50226" s="16" t="s">
        <v>2664</v>
      </c>
      <c r="C50226" s="16" t="s">
        <v>1076</v>
      </c>
      <c r="D50226">
        <v>9</v>
      </c>
      <c r="E50226">
        <v>117</v>
      </c>
      <c r="F50226" s="16" t="s">
        <v>48</v>
      </c>
      <c r="G50226">
        <v>0</v>
      </c>
      <c r="L50226">
        <v>1450</v>
      </c>
      <c r="M50226">
        <v>1500</v>
      </c>
      <c r="N50226">
        <v>3031</v>
      </c>
      <c r="Q50226">
        <v>1</v>
      </c>
      <c r="S50226">
        <v>61</v>
      </c>
      <c r="T50226">
        <v>61</v>
      </c>
      <c r="W50226">
        <v>10</v>
      </c>
      <c r="X50226" s="16" t="s">
        <v>2714</v>
      </c>
      <c r="Z50226" s="16"/>
      <c r="AA50226">
        <v>1</v>
      </c>
    </row>
    <row r="50227" spans="1:28" x14ac:dyDescent="0.35">
      <c r="A50227" s="5">
        <v>45710</v>
      </c>
      <c r="B50227" s="16" t="s">
        <v>2664</v>
      </c>
      <c r="C50227" s="16" t="s">
        <v>1076</v>
      </c>
      <c r="D50227">
        <v>9</v>
      </c>
      <c r="E50227">
        <v>117</v>
      </c>
      <c r="F50227" s="16" t="s">
        <v>48</v>
      </c>
      <c r="G50227">
        <v>0</v>
      </c>
      <c r="L50227">
        <v>950</v>
      </c>
      <c r="M50227">
        <v>100</v>
      </c>
      <c r="N50227">
        <v>3881</v>
      </c>
      <c r="Q50227">
        <v>1</v>
      </c>
      <c r="S50227">
        <v>13</v>
      </c>
      <c r="T50227">
        <v>13</v>
      </c>
      <c r="X50227" s="16" t="s">
        <v>2714</v>
      </c>
      <c r="Z50227" s="16"/>
      <c r="AA50227">
        <v>1</v>
      </c>
    </row>
    <row r="50228" spans="1:28" x14ac:dyDescent="0.35">
      <c r="A50228" s="5">
        <v>45690</v>
      </c>
      <c r="B50228" s="16" t="s">
        <v>2652</v>
      </c>
      <c r="C50228" s="16" t="s">
        <v>1815</v>
      </c>
      <c r="D50228">
        <v>13</v>
      </c>
      <c r="E50228">
        <v>126</v>
      </c>
      <c r="F50228" s="16" t="s">
        <v>25</v>
      </c>
      <c r="G50228">
        <v>0</v>
      </c>
      <c r="L50228">
        <v>905</v>
      </c>
      <c r="M50228">
        <v>225</v>
      </c>
      <c r="N50228">
        <v>5257</v>
      </c>
      <c r="Q50228">
        <v>5</v>
      </c>
      <c r="T50228">
        <v>14</v>
      </c>
      <c r="X50228" s="16" t="s">
        <v>2714</v>
      </c>
      <c r="Y50228">
        <v>1</v>
      </c>
      <c r="Z50228" s="16"/>
      <c r="AA50228">
        <v>1</v>
      </c>
      <c r="AB50228">
        <v>1</v>
      </c>
    </row>
    <row r="50229" spans="1:28" x14ac:dyDescent="0.35">
      <c r="A50229" s="5">
        <v>45691</v>
      </c>
      <c r="B50229" s="16" t="s">
        <v>2652</v>
      </c>
      <c r="C50229" s="16" t="s">
        <v>1815</v>
      </c>
      <c r="D50229">
        <v>13</v>
      </c>
      <c r="E50229">
        <v>126</v>
      </c>
      <c r="F50229" s="16" t="s">
        <v>25</v>
      </c>
      <c r="G50229">
        <v>0</v>
      </c>
      <c r="L50229">
        <v>1970</v>
      </c>
      <c r="N50229">
        <v>7227</v>
      </c>
      <c r="Q50229">
        <v>5</v>
      </c>
      <c r="S50229">
        <v>19</v>
      </c>
      <c r="T50229">
        <v>5</v>
      </c>
      <c r="W50229">
        <v>2</v>
      </c>
      <c r="X50229" s="16" t="s">
        <v>2714</v>
      </c>
      <c r="Z50229" s="16"/>
      <c r="AA50229">
        <v>1</v>
      </c>
    </row>
    <row r="50230" spans="1:28" x14ac:dyDescent="0.35">
      <c r="A50230" s="5">
        <v>45692</v>
      </c>
      <c r="B50230" s="16" t="s">
        <v>2652</v>
      </c>
      <c r="C50230" s="16" t="s">
        <v>1815</v>
      </c>
      <c r="D50230">
        <v>13</v>
      </c>
      <c r="E50230">
        <v>126</v>
      </c>
      <c r="F50230" s="16" t="s">
        <v>25</v>
      </c>
      <c r="G50230">
        <v>0</v>
      </c>
      <c r="L50230">
        <v>1320</v>
      </c>
      <c r="M50230">
        <v>50</v>
      </c>
      <c r="N50230">
        <v>8497</v>
      </c>
      <c r="Q50230">
        <v>5</v>
      </c>
      <c r="S50230">
        <v>11</v>
      </c>
      <c r="T50230">
        <v>11</v>
      </c>
      <c r="W50230">
        <v>4</v>
      </c>
      <c r="X50230" s="16" t="s">
        <v>2714</v>
      </c>
      <c r="Z50230" s="16"/>
      <c r="AA50230">
        <v>1</v>
      </c>
    </row>
    <row r="50231" spans="1:28" x14ac:dyDescent="0.35">
      <c r="A50231" s="5">
        <v>45693</v>
      </c>
      <c r="B50231" s="16" t="s">
        <v>2652</v>
      </c>
      <c r="C50231" s="16" t="s">
        <v>1815</v>
      </c>
      <c r="D50231">
        <v>13</v>
      </c>
      <c r="E50231">
        <v>126</v>
      </c>
      <c r="F50231" s="16" t="s">
        <v>25</v>
      </c>
      <c r="G50231">
        <v>0</v>
      </c>
      <c r="L50231">
        <v>1055</v>
      </c>
      <c r="N50231">
        <v>9552</v>
      </c>
      <c r="Q50231">
        <v>5</v>
      </c>
      <c r="S50231">
        <v>5</v>
      </c>
      <c r="T50231">
        <v>5</v>
      </c>
      <c r="X50231" s="16" t="s">
        <v>2714</v>
      </c>
      <c r="Z50231" s="16"/>
      <c r="AA50231">
        <v>1</v>
      </c>
    </row>
    <row r="50232" spans="1:28" x14ac:dyDescent="0.35">
      <c r="A50232" s="5">
        <v>45690</v>
      </c>
      <c r="B50232" s="16" t="s">
        <v>2652</v>
      </c>
      <c r="C50232" s="16" t="s">
        <v>1638</v>
      </c>
      <c r="D50232">
        <v>0</v>
      </c>
      <c r="E50232">
        <v>99</v>
      </c>
      <c r="F50232" s="16" t="s">
        <v>25</v>
      </c>
      <c r="G50232">
        <v>0</v>
      </c>
      <c r="L50232">
        <v>595</v>
      </c>
      <c r="M50232">
        <v>600</v>
      </c>
      <c r="N50232">
        <v>314</v>
      </c>
      <c r="Q50232">
        <v>1</v>
      </c>
      <c r="S50232">
        <v>39</v>
      </c>
      <c r="T50232">
        <v>39</v>
      </c>
      <c r="W50232">
        <v>3</v>
      </c>
      <c r="X50232" s="16" t="s">
        <v>2714</v>
      </c>
      <c r="Y50232">
        <v>1</v>
      </c>
      <c r="Z50232" s="16"/>
      <c r="AA50232">
        <v>1</v>
      </c>
      <c r="AB50232">
        <v>1</v>
      </c>
    </row>
    <row r="50233" spans="1:28" x14ac:dyDescent="0.35">
      <c r="A50233" s="5">
        <v>45691</v>
      </c>
      <c r="B50233" s="16" t="s">
        <v>2652</v>
      </c>
      <c r="C50233" s="16" t="s">
        <v>1638</v>
      </c>
      <c r="D50233">
        <v>0</v>
      </c>
      <c r="E50233">
        <v>99</v>
      </c>
      <c r="F50233" s="16" t="s">
        <v>25</v>
      </c>
      <c r="G50233">
        <v>0</v>
      </c>
      <c r="L50233">
        <v>335</v>
      </c>
      <c r="M50233">
        <v>500</v>
      </c>
      <c r="N50233">
        <v>149</v>
      </c>
      <c r="Q50233">
        <v>1</v>
      </c>
      <c r="S50233">
        <v>20</v>
      </c>
      <c r="T50233">
        <v>20</v>
      </c>
      <c r="W50233">
        <v>3</v>
      </c>
      <c r="X50233" s="16" t="s">
        <v>2714</v>
      </c>
      <c r="Z50233" s="16"/>
      <c r="AA50233">
        <v>1</v>
      </c>
    </row>
    <row r="50234" spans="1:28" x14ac:dyDescent="0.35">
      <c r="A50234" s="5">
        <v>45692</v>
      </c>
      <c r="B50234" s="16" t="s">
        <v>2652</v>
      </c>
      <c r="C50234" s="16" t="s">
        <v>1638</v>
      </c>
      <c r="D50234">
        <v>0</v>
      </c>
      <c r="E50234">
        <v>99</v>
      </c>
      <c r="F50234" s="16" t="s">
        <v>25</v>
      </c>
      <c r="G50234">
        <v>0</v>
      </c>
      <c r="L50234">
        <v>460</v>
      </c>
      <c r="M50234">
        <v>500</v>
      </c>
      <c r="N50234">
        <v>109</v>
      </c>
      <c r="Q50234">
        <v>1</v>
      </c>
      <c r="S50234">
        <v>20</v>
      </c>
      <c r="T50234">
        <v>20</v>
      </c>
      <c r="W50234">
        <v>4</v>
      </c>
      <c r="X50234" s="16" t="s">
        <v>2714</v>
      </c>
      <c r="Z50234" s="16"/>
      <c r="AA50234">
        <v>1</v>
      </c>
    </row>
    <row r="50235" spans="1:28" x14ac:dyDescent="0.35">
      <c r="A50235" s="5">
        <v>45693</v>
      </c>
      <c r="B50235" s="16" t="s">
        <v>2652</v>
      </c>
      <c r="C50235" s="16" t="s">
        <v>1638</v>
      </c>
      <c r="D50235">
        <v>0</v>
      </c>
      <c r="E50235">
        <v>99</v>
      </c>
      <c r="F50235" s="16" t="s">
        <v>25</v>
      </c>
      <c r="G50235">
        <v>0</v>
      </c>
      <c r="L50235">
        <v>360</v>
      </c>
      <c r="N50235">
        <v>469</v>
      </c>
      <c r="Q50235">
        <v>1</v>
      </c>
      <c r="X50235" s="16" t="s">
        <v>2714</v>
      </c>
      <c r="Z50235" s="16"/>
      <c r="AA50235">
        <v>1</v>
      </c>
    </row>
    <row r="50236" spans="1:28" x14ac:dyDescent="0.35">
      <c r="A50236" s="5">
        <v>45566</v>
      </c>
      <c r="B50236" s="16" t="s">
        <v>2632</v>
      </c>
      <c r="C50236" s="16" t="s">
        <v>1862</v>
      </c>
      <c r="D50236">
        <v>0</v>
      </c>
      <c r="E50236">
        <v>119</v>
      </c>
      <c r="F50236" s="16" t="s">
        <v>25</v>
      </c>
      <c r="G50236">
        <v>0</v>
      </c>
      <c r="L50236">
        <v>795</v>
      </c>
      <c r="N50236">
        <v>215511</v>
      </c>
      <c r="O50236">
        <v>21</v>
      </c>
      <c r="Q50236">
        <v>21</v>
      </c>
      <c r="T50236">
        <v>15</v>
      </c>
      <c r="X50236" s="16" t="s">
        <v>2714</v>
      </c>
      <c r="Y50236">
        <v>1</v>
      </c>
      <c r="Z50236" s="16"/>
      <c r="AA50236">
        <v>1</v>
      </c>
      <c r="AB50236">
        <v>1</v>
      </c>
    </row>
    <row r="50237" spans="1:28" x14ac:dyDescent="0.35">
      <c r="A50237" s="5">
        <v>45567</v>
      </c>
      <c r="B50237" s="16" t="s">
        <v>2632</v>
      </c>
      <c r="C50237" s="16" t="s">
        <v>1862</v>
      </c>
      <c r="D50237">
        <v>0</v>
      </c>
      <c r="E50237">
        <v>119</v>
      </c>
      <c r="F50237" s="16" t="s">
        <v>25</v>
      </c>
      <c r="G50237">
        <v>0</v>
      </c>
      <c r="L50237">
        <v>1545</v>
      </c>
      <c r="N50237">
        <v>217056</v>
      </c>
      <c r="Q50237">
        <v>21</v>
      </c>
      <c r="S50237">
        <v>23</v>
      </c>
      <c r="T50237">
        <v>14</v>
      </c>
      <c r="X50237" s="16" t="s">
        <v>2714</v>
      </c>
      <c r="Z50237" s="16"/>
      <c r="AA50237">
        <v>1</v>
      </c>
    </row>
    <row r="50238" spans="1:28" x14ac:dyDescent="0.35">
      <c r="A50238" s="5">
        <v>45568</v>
      </c>
      <c r="B50238" s="16" t="s">
        <v>2632</v>
      </c>
      <c r="C50238" s="16" t="s">
        <v>1862</v>
      </c>
      <c r="D50238">
        <v>0</v>
      </c>
      <c r="E50238">
        <v>119</v>
      </c>
      <c r="F50238" s="16" t="s">
        <v>25</v>
      </c>
      <c r="G50238">
        <v>0</v>
      </c>
      <c r="L50238">
        <v>1570</v>
      </c>
      <c r="M50238">
        <v>200</v>
      </c>
      <c r="N50238">
        <v>218426</v>
      </c>
      <c r="Q50238">
        <v>21</v>
      </c>
      <c r="S50238">
        <v>22</v>
      </c>
      <c r="T50238">
        <v>20</v>
      </c>
      <c r="X50238" s="16" t="s">
        <v>2714</v>
      </c>
      <c r="Z50238" s="16"/>
      <c r="AA50238">
        <v>1</v>
      </c>
    </row>
    <row r="50239" spans="1:28" x14ac:dyDescent="0.35">
      <c r="A50239" s="5">
        <v>45569</v>
      </c>
      <c r="B50239" s="16" t="s">
        <v>2632</v>
      </c>
      <c r="C50239" s="16" t="s">
        <v>1862</v>
      </c>
      <c r="D50239">
        <v>0</v>
      </c>
      <c r="E50239">
        <v>119</v>
      </c>
      <c r="F50239" s="16" t="s">
        <v>25</v>
      </c>
      <c r="G50239">
        <v>0</v>
      </c>
      <c r="L50239">
        <v>1345</v>
      </c>
      <c r="M50239">
        <v>2200</v>
      </c>
      <c r="N50239">
        <v>217571</v>
      </c>
      <c r="Q50239">
        <v>21</v>
      </c>
      <c r="S50239">
        <v>105</v>
      </c>
      <c r="T50239">
        <v>101</v>
      </c>
      <c r="U50239">
        <v>1</v>
      </c>
      <c r="V50239">
        <v>1</v>
      </c>
      <c r="W50239">
        <v>20</v>
      </c>
      <c r="X50239" s="16" t="s">
        <v>2714</v>
      </c>
      <c r="Z50239" s="16"/>
      <c r="AA50239">
        <v>1</v>
      </c>
    </row>
    <row r="50240" spans="1:28" x14ac:dyDescent="0.35">
      <c r="A50240" s="5">
        <v>45566</v>
      </c>
      <c r="B50240" s="16" t="s">
        <v>2632</v>
      </c>
      <c r="C50240" s="16" t="s">
        <v>1539</v>
      </c>
      <c r="D50240">
        <v>2</v>
      </c>
      <c r="E50240">
        <v>124</v>
      </c>
      <c r="F50240" s="16" t="s">
        <v>25</v>
      </c>
      <c r="G50240">
        <v>0</v>
      </c>
      <c r="L50240">
        <v>320</v>
      </c>
      <c r="M50240">
        <v>75</v>
      </c>
      <c r="N50240">
        <v>388</v>
      </c>
      <c r="O50240">
        <v>21</v>
      </c>
      <c r="Q50240">
        <v>21</v>
      </c>
      <c r="S50240">
        <v>2</v>
      </c>
      <c r="T50240">
        <v>2</v>
      </c>
      <c r="X50240" s="16" t="s">
        <v>2714</v>
      </c>
      <c r="Y50240">
        <v>1</v>
      </c>
      <c r="Z50240" s="16"/>
      <c r="AA50240">
        <v>1</v>
      </c>
      <c r="AB50240">
        <v>1</v>
      </c>
    </row>
    <row r="50241" spans="1:28" x14ac:dyDescent="0.35">
      <c r="A50241" s="5">
        <v>45567</v>
      </c>
      <c r="B50241" s="16" t="s">
        <v>2632</v>
      </c>
      <c r="C50241" s="16" t="s">
        <v>1539</v>
      </c>
      <c r="D50241">
        <v>2</v>
      </c>
      <c r="E50241">
        <v>124</v>
      </c>
      <c r="F50241" s="16" t="s">
        <v>25</v>
      </c>
      <c r="G50241">
        <v>0</v>
      </c>
      <c r="L50241">
        <v>580</v>
      </c>
      <c r="M50241">
        <v>75</v>
      </c>
      <c r="N50241">
        <v>893</v>
      </c>
      <c r="Q50241">
        <v>21</v>
      </c>
      <c r="S50241">
        <v>1</v>
      </c>
      <c r="T50241">
        <v>1</v>
      </c>
      <c r="W50241">
        <v>3</v>
      </c>
      <c r="X50241" s="16" t="s">
        <v>2714</v>
      </c>
      <c r="Z50241" s="16"/>
      <c r="AA50241">
        <v>1</v>
      </c>
    </row>
    <row r="50242" spans="1:28" x14ac:dyDescent="0.35">
      <c r="A50242" s="5">
        <v>45568</v>
      </c>
      <c r="B50242" s="16" t="s">
        <v>2632</v>
      </c>
      <c r="C50242" s="16" t="s">
        <v>1539</v>
      </c>
      <c r="D50242">
        <v>2</v>
      </c>
      <c r="E50242">
        <v>124</v>
      </c>
      <c r="F50242" s="16" t="s">
        <v>25</v>
      </c>
      <c r="G50242">
        <v>0</v>
      </c>
      <c r="L50242">
        <v>910</v>
      </c>
      <c r="M50242">
        <v>1025</v>
      </c>
      <c r="N50242">
        <v>778</v>
      </c>
      <c r="Q50242">
        <v>21</v>
      </c>
      <c r="S50242">
        <v>47</v>
      </c>
      <c r="T50242">
        <v>47</v>
      </c>
      <c r="X50242" s="16" t="s">
        <v>2714</v>
      </c>
      <c r="Z50242" s="16"/>
      <c r="AA50242">
        <v>1</v>
      </c>
    </row>
    <row r="50243" spans="1:28" x14ac:dyDescent="0.35">
      <c r="A50243" s="5">
        <v>45569</v>
      </c>
      <c r="B50243" s="16" t="s">
        <v>2632</v>
      </c>
      <c r="C50243" s="16" t="s">
        <v>1539</v>
      </c>
      <c r="D50243">
        <v>2</v>
      </c>
      <c r="E50243">
        <v>124</v>
      </c>
      <c r="F50243" s="16" t="s">
        <v>25</v>
      </c>
      <c r="G50243">
        <v>0</v>
      </c>
      <c r="L50243">
        <v>720</v>
      </c>
      <c r="N50243">
        <v>1498</v>
      </c>
      <c r="Q50243">
        <v>21</v>
      </c>
      <c r="S50243">
        <v>4</v>
      </c>
      <c r="T50243">
        <v>4</v>
      </c>
      <c r="X50243" s="16" t="s">
        <v>2714</v>
      </c>
      <c r="Z50243" s="16"/>
      <c r="AA50243">
        <v>1</v>
      </c>
    </row>
    <row r="50244" spans="1:28" x14ac:dyDescent="0.35">
      <c r="A50244" s="5">
        <v>45661</v>
      </c>
      <c r="B50244" s="16" t="s">
        <v>2645</v>
      </c>
      <c r="C50244" s="16" t="s">
        <v>1540</v>
      </c>
      <c r="D50244">
        <v>10</v>
      </c>
      <c r="E50244">
        <v>123</v>
      </c>
      <c r="F50244" s="16" t="s">
        <v>48</v>
      </c>
      <c r="G50244">
        <v>0</v>
      </c>
      <c r="L50244">
        <v>200</v>
      </c>
      <c r="N50244">
        <v>68881</v>
      </c>
      <c r="Q50244">
        <v>1</v>
      </c>
      <c r="X50244" s="16" t="s">
        <v>2714</v>
      </c>
      <c r="Y50244">
        <v>1</v>
      </c>
      <c r="Z50244" s="16"/>
      <c r="AA50244">
        <v>1</v>
      </c>
      <c r="AB50244">
        <v>1</v>
      </c>
    </row>
    <row r="50245" spans="1:28" x14ac:dyDescent="0.35">
      <c r="A50245" s="5">
        <v>45662</v>
      </c>
      <c r="B50245" s="16" t="s">
        <v>2645</v>
      </c>
      <c r="C50245" s="16" t="s">
        <v>1540</v>
      </c>
      <c r="D50245">
        <v>10</v>
      </c>
      <c r="E50245">
        <v>123</v>
      </c>
      <c r="F50245" s="16" t="s">
        <v>48</v>
      </c>
      <c r="G50245">
        <v>0</v>
      </c>
      <c r="L50245">
        <v>2110</v>
      </c>
      <c r="M50245">
        <v>382</v>
      </c>
      <c r="N50245">
        <v>70609</v>
      </c>
      <c r="Q50245">
        <v>1</v>
      </c>
      <c r="S50245">
        <v>24</v>
      </c>
      <c r="T50245">
        <v>24</v>
      </c>
      <c r="X50245" s="16" t="s">
        <v>2714</v>
      </c>
      <c r="Z50245" s="16"/>
      <c r="AA50245">
        <v>1</v>
      </c>
    </row>
    <row r="50246" spans="1:28" x14ac:dyDescent="0.35">
      <c r="A50246" s="5">
        <v>45663</v>
      </c>
      <c r="B50246" s="16" t="s">
        <v>2645</v>
      </c>
      <c r="C50246" s="16" t="s">
        <v>1540</v>
      </c>
      <c r="D50246">
        <v>10</v>
      </c>
      <c r="E50246">
        <v>123</v>
      </c>
      <c r="F50246" s="16" t="s">
        <v>48</v>
      </c>
      <c r="G50246">
        <v>0</v>
      </c>
      <c r="L50246">
        <v>905</v>
      </c>
      <c r="M50246">
        <v>150</v>
      </c>
      <c r="N50246">
        <v>71364</v>
      </c>
      <c r="Q50246">
        <v>1</v>
      </c>
      <c r="S50246">
        <v>16</v>
      </c>
      <c r="T50246">
        <v>16</v>
      </c>
      <c r="W50246">
        <v>4</v>
      </c>
      <c r="X50246" s="16" t="s">
        <v>2714</v>
      </c>
      <c r="Z50246" s="16"/>
      <c r="AA50246">
        <v>1</v>
      </c>
    </row>
    <row r="50247" spans="1:28" x14ac:dyDescent="0.35">
      <c r="A50247" s="5">
        <v>45664</v>
      </c>
      <c r="B50247" s="16" t="s">
        <v>2645</v>
      </c>
      <c r="C50247" s="16" t="s">
        <v>1540</v>
      </c>
      <c r="D50247">
        <v>10</v>
      </c>
      <c r="E50247">
        <v>123</v>
      </c>
      <c r="F50247" s="16" t="s">
        <v>48</v>
      </c>
      <c r="G50247">
        <v>0</v>
      </c>
      <c r="L50247">
        <v>1590</v>
      </c>
      <c r="M50247">
        <v>100</v>
      </c>
      <c r="N50247">
        <v>72854</v>
      </c>
      <c r="Q50247">
        <v>1</v>
      </c>
      <c r="S50247">
        <v>16</v>
      </c>
      <c r="T50247">
        <v>16</v>
      </c>
      <c r="W50247">
        <v>4</v>
      </c>
      <c r="X50247" s="16" t="s">
        <v>2714</v>
      </c>
      <c r="Z50247" s="16"/>
      <c r="AA50247">
        <v>1</v>
      </c>
    </row>
    <row r="50248" spans="1:28" x14ac:dyDescent="0.35">
      <c r="A50248" s="5">
        <v>45743</v>
      </c>
      <c r="B50248" s="16" t="s">
        <v>3516</v>
      </c>
      <c r="C50248" s="16" t="s">
        <v>1499</v>
      </c>
      <c r="D50248">
        <v>0</v>
      </c>
      <c r="E50248">
        <v>106</v>
      </c>
      <c r="F50248" s="16" t="s">
        <v>25</v>
      </c>
      <c r="G50248">
        <v>0</v>
      </c>
      <c r="L50248">
        <v>720</v>
      </c>
      <c r="N50248">
        <v>121930</v>
      </c>
      <c r="Q50248">
        <v>1</v>
      </c>
      <c r="T50248">
        <v>11</v>
      </c>
      <c r="X50248" s="16" t="s">
        <v>26</v>
      </c>
      <c r="Z50248" s="16"/>
      <c r="AA50248">
        <v>1</v>
      </c>
      <c r="AB50248">
        <v>1</v>
      </c>
    </row>
    <row r="50249" spans="1:28" x14ac:dyDescent="0.35">
      <c r="A50249" s="5">
        <v>45744</v>
      </c>
      <c r="B50249" s="16" t="s">
        <v>3516</v>
      </c>
      <c r="C50249" s="16" t="s">
        <v>1499</v>
      </c>
      <c r="D50249">
        <v>0</v>
      </c>
      <c r="E50249">
        <v>106</v>
      </c>
      <c r="F50249" s="16" t="s">
        <v>25</v>
      </c>
      <c r="G50249">
        <v>0</v>
      </c>
      <c r="L50249">
        <v>805</v>
      </c>
      <c r="N50249">
        <v>122735</v>
      </c>
      <c r="Q50249">
        <v>1</v>
      </c>
      <c r="T50249">
        <v>7</v>
      </c>
      <c r="X50249" s="16" t="s">
        <v>26</v>
      </c>
      <c r="Z50249" s="16"/>
      <c r="AA50249">
        <v>1</v>
      </c>
    </row>
    <row r="50250" spans="1:28" x14ac:dyDescent="0.35">
      <c r="A50250" s="5">
        <v>45745</v>
      </c>
      <c r="B50250" s="16" t="s">
        <v>3516</v>
      </c>
      <c r="C50250" s="16" t="s">
        <v>1499</v>
      </c>
      <c r="D50250">
        <v>0</v>
      </c>
      <c r="E50250">
        <v>106</v>
      </c>
      <c r="F50250" s="16" t="s">
        <v>25</v>
      </c>
      <c r="G50250">
        <v>0</v>
      </c>
      <c r="L50250">
        <v>770</v>
      </c>
      <c r="M50250">
        <v>800</v>
      </c>
      <c r="N50250">
        <v>122705</v>
      </c>
      <c r="Q50250">
        <v>1</v>
      </c>
      <c r="S50250">
        <v>29</v>
      </c>
      <c r="T50250">
        <v>11</v>
      </c>
      <c r="X50250" s="16" t="s">
        <v>26</v>
      </c>
      <c r="Z50250" s="16"/>
      <c r="AA50250">
        <v>1</v>
      </c>
    </row>
    <row r="50251" spans="1:28" x14ac:dyDescent="0.35">
      <c r="A50251" s="5">
        <v>45746</v>
      </c>
      <c r="B50251" s="16" t="s">
        <v>3516</v>
      </c>
      <c r="C50251" s="16" t="s">
        <v>1499</v>
      </c>
      <c r="D50251">
        <v>0</v>
      </c>
      <c r="E50251">
        <v>106</v>
      </c>
      <c r="F50251" s="16" t="s">
        <v>25</v>
      </c>
      <c r="G50251">
        <v>0</v>
      </c>
      <c r="L50251">
        <v>450</v>
      </c>
      <c r="N50251">
        <v>123155</v>
      </c>
      <c r="Q50251">
        <v>1</v>
      </c>
      <c r="X50251" s="16" t="s">
        <v>26</v>
      </c>
      <c r="Z50251" s="16"/>
      <c r="AA50251">
        <v>1</v>
      </c>
    </row>
    <row r="50252" spans="1:28" x14ac:dyDescent="0.35">
      <c r="A50252" s="5">
        <v>45719</v>
      </c>
      <c r="B50252" s="16" t="s">
        <v>3447</v>
      </c>
      <c r="C50252" s="16" t="s">
        <v>2172</v>
      </c>
      <c r="D50252">
        <v>13</v>
      </c>
      <c r="E50252">
        <v>122</v>
      </c>
      <c r="F50252" s="16" t="s">
        <v>65</v>
      </c>
      <c r="G50252">
        <v>0</v>
      </c>
      <c r="L50252">
        <v>3290</v>
      </c>
      <c r="M50252">
        <v>125</v>
      </c>
      <c r="N50252">
        <v>23451</v>
      </c>
      <c r="Q50252">
        <v>675</v>
      </c>
      <c r="S50252">
        <v>18</v>
      </c>
      <c r="T50252">
        <v>19</v>
      </c>
      <c r="X50252" s="16" t="s">
        <v>2716</v>
      </c>
      <c r="Y50252">
        <v>1</v>
      </c>
      <c r="Z50252" s="16"/>
      <c r="AA50252">
        <v>1</v>
      </c>
      <c r="AB50252">
        <v>1</v>
      </c>
    </row>
    <row r="50253" spans="1:28" x14ac:dyDescent="0.35">
      <c r="A50253" s="5">
        <v>45720</v>
      </c>
      <c r="B50253" s="16" t="s">
        <v>3447</v>
      </c>
      <c r="C50253" s="16" t="s">
        <v>2172</v>
      </c>
      <c r="D50253">
        <v>13</v>
      </c>
      <c r="E50253">
        <v>122</v>
      </c>
      <c r="F50253" s="16" t="s">
        <v>65</v>
      </c>
      <c r="G50253">
        <v>0</v>
      </c>
      <c r="L50253">
        <v>2715</v>
      </c>
      <c r="M50253">
        <v>2075</v>
      </c>
      <c r="N50253">
        <v>24091</v>
      </c>
      <c r="Q50253">
        <v>675</v>
      </c>
      <c r="S50253">
        <v>95</v>
      </c>
      <c r="T50253">
        <v>94</v>
      </c>
      <c r="X50253" s="16" t="s">
        <v>2716</v>
      </c>
      <c r="Z50253" s="16"/>
      <c r="AA50253">
        <v>1</v>
      </c>
    </row>
    <row r="50254" spans="1:28" x14ac:dyDescent="0.35">
      <c r="A50254" s="5">
        <v>45721</v>
      </c>
      <c r="B50254" s="16" t="s">
        <v>3447</v>
      </c>
      <c r="C50254" s="16" t="s">
        <v>2172</v>
      </c>
      <c r="D50254">
        <v>13</v>
      </c>
      <c r="E50254">
        <v>122</v>
      </c>
      <c r="F50254" s="16" t="s">
        <v>65</v>
      </c>
      <c r="G50254">
        <v>0</v>
      </c>
      <c r="L50254">
        <v>1205</v>
      </c>
      <c r="M50254">
        <v>3075</v>
      </c>
      <c r="N50254">
        <v>22221</v>
      </c>
      <c r="Q50254">
        <v>675</v>
      </c>
      <c r="S50254">
        <v>135</v>
      </c>
      <c r="T50254">
        <v>135</v>
      </c>
      <c r="V50254">
        <v>1</v>
      </c>
      <c r="W50254">
        <v>20</v>
      </c>
      <c r="X50254" s="16" t="s">
        <v>2716</v>
      </c>
      <c r="Z50254" s="16"/>
      <c r="AA50254">
        <v>1</v>
      </c>
    </row>
    <row r="50255" spans="1:28" x14ac:dyDescent="0.35">
      <c r="A50255" s="5">
        <v>45722</v>
      </c>
      <c r="B50255" s="16" t="s">
        <v>3447</v>
      </c>
      <c r="C50255" s="16" t="s">
        <v>2172</v>
      </c>
      <c r="D50255">
        <v>13</v>
      </c>
      <c r="E50255">
        <v>122</v>
      </c>
      <c r="F50255" s="16" t="s">
        <v>65</v>
      </c>
      <c r="G50255">
        <v>0</v>
      </c>
      <c r="L50255">
        <v>3585</v>
      </c>
      <c r="M50255">
        <v>200</v>
      </c>
      <c r="N50255">
        <v>25606</v>
      </c>
      <c r="Q50255">
        <v>675</v>
      </c>
      <c r="S50255">
        <v>22</v>
      </c>
      <c r="T50255">
        <v>22</v>
      </c>
      <c r="U50255">
        <v>1</v>
      </c>
      <c r="W50255">
        <v>10</v>
      </c>
      <c r="X50255" s="16" t="s">
        <v>2716</v>
      </c>
      <c r="Z50255" s="16"/>
      <c r="AA50255">
        <v>1</v>
      </c>
    </row>
    <row r="50256" spans="1:28" x14ac:dyDescent="0.35">
      <c r="A50256" s="5">
        <v>45707</v>
      </c>
      <c r="B50256" s="16" t="s">
        <v>2664</v>
      </c>
      <c r="C50256" s="16" t="s">
        <v>2134</v>
      </c>
      <c r="D50256">
        <v>7</v>
      </c>
      <c r="E50256">
        <v>127</v>
      </c>
      <c r="F50256" s="16" t="s">
        <v>25</v>
      </c>
      <c r="G50256">
        <v>0</v>
      </c>
      <c r="L50256">
        <v>1405</v>
      </c>
      <c r="M50256">
        <v>50</v>
      </c>
      <c r="N50256">
        <v>19292</v>
      </c>
      <c r="Q50256">
        <v>21</v>
      </c>
      <c r="S50256">
        <v>11</v>
      </c>
      <c r="T50256">
        <v>11</v>
      </c>
      <c r="X50256" s="16" t="s">
        <v>2714</v>
      </c>
      <c r="Y50256">
        <v>1</v>
      </c>
      <c r="Z50256" s="16"/>
      <c r="AA50256">
        <v>1</v>
      </c>
      <c r="AB50256">
        <v>1</v>
      </c>
    </row>
    <row r="50257" spans="1:28" x14ac:dyDescent="0.35">
      <c r="A50257" s="5">
        <v>45708</v>
      </c>
      <c r="B50257" s="16" t="s">
        <v>2664</v>
      </c>
      <c r="C50257" s="16" t="s">
        <v>2134</v>
      </c>
      <c r="D50257">
        <v>7</v>
      </c>
      <c r="E50257">
        <v>127</v>
      </c>
      <c r="F50257" s="16" t="s">
        <v>25</v>
      </c>
      <c r="G50257">
        <v>0</v>
      </c>
      <c r="L50257">
        <v>1355</v>
      </c>
      <c r="M50257">
        <v>150</v>
      </c>
      <c r="N50257">
        <v>20497</v>
      </c>
      <c r="Q50257">
        <v>21</v>
      </c>
      <c r="S50257">
        <v>8</v>
      </c>
      <c r="T50257">
        <v>8</v>
      </c>
      <c r="X50257" s="16" t="s">
        <v>2714</v>
      </c>
      <c r="Z50257" s="16"/>
      <c r="AA50257">
        <v>1</v>
      </c>
    </row>
    <row r="50258" spans="1:28" x14ac:dyDescent="0.35">
      <c r="A50258" s="5">
        <v>45709</v>
      </c>
      <c r="B50258" s="16" t="s">
        <v>2664</v>
      </c>
      <c r="C50258" s="16" t="s">
        <v>2134</v>
      </c>
      <c r="D50258">
        <v>7</v>
      </c>
      <c r="E50258">
        <v>127</v>
      </c>
      <c r="F50258" s="16" t="s">
        <v>25</v>
      </c>
      <c r="G50258">
        <v>0</v>
      </c>
      <c r="L50258">
        <v>1120</v>
      </c>
      <c r="M50258">
        <v>7050</v>
      </c>
      <c r="N50258">
        <v>14567</v>
      </c>
      <c r="Q50258">
        <v>21</v>
      </c>
      <c r="S50258">
        <v>208</v>
      </c>
      <c r="T50258">
        <v>208</v>
      </c>
      <c r="V50258">
        <v>1</v>
      </c>
      <c r="W50258">
        <v>20</v>
      </c>
      <c r="X50258" s="16" t="s">
        <v>2714</v>
      </c>
      <c r="Z50258" s="16"/>
      <c r="AA50258">
        <v>1</v>
      </c>
    </row>
    <row r="50259" spans="1:28" x14ac:dyDescent="0.35">
      <c r="A50259" s="5">
        <v>45710</v>
      </c>
      <c r="B50259" s="16" t="s">
        <v>2664</v>
      </c>
      <c r="C50259" s="16" t="s">
        <v>2134</v>
      </c>
      <c r="D50259">
        <v>7</v>
      </c>
      <c r="E50259">
        <v>127</v>
      </c>
      <c r="F50259" s="16" t="s">
        <v>25</v>
      </c>
      <c r="G50259">
        <v>0</v>
      </c>
      <c r="L50259">
        <v>1605</v>
      </c>
      <c r="M50259">
        <v>250</v>
      </c>
      <c r="N50259">
        <v>15922</v>
      </c>
      <c r="Q50259">
        <v>21</v>
      </c>
      <c r="S50259">
        <v>11</v>
      </c>
      <c r="T50259">
        <v>11</v>
      </c>
      <c r="U50259">
        <v>1</v>
      </c>
      <c r="W50259">
        <v>6</v>
      </c>
      <c r="X50259" s="16" t="s">
        <v>2714</v>
      </c>
      <c r="Z50259" s="16"/>
      <c r="AA50259">
        <v>1</v>
      </c>
    </row>
    <row r="50260" spans="1:28" x14ac:dyDescent="0.35">
      <c r="A50260" s="5">
        <v>45661</v>
      </c>
      <c r="B50260" s="16" t="s">
        <v>2645</v>
      </c>
      <c r="C50260" s="16" t="s">
        <v>2401</v>
      </c>
      <c r="D50260">
        <v>0</v>
      </c>
      <c r="E50260">
        <v>93</v>
      </c>
      <c r="F50260" s="16" t="s">
        <v>25</v>
      </c>
      <c r="G50260">
        <v>0</v>
      </c>
      <c r="L50260">
        <v>370</v>
      </c>
      <c r="N50260">
        <v>36517</v>
      </c>
      <c r="Q50260">
        <v>21</v>
      </c>
      <c r="X50260" s="16" t="s">
        <v>2714</v>
      </c>
      <c r="Y50260">
        <v>1</v>
      </c>
      <c r="Z50260" s="16"/>
      <c r="AA50260">
        <v>1</v>
      </c>
      <c r="AB50260">
        <v>1</v>
      </c>
    </row>
    <row r="50261" spans="1:28" x14ac:dyDescent="0.35">
      <c r="A50261" s="5">
        <v>45662</v>
      </c>
      <c r="B50261" s="16" t="s">
        <v>2645</v>
      </c>
      <c r="C50261" s="16" t="s">
        <v>2401</v>
      </c>
      <c r="D50261">
        <v>0</v>
      </c>
      <c r="E50261">
        <v>93</v>
      </c>
      <c r="F50261" s="16" t="s">
        <v>25</v>
      </c>
      <c r="G50261">
        <v>0</v>
      </c>
      <c r="L50261">
        <v>220</v>
      </c>
      <c r="N50261">
        <v>36737</v>
      </c>
      <c r="Q50261">
        <v>21</v>
      </c>
      <c r="W50261">
        <v>1</v>
      </c>
      <c r="X50261" s="16" t="s">
        <v>2714</v>
      </c>
      <c r="Z50261" s="16"/>
      <c r="AA50261">
        <v>1</v>
      </c>
    </row>
    <row r="50262" spans="1:28" x14ac:dyDescent="0.35">
      <c r="A50262" s="5">
        <v>45663</v>
      </c>
      <c r="B50262" s="16" t="s">
        <v>2645</v>
      </c>
      <c r="C50262" s="16" t="s">
        <v>2401</v>
      </c>
      <c r="D50262">
        <v>0</v>
      </c>
      <c r="E50262">
        <v>93</v>
      </c>
      <c r="F50262" s="16" t="s">
        <v>25</v>
      </c>
      <c r="G50262">
        <v>0</v>
      </c>
      <c r="L50262">
        <v>70</v>
      </c>
      <c r="N50262">
        <v>36807</v>
      </c>
      <c r="Q50262">
        <v>21</v>
      </c>
      <c r="X50262" s="16" t="s">
        <v>2714</v>
      </c>
      <c r="Z50262" s="16"/>
      <c r="AA50262">
        <v>1</v>
      </c>
    </row>
    <row r="50263" spans="1:28" x14ac:dyDescent="0.35">
      <c r="A50263" s="5">
        <v>45664</v>
      </c>
      <c r="B50263" s="16" t="s">
        <v>2645</v>
      </c>
      <c r="C50263" s="16" t="s">
        <v>2401</v>
      </c>
      <c r="D50263">
        <v>0</v>
      </c>
      <c r="E50263">
        <v>93</v>
      </c>
      <c r="F50263" s="16" t="s">
        <v>25</v>
      </c>
      <c r="G50263">
        <v>0</v>
      </c>
      <c r="L50263">
        <v>320</v>
      </c>
      <c r="N50263">
        <v>37127</v>
      </c>
      <c r="Q50263">
        <v>21</v>
      </c>
      <c r="W50263">
        <v>2</v>
      </c>
      <c r="X50263" s="16" t="s">
        <v>2714</v>
      </c>
      <c r="Z50263" s="16"/>
      <c r="AA50263">
        <v>1</v>
      </c>
    </row>
    <row r="50264" spans="1:28" x14ac:dyDescent="0.35">
      <c r="A50264" s="5">
        <v>45719</v>
      </c>
      <c r="B50264" s="16" t="s">
        <v>3447</v>
      </c>
      <c r="C50264" s="16" t="s">
        <v>1863</v>
      </c>
      <c r="D50264">
        <v>10</v>
      </c>
      <c r="E50264">
        <v>127</v>
      </c>
      <c r="F50264" s="16" t="s">
        <v>48</v>
      </c>
      <c r="G50264">
        <v>0</v>
      </c>
      <c r="L50264">
        <v>1190</v>
      </c>
      <c r="N50264">
        <v>20317</v>
      </c>
      <c r="Q50264">
        <v>1</v>
      </c>
      <c r="S50264">
        <v>14</v>
      </c>
      <c r="T50264">
        <v>14</v>
      </c>
      <c r="X50264" s="16" t="s">
        <v>2714</v>
      </c>
      <c r="Y50264">
        <v>1</v>
      </c>
      <c r="Z50264" s="16"/>
      <c r="AA50264">
        <v>1</v>
      </c>
      <c r="AB50264">
        <v>1</v>
      </c>
    </row>
    <row r="50265" spans="1:28" x14ac:dyDescent="0.35">
      <c r="A50265" s="5">
        <v>45720</v>
      </c>
      <c r="B50265" s="16" t="s">
        <v>3447</v>
      </c>
      <c r="C50265" s="16" t="s">
        <v>1863</v>
      </c>
      <c r="D50265">
        <v>10</v>
      </c>
      <c r="E50265">
        <v>127</v>
      </c>
      <c r="F50265" s="16" t="s">
        <v>48</v>
      </c>
      <c r="G50265">
        <v>0</v>
      </c>
      <c r="L50265">
        <v>1105</v>
      </c>
      <c r="M50265">
        <v>50</v>
      </c>
      <c r="N50265">
        <v>21372</v>
      </c>
      <c r="Q50265">
        <v>1</v>
      </c>
      <c r="S50265">
        <v>15</v>
      </c>
      <c r="T50265">
        <v>15</v>
      </c>
      <c r="W50265">
        <v>3</v>
      </c>
      <c r="X50265" s="16" t="s">
        <v>2714</v>
      </c>
      <c r="Z50265" s="16"/>
      <c r="AA50265">
        <v>1</v>
      </c>
    </row>
    <row r="50266" spans="1:28" x14ac:dyDescent="0.35">
      <c r="A50266" s="5">
        <v>45721</v>
      </c>
      <c r="B50266" s="16" t="s">
        <v>3447</v>
      </c>
      <c r="C50266" s="16" t="s">
        <v>1863</v>
      </c>
      <c r="D50266">
        <v>10</v>
      </c>
      <c r="E50266">
        <v>127</v>
      </c>
      <c r="F50266" s="16" t="s">
        <v>48</v>
      </c>
      <c r="G50266">
        <v>0</v>
      </c>
      <c r="L50266">
        <v>1135</v>
      </c>
      <c r="M50266">
        <v>125</v>
      </c>
      <c r="N50266">
        <v>22382</v>
      </c>
      <c r="Q50266">
        <v>1</v>
      </c>
      <c r="S50266">
        <v>9</v>
      </c>
      <c r="T50266">
        <v>9</v>
      </c>
      <c r="W50266">
        <v>3</v>
      </c>
      <c r="X50266" s="16" t="s">
        <v>2714</v>
      </c>
      <c r="Z50266" s="16"/>
      <c r="AA50266">
        <v>1</v>
      </c>
    </row>
    <row r="50267" spans="1:28" x14ac:dyDescent="0.35">
      <c r="A50267" s="5">
        <v>45722</v>
      </c>
      <c r="B50267" s="16" t="s">
        <v>3447</v>
      </c>
      <c r="C50267" s="16" t="s">
        <v>1863</v>
      </c>
      <c r="D50267">
        <v>10</v>
      </c>
      <c r="E50267">
        <v>127</v>
      </c>
      <c r="F50267" s="16" t="s">
        <v>48</v>
      </c>
      <c r="G50267">
        <v>0</v>
      </c>
      <c r="L50267">
        <v>970</v>
      </c>
      <c r="M50267">
        <v>50</v>
      </c>
      <c r="N50267">
        <v>23302</v>
      </c>
      <c r="Q50267">
        <v>1</v>
      </c>
      <c r="S50267">
        <v>15</v>
      </c>
      <c r="T50267">
        <v>15</v>
      </c>
      <c r="W50267">
        <v>2</v>
      </c>
      <c r="X50267" s="16" t="s">
        <v>2714</v>
      </c>
      <c r="Z50267" s="16"/>
      <c r="AA50267">
        <v>1</v>
      </c>
    </row>
    <row r="50268" spans="1:28" x14ac:dyDescent="0.35">
      <c r="A50268" s="5">
        <v>45566</v>
      </c>
      <c r="B50268" s="16" t="s">
        <v>2632</v>
      </c>
      <c r="C50268" s="16" t="s">
        <v>2751</v>
      </c>
      <c r="D50268">
        <v>11</v>
      </c>
      <c r="E50268">
        <v>123</v>
      </c>
      <c r="F50268" s="16" t="s">
        <v>27</v>
      </c>
      <c r="G50268">
        <v>0</v>
      </c>
      <c r="L50268">
        <v>810</v>
      </c>
      <c r="M50268">
        <v>25</v>
      </c>
      <c r="N50268">
        <v>14166</v>
      </c>
      <c r="O50268">
        <v>21</v>
      </c>
      <c r="Q50268">
        <v>21</v>
      </c>
      <c r="S50268">
        <v>2</v>
      </c>
      <c r="T50268">
        <v>2</v>
      </c>
      <c r="X50268" s="16" t="s">
        <v>2714</v>
      </c>
      <c r="Y50268">
        <v>1</v>
      </c>
      <c r="Z50268" s="16"/>
      <c r="AA50268">
        <v>1</v>
      </c>
      <c r="AB50268">
        <v>1</v>
      </c>
    </row>
    <row r="50269" spans="1:28" x14ac:dyDescent="0.35">
      <c r="A50269" s="5">
        <v>45567</v>
      </c>
      <c r="B50269" s="16" t="s">
        <v>2632</v>
      </c>
      <c r="C50269" s="16" t="s">
        <v>2751</v>
      </c>
      <c r="D50269">
        <v>11</v>
      </c>
      <c r="E50269">
        <v>123</v>
      </c>
      <c r="F50269" s="16" t="s">
        <v>27</v>
      </c>
      <c r="G50269">
        <v>0</v>
      </c>
      <c r="L50269">
        <v>590</v>
      </c>
      <c r="M50269">
        <v>135</v>
      </c>
      <c r="N50269">
        <v>14621</v>
      </c>
      <c r="Q50269">
        <v>21</v>
      </c>
      <c r="S50269">
        <v>13</v>
      </c>
      <c r="T50269">
        <v>19</v>
      </c>
      <c r="W50269">
        <v>2</v>
      </c>
      <c r="X50269" s="16" t="s">
        <v>2714</v>
      </c>
      <c r="Z50269" s="16"/>
      <c r="AA50269">
        <v>1</v>
      </c>
    </row>
    <row r="50270" spans="1:28" x14ac:dyDescent="0.35">
      <c r="A50270" s="5">
        <v>45568</v>
      </c>
      <c r="B50270" s="16" t="s">
        <v>2632</v>
      </c>
      <c r="C50270" s="16" t="s">
        <v>2751</v>
      </c>
      <c r="D50270">
        <v>11</v>
      </c>
      <c r="E50270">
        <v>123</v>
      </c>
      <c r="F50270" s="16" t="s">
        <v>27</v>
      </c>
      <c r="G50270">
        <v>0</v>
      </c>
      <c r="L50270">
        <v>1310</v>
      </c>
      <c r="M50270">
        <v>65</v>
      </c>
      <c r="N50270">
        <v>15866</v>
      </c>
      <c r="Q50270">
        <v>21</v>
      </c>
      <c r="S50270">
        <v>19</v>
      </c>
      <c r="T50270">
        <v>13</v>
      </c>
      <c r="V50270">
        <v>1</v>
      </c>
      <c r="W50270">
        <v>4</v>
      </c>
      <c r="X50270" s="16" t="s">
        <v>2714</v>
      </c>
      <c r="Z50270" s="16"/>
      <c r="AA50270">
        <v>1</v>
      </c>
    </row>
    <row r="50271" spans="1:28" x14ac:dyDescent="0.35">
      <c r="A50271" s="5">
        <v>45569</v>
      </c>
      <c r="B50271" s="16" t="s">
        <v>2632</v>
      </c>
      <c r="C50271" s="16" t="s">
        <v>2751</v>
      </c>
      <c r="D50271">
        <v>11</v>
      </c>
      <c r="E50271">
        <v>123</v>
      </c>
      <c r="F50271" s="16" t="s">
        <v>27</v>
      </c>
      <c r="G50271">
        <v>0</v>
      </c>
      <c r="L50271">
        <v>670</v>
      </c>
      <c r="M50271">
        <v>25</v>
      </c>
      <c r="N50271">
        <v>16511</v>
      </c>
      <c r="Q50271">
        <v>21</v>
      </c>
      <c r="S50271">
        <v>8</v>
      </c>
      <c r="T50271">
        <v>8</v>
      </c>
      <c r="W50271">
        <v>1</v>
      </c>
      <c r="X50271" s="16" t="s">
        <v>2714</v>
      </c>
      <c r="Z50271" s="16"/>
      <c r="AA50271">
        <v>1</v>
      </c>
    </row>
    <row r="50272" spans="1:28" x14ac:dyDescent="0.35">
      <c r="A50272" s="5">
        <v>45566</v>
      </c>
      <c r="B50272" s="16" t="s">
        <v>2632</v>
      </c>
      <c r="C50272" s="16" t="s">
        <v>1977</v>
      </c>
      <c r="D50272">
        <v>0</v>
      </c>
      <c r="E50272">
        <v>99</v>
      </c>
      <c r="F50272" s="16" t="s">
        <v>25</v>
      </c>
      <c r="G50272">
        <v>0</v>
      </c>
      <c r="L50272">
        <v>620</v>
      </c>
      <c r="M50272">
        <v>27000</v>
      </c>
      <c r="N50272">
        <v>168606</v>
      </c>
      <c r="O50272">
        <v>21</v>
      </c>
      <c r="Q50272">
        <v>21</v>
      </c>
      <c r="S50272">
        <v>209</v>
      </c>
      <c r="T50272">
        <v>209</v>
      </c>
      <c r="W50272">
        <v>20</v>
      </c>
      <c r="X50272" s="16" t="s">
        <v>2714</v>
      </c>
      <c r="Y50272">
        <v>1</v>
      </c>
      <c r="Z50272" s="16"/>
      <c r="AA50272">
        <v>1</v>
      </c>
      <c r="AB50272">
        <v>1</v>
      </c>
    </row>
    <row r="50273" spans="1:28" x14ac:dyDescent="0.35">
      <c r="A50273" s="5">
        <v>45567</v>
      </c>
      <c r="B50273" s="16" t="s">
        <v>2632</v>
      </c>
      <c r="C50273" s="16" t="s">
        <v>1977</v>
      </c>
      <c r="D50273">
        <v>0</v>
      </c>
      <c r="E50273">
        <v>99</v>
      </c>
      <c r="F50273" s="16" t="s">
        <v>25</v>
      </c>
      <c r="G50273">
        <v>0</v>
      </c>
      <c r="L50273">
        <v>920</v>
      </c>
      <c r="N50273">
        <v>169526</v>
      </c>
      <c r="Q50273">
        <v>21</v>
      </c>
      <c r="S50273">
        <v>5</v>
      </c>
      <c r="T50273">
        <v>5</v>
      </c>
      <c r="W50273">
        <v>4</v>
      </c>
      <c r="X50273" s="16" t="s">
        <v>2714</v>
      </c>
      <c r="Z50273" s="16"/>
      <c r="AA50273">
        <v>1</v>
      </c>
    </row>
    <row r="50274" spans="1:28" x14ac:dyDescent="0.35">
      <c r="A50274" s="5">
        <v>45568</v>
      </c>
      <c r="B50274" s="16" t="s">
        <v>2632</v>
      </c>
      <c r="C50274" s="16" t="s">
        <v>1977</v>
      </c>
      <c r="D50274">
        <v>0</v>
      </c>
      <c r="E50274">
        <v>99</v>
      </c>
      <c r="F50274" s="16" t="s">
        <v>25</v>
      </c>
      <c r="G50274">
        <v>0</v>
      </c>
      <c r="L50274">
        <v>855</v>
      </c>
      <c r="M50274">
        <v>25</v>
      </c>
      <c r="N50274">
        <v>170356</v>
      </c>
      <c r="Q50274">
        <v>21</v>
      </c>
      <c r="S50274">
        <v>8</v>
      </c>
      <c r="T50274">
        <v>8</v>
      </c>
      <c r="W50274">
        <v>1</v>
      </c>
      <c r="X50274" s="16" t="s">
        <v>2714</v>
      </c>
      <c r="Z50274" s="16"/>
      <c r="AA50274">
        <v>1</v>
      </c>
    </row>
    <row r="50275" spans="1:28" x14ac:dyDescent="0.35">
      <c r="A50275" s="5">
        <v>45569</v>
      </c>
      <c r="B50275" s="16" t="s">
        <v>2632</v>
      </c>
      <c r="C50275" s="16" t="s">
        <v>1977</v>
      </c>
      <c r="D50275">
        <v>0</v>
      </c>
      <c r="E50275">
        <v>99</v>
      </c>
      <c r="F50275" s="16" t="s">
        <v>25</v>
      </c>
      <c r="G50275">
        <v>0</v>
      </c>
      <c r="L50275">
        <v>670</v>
      </c>
      <c r="N50275">
        <v>171026</v>
      </c>
      <c r="Q50275">
        <v>21</v>
      </c>
      <c r="S50275">
        <v>2</v>
      </c>
      <c r="T50275">
        <v>2</v>
      </c>
      <c r="X50275" s="16" t="s">
        <v>2714</v>
      </c>
      <c r="Z50275" s="16"/>
      <c r="AA50275">
        <v>1</v>
      </c>
    </row>
    <row r="50276" spans="1:28" x14ac:dyDescent="0.35">
      <c r="A50276" s="5">
        <v>45661</v>
      </c>
      <c r="B50276" s="16" t="s">
        <v>2645</v>
      </c>
      <c r="C50276" s="16" t="s">
        <v>1543</v>
      </c>
      <c r="D50276">
        <v>0</v>
      </c>
      <c r="E50276">
        <v>127</v>
      </c>
      <c r="F50276" s="16" t="s">
        <v>25</v>
      </c>
      <c r="G50276">
        <v>0</v>
      </c>
      <c r="L50276">
        <v>2705</v>
      </c>
      <c r="M50276">
        <v>355</v>
      </c>
      <c r="N50276">
        <v>50882</v>
      </c>
      <c r="Q50276">
        <v>21</v>
      </c>
      <c r="S50276">
        <v>27</v>
      </c>
      <c r="T50276">
        <v>27</v>
      </c>
      <c r="X50276" s="16" t="s">
        <v>2714</v>
      </c>
      <c r="Y50276">
        <v>1</v>
      </c>
      <c r="Z50276" s="16"/>
      <c r="AA50276">
        <v>1</v>
      </c>
      <c r="AB50276">
        <v>1</v>
      </c>
    </row>
    <row r="50277" spans="1:28" x14ac:dyDescent="0.35">
      <c r="A50277" s="5">
        <v>45662</v>
      </c>
      <c r="B50277" s="16" t="s">
        <v>2645</v>
      </c>
      <c r="C50277" s="16" t="s">
        <v>1543</v>
      </c>
      <c r="D50277">
        <v>0</v>
      </c>
      <c r="E50277">
        <v>127</v>
      </c>
      <c r="F50277" s="16" t="s">
        <v>25</v>
      </c>
      <c r="G50277">
        <v>0</v>
      </c>
      <c r="L50277">
        <v>1505</v>
      </c>
      <c r="M50277">
        <v>525</v>
      </c>
      <c r="N50277">
        <v>51862</v>
      </c>
      <c r="Q50277">
        <v>21</v>
      </c>
      <c r="S50277">
        <v>33</v>
      </c>
      <c r="T50277">
        <v>33</v>
      </c>
      <c r="W50277">
        <v>7</v>
      </c>
      <c r="X50277" s="16" t="s">
        <v>2714</v>
      </c>
      <c r="Z50277" s="16"/>
      <c r="AA50277">
        <v>1</v>
      </c>
    </row>
    <row r="50278" spans="1:28" x14ac:dyDescent="0.35">
      <c r="A50278" s="5">
        <v>45663</v>
      </c>
      <c r="B50278" s="16" t="s">
        <v>2645</v>
      </c>
      <c r="C50278" s="16" t="s">
        <v>1543</v>
      </c>
      <c r="D50278">
        <v>0</v>
      </c>
      <c r="E50278">
        <v>127</v>
      </c>
      <c r="F50278" s="16" t="s">
        <v>25</v>
      </c>
      <c r="G50278">
        <v>0</v>
      </c>
      <c r="L50278">
        <v>1255</v>
      </c>
      <c r="M50278">
        <v>450</v>
      </c>
      <c r="N50278">
        <v>52667</v>
      </c>
      <c r="Q50278">
        <v>21</v>
      </c>
      <c r="S50278">
        <v>21</v>
      </c>
      <c r="T50278">
        <v>21</v>
      </c>
      <c r="W50278">
        <v>4</v>
      </c>
      <c r="X50278" s="16" t="s">
        <v>2714</v>
      </c>
      <c r="Z50278" s="16"/>
      <c r="AA50278">
        <v>1</v>
      </c>
    </row>
    <row r="50279" spans="1:28" x14ac:dyDescent="0.35">
      <c r="A50279" s="5">
        <v>45664</v>
      </c>
      <c r="B50279" s="16" t="s">
        <v>2645</v>
      </c>
      <c r="C50279" s="16" t="s">
        <v>1543</v>
      </c>
      <c r="D50279">
        <v>0</v>
      </c>
      <c r="E50279">
        <v>127</v>
      </c>
      <c r="F50279" s="16" t="s">
        <v>25</v>
      </c>
      <c r="G50279">
        <v>0</v>
      </c>
      <c r="L50279">
        <v>1070</v>
      </c>
      <c r="M50279">
        <v>75</v>
      </c>
      <c r="N50279">
        <v>53662</v>
      </c>
      <c r="Q50279">
        <v>21</v>
      </c>
      <c r="S50279">
        <v>11</v>
      </c>
      <c r="T50279">
        <v>11</v>
      </c>
      <c r="W50279">
        <v>1</v>
      </c>
      <c r="X50279" s="16" t="s">
        <v>2714</v>
      </c>
      <c r="Z50279" s="16"/>
      <c r="AA50279">
        <v>1</v>
      </c>
    </row>
    <row r="50280" spans="1:28" x14ac:dyDescent="0.35">
      <c r="A50280" s="5">
        <v>45662</v>
      </c>
      <c r="B50280" s="16" t="s">
        <v>2645</v>
      </c>
      <c r="C50280" s="16" t="s">
        <v>1307</v>
      </c>
      <c r="D50280">
        <v>8</v>
      </c>
      <c r="E50280">
        <v>101</v>
      </c>
      <c r="F50280" s="16" t="s">
        <v>25</v>
      </c>
      <c r="G50280">
        <v>0</v>
      </c>
      <c r="L50280">
        <v>480</v>
      </c>
      <c r="M50280">
        <v>40</v>
      </c>
      <c r="N50280">
        <v>49847</v>
      </c>
      <c r="W50280">
        <v>1</v>
      </c>
      <c r="X50280" s="16" t="s">
        <v>2714</v>
      </c>
      <c r="Y50280">
        <v>1</v>
      </c>
      <c r="Z50280" s="16"/>
      <c r="AA50280">
        <v>1</v>
      </c>
      <c r="AB50280">
        <v>1</v>
      </c>
    </row>
    <row r="50281" spans="1:28" x14ac:dyDescent="0.35">
      <c r="A50281" s="5">
        <v>45663</v>
      </c>
      <c r="B50281" s="16" t="s">
        <v>2645</v>
      </c>
      <c r="C50281" s="16" t="s">
        <v>1307</v>
      </c>
      <c r="D50281">
        <v>8</v>
      </c>
      <c r="E50281">
        <v>101</v>
      </c>
      <c r="F50281" s="16" t="s">
        <v>25</v>
      </c>
      <c r="G50281">
        <v>0</v>
      </c>
      <c r="L50281">
        <v>80</v>
      </c>
      <c r="M50281">
        <v>20</v>
      </c>
      <c r="N50281">
        <v>49907</v>
      </c>
      <c r="W50281">
        <v>2</v>
      </c>
      <c r="X50281" s="16" t="s">
        <v>2714</v>
      </c>
      <c r="Z50281" s="16"/>
      <c r="AA50281">
        <v>1</v>
      </c>
    </row>
    <row r="50282" spans="1:28" x14ac:dyDescent="0.35">
      <c r="A50282" s="5">
        <v>45664</v>
      </c>
      <c r="B50282" s="16" t="s">
        <v>2645</v>
      </c>
      <c r="C50282" s="16" t="s">
        <v>1307</v>
      </c>
      <c r="D50282">
        <v>8</v>
      </c>
      <c r="E50282">
        <v>101</v>
      </c>
      <c r="F50282" s="16" t="s">
        <v>25</v>
      </c>
      <c r="G50282">
        <v>0</v>
      </c>
      <c r="L50282">
        <v>320</v>
      </c>
      <c r="N50282">
        <v>50227</v>
      </c>
      <c r="X50282" s="16" t="s">
        <v>2714</v>
      </c>
      <c r="Z50282" s="16"/>
      <c r="AA50282">
        <v>1</v>
      </c>
    </row>
    <row r="50283" spans="1:28" x14ac:dyDescent="0.35">
      <c r="A50283" s="5">
        <v>45690</v>
      </c>
      <c r="B50283" s="16" t="s">
        <v>2652</v>
      </c>
      <c r="C50283" s="16" t="s">
        <v>1001</v>
      </c>
      <c r="D50283">
        <v>0</v>
      </c>
      <c r="E50283">
        <v>120</v>
      </c>
      <c r="F50283" s="16" t="s">
        <v>25</v>
      </c>
      <c r="G50283">
        <v>0</v>
      </c>
      <c r="L50283">
        <v>360</v>
      </c>
      <c r="M50283">
        <v>1000</v>
      </c>
      <c r="N50283">
        <v>21998</v>
      </c>
      <c r="Q50283">
        <v>21</v>
      </c>
      <c r="S50283">
        <v>40</v>
      </c>
      <c r="T50283">
        <v>40</v>
      </c>
      <c r="V50283">
        <v>1</v>
      </c>
      <c r="W50283">
        <v>4</v>
      </c>
      <c r="X50283" s="16" t="s">
        <v>2714</v>
      </c>
      <c r="Y50283">
        <v>1</v>
      </c>
      <c r="Z50283" s="16"/>
      <c r="AA50283">
        <v>1</v>
      </c>
      <c r="AB50283">
        <v>1</v>
      </c>
    </row>
    <row r="50284" spans="1:28" x14ac:dyDescent="0.35">
      <c r="A50284" s="5">
        <v>45691</v>
      </c>
      <c r="B50284" s="16" t="s">
        <v>2652</v>
      </c>
      <c r="C50284" s="16" t="s">
        <v>1001</v>
      </c>
      <c r="D50284">
        <v>0</v>
      </c>
      <c r="E50284">
        <v>120</v>
      </c>
      <c r="F50284" s="16" t="s">
        <v>25</v>
      </c>
      <c r="G50284">
        <v>0</v>
      </c>
      <c r="L50284">
        <v>510</v>
      </c>
      <c r="N50284">
        <v>22508</v>
      </c>
      <c r="Q50284">
        <v>21</v>
      </c>
      <c r="W50284">
        <v>1</v>
      </c>
      <c r="X50284" s="16" t="s">
        <v>2714</v>
      </c>
      <c r="Z50284" s="16"/>
      <c r="AA50284">
        <v>1</v>
      </c>
    </row>
    <row r="50285" spans="1:28" x14ac:dyDescent="0.35">
      <c r="A50285" s="5">
        <v>45692</v>
      </c>
      <c r="B50285" s="16" t="s">
        <v>2652</v>
      </c>
      <c r="C50285" s="16" t="s">
        <v>1001</v>
      </c>
      <c r="D50285">
        <v>0</v>
      </c>
      <c r="E50285">
        <v>120</v>
      </c>
      <c r="F50285" s="16" t="s">
        <v>25</v>
      </c>
      <c r="G50285">
        <v>0</v>
      </c>
      <c r="L50285">
        <v>710</v>
      </c>
      <c r="M50285">
        <v>1000</v>
      </c>
      <c r="N50285">
        <v>22218</v>
      </c>
      <c r="Q50285">
        <v>21</v>
      </c>
      <c r="S50285">
        <v>40</v>
      </c>
      <c r="T50285">
        <v>40</v>
      </c>
      <c r="W50285">
        <v>6</v>
      </c>
      <c r="X50285" s="16" t="s">
        <v>2714</v>
      </c>
      <c r="Z50285" s="16"/>
      <c r="AA50285">
        <v>1</v>
      </c>
    </row>
    <row r="50286" spans="1:28" x14ac:dyDescent="0.35">
      <c r="A50286" s="5">
        <v>45693</v>
      </c>
      <c r="B50286" s="16" t="s">
        <v>2652</v>
      </c>
      <c r="C50286" s="16" t="s">
        <v>1001</v>
      </c>
      <c r="D50286">
        <v>0</v>
      </c>
      <c r="E50286">
        <v>120</v>
      </c>
      <c r="F50286" s="16" t="s">
        <v>25</v>
      </c>
      <c r="G50286">
        <v>0</v>
      </c>
      <c r="L50286">
        <v>410</v>
      </c>
      <c r="N50286">
        <v>22628</v>
      </c>
      <c r="Q50286">
        <v>21</v>
      </c>
      <c r="X50286" s="16" t="s">
        <v>2714</v>
      </c>
      <c r="Z50286" s="16"/>
      <c r="AA50286">
        <v>1</v>
      </c>
    </row>
    <row r="50287" spans="1:28" x14ac:dyDescent="0.35">
      <c r="A50287" s="5">
        <v>45719</v>
      </c>
      <c r="B50287" s="16" t="s">
        <v>3447</v>
      </c>
      <c r="C50287" s="16" t="s">
        <v>757</v>
      </c>
      <c r="D50287">
        <v>10</v>
      </c>
      <c r="E50287">
        <v>97</v>
      </c>
      <c r="F50287" s="16" t="s">
        <v>25</v>
      </c>
      <c r="G50287">
        <v>0</v>
      </c>
      <c r="L50287">
        <v>940</v>
      </c>
      <c r="M50287">
        <v>2000</v>
      </c>
      <c r="N50287">
        <v>750</v>
      </c>
      <c r="Q50287">
        <v>1</v>
      </c>
      <c r="S50287">
        <v>95</v>
      </c>
      <c r="T50287">
        <v>95</v>
      </c>
      <c r="X50287" s="16" t="s">
        <v>2714</v>
      </c>
      <c r="Y50287">
        <v>1</v>
      </c>
      <c r="Z50287" s="16"/>
      <c r="AA50287">
        <v>1</v>
      </c>
      <c r="AB50287">
        <v>1</v>
      </c>
    </row>
    <row r="50288" spans="1:28" x14ac:dyDescent="0.35">
      <c r="A50288" s="5">
        <v>45720</v>
      </c>
      <c r="B50288" s="16" t="s">
        <v>3447</v>
      </c>
      <c r="C50288" s="16" t="s">
        <v>757</v>
      </c>
      <c r="D50288">
        <v>10</v>
      </c>
      <c r="E50288">
        <v>97</v>
      </c>
      <c r="F50288" s="16" t="s">
        <v>25</v>
      </c>
      <c r="G50288">
        <v>0</v>
      </c>
      <c r="L50288">
        <v>945</v>
      </c>
      <c r="N50288">
        <v>1695</v>
      </c>
      <c r="Q50288">
        <v>1</v>
      </c>
      <c r="S50288">
        <v>5</v>
      </c>
      <c r="T50288">
        <v>5</v>
      </c>
      <c r="U50288">
        <v>1</v>
      </c>
      <c r="V50288">
        <v>1</v>
      </c>
      <c r="W50288">
        <v>11</v>
      </c>
      <c r="X50288" s="16" t="s">
        <v>2714</v>
      </c>
      <c r="Z50288" s="16"/>
      <c r="AA50288">
        <v>1</v>
      </c>
    </row>
    <row r="50289" spans="1:28" x14ac:dyDescent="0.35">
      <c r="A50289" s="5">
        <v>45721</v>
      </c>
      <c r="B50289" s="16" t="s">
        <v>3447</v>
      </c>
      <c r="C50289" s="16" t="s">
        <v>757</v>
      </c>
      <c r="D50289">
        <v>10</v>
      </c>
      <c r="E50289">
        <v>97</v>
      </c>
      <c r="F50289" s="16" t="s">
        <v>25</v>
      </c>
      <c r="G50289">
        <v>0</v>
      </c>
      <c r="L50289">
        <v>775</v>
      </c>
      <c r="M50289">
        <v>2000</v>
      </c>
      <c r="N50289">
        <v>470</v>
      </c>
      <c r="Q50289">
        <v>1</v>
      </c>
      <c r="S50289">
        <v>95</v>
      </c>
      <c r="T50289">
        <v>95</v>
      </c>
      <c r="W50289">
        <v>11</v>
      </c>
      <c r="X50289" s="16" t="s">
        <v>2714</v>
      </c>
      <c r="Z50289" s="16"/>
      <c r="AA50289">
        <v>1</v>
      </c>
    </row>
    <row r="50290" spans="1:28" x14ac:dyDescent="0.35">
      <c r="A50290" s="5">
        <v>45585</v>
      </c>
      <c r="B50290" s="16" t="s">
        <v>2635</v>
      </c>
      <c r="C50290" s="16" t="s">
        <v>2137</v>
      </c>
      <c r="D50290">
        <v>11</v>
      </c>
      <c r="E50290">
        <v>122</v>
      </c>
      <c r="F50290" s="16" t="s">
        <v>25</v>
      </c>
      <c r="G50290">
        <v>0</v>
      </c>
      <c r="L50290">
        <v>100</v>
      </c>
      <c r="N50290">
        <v>2444</v>
      </c>
      <c r="Q50290">
        <v>21</v>
      </c>
      <c r="X50290" s="16" t="s">
        <v>2714</v>
      </c>
      <c r="Y50290">
        <v>1</v>
      </c>
      <c r="Z50290" s="16"/>
      <c r="AA50290">
        <v>1</v>
      </c>
      <c r="AB50290">
        <v>1</v>
      </c>
    </row>
    <row r="50291" spans="1:28" x14ac:dyDescent="0.35">
      <c r="A50291" s="5">
        <v>45586</v>
      </c>
      <c r="B50291" s="16" t="s">
        <v>2635</v>
      </c>
      <c r="C50291" s="16" t="s">
        <v>2137</v>
      </c>
      <c r="D50291">
        <v>11</v>
      </c>
      <c r="E50291">
        <v>122</v>
      </c>
      <c r="F50291" s="16" t="s">
        <v>25</v>
      </c>
      <c r="G50291">
        <v>0</v>
      </c>
      <c r="L50291">
        <v>1220</v>
      </c>
      <c r="M50291">
        <v>2650</v>
      </c>
      <c r="N50291">
        <v>1014</v>
      </c>
      <c r="Q50291">
        <v>21</v>
      </c>
      <c r="T50291">
        <v>107</v>
      </c>
      <c r="W50291">
        <v>1</v>
      </c>
      <c r="X50291" s="16" t="s">
        <v>2714</v>
      </c>
      <c r="Z50291" s="16"/>
      <c r="AA50291">
        <v>1</v>
      </c>
    </row>
    <row r="50292" spans="1:28" x14ac:dyDescent="0.35">
      <c r="A50292" s="5">
        <v>45587</v>
      </c>
      <c r="B50292" s="16" t="s">
        <v>2635</v>
      </c>
      <c r="C50292" s="16" t="s">
        <v>2137</v>
      </c>
      <c r="D50292">
        <v>11</v>
      </c>
      <c r="E50292">
        <v>122</v>
      </c>
      <c r="F50292" s="16" t="s">
        <v>25</v>
      </c>
      <c r="G50292">
        <v>0</v>
      </c>
      <c r="L50292">
        <v>1320</v>
      </c>
      <c r="M50292">
        <v>1575</v>
      </c>
      <c r="N50292">
        <v>759</v>
      </c>
      <c r="Q50292">
        <v>21</v>
      </c>
      <c r="X50292" s="16" t="s">
        <v>2714</v>
      </c>
      <c r="Z50292" s="16"/>
      <c r="AA50292">
        <v>1</v>
      </c>
    </row>
    <row r="50293" spans="1:28" x14ac:dyDescent="0.35">
      <c r="A50293" s="5">
        <v>45588</v>
      </c>
      <c r="B50293" s="16" t="s">
        <v>2635</v>
      </c>
      <c r="C50293" s="16" t="s">
        <v>2137</v>
      </c>
      <c r="D50293">
        <v>11</v>
      </c>
      <c r="E50293">
        <v>122</v>
      </c>
      <c r="F50293" s="16" t="s">
        <v>25</v>
      </c>
      <c r="G50293">
        <v>0</v>
      </c>
      <c r="L50293">
        <v>1620</v>
      </c>
      <c r="M50293">
        <v>1725</v>
      </c>
      <c r="N50293">
        <v>654</v>
      </c>
      <c r="Q50293">
        <v>21</v>
      </c>
      <c r="T50293">
        <v>74</v>
      </c>
      <c r="W50293">
        <v>2</v>
      </c>
      <c r="X50293" s="16" t="s">
        <v>2714</v>
      </c>
      <c r="Z50293" s="16"/>
      <c r="AA50293">
        <v>1</v>
      </c>
    </row>
    <row r="50294" spans="1:28" x14ac:dyDescent="0.35">
      <c r="A50294" s="5">
        <v>45566</v>
      </c>
      <c r="B50294" s="16" t="s">
        <v>2632</v>
      </c>
      <c r="C50294" s="16" t="s">
        <v>2016</v>
      </c>
      <c r="D50294">
        <v>12</v>
      </c>
      <c r="E50294">
        <v>122</v>
      </c>
      <c r="F50294" s="16" t="s">
        <v>25</v>
      </c>
      <c r="G50294">
        <v>0</v>
      </c>
      <c r="L50294">
        <v>320</v>
      </c>
      <c r="M50294">
        <v>100</v>
      </c>
      <c r="N50294">
        <v>56551</v>
      </c>
      <c r="O50294">
        <v>21</v>
      </c>
      <c r="Q50294">
        <v>21</v>
      </c>
      <c r="X50294" s="16" t="s">
        <v>2714</v>
      </c>
      <c r="Y50294">
        <v>1</v>
      </c>
      <c r="Z50294" s="16"/>
      <c r="AA50294">
        <v>1</v>
      </c>
      <c r="AB50294">
        <v>1</v>
      </c>
    </row>
    <row r="50295" spans="1:28" x14ac:dyDescent="0.35">
      <c r="A50295" s="5">
        <v>45567</v>
      </c>
      <c r="B50295" s="16" t="s">
        <v>2632</v>
      </c>
      <c r="C50295" s="16" t="s">
        <v>2016</v>
      </c>
      <c r="D50295">
        <v>12</v>
      </c>
      <c r="E50295">
        <v>122</v>
      </c>
      <c r="F50295" s="16" t="s">
        <v>25</v>
      </c>
      <c r="G50295">
        <v>0</v>
      </c>
      <c r="L50295">
        <v>1370</v>
      </c>
      <c r="N50295">
        <v>57921</v>
      </c>
      <c r="Q50295">
        <v>21</v>
      </c>
      <c r="S50295">
        <v>15</v>
      </c>
      <c r="T50295">
        <v>15</v>
      </c>
      <c r="X50295" s="16" t="s">
        <v>2714</v>
      </c>
      <c r="Z50295" s="16"/>
      <c r="AA50295">
        <v>1</v>
      </c>
    </row>
    <row r="50296" spans="1:28" x14ac:dyDescent="0.35">
      <c r="A50296" s="5">
        <v>45568</v>
      </c>
      <c r="B50296" s="16" t="s">
        <v>2632</v>
      </c>
      <c r="C50296" s="16" t="s">
        <v>2016</v>
      </c>
      <c r="D50296">
        <v>12</v>
      </c>
      <c r="E50296">
        <v>122</v>
      </c>
      <c r="F50296" s="16" t="s">
        <v>25</v>
      </c>
      <c r="G50296">
        <v>0</v>
      </c>
      <c r="L50296">
        <v>1195</v>
      </c>
      <c r="M50296">
        <v>320</v>
      </c>
      <c r="N50296">
        <v>58796</v>
      </c>
      <c r="Q50296">
        <v>21</v>
      </c>
      <c r="S50296">
        <v>18</v>
      </c>
      <c r="T50296">
        <v>18</v>
      </c>
      <c r="X50296" s="16" t="s">
        <v>2714</v>
      </c>
      <c r="Z50296" s="16"/>
      <c r="AA50296">
        <v>1</v>
      </c>
    </row>
    <row r="50297" spans="1:28" x14ac:dyDescent="0.35">
      <c r="A50297" s="5">
        <v>45569</v>
      </c>
      <c r="B50297" s="16" t="s">
        <v>2632</v>
      </c>
      <c r="C50297" s="16" t="s">
        <v>2016</v>
      </c>
      <c r="D50297">
        <v>12</v>
      </c>
      <c r="E50297">
        <v>122</v>
      </c>
      <c r="F50297" s="16" t="s">
        <v>25</v>
      </c>
      <c r="G50297">
        <v>0</v>
      </c>
      <c r="L50297">
        <v>1290</v>
      </c>
      <c r="M50297">
        <v>415</v>
      </c>
      <c r="N50297">
        <v>59676</v>
      </c>
      <c r="Q50297">
        <v>21</v>
      </c>
      <c r="S50297">
        <v>29</v>
      </c>
      <c r="T50297">
        <v>29</v>
      </c>
      <c r="W50297">
        <v>11</v>
      </c>
      <c r="X50297" s="16" t="s">
        <v>2714</v>
      </c>
      <c r="Z50297" s="16"/>
      <c r="AA50297">
        <v>1</v>
      </c>
    </row>
    <row r="50298" spans="1:28" x14ac:dyDescent="0.35">
      <c r="A50298" s="5">
        <v>45661</v>
      </c>
      <c r="B50298" s="16" t="s">
        <v>2645</v>
      </c>
      <c r="C50298" s="16" t="s">
        <v>2016</v>
      </c>
      <c r="D50298">
        <v>12</v>
      </c>
      <c r="E50298">
        <v>123</v>
      </c>
      <c r="F50298" s="16" t="s">
        <v>25</v>
      </c>
      <c r="G50298">
        <v>0</v>
      </c>
      <c r="L50298">
        <v>620</v>
      </c>
      <c r="N50298">
        <v>106285</v>
      </c>
      <c r="Q50298">
        <v>6</v>
      </c>
      <c r="X50298" s="16" t="s">
        <v>26</v>
      </c>
      <c r="Z50298" s="16"/>
      <c r="AA50298">
        <v>1</v>
      </c>
      <c r="AB50298">
        <v>1</v>
      </c>
    </row>
    <row r="50299" spans="1:28" x14ac:dyDescent="0.35">
      <c r="A50299" s="5">
        <v>45664</v>
      </c>
      <c r="B50299" s="16" t="s">
        <v>2645</v>
      </c>
      <c r="C50299" s="16" t="s">
        <v>2016</v>
      </c>
      <c r="D50299">
        <v>12</v>
      </c>
      <c r="E50299">
        <v>123</v>
      </c>
      <c r="F50299" s="16" t="s">
        <v>25</v>
      </c>
      <c r="G50299">
        <v>0</v>
      </c>
      <c r="L50299">
        <v>990</v>
      </c>
      <c r="N50299">
        <v>107275</v>
      </c>
      <c r="Q50299">
        <v>6</v>
      </c>
      <c r="T50299">
        <v>5</v>
      </c>
      <c r="X50299" s="16" t="s">
        <v>26</v>
      </c>
      <c r="Z50299" s="16"/>
      <c r="AA50299">
        <v>1</v>
      </c>
    </row>
    <row r="50300" spans="1:28" x14ac:dyDescent="0.35">
      <c r="A50300" s="5">
        <v>45720</v>
      </c>
      <c r="B50300" s="16" t="s">
        <v>3447</v>
      </c>
      <c r="C50300" s="16" t="s">
        <v>2016</v>
      </c>
      <c r="D50300">
        <v>12</v>
      </c>
      <c r="E50300">
        <v>124</v>
      </c>
      <c r="F50300" s="16" t="s">
        <v>25</v>
      </c>
      <c r="G50300">
        <v>0</v>
      </c>
      <c r="L50300">
        <v>1120</v>
      </c>
      <c r="N50300">
        <v>132850</v>
      </c>
      <c r="Q50300">
        <v>6</v>
      </c>
      <c r="S50300">
        <v>6</v>
      </c>
      <c r="T50300">
        <v>6</v>
      </c>
      <c r="X50300" s="16" t="s">
        <v>26</v>
      </c>
      <c r="Z50300" s="16"/>
      <c r="AA50300">
        <v>1</v>
      </c>
      <c r="AB50300">
        <v>1</v>
      </c>
    </row>
    <row r="50301" spans="1:28" x14ac:dyDescent="0.35">
      <c r="A50301" s="5">
        <v>45721</v>
      </c>
      <c r="B50301" s="16" t="s">
        <v>3447</v>
      </c>
      <c r="C50301" s="16" t="s">
        <v>2016</v>
      </c>
      <c r="D50301">
        <v>12</v>
      </c>
      <c r="E50301">
        <v>124</v>
      </c>
      <c r="F50301" s="16" t="s">
        <v>25</v>
      </c>
      <c r="G50301">
        <v>0</v>
      </c>
      <c r="L50301">
        <v>460</v>
      </c>
      <c r="M50301">
        <v>100</v>
      </c>
      <c r="N50301">
        <v>133210</v>
      </c>
      <c r="Q50301">
        <v>6</v>
      </c>
      <c r="T50301">
        <v>4</v>
      </c>
      <c r="X50301" s="16" t="s">
        <v>26</v>
      </c>
      <c r="Z50301" s="16"/>
      <c r="AA50301">
        <v>1</v>
      </c>
    </row>
    <row r="50302" spans="1:28" x14ac:dyDescent="0.35">
      <c r="A50302" s="5">
        <v>45722</v>
      </c>
      <c r="B50302" s="16" t="s">
        <v>3447</v>
      </c>
      <c r="C50302" s="16" t="s">
        <v>2016</v>
      </c>
      <c r="D50302">
        <v>12</v>
      </c>
      <c r="E50302">
        <v>124</v>
      </c>
      <c r="F50302" s="16" t="s">
        <v>25</v>
      </c>
      <c r="G50302">
        <v>0</v>
      </c>
      <c r="L50302">
        <v>20</v>
      </c>
      <c r="N50302">
        <v>133230</v>
      </c>
      <c r="Q50302">
        <v>6</v>
      </c>
      <c r="X50302" s="16" t="s">
        <v>26</v>
      </c>
      <c r="Z50302" s="16"/>
      <c r="AA50302">
        <v>1</v>
      </c>
    </row>
    <row r="50303" spans="1:28" x14ac:dyDescent="0.35">
      <c r="A50303" s="5">
        <v>45707</v>
      </c>
      <c r="B50303" s="16" t="s">
        <v>2664</v>
      </c>
      <c r="C50303" s="16" t="s">
        <v>1407</v>
      </c>
      <c r="D50303">
        <v>1</v>
      </c>
      <c r="E50303">
        <v>104</v>
      </c>
      <c r="F50303" s="16" t="s">
        <v>25</v>
      </c>
      <c r="G50303">
        <v>0</v>
      </c>
      <c r="L50303">
        <v>1360</v>
      </c>
      <c r="M50303">
        <v>1000</v>
      </c>
      <c r="N50303">
        <v>669</v>
      </c>
      <c r="Q50303">
        <v>5</v>
      </c>
      <c r="S50303">
        <v>40</v>
      </c>
      <c r="T50303">
        <v>40</v>
      </c>
      <c r="X50303" s="16" t="s">
        <v>2714</v>
      </c>
      <c r="Y50303">
        <v>1</v>
      </c>
      <c r="Z50303" s="16"/>
      <c r="AA50303">
        <v>1</v>
      </c>
      <c r="AB50303">
        <v>1</v>
      </c>
    </row>
    <row r="50304" spans="1:28" x14ac:dyDescent="0.35">
      <c r="A50304" s="5">
        <v>45708</v>
      </c>
      <c r="B50304" s="16" t="s">
        <v>2664</v>
      </c>
      <c r="C50304" s="16" t="s">
        <v>1407</v>
      </c>
      <c r="D50304">
        <v>1</v>
      </c>
      <c r="E50304">
        <v>104</v>
      </c>
      <c r="F50304" s="16" t="s">
        <v>25</v>
      </c>
      <c r="G50304">
        <v>0</v>
      </c>
      <c r="L50304">
        <v>760</v>
      </c>
      <c r="M50304">
        <v>200</v>
      </c>
      <c r="N50304">
        <v>1229</v>
      </c>
      <c r="Q50304">
        <v>5</v>
      </c>
      <c r="S50304">
        <v>8</v>
      </c>
      <c r="T50304">
        <v>8</v>
      </c>
      <c r="X50304" s="16" t="s">
        <v>2714</v>
      </c>
      <c r="Z50304" s="16"/>
      <c r="AA50304">
        <v>1</v>
      </c>
    </row>
    <row r="50305" spans="1:28" x14ac:dyDescent="0.35">
      <c r="A50305" s="5">
        <v>45709</v>
      </c>
      <c r="B50305" s="16" t="s">
        <v>2664</v>
      </c>
      <c r="C50305" s="16" t="s">
        <v>1407</v>
      </c>
      <c r="D50305">
        <v>1</v>
      </c>
      <c r="E50305">
        <v>104</v>
      </c>
      <c r="F50305" s="16" t="s">
        <v>25</v>
      </c>
      <c r="G50305">
        <v>0</v>
      </c>
      <c r="L50305">
        <v>410</v>
      </c>
      <c r="N50305">
        <v>1639</v>
      </c>
      <c r="Q50305">
        <v>5</v>
      </c>
      <c r="X50305" s="16" t="s">
        <v>2714</v>
      </c>
      <c r="Z50305" s="16"/>
      <c r="AA50305">
        <v>1</v>
      </c>
    </row>
    <row r="50306" spans="1:28" x14ac:dyDescent="0.35">
      <c r="A50306" s="5">
        <v>45710</v>
      </c>
      <c r="B50306" s="16" t="s">
        <v>2664</v>
      </c>
      <c r="C50306" s="16" t="s">
        <v>1407</v>
      </c>
      <c r="D50306">
        <v>1</v>
      </c>
      <c r="E50306">
        <v>104</v>
      </c>
      <c r="F50306" s="16" t="s">
        <v>25</v>
      </c>
      <c r="G50306">
        <v>0</v>
      </c>
      <c r="L50306">
        <v>660</v>
      </c>
      <c r="M50306">
        <v>1000</v>
      </c>
      <c r="N50306">
        <v>1299</v>
      </c>
      <c r="Q50306">
        <v>5</v>
      </c>
      <c r="S50306">
        <v>40</v>
      </c>
      <c r="T50306">
        <v>40</v>
      </c>
      <c r="W50306">
        <v>11</v>
      </c>
      <c r="X50306" s="16" t="s">
        <v>2714</v>
      </c>
      <c r="Z50306" s="16"/>
      <c r="AA50306">
        <v>1</v>
      </c>
    </row>
    <row r="50307" spans="1:28" x14ac:dyDescent="0.35">
      <c r="A50307" s="5">
        <v>45690</v>
      </c>
      <c r="B50307" s="16" t="s">
        <v>2652</v>
      </c>
      <c r="C50307" s="16" t="s">
        <v>758</v>
      </c>
      <c r="D50307">
        <v>9</v>
      </c>
      <c r="E50307">
        <v>123</v>
      </c>
      <c r="F50307" s="16" t="s">
        <v>25</v>
      </c>
      <c r="G50307">
        <v>0</v>
      </c>
      <c r="L50307">
        <v>1010</v>
      </c>
      <c r="M50307">
        <v>2000</v>
      </c>
      <c r="N50307">
        <v>867</v>
      </c>
      <c r="Q50307">
        <v>3</v>
      </c>
      <c r="S50307">
        <v>80</v>
      </c>
      <c r="T50307">
        <v>80</v>
      </c>
      <c r="W50307">
        <v>8</v>
      </c>
      <c r="X50307" s="16" t="s">
        <v>2714</v>
      </c>
      <c r="Y50307">
        <v>1</v>
      </c>
      <c r="Z50307" s="16"/>
      <c r="AA50307">
        <v>1</v>
      </c>
      <c r="AB50307">
        <v>1</v>
      </c>
    </row>
    <row r="50308" spans="1:28" x14ac:dyDescent="0.35">
      <c r="A50308" s="5">
        <v>45691</v>
      </c>
      <c r="B50308" s="16" t="s">
        <v>2652</v>
      </c>
      <c r="C50308" s="16" t="s">
        <v>758</v>
      </c>
      <c r="D50308">
        <v>9</v>
      </c>
      <c r="E50308">
        <v>123</v>
      </c>
      <c r="F50308" s="16" t="s">
        <v>25</v>
      </c>
      <c r="G50308">
        <v>0</v>
      </c>
      <c r="L50308">
        <v>1360</v>
      </c>
      <c r="M50308">
        <v>500</v>
      </c>
      <c r="N50308">
        <v>1727</v>
      </c>
      <c r="Q50308">
        <v>3</v>
      </c>
      <c r="S50308">
        <v>20</v>
      </c>
      <c r="T50308">
        <v>20</v>
      </c>
      <c r="W50308">
        <v>1</v>
      </c>
      <c r="X50308" s="16" t="s">
        <v>2714</v>
      </c>
      <c r="Z50308" s="16"/>
      <c r="AA50308">
        <v>1</v>
      </c>
    </row>
    <row r="50309" spans="1:28" x14ac:dyDescent="0.35">
      <c r="A50309" s="5">
        <v>45692</v>
      </c>
      <c r="B50309" s="16" t="s">
        <v>2652</v>
      </c>
      <c r="C50309" s="16" t="s">
        <v>758</v>
      </c>
      <c r="D50309">
        <v>9</v>
      </c>
      <c r="E50309">
        <v>123</v>
      </c>
      <c r="F50309" s="16" t="s">
        <v>25</v>
      </c>
      <c r="G50309">
        <v>0</v>
      </c>
      <c r="L50309">
        <v>770</v>
      </c>
      <c r="M50309">
        <v>2000</v>
      </c>
      <c r="N50309">
        <v>497</v>
      </c>
      <c r="Q50309">
        <v>3</v>
      </c>
      <c r="S50309">
        <v>86</v>
      </c>
      <c r="T50309">
        <v>86</v>
      </c>
      <c r="V50309">
        <v>1</v>
      </c>
      <c r="W50309">
        <v>10</v>
      </c>
      <c r="X50309" s="16" t="s">
        <v>2714</v>
      </c>
      <c r="Z50309" s="16"/>
      <c r="AA50309">
        <v>1</v>
      </c>
    </row>
    <row r="50310" spans="1:28" x14ac:dyDescent="0.35">
      <c r="A50310" s="5">
        <v>45693</v>
      </c>
      <c r="B50310" s="16" t="s">
        <v>2652</v>
      </c>
      <c r="C50310" s="16" t="s">
        <v>758</v>
      </c>
      <c r="D50310">
        <v>9</v>
      </c>
      <c r="E50310">
        <v>123</v>
      </c>
      <c r="F50310" s="16" t="s">
        <v>25</v>
      </c>
      <c r="G50310">
        <v>0</v>
      </c>
      <c r="L50310">
        <v>420</v>
      </c>
      <c r="M50310">
        <v>500</v>
      </c>
      <c r="N50310">
        <v>417</v>
      </c>
      <c r="Q50310">
        <v>3</v>
      </c>
      <c r="S50310">
        <v>29</v>
      </c>
      <c r="T50310">
        <v>29</v>
      </c>
      <c r="W50310">
        <v>2</v>
      </c>
      <c r="X50310" s="16" t="s">
        <v>2714</v>
      </c>
      <c r="Z50310" s="16"/>
      <c r="AA50310">
        <v>1</v>
      </c>
    </row>
    <row r="50311" spans="1:28" x14ac:dyDescent="0.35">
      <c r="A50311" s="5">
        <v>45690</v>
      </c>
      <c r="B50311" s="16" t="s">
        <v>2652</v>
      </c>
      <c r="C50311" s="16" t="s">
        <v>2247</v>
      </c>
      <c r="D50311">
        <v>10</v>
      </c>
      <c r="E50311">
        <v>116</v>
      </c>
      <c r="F50311" s="16" t="s">
        <v>25</v>
      </c>
      <c r="G50311">
        <v>0</v>
      </c>
      <c r="L50311">
        <v>180</v>
      </c>
      <c r="N50311">
        <v>1111</v>
      </c>
      <c r="Q50311">
        <v>1</v>
      </c>
      <c r="X50311" s="16" t="s">
        <v>26</v>
      </c>
      <c r="Z50311" s="16"/>
      <c r="AA50311">
        <v>1</v>
      </c>
      <c r="AB50311">
        <v>1</v>
      </c>
    </row>
    <row r="50312" spans="1:28" x14ac:dyDescent="0.35">
      <c r="A50312" s="5">
        <v>45691</v>
      </c>
      <c r="B50312" s="16" t="s">
        <v>2652</v>
      </c>
      <c r="C50312" s="16" t="s">
        <v>2247</v>
      </c>
      <c r="D50312">
        <v>10</v>
      </c>
      <c r="E50312">
        <v>116</v>
      </c>
      <c r="F50312" s="16" t="s">
        <v>25</v>
      </c>
      <c r="G50312">
        <v>0</v>
      </c>
      <c r="L50312">
        <v>110</v>
      </c>
      <c r="N50312">
        <v>1221</v>
      </c>
      <c r="Q50312">
        <v>1</v>
      </c>
      <c r="X50312" s="16" t="s">
        <v>26</v>
      </c>
      <c r="Z50312" s="16"/>
      <c r="AA50312">
        <v>1</v>
      </c>
    </row>
    <row r="50313" spans="1:28" x14ac:dyDescent="0.35">
      <c r="A50313" s="5">
        <v>45692</v>
      </c>
      <c r="B50313" s="16" t="s">
        <v>2652</v>
      </c>
      <c r="C50313" s="16" t="s">
        <v>2247</v>
      </c>
      <c r="D50313">
        <v>10</v>
      </c>
      <c r="E50313">
        <v>116</v>
      </c>
      <c r="F50313" s="16" t="s">
        <v>25</v>
      </c>
      <c r="G50313">
        <v>0</v>
      </c>
      <c r="L50313">
        <v>220</v>
      </c>
      <c r="N50313">
        <v>1441</v>
      </c>
      <c r="Q50313">
        <v>1</v>
      </c>
      <c r="X50313" s="16" t="s">
        <v>26</v>
      </c>
      <c r="Z50313" s="16"/>
      <c r="AA50313">
        <v>1</v>
      </c>
    </row>
    <row r="50314" spans="1:28" x14ac:dyDescent="0.35">
      <c r="A50314" s="5">
        <v>45693</v>
      </c>
      <c r="B50314" s="16" t="s">
        <v>2652</v>
      </c>
      <c r="C50314" s="16" t="s">
        <v>2247</v>
      </c>
      <c r="D50314">
        <v>10</v>
      </c>
      <c r="E50314">
        <v>116</v>
      </c>
      <c r="F50314" s="16" t="s">
        <v>25</v>
      </c>
      <c r="G50314">
        <v>0</v>
      </c>
      <c r="L50314">
        <v>320</v>
      </c>
      <c r="N50314">
        <v>1761</v>
      </c>
      <c r="Q50314">
        <v>1</v>
      </c>
      <c r="X50314" s="16" t="s">
        <v>26</v>
      </c>
      <c r="Z50314" s="16"/>
      <c r="AA50314">
        <v>1</v>
      </c>
    </row>
    <row r="50315" spans="1:28" x14ac:dyDescent="0.35">
      <c r="A50315" s="5">
        <v>45719</v>
      </c>
      <c r="B50315" s="16" t="s">
        <v>3447</v>
      </c>
      <c r="C50315" s="16" t="s">
        <v>1738</v>
      </c>
      <c r="D50315">
        <v>12</v>
      </c>
      <c r="E50315">
        <v>125</v>
      </c>
      <c r="F50315" s="16" t="s">
        <v>34</v>
      </c>
      <c r="G50315">
        <v>0</v>
      </c>
      <c r="L50315">
        <v>1255</v>
      </c>
      <c r="M50315">
        <v>1175</v>
      </c>
      <c r="N50315">
        <v>90261</v>
      </c>
      <c r="Q50315">
        <v>21</v>
      </c>
      <c r="S50315">
        <v>55</v>
      </c>
      <c r="T50315">
        <v>55</v>
      </c>
      <c r="X50315" s="16" t="s">
        <v>2714</v>
      </c>
      <c r="Y50315">
        <v>1</v>
      </c>
      <c r="Z50315" s="16"/>
      <c r="AA50315">
        <v>1</v>
      </c>
      <c r="AB50315">
        <v>1</v>
      </c>
    </row>
    <row r="50316" spans="1:28" x14ac:dyDescent="0.35">
      <c r="A50316" s="5">
        <v>45720</v>
      </c>
      <c r="B50316" s="16" t="s">
        <v>3447</v>
      </c>
      <c r="C50316" s="16" t="s">
        <v>1738</v>
      </c>
      <c r="D50316">
        <v>12</v>
      </c>
      <c r="E50316">
        <v>126</v>
      </c>
      <c r="F50316" s="16" t="s">
        <v>34</v>
      </c>
      <c r="G50316">
        <v>0</v>
      </c>
      <c r="L50316">
        <v>1090</v>
      </c>
      <c r="M50316">
        <v>1200</v>
      </c>
      <c r="N50316">
        <v>90151</v>
      </c>
      <c r="Q50316">
        <v>21</v>
      </c>
      <c r="S50316">
        <v>51</v>
      </c>
      <c r="T50316">
        <v>51</v>
      </c>
      <c r="X50316" s="16" t="s">
        <v>2714</v>
      </c>
      <c r="Z50316" s="16"/>
      <c r="AA50316">
        <v>1</v>
      </c>
    </row>
    <row r="50317" spans="1:28" x14ac:dyDescent="0.35">
      <c r="A50317" s="5">
        <v>45721</v>
      </c>
      <c r="B50317" s="16" t="s">
        <v>3447</v>
      </c>
      <c r="C50317" s="16" t="s">
        <v>1738</v>
      </c>
      <c r="D50317">
        <v>12</v>
      </c>
      <c r="E50317">
        <v>126</v>
      </c>
      <c r="F50317" s="16" t="s">
        <v>34</v>
      </c>
      <c r="G50317">
        <v>0</v>
      </c>
      <c r="L50317">
        <v>1370</v>
      </c>
      <c r="M50317">
        <v>1160</v>
      </c>
      <c r="N50317">
        <v>90366</v>
      </c>
      <c r="Q50317">
        <v>21</v>
      </c>
      <c r="S50317">
        <v>48</v>
      </c>
      <c r="T50317">
        <v>48</v>
      </c>
      <c r="X50317" s="16" t="s">
        <v>2714</v>
      </c>
      <c r="Z50317" s="16"/>
      <c r="AA50317">
        <v>1</v>
      </c>
    </row>
    <row r="50318" spans="1:28" x14ac:dyDescent="0.35">
      <c r="A50318" s="5">
        <v>45722</v>
      </c>
      <c r="B50318" s="16" t="s">
        <v>3447</v>
      </c>
      <c r="C50318" s="16" t="s">
        <v>1738</v>
      </c>
      <c r="D50318">
        <v>12</v>
      </c>
      <c r="E50318">
        <v>126</v>
      </c>
      <c r="F50318" s="16" t="s">
        <v>34</v>
      </c>
      <c r="G50318">
        <v>0</v>
      </c>
      <c r="L50318">
        <v>1320</v>
      </c>
      <c r="M50318">
        <v>2620</v>
      </c>
      <c r="N50318">
        <v>89061</v>
      </c>
      <c r="Q50318">
        <v>21</v>
      </c>
      <c r="S50318">
        <v>111</v>
      </c>
      <c r="T50318">
        <v>111</v>
      </c>
      <c r="W50318">
        <v>29</v>
      </c>
      <c r="X50318" s="16" t="s">
        <v>2714</v>
      </c>
      <c r="Z50318" s="16"/>
      <c r="AA50318">
        <v>1</v>
      </c>
    </row>
    <row r="50319" spans="1:28" x14ac:dyDescent="0.35">
      <c r="A50319" s="5">
        <v>45566</v>
      </c>
      <c r="B50319" s="16" t="s">
        <v>2632</v>
      </c>
      <c r="C50319" s="16" t="s">
        <v>2463</v>
      </c>
      <c r="D50319">
        <v>11</v>
      </c>
      <c r="E50319">
        <v>123</v>
      </c>
      <c r="F50319" s="16" t="s">
        <v>25</v>
      </c>
      <c r="G50319">
        <v>0</v>
      </c>
      <c r="L50319">
        <v>855</v>
      </c>
      <c r="M50319">
        <v>1000</v>
      </c>
      <c r="N50319">
        <v>2760</v>
      </c>
      <c r="O50319">
        <v>21</v>
      </c>
      <c r="Q50319">
        <v>21</v>
      </c>
      <c r="S50319">
        <v>45</v>
      </c>
      <c r="T50319">
        <v>45</v>
      </c>
      <c r="X50319" s="16" t="s">
        <v>2714</v>
      </c>
      <c r="Y50319">
        <v>1</v>
      </c>
      <c r="Z50319" s="16"/>
      <c r="AA50319">
        <v>1</v>
      </c>
      <c r="AB50319">
        <v>1</v>
      </c>
    </row>
    <row r="50320" spans="1:28" x14ac:dyDescent="0.35">
      <c r="A50320" s="5">
        <v>45567</v>
      </c>
      <c r="B50320" s="16" t="s">
        <v>2632</v>
      </c>
      <c r="C50320" s="16" t="s">
        <v>2463</v>
      </c>
      <c r="D50320">
        <v>11</v>
      </c>
      <c r="E50320">
        <v>123</v>
      </c>
      <c r="F50320" s="16" t="s">
        <v>25</v>
      </c>
      <c r="G50320">
        <v>0</v>
      </c>
      <c r="L50320">
        <v>1620</v>
      </c>
      <c r="N50320">
        <v>4380</v>
      </c>
      <c r="Q50320">
        <v>21</v>
      </c>
      <c r="X50320" s="16" t="s">
        <v>2714</v>
      </c>
      <c r="Z50320" s="16"/>
      <c r="AA50320">
        <v>1</v>
      </c>
    </row>
    <row r="50321" spans="1:28" x14ac:dyDescent="0.35">
      <c r="A50321" s="5">
        <v>45568</v>
      </c>
      <c r="B50321" s="16" t="s">
        <v>2632</v>
      </c>
      <c r="C50321" s="16" t="s">
        <v>2463</v>
      </c>
      <c r="D50321">
        <v>11</v>
      </c>
      <c r="E50321">
        <v>123</v>
      </c>
      <c r="F50321" s="16" t="s">
        <v>25</v>
      </c>
      <c r="G50321">
        <v>0</v>
      </c>
      <c r="L50321">
        <v>920</v>
      </c>
      <c r="N50321">
        <v>5300</v>
      </c>
      <c r="Q50321">
        <v>21</v>
      </c>
      <c r="S50321">
        <v>6</v>
      </c>
      <c r="T50321">
        <v>6</v>
      </c>
      <c r="X50321" s="16" t="s">
        <v>2714</v>
      </c>
      <c r="Z50321" s="16"/>
      <c r="AA50321">
        <v>1</v>
      </c>
    </row>
    <row r="50322" spans="1:28" x14ac:dyDescent="0.35">
      <c r="A50322" s="5">
        <v>45569</v>
      </c>
      <c r="B50322" s="16" t="s">
        <v>2632</v>
      </c>
      <c r="C50322" s="16" t="s">
        <v>2463</v>
      </c>
      <c r="D50322">
        <v>11</v>
      </c>
      <c r="E50322">
        <v>123</v>
      </c>
      <c r="F50322" s="16" t="s">
        <v>25</v>
      </c>
      <c r="G50322">
        <v>0</v>
      </c>
      <c r="L50322">
        <v>570</v>
      </c>
      <c r="M50322">
        <v>1025</v>
      </c>
      <c r="N50322">
        <v>4845</v>
      </c>
      <c r="Q50322">
        <v>21</v>
      </c>
      <c r="S50322">
        <v>40</v>
      </c>
      <c r="T50322">
        <v>40</v>
      </c>
      <c r="U50322">
        <v>1</v>
      </c>
      <c r="V50322">
        <v>1</v>
      </c>
      <c r="W50322">
        <v>10</v>
      </c>
      <c r="X50322" s="16" t="s">
        <v>2714</v>
      </c>
      <c r="Z50322" s="16"/>
      <c r="AA50322">
        <v>1</v>
      </c>
    </row>
    <row r="50323" spans="1:28" x14ac:dyDescent="0.35">
      <c r="A50323" s="5">
        <v>45719</v>
      </c>
      <c r="B50323" s="16" t="s">
        <v>3447</v>
      </c>
      <c r="C50323" s="16" t="s">
        <v>1409</v>
      </c>
      <c r="D50323">
        <v>11</v>
      </c>
      <c r="E50323">
        <v>126</v>
      </c>
      <c r="F50323" s="16" t="s">
        <v>25</v>
      </c>
      <c r="G50323">
        <v>0</v>
      </c>
      <c r="L50323">
        <v>920</v>
      </c>
      <c r="M50323">
        <v>100</v>
      </c>
      <c r="N50323">
        <v>164149</v>
      </c>
      <c r="Q50323">
        <v>5</v>
      </c>
      <c r="S50323">
        <v>4</v>
      </c>
      <c r="T50323">
        <v>4</v>
      </c>
      <c r="X50323" s="16" t="s">
        <v>2714</v>
      </c>
      <c r="Y50323">
        <v>1</v>
      </c>
      <c r="Z50323" s="16"/>
      <c r="AA50323">
        <v>1</v>
      </c>
      <c r="AB50323">
        <v>1</v>
      </c>
    </row>
    <row r="50324" spans="1:28" x14ac:dyDescent="0.35">
      <c r="A50324" s="5">
        <v>45720</v>
      </c>
      <c r="B50324" s="16" t="s">
        <v>3447</v>
      </c>
      <c r="C50324" s="16" t="s">
        <v>1409</v>
      </c>
      <c r="D50324">
        <v>11</v>
      </c>
      <c r="E50324">
        <v>126</v>
      </c>
      <c r="F50324" s="16" t="s">
        <v>25</v>
      </c>
      <c r="G50324">
        <v>0</v>
      </c>
      <c r="L50324">
        <v>1700</v>
      </c>
      <c r="M50324">
        <v>350</v>
      </c>
      <c r="N50324">
        <v>165499</v>
      </c>
      <c r="Q50324">
        <v>5</v>
      </c>
      <c r="S50324">
        <v>13</v>
      </c>
      <c r="T50324">
        <v>13</v>
      </c>
      <c r="X50324" s="16" t="s">
        <v>2714</v>
      </c>
      <c r="Z50324" s="16"/>
      <c r="AA50324">
        <v>1</v>
      </c>
    </row>
    <row r="50325" spans="1:28" x14ac:dyDescent="0.35">
      <c r="A50325" s="5">
        <v>45721</v>
      </c>
      <c r="B50325" s="16" t="s">
        <v>3447</v>
      </c>
      <c r="C50325" s="16" t="s">
        <v>1409</v>
      </c>
      <c r="D50325">
        <v>11</v>
      </c>
      <c r="E50325">
        <v>126</v>
      </c>
      <c r="F50325" s="16" t="s">
        <v>25</v>
      </c>
      <c r="G50325">
        <v>0</v>
      </c>
      <c r="L50325">
        <v>310</v>
      </c>
      <c r="N50325">
        <v>165809</v>
      </c>
      <c r="Q50325">
        <v>5</v>
      </c>
      <c r="X50325" s="16" t="s">
        <v>2714</v>
      </c>
      <c r="Z50325" s="16"/>
      <c r="AA50325">
        <v>1</v>
      </c>
    </row>
    <row r="50326" spans="1:28" x14ac:dyDescent="0.35">
      <c r="A50326" s="5">
        <v>45722</v>
      </c>
      <c r="B50326" s="16" t="s">
        <v>3447</v>
      </c>
      <c r="C50326" s="16" t="s">
        <v>1409</v>
      </c>
      <c r="D50326">
        <v>11</v>
      </c>
      <c r="E50326">
        <v>126</v>
      </c>
      <c r="F50326" s="16" t="s">
        <v>25</v>
      </c>
      <c r="G50326">
        <v>0</v>
      </c>
      <c r="L50326">
        <v>270</v>
      </c>
      <c r="M50326">
        <v>450</v>
      </c>
      <c r="N50326">
        <v>165629</v>
      </c>
      <c r="Q50326">
        <v>5</v>
      </c>
      <c r="S50326">
        <v>16</v>
      </c>
      <c r="T50326">
        <v>16</v>
      </c>
      <c r="W50326">
        <v>6</v>
      </c>
      <c r="X50326" s="16" t="s">
        <v>2714</v>
      </c>
      <c r="Z50326" s="16"/>
      <c r="AA50326">
        <v>1</v>
      </c>
    </row>
    <row r="50327" spans="1:28" x14ac:dyDescent="0.35">
      <c r="A50327" s="5">
        <v>45719</v>
      </c>
      <c r="B50327" s="16" t="s">
        <v>3447</v>
      </c>
      <c r="C50327" s="16" t="s">
        <v>2369</v>
      </c>
      <c r="D50327">
        <v>6</v>
      </c>
      <c r="E50327">
        <v>124</v>
      </c>
      <c r="F50327" s="16" t="s">
        <v>25</v>
      </c>
      <c r="G50327">
        <v>0</v>
      </c>
      <c r="L50327">
        <v>2280</v>
      </c>
      <c r="M50327">
        <v>5290</v>
      </c>
      <c r="N50327">
        <v>418</v>
      </c>
      <c r="Q50327">
        <v>1</v>
      </c>
      <c r="S50327">
        <v>207</v>
      </c>
      <c r="T50327">
        <v>207</v>
      </c>
      <c r="W50327">
        <v>20</v>
      </c>
      <c r="X50327" s="16" t="s">
        <v>2714</v>
      </c>
      <c r="Y50327">
        <v>1</v>
      </c>
      <c r="Z50327" s="16"/>
      <c r="AA50327">
        <v>1</v>
      </c>
      <c r="AB50327">
        <v>1</v>
      </c>
    </row>
    <row r="50328" spans="1:28" x14ac:dyDescent="0.35">
      <c r="A50328" s="5">
        <v>45720</v>
      </c>
      <c r="B50328" s="16" t="s">
        <v>3447</v>
      </c>
      <c r="C50328" s="16" t="s">
        <v>2369</v>
      </c>
      <c r="D50328">
        <v>6</v>
      </c>
      <c r="E50328">
        <v>124</v>
      </c>
      <c r="F50328" s="16" t="s">
        <v>25</v>
      </c>
      <c r="G50328">
        <v>0</v>
      </c>
      <c r="L50328">
        <v>245</v>
      </c>
      <c r="M50328">
        <v>500</v>
      </c>
      <c r="N50328">
        <v>163</v>
      </c>
      <c r="Q50328">
        <v>1</v>
      </c>
      <c r="S50328">
        <v>11</v>
      </c>
      <c r="T50328">
        <v>11</v>
      </c>
      <c r="X50328" s="16" t="s">
        <v>2714</v>
      </c>
      <c r="Z50328" s="16"/>
      <c r="AA50328">
        <v>1</v>
      </c>
    </row>
    <row r="50329" spans="1:28" x14ac:dyDescent="0.35">
      <c r="A50329" s="5">
        <v>45721</v>
      </c>
      <c r="B50329" s="16" t="s">
        <v>3447</v>
      </c>
      <c r="C50329" s="16" t="s">
        <v>2369</v>
      </c>
      <c r="D50329">
        <v>6</v>
      </c>
      <c r="E50329">
        <v>124</v>
      </c>
      <c r="F50329" s="16" t="s">
        <v>25</v>
      </c>
      <c r="G50329">
        <v>0</v>
      </c>
      <c r="L50329">
        <v>2305</v>
      </c>
      <c r="M50329">
        <v>1125</v>
      </c>
      <c r="N50329">
        <v>1343</v>
      </c>
      <c r="Q50329">
        <v>1</v>
      </c>
      <c r="S50329">
        <v>49</v>
      </c>
      <c r="T50329">
        <v>49</v>
      </c>
      <c r="X50329" s="16" t="s">
        <v>2714</v>
      </c>
      <c r="Z50329" s="16"/>
      <c r="AA50329">
        <v>1</v>
      </c>
    </row>
    <row r="50330" spans="1:28" x14ac:dyDescent="0.35">
      <c r="A50330" s="5">
        <v>45722</v>
      </c>
      <c r="B50330" s="16" t="s">
        <v>3447</v>
      </c>
      <c r="C50330" s="16" t="s">
        <v>2369</v>
      </c>
      <c r="D50330">
        <v>6</v>
      </c>
      <c r="E50330">
        <v>124</v>
      </c>
      <c r="F50330" s="16" t="s">
        <v>25</v>
      </c>
      <c r="G50330">
        <v>0</v>
      </c>
      <c r="N50330">
        <v>1343</v>
      </c>
      <c r="Q50330">
        <v>1</v>
      </c>
      <c r="X50330" s="16" t="s">
        <v>2714</v>
      </c>
      <c r="Z50330" s="16"/>
      <c r="AA50330">
        <v>1</v>
      </c>
    </row>
    <row r="50331" spans="1:28" x14ac:dyDescent="0.35">
      <c r="A50331" s="5">
        <v>45569</v>
      </c>
      <c r="B50331" s="16" t="s">
        <v>2632</v>
      </c>
      <c r="C50331" s="16" t="s">
        <v>683</v>
      </c>
      <c r="D50331">
        <v>15</v>
      </c>
      <c r="E50331">
        <v>122</v>
      </c>
      <c r="F50331" s="16" t="s">
        <v>25</v>
      </c>
      <c r="G50331">
        <v>0</v>
      </c>
      <c r="L50331">
        <v>1820</v>
      </c>
      <c r="M50331">
        <v>1760</v>
      </c>
      <c r="N50331">
        <v>509</v>
      </c>
      <c r="O50331">
        <v>21</v>
      </c>
      <c r="Q50331">
        <v>21</v>
      </c>
      <c r="X50331" s="16" t="s">
        <v>26</v>
      </c>
      <c r="Z50331" s="16"/>
      <c r="AA50331">
        <v>1</v>
      </c>
      <c r="AB50331">
        <v>1</v>
      </c>
    </row>
    <row r="50332" spans="1:28" x14ac:dyDescent="0.35">
      <c r="A50332" s="5">
        <v>45690</v>
      </c>
      <c r="B50332" s="16" t="s">
        <v>2652</v>
      </c>
      <c r="C50332" s="16" t="s">
        <v>1599</v>
      </c>
      <c r="D50332">
        <v>2</v>
      </c>
      <c r="E50332">
        <v>108</v>
      </c>
      <c r="F50332" s="16" t="s">
        <v>25</v>
      </c>
      <c r="G50332">
        <v>0</v>
      </c>
      <c r="L50332">
        <v>1385</v>
      </c>
      <c r="M50332">
        <v>1000</v>
      </c>
      <c r="N50332">
        <v>6045</v>
      </c>
      <c r="Q50332">
        <v>0</v>
      </c>
      <c r="S50332">
        <v>40</v>
      </c>
      <c r="T50332">
        <v>40</v>
      </c>
      <c r="W50332">
        <v>4</v>
      </c>
      <c r="X50332" s="16" t="s">
        <v>2714</v>
      </c>
      <c r="Y50332">
        <v>1</v>
      </c>
      <c r="Z50332" s="16"/>
      <c r="AA50332">
        <v>1</v>
      </c>
      <c r="AB50332">
        <v>1</v>
      </c>
    </row>
    <row r="50333" spans="1:28" x14ac:dyDescent="0.35">
      <c r="A50333" s="5">
        <v>45691</v>
      </c>
      <c r="B50333" s="16" t="s">
        <v>2652</v>
      </c>
      <c r="C50333" s="16" t="s">
        <v>1599</v>
      </c>
      <c r="D50333">
        <v>2</v>
      </c>
      <c r="E50333">
        <v>108</v>
      </c>
      <c r="F50333" s="16" t="s">
        <v>25</v>
      </c>
      <c r="G50333">
        <v>0</v>
      </c>
      <c r="L50333">
        <v>660</v>
      </c>
      <c r="M50333">
        <v>120</v>
      </c>
      <c r="N50333">
        <v>6585</v>
      </c>
      <c r="Q50333">
        <v>0</v>
      </c>
      <c r="S50333">
        <v>4</v>
      </c>
      <c r="T50333">
        <v>4</v>
      </c>
      <c r="W50333">
        <v>1</v>
      </c>
      <c r="X50333" s="16" t="s">
        <v>2714</v>
      </c>
      <c r="Z50333" s="16"/>
      <c r="AA50333">
        <v>1</v>
      </c>
    </row>
    <row r="50334" spans="1:28" x14ac:dyDescent="0.35">
      <c r="A50334" s="5">
        <v>45692</v>
      </c>
      <c r="B50334" s="16" t="s">
        <v>2652</v>
      </c>
      <c r="C50334" s="16" t="s">
        <v>1599</v>
      </c>
      <c r="D50334">
        <v>2</v>
      </c>
      <c r="E50334">
        <v>108</v>
      </c>
      <c r="F50334" s="16" t="s">
        <v>25</v>
      </c>
      <c r="G50334">
        <v>0</v>
      </c>
      <c r="L50334">
        <v>560</v>
      </c>
      <c r="M50334">
        <v>200</v>
      </c>
      <c r="N50334">
        <v>6945</v>
      </c>
      <c r="Q50334">
        <v>0</v>
      </c>
      <c r="S50334">
        <v>8</v>
      </c>
      <c r="T50334">
        <v>8</v>
      </c>
      <c r="W50334">
        <v>3</v>
      </c>
      <c r="X50334" s="16" t="s">
        <v>2714</v>
      </c>
      <c r="Z50334" s="16"/>
      <c r="AA50334">
        <v>1</v>
      </c>
    </row>
    <row r="50335" spans="1:28" x14ac:dyDescent="0.35">
      <c r="A50335" s="5">
        <v>45693</v>
      </c>
      <c r="B50335" s="16" t="s">
        <v>2652</v>
      </c>
      <c r="C50335" s="16" t="s">
        <v>1599</v>
      </c>
      <c r="D50335">
        <v>2</v>
      </c>
      <c r="E50335">
        <v>108</v>
      </c>
      <c r="F50335" s="16" t="s">
        <v>25</v>
      </c>
      <c r="G50335">
        <v>0</v>
      </c>
      <c r="L50335">
        <v>560</v>
      </c>
      <c r="N50335">
        <v>7505</v>
      </c>
      <c r="Q50335">
        <v>0</v>
      </c>
      <c r="X50335" s="16" t="s">
        <v>2714</v>
      </c>
      <c r="Z50335" s="16"/>
      <c r="AA50335">
        <v>1</v>
      </c>
    </row>
    <row r="50336" spans="1:28" x14ac:dyDescent="0.35">
      <c r="A50336" s="5">
        <v>45661</v>
      </c>
      <c r="B50336" s="16" t="s">
        <v>2645</v>
      </c>
      <c r="C50336" s="16" t="s">
        <v>829</v>
      </c>
      <c r="D50336">
        <v>11</v>
      </c>
      <c r="E50336">
        <v>130</v>
      </c>
      <c r="F50336" s="16" t="s">
        <v>34</v>
      </c>
      <c r="G50336">
        <v>0</v>
      </c>
      <c r="L50336">
        <v>1620</v>
      </c>
      <c r="M50336">
        <v>1850</v>
      </c>
      <c r="N50336">
        <v>9</v>
      </c>
      <c r="Q50336">
        <v>0</v>
      </c>
      <c r="S50336">
        <v>82</v>
      </c>
      <c r="T50336">
        <v>82</v>
      </c>
      <c r="W50336">
        <v>8</v>
      </c>
      <c r="X50336" s="16" t="s">
        <v>2714</v>
      </c>
      <c r="Y50336">
        <v>1</v>
      </c>
      <c r="Z50336" s="16"/>
      <c r="AA50336">
        <v>1</v>
      </c>
      <c r="AB50336">
        <v>1</v>
      </c>
    </row>
    <row r="50337" spans="1:28" x14ac:dyDescent="0.35">
      <c r="A50337" s="5">
        <v>45662</v>
      </c>
      <c r="B50337" s="16" t="s">
        <v>2645</v>
      </c>
      <c r="C50337" s="16" t="s">
        <v>829</v>
      </c>
      <c r="D50337">
        <v>11</v>
      </c>
      <c r="E50337">
        <v>130</v>
      </c>
      <c r="F50337" s="16" t="s">
        <v>34</v>
      </c>
      <c r="G50337">
        <v>0</v>
      </c>
      <c r="L50337">
        <v>1290</v>
      </c>
      <c r="M50337">
        <v>1140</v>
      </c>
      <c r="N50337">
        <v>154</v>
      </c>
      <c r="Q50337">
        <v>0</v>
      </c>
      <c r="S50337">
        <v>59</v>
      </c>
      <c r="T50337">
        <v>59</v>
      </c>
      <c r="W50337">
        <v>7</v>
      </c>
      <c r="X50337" s="16" t="s">
        <v>2714</v>
      </c>
      <c r="Z50337" s="16"/>
      <c r="AA50337">
        <v>1</v>
      </c>
    </row>
    <row r="50338" spans="1:28" x14ac:dyDescent="0.35">
      <c r="A50338" s="5">
        <v>45663</v>
      </c>
      <c r="B50338" s="16" t="s">
        <v>2645</v>
      </c>
      <c r="C50338" s="16" t="s">
        <v>829</v>
      </c>
      <c r="D50338">
        <v>11</v>
      </c>
      <c r="E50338">
        <v>130</v>
      </c>
      <c r="F50338" s="16" t="s">
        <v>34</v>
      </c>
      <c r="G50338">
        <v>0</v>
      </c>
      <c r="L50338">
        <v>790</v>
      </c>
      <c r="M50338">
        <v>854</v>
      </c>
      <c r="N50338">
        <v>90</v>
      </c>
      <c r="Q50338">
        <v>0</v>
      </c>
      <c r="S50338">
        <v>39</v>
      </c>
      <c r="T50338">
        <v>39</v>
      </c>
      <c r="W50338">
        <v>6</v>
      </c>
      <c r="X50338" s="16" t="s">
        <v>2714</v>
      </c>
      <c r="Z50338" s="16"/>
      <c r="AA50338">
        <v>1</v>
      </c>
    </row>
    <row r="50339" spans="1:28" x14ac:dyDescent="0.35">
      <c r="A50339" s="5">
        <v>45664</v>
      </c>
      <c r="B50339" s="16" t="s">
        <v>2645</v>
      </c>
      <c r="C50339" s="16" t="s">
        <v>829</v>
      </c>
      <c r="D50339">
        <v>11</v>
      </c>
      <c r="E50339">
        <v>130</v>
      </c>
      <c r="F50339" s="16" t="s">
        <v>34</v>
      </c>
      <c r="G50339">
        <v>0</v>
      </c>
      <c r="L50339">
        <v>1140</v>
      </c>
      <c r="M50339">
        <v>1128</v>
      </c>
      <c r="N50339">
        <v>102</v>
      </c>
      <c r="Q50339">
        <v>0</v>
      </c>
      <c r="S50339">
        <v>55</v>
      </c>
      <c r="T50339">
        <v>55</v>
      </c>
      <c r="U50339">
        <v>1</v>
      </c>
      <c r="V50339">
        <v>1</v>
      </c>
      <c r="W50339">
        <v>5</v>
      </c>
      <c r="X50339" s="16" t="s">
        <v>2714</v>
      </c>
      <c r="Z50339" s="16"/>
      <c r="AA50339">
        <v>1</v>
      </c>
    </row>
    <row r="50340" spans="1:28" x14ac:dyDescent="0.35">
      <c r="A50340" s="5">
        <v>45707</v>
      </c>
      <c r="B50340" s="16" t="s">
        <v>2664</v>
      </c>
      <c r="C50340" s="16" t="s">
        <v>1309</v>
      </c>
      <c r="D50340">
        <v>14</v>
      </c>
      <c r="E50340">
        <v>104</v>
      </c>
      <c r="F50340" s="16" t="s">
        <v>25</v>
      </c>
      <c r="G50340">
        <v>0</v>
      </c>
      <c r="L50340">
        <v>1160</v>
      </c>
      <c r="M50340">
        <v>3000</v>
      </c>
      <c r="N50340">
        <v>1447</v>
      </c>
      <c r="Q50340">
        <v>3</v>
      </c>
      <c r="S50340">
        <v>120</v>
      </c>
      <c r="T50340">
        <v>120</v>
      </c>
      <c r="W50340">
        <v>12</v>
      </c>
      <c r="X50340" s="16" t="s">
        <v>2714</v>
      </c>
      <c r="Y50340">
        <v>1</v>
      </c>
      <c r="Z50340" s="16"/>
      <c r="AA50340">
        <v>1</v>
      </c>
      <c r="AB50340">
        <v>1</v>
      </c>
    </row>
    <row r="50341" spans="1:28" x14ac:dyDescent="0.35">
      <c r="A50341" s="5">
        <v>45708</v>
      </c>
      <c r="B50341" s="16" t="s">
        <v>2664</v>
      </c>
      <c r="C50341" s="16" t="s">
        <v>1309</v>
      </c>
      <c r="D50341">
        <v>14</v>
      </c>
      <c r="E50341">
        <v>104</v>
      </c>
      <c r="F50341" s="16" t="s">
        <v>25</v>
      </c>
      <c r="G50341">
        <v>0</v>
      </c>
      <c r="L50341">
        <v>860</v>
      </c>
      <c r="M50341">
        <v>10</v>
      </c>
      <c r="N50341">
        <v>2297</v>
      </c>
      <c r="Q50341">
        <v>3</v>
      </c>
      <c r="W50341">
        <v>1</v>
      </c>
      <c r="X50341" s="16" t="s">
        <v>2714</v>
      </c>
      <c r="Z50341" s="16"/>
      <c r="AA50341">
        <v>1</v>
      </c>
    </row>
    <row r="50342" spans="1:28" x14ac:dyDescent="0.35">
      <c r="A50342" s="5">
        <v>45709</v>
      </c>
      <c r="B50342" s="16" t="s">
        <v>2664</v>
      </c>
      <c r="C50342" s="16" t="s">
        <v>1309</v>
      </c>
      <c r="D50342">
        <v>14</v>
      </c>
      <c r="E50342">
        <v>104</v>
      </c>
      <c r="F50342" s="16" t="s">
        <v>25</v>
      </c>
      <c r="G50342">
        <v>0</v>
      </c>
      <c r="L50342">
        <v>460</v>
      </c>
      <c r="M50342">
        <v>1625</v>
      </c>
      <c r="N50342">
        <v>1132</v>
      </c>
      <c r="Q50342">
        <v>3</v>
      </c>
      <c r="S50342">
        <v>64</v>
      </c>
      <c r="T50342">
        <v>64</v>
      </c>
      <c r="W50342">
        <v>8</v>
      </c>
      <c r="X50342" s="16" t="s">
        <v>2714</v>
      </c>
      <c r="Z50342" s="16"/>
      <c r="AA50342">
        <v>1</v>
      </c>
    </row>
    <row r="50343" spans="1:28" x14ac:dyDescent="0.35">
      <c r="A50343" s="5">
        <v>45710</v>
      </c>
      <c r="B50343" s="16" t="s">
        <v>2664</v>
      </c>
      <c r="C50343" s="16" t="s">
        <v>1309</v>
      </c>
      <c r="D50343">
        <v>14</v>
      </c>
      <c r="E50343">
        <v>104</v>
      </c>
      <c r="F50343" s="16" t="s">
        <v>25</v>
      </c>
      <c r="G50343">
        <v>0</v>
      </c>
      <c r="L50343">
        <v>995</v>
      </c>
      <c r="M50343">
        <v>75</v>
      </c>
      <c r="N50343">
        <v>2052</v>
      </c>
      <c r="Q50343">
        <v>3</v>
      </c>
      <c r="S50343">
        <v>14</v>
      </c>
      <c r="T50343">
        <v>14</v>
      </c>
      <c r="W50343">
        <v>1</v>
      </c>
      <c r="X50343" s="16" t="s">
        <v>2714</v>
      </c>
      <c r="Z50343" s="16"/>
      <c r="AA50343">
        <v>1</v>
      </c>
    </row>
    <row r="50344" spans="1:28" x14ac:dyDescent="0.35">
      <c r="A50344" s="5">
        <v>45719</v>
      </c>
      <c r="B50344" s="16" t="s">
        <v>3447</v>
      </c>
      <c r="C50344" s="16" t="s">
        <v>1903</v>
      </c>
      <c r="D50344">
        <v>6</v>
      </c>
      <c r="E50344">
        <v>123</v>
      </c>
      <c r="F50344" s="16" t="s">
        <v>25</v>
      </c>
      <c r="G50344">
        <v>0</v>
      </c>
      <c r="L50344">
        <v>680</v>
      </c>
      <c r="M50344">
        <v>10075</v>
      </c>
      <c r="N50344">
        <v>101949</v>
      </c>
      <c r="Q50344">
        <v>0</v>
      </c>
      <c r="S50344">
        <v>202</v>
      </c>
      <c r="T50344">
        <v>202</v>
      </c>
      <c r="W50344">
        <v>20</v>
      </c>
      <c r="X50344" s="16" t="s">
        <v>2714</v>
      </c>
      <c r="Y50344">
        <v>1</v>
      </c>
      <c r="Z50344" s="16"/>
      <c r="AA50344">
        <v>1</v>
      </c>
      <c r="AB50344">
        <v>1</v>
      </c>
    </row>
    <row r="50345" spans="1:28" x14ac:dyDescent="0.35">
      <c r="A50345" s="5">
        <v>45720</v>
      </c>
      <c r="B50345" s="16" t="s">
        <v>3447</v>
      </c>
      <c r="C50345" s="16" t="s">
        <v>1903</v>
      </c>
      <c r="D50345">
        <v>6</v>
      </c>
      <c r="E50345">
        <v>123</v>
      </c>
      <c r="F50345" s="16" t="s">
        <v>25</v>
      </c>
      <c r="G50345">
        <v>0</v>
      </c>
      <c r="L50345">
        <v>610</v>
      </c>
      <c r="M50345">
        <v>50</v>
      </c>
      <c r="N50345">
        <v>102509</v>
      </c>
      <c r="Q50345">
        <v>0</v>
      </c>
      <c r="W50345">
        <v>1</v>
      </c>
      <c r="X50345" s="16" t="s">
        <v>2714</v>
      </c>
      <c r="Z50345" s="16"/>
      <c r="AA50345">
        <v>1</v>
      </c>
    </row>
    <row r="50346" spans="1:28" x14ac:dyDescent="0.35">
      <c r="A50346" s="5">
        <v>45721</v>
      </c>
      <c r="B50346" s="16" t="s">
        <v>3447</v>
      </c>
      <c r="C50346" s="16" t="s">
        <v>1903</v>
      </c>
      <c r="D50346">
        <v>6</v>
      </c>
      <c r="E50346">
        <v>123</v>
      </c>
      <c r="F50346" s="16" t="s">
        <v>25</v>
      </c>
      <c r="G50346">
        <v>0</v>
      </c>
      <c r="L50346">
        <v>1020</v>
      </c>
      <c r="N50346">
        <v>103529</v>
      </c>
      <c r="Q50346">
        <v>0</v>
      </c>
      <c r="S50346">
        <v>5</v>
      </c>
      <c r="T50346">
        <v>5</v>
      </c>
      <c r="W50346">
        <v>2</v>
      </c>
      <c r="X50346" s="16" t="s">
        <v>2714</v>
      </c>
      <c r="Z50346" s="16"/>
      <c r="AA50346">
        <v>1</v>
      </c>
    </row>
    <row r="50347" spans="1:28" x14ac:dyDescent="0.35">
      <c r="A50347" s="5">
        <v>45722</v>
      </c>
      <c r="B50347" s="16" t="s">
        <v>3447</v>
      </c>
      <c r="C50347" s="16" t="s">
        <v>1903</v>
      </c>
      <c r="D50347">
        <v>6</v>
      </c>
      <c r="E50347">
        <v>123</v>
      </c>
      <c r="F50347" s="16" t="s">
        <v>25</v>
      </c>
      <c r="G50347">
        <v>0</v>
      </c>
      <c r="L50347">
        <v>540</v>
      </c>
      <c r="N50347">
        <v>104069</v>
      </c>
      <c r="Q50347">
        <v>0</v>
      </c>
      <c r="S50347">
        <v>9</v>
      </c>
      <c r="T50347">
        <v>9</v>
      </c>
      <c r="W50347">
        <v>1</v>
      </c>
      <c r="X50347" s="16" t="s">
        <v>2714</v>
      </c>
      <c r="Z50347" s="16"/>
      <c r="AA50347">
        <v>1</v>
      </c>
    </row>
    <row r="50348" spans="1:28" x14ac:dyDescent="0.35">
      <c r="A50348" s="5">
        <v>45585</v>
      </c>
      <c r="B50348" s="16" t="s">
        <v>2635</v>
      </c>
      <c r="C50348" s="16" t="s">
        <v>1601</v>
      </c>
      <c r="D50348">
        <v>0</v>
      </c>
      <c r="E50348">
        <v>106</v>
      </c>
      <c r="F50348" s="16" t="s">
        <v>25</v>
      </c>
      <c r="G50348">
        <v>0</v>
      </c>
      <c r="L50348">
        <v>965</v>
      </c>
      <c r="M50348">
        <v>2000</v>
      </c>
      <c r="N50348">
        <v>171156</v>
      </c>
      <c r="Q50348">
        <v>21</v>
      </c>
      <c r="X50348" s="16" t="s">
        <v>2714</v>
      </c>
      <c r="Y50348">
        <v>1</v>
      </c>
      <c r="Z50348" s="16"/>
      <c r="AA50348">
        <v>1</v>
      </c>
      <c r="AB50348">
        <v>1</v>
      </c>
    </row>
    <row r="50349" spans="1:28" x14ac:dyDescent="0.35">
      <c r="A50349" s="5">
        <v>45586</v>
      </c>
      <c r="B50349" s="16" t="s">
        <v>2635</v>
      </c>
      <c r="C50349" s="16" t="s">
        <v>1601</v>
      </c>
      <c r="D50349">
        <v>0</v>
      </c>
      <c r="E50349">
        <v>106</v>
      </c>
      <c r="F50349" s="16" t="s">
        <v>25</v>
      </c>
      <c r="G50349">
        <v>0</v>
      </c>
      <c r="L50349">
        <v>420</v>
      </c>
      <c r="M50349">
        <v>1000</v>
      </c>
      <c r="N50349">
        <v>170576</v>
      </c>
      <c r="Q50349">
        <v>21</v>
      </c>
      <c r="S50349">
        <v>42</v>
      </c>
      <c r="T50349">
        <v>42</v>
      </c>
      <c r="X50349" s="16" t="s">
        <v>2714</v>
      </c>
      <c r="Z50349" s="16"/>
      <c r="AA50349">
        <v>1</v>
      </c>
    </row>
    <row r="50350" spans="1:28" x14ac:dyDescent="0.35">
      <c r="A50350" s="5">
        <v>45587</v>
      </c>
      <c r="B50350" s="16" t="s">
        <v>2635</v>
      </c>
      <c r="C50350" s="16" t="s">
        <v>1601</v>
      </c>
      <c r="D50350">
        <v>0</v>
      </c>
      <c r="E50350">
        <v>106</v>
      </c>
      <c r="F50350" s="16" t="s">
        <v>25</v>
      </c>
      <c r="G50350">
        <v>0</v>
      </c>
      <c r="L50350">
        <v>520</v>
      </c>
      <c r="M50350">
        <v>1000</v>
      </c>
      <c r="N50350">
        <v>170096</v>
      </c>
      <c r="Q50350">
        <v>21</v>
      </c>
      <c r="S50350">
        <v>42</v>
      </c>
      <c r="T50350">
        <v>42</v>
      </c>
      <c r="W50350">
        <v>10</v>
      </c>
      <c r="X50350" s="16" t="s">
        <v>2714</v>
      </c>
      <c r="Z50350" s="16"/>
      <c r="AA50350">
        <v>1</v>
      </c>
    </row>
    <row r="50351" spans="1:28" x14ac:dyDescent="0.35">
      <c r="A50351" s="5">
        <v>45588</v>
      </c>
      <c r="B50351" s="16" t="s">
        <v>2635</v>
      </c>
      <c r="C50351" s="16" t="s">
        <v>1601</v>
      </c>
      <c r="D50351">
        <v>0</v>
      </c>
      <c r="E50351">
        <v>106</v>
      </c>
      <c r="F50351" s="16" t="s">
        <v>25</v>
      </c>
      <c r="G50351">
        <v>0</v>
      </c>
      <c r="L50351">
        <v>720</v>
      </c>
      <c r="M50351">
        <v>2000</v>
      </c>
      <c r="N50351">
        <v>168816</v>
      </c>
      <c r="Q50351">
        <v>21</v>
      </c>
      <c r="S50351">
        <v>94</v>
      </c>
      <c r="T50351">
        <v>94</v>
      </c>
      <c r="W50351">
        <v>10</v>
      </c>
      <c r="X50351" s="16" t="s">
        <v>2714</v>
      </c>
      <c r="Z50351" s="16"/>
      <c r="AA50351">
        <v>1</v>
      </c>
    </row>
    <row r="50352" spans="1:28" x14ac:dyDescent="0.35">
      <c r="A50352" s="5">
        <v>45690</v>
      </c>
      <c r="B50352" s="16" t="s">
        <v>2652</v>
      </c>
      <c r="C50352" s="16" t="s">
        <v>1601</v>
      </c>
      <c r="D50352">
        <v>0</v>
      </c>
      <c r="E50352">
        <v>108</v>
      </c>
      <c r="F50352" s="16" t="s">
        <v>25</v>
      </c>
      <c r="G50352">
        <v>0</v>
      </c>
      <c r="L50352">
        <v>460</v>
      </c>
      <c r="M50352">
        <v>1000</v>
      </c>
      <c r="N50352">
        <v>135680</v>
      </c>
      <c r="Q50352">
        <v>0</v>
      </c>
      <c r="S50352">
        <v>41</v>
      </c>
      <c r="T50352">
        <v>41</v>
      </c>
      <c r="X50352" s="16" t="s">
        <v>2714</v>
      </c>
      <c r="Y50352">
        <v>1</v>
      </c>
      <c r="Z50352" s="16"/>
      <c r="AA50352">
        <v>1</v>
      </c>
      <c r="AB50352">
        <v>1</v>
      </c>
    </row>
    <row r="50353" spans="1:28" x14ac:dyDescent="0.35">
      <c r="A50353" s="5">
        <v>45691</v>
      </c>
      <c r="B50353" s="16" t="s">
        <v>2652</v>
      </c>
      <c r="C50353" s="16" t="s">
        <v>1601</v>
      </c>
      <c r="D50353">
        <v>0</v>
      </c>
      <c r="E50353">
        <v>108</v>
      </c>
      <c r="F50353" s="16" t="s">
        <v>25</v>
      </c>
      <c r="G50353">
        <v>0</v>
      </c>
      <c r="L50353">
        <v>960</v>
      </c>
      <c r="M50353">
        <v>1000</v>
      </c>
      <c r="N50353">
        <v>135640</v>
      </c>
      <c r="Q50353">
        <v>0</v>
      </c>
      <c r="S50353">
        <v>46</v>
      </c>
      <c r="T50353">
        <v>46</v>
      </c>
      <c r="X50353" s="16" t="s">
        <v>2714</v>
      </c>
      <c r="Z50353" s="16"/>
      <c r="AA50353">
        <v>1</v>
      </c>
    </row>
    <row r="50354" spans="1:28" x14ac:dyDescent="0.35">
      <c r="A50354" s="5">
        <v>45692</v>
      </c>
      <c r="B50354" s="16" t="s">
        <v>2652</v>
      </c>
      <c r="C50354" s="16" t="s">
        <v>1601</v>
      </c>
      <c r="D50354">
        <v>0</v>
      </c>
      <c r="E50354">
        <v>108</v>
      </c>
      <c r="F50354" s="16" t="s">
        <v>25</v>
      </c>
      <c r="G50354">
        <v>0</v>
      </c>
      <c r="L50354">
        <v>580</v>
      </c>
      <c r="M50354">
        <v>1000</v>
      </c>
      <c r="N50354">
        <v>135220</v>
      </c>
      <c r="Q50354">
        <v>0</v>
      </c>
      <c r="S50354">
        <v>41</v>
      </c>
      <c r="T50354">
        <v>41</v>
      </c>
      <c r="X50354" s="16" t="s">
        <v>2714</v>
      </c>
      <c r="Z50354" s="16"/>
      <c r="AA50354">
        <v>1</v>
      </c>
    </row>
    <row r="50355" spans="1:28" x14ac:dyDescent="0.35">
      <c r="A50355" s="5">
        <v>45693</v>
      </c>
      <c r="B50355" s="16" t="s">
        <v>2652</v>
      </c>
      <c r="C50355" s="16" t="s">
        <v>1601</v>
      </c>
      <c r="D50355">
        <v>0</v>
      </c>
      <c r="E50355">
        <v>108</v>
      </c>
      <c r="F50355" s="16" t="s">
        <v>25</v>
      </c>
      <c r="G50355">
        <v>0</v>
      </c>
      <c r="L50355">
        <v>840</v>
      </c>
      <c r="M50355">
        <v>1500</v>
      </c>
      <c r="N50355">
        <v>134560</v>
      </c>
      <c r="Q50355">
        <v>0</v>
      </c>
      <c r="S50355">
        <v>45</v>
      </c>
      <c r="T50355">
        <v>45</v>
      </c>
      <c r="U50355">
        <v>1</v>
      </c>
      <c r="V50355">
        <v>1</v>
      </c>
      <c r="W50355">
        <v>20</v>
      </c>
      <c r="X50355" s="16" t="s">
        <v>2714</v>
      </c>
      <c r="Z50355" s="16"/>
      <c r="AA50355">
        <v>1</v>
      </c>
    </row>
    <row r="50356" spans="1:28" x14ac:dyDescent="0.35">
      <c r="A50356" s="5">
        <v>45661</v>
      </c>
      <c r="B50356" s="16" t="s">
        <v>2645</v>
      </c>
      <c r="C50356" s="16" t="s">
        <v>228</v>
      </c>
      <c r="D50356">
        <v>10</v>
      </c>
      <c r="E50356">
        <v>126</v>
      </c>
      <c r="F50356" s="16" t="s">
        <v>25</v>
      </c>
      <c r="G50356">
        <v>0</v>
      </c>
      <c r="L50356">
        <v>3320</v>
      </c>
      <c r="M50356">
        <v>4175</v>
      </c>
      <c r="N50356">
        <v>126514</v>
      </c>
      <c r="Q50356">
        <v>1</v>
      </c>
      <c r="S50356">
        <v>175</v>
      </c>
      <c r="T50356">
        <v>175</v>
      </c>
      <c r="X50356" s="16" t="s">
        <v>2716</v>
      </c>
      <c r="Y50356">
        <v>1</v>
      </c>
      <c r="Z50356" s="16"/>
      <c r="AA50356">
        <v>1</v>
      </c>
      <c r="AB50356">
        <v>1</v>
      </c>
    </row>
    <row r="50357" spans="1:28" x14ac:dyDescent="0.35">
      <c r="A50357" s="5">
        <v>45662</v>
      </c>
      <c r="B50357" s="16" t="s">
        <v>2645</v>
      </c>
      <c r="C50357" s="16" t="s">
        <v>228</v>
      </c>
      <c r="D50357">
        <v>10</v>
      </c>
      <c r="E50357">
        <v>126</v>
      </c>
      <c r="F50357" s="16" t="s">
        <v>25</v>
      </c>
      <c r="G50357">
        <v>0</v>
      </c>
      <c r="L50357">
        <v>1360</v>
      </c>
      <c r="M50357">
        <v>1050</v>
      </c>
      <c r="N50357">
        <v>126824</v>
      </c>
      <c r="Q50357">
        <v>1</v>
      </c>
      <c r="S50357">
        <v>47</v>
      </c>
      <c r="T50357">
        <v>47</v>
      </c>
      <c r="X50357" s="16" t="s">
        <v>2716</v>
      </c>
      <c r="Z50357" s="16"/>
      <c r="AA50357">
        <v>1</v>
      </c>
    </row>
    <row r="50358" spans="1:28" x14ac:dyDescent="0.35">
      <c r="A50358" s="5">
        <v>45663</v>
      </c>
      <c r="B50358" s="16" t="s">
        <v>2645</v>
      </c>
      <c r="C50358" s="16" t="s">
        <v>228</v>
      </c>
      <c r="D50358">
        <v>10</v>
      </c>
      <c r="E50358">
        <v>126</v>
      </c>
      <c r="F50358" s="16" t="s">
        <v>25</v>
      </c>
      <c r="G50358">
        <v>0</v>
      </c>
      <c r="L50358">
        <v>1585</v>
      </c>
      <c r="M50358">
        <v>1100</v>
      </c>
      <c r="N50358">
        <v>127309</v>
      </c>
      <c r="Q50358">
        <v>1</v>
      </c>
      <c r="S50358">
        <v>52</v>
      </c>
      <c r="T50358">
        <v>52</v>
      </c>
      <c r="X50358" s="16" t="s">
        <v>2716</v>
      </c>
      <c r="Z50358" s="16"/>
      <c r="AA50358">
        <v>1</v>
      </c>
    </row>
    <row r="50359" spans="1:28" x14ac:dyDescent="0.35">
      <c r="A50359" s="5">
        <v>45664</v>
      </c>
      <c r="B50359" s="16" t="s">
        <v>2645</v>
      </c>
      <c r="C50359" s="16" t="s">
        <v>228</v>
      </c>
      <c r="D50359">
        <v>10</v>
      </c>
      <c r="E50359">
        <v>127</v>
      </c>
      <c r="F50359" s="16" t="s">
        <v>25</v>
      </c>
      <c r="G50359">
        <v>0</v>
      </c>
      <c r="L50359">
        <v>1520</v>
      </c>
      <c r="M50359">
        <v>825</v>
      </c>
      <c r="N50359">
        <v>128004</v>
      </c>
      <c r="Q50359">
        <v>1</v>
      </c>
      <c r="S50359">
        <v>38</v>
      </c>
      <c r="T50359">
        <v>38</v>
      </c>
      <c r="U50359">
        <v>2</v>
      </c>
      <c r="V50359">
        <v>2</v>
      </c>
      <c r="W50359">
        <v>34</v>
      </c>
      <c r="X50359" s="16" t="s">
        <v>2716</v>
      </c>
      <c r="Z50359" s="16"/>
      <c r="AA50359">
        <v>1</v>
      </c>
    </row>
    <row r="50360" spans="1:28" x14ac:dyDescent="0.35">
      <c r="A50360" s="5">
        <v>45690</v>
      </c>
      <c r="B50360" s="16" t="s">
        <v>2652</v>
      </c>
      <c r="C50360" s="16" t="s">
        <v>385</v>
      </c>
      <c r="D50360">
        <v>2</v>
      </c>
      <c r="E50360">
        <v>103</v>
      </c>
      <c r="F50360" s="16" t="s">
        <v>25</v>
      </c>
      <c r="G50360">
        <v>0</v>
      </c>
      <c r="L50360">
        <v>1220</v>
      </c>
      <c r="M50360">
        <v>3825</v>
      </c>
      <c r="N50360">
        <v>81600</v>
      </c>
      <c r="Q50360">
        <v>5</v>
      </c>
      <c r="S50360">
        <v>162</v>
      </c>
      <c r="T50360">
        <v>162</v>
      </c>
      <c r="V50360">
        <v>1</v>
      </c>
      <c r="W50360">
        <v>11</v>
      </c>
      <c r="X50360" s="16" t="s">
        <v>2714</v>
      </c>
      <c r="Y50360">
        <v>1</v>
      </c>
      <c r="Z50360" s="16"/>
      <c r="AA50360">
        <v>1</v>
      </c>
      <c r="AB50360">
        <v>1</v>
      </c>
    </row>
    <row r="50361" spans="1:28" x14ac:dyDescent="0.35">
      <c r="A50361" s="5">
        <v>45691</v>
      </c>
      <c r="B50361" s="16" t="s">
        <v>2652</v>
      </c>
      <c r="C50361" s="16" t="s">
        <v>385</v>
      </c>
      <c r="D50361">
        <v>2</v>
      </c>
      <c r="E50361">
        <v>103</v>
      </c>
      <c r="F50361" s="16" t="s">
        <v>25</v>
      </c>
      <c r="G50361">
        <v>0</v>
      </c>
      <c r="L50361">
        <v>785</v>
      </c>
      <c r="M50361">
        <v>100</v>
      </c>
      <c r="N50361">
        <v>82285</v>
      </c>
      <c r="Q50361">
        <v>5</v>
      </c>
      <c r="S50361">
        <v>4</v>
      </c>
      <c r="T50361">
        <v>4</v>
      </c>
      <c r="X50361" s="16" t="s">
        <v>2714</v>
      </c>
      <c r="Z50361" s="16"/>
      <c r="AA50361">
        <v>1</v>
      </c>
    </row>
    <row r="50362" spans="1:28" x14ac:dyDescent="0.35">
      <c r="A50362" s="5">
        <v>45692</v>
      </c>
      <c r="B50362" s="16" t="s">
        <v>2652</v>
      </c>
      <c r="C50362" s="16" t="s">
        <v>385</v>
      </c>
      <c r="D50362">
        <v>2</v>
      </c>
      <c r="E50362">
        <v>103</v>
      </c>
      <c r="F50362" s="16" t="s">
        <v>25</v>
      </c>
      <c r="G50362">
        <v>0</v>
      </c>
      <c r="L50362">
        <v>260</v>
      </c>
      <c r="M50362">
        <v>250</v>
      </c>
      <c r="N50362">
        <v>82295</v>
      </c>
      <c r="Q50362">
        <v>5</v>
      </c>
      <c r="S50362">
        <v>8</v>
      </c>
      <c r="T50362">
        <v>8</v>
      </c>
      <c r="X50362" s="16" t="s">
        <v>2714</v>
      </c>
      <c r="Z50362" s="16"/>
      <c r="AA50362">
        <v>1</v>
      </c>
    </row>
    <row r="50363" spans="1:28" x14ac:dyDescent="0.35">
      <c r="A50363" s="5">
        <v>45693</v>
      </c>
      <c r="B50363" s="16" t="s">
        <v>2652</v>
      </c>
      <c r="C50363" s="16" t="s">
        <v>385</v>
      </c>
      <c r="D50363">
        <v>2</v>
      </c>
      <c r="E50363">
        <v>103</v>
      </c>
      <c r="F50363" s="16" t="s">
        <v>25</v>
      </c>
      <c r="G50363">
        <v>0</v>
      </c>
      <c r="L50363">
        <v>510</v>
      </c>
      <c r="M50363">
        <v>75</v>
      </c>
      <c r="N50363">
        <v>82730</v>
      </c>
      <c r="Q50363">
        <v>5</v>
      </c>
      <c r="U50363">
        <v>1</v>
      </c>
      <c r="W50363">
        <v>9</v>
      </c>
      <c r="X50363" s="16" t="s">
        <v>2714</v>
      </c>
      <c r="Z50363" s="16"/>
      <c r="AA50363">
        <v>1</v>
      </c>
    </row>
    <row r="50364" spans="1:28" x14ac:dyDescent="0.35">
      <c r="A50364" s="5">
        <v>45585</v>
      </c>
      <c r="B50364" s="16" t="s">
        <v>2635</v>
      </c>
      <c r="C50364" s="16" t="s">
        <v>1148</v>
      </c>
      <c r="D50364">
        <v>0</v>
      </c>
      <c r="E50364">
        <v>100</v>
      </c>
      <c r="F50364" s="16" t="s">
        <v>25</v>
      </c>
      <c r="G50364">
        <v>0</v>
      </c>
      <c r="L50364">
        <v>1320</v>
      </c>
      <c r="M50364">
        <v>1200</v>
      </c>
      <c r="N50364">
        <v>308</v>
      </c>
      <c r="S50364">
        <v>44</v>
      </c>
      <c r="T50364">
        <v>44</v>
      </c>
      <c r="W50364">
        <v>4</v>
      </c>
      <c r="X50364" s="16" t="s">
        <v>2714</v>
      </c>
      <c r="Y50364">
        <v>1</v>
      </c>
      <c r="Z50364" s="16"/>
      <c r="AA50364">
        <v>1</v>
      </c>
      <c r="AB50364">
        <v>1</v>
      </c>
    </row>
    <row r="50365" spans="1:28" x14ac:dyDescent="0.35">
      <c r="A50365" s="5">
        <v>45586</v>
      </c>
      <c r="B50365" s="16" t="s">
        <v>2635</v>
      </c>
      <c r="C50365" s="16" t="s">
        <v>1148</v>
      </c>
      <c r="D50365">
        <v>0</v>
      </c>
      <c r="E50365">
        <v>100</v>
      </c>
      <c r="F50365" s="16" t="s">
        <v>25</v>
      </c>
      <c r="G50365">
        <v>0</v>
      </c>
      <c r="L50365">
        <v>410</v>
      </c>
      <c r="M50365">
        <v>280</v>
      </c>
      <c r="N50365">
        <v>438</v>
      </c>
      <c r="O50365">
        <v>21</v>
      </c>
      <c r="Q50365">
        <v>21</v>
      </c>
      <c r="S50365">
        <v>8</v>
      </c>
      <c r="T50365">
        <v>8</v>
      </c>
      <c r="W50365">
        <v>2</v>
      </c>
      <c r="X50365" s="16" t="s">
        <v>2714</v>
      </c>
      <c r="Z50365" s="16"/>
      <c r="AA50365">
        <v>1</v>
      </c>
    </row>
    <row r="50366" spans="1:28" x14ac:dyDescent="0.35">
      <c r="A50366" s="5">
        <v>45587</v>
      </c>
      <c r="B50366" s="16" t="s">
        <v>2635</v>
      </c>
      <c r="C50366" s="16" t="s">
        <v>1148</v>
      </c>
      <c r="D50366">
        <v>0</v>
      </c>
      <c r="E50366">
        <v>100</v>
      </c>
      <c r="F50366" s="16" t="s">
        <v>25</v>
      </c>
      <c r="G50366">
        <v>0</v>
      </c>
      <c r="L50366">
        <v>720</v>
      </c>
      <c r="M50366">
        <v>1100</v>
      </c>
      <c r="N50366">
        <v>58</v>
      </c>
      <c r="Q50366">
        <v>21</v>
      </c>
      <c r="X50366" s="16" t="s">
        <v>2714</v>
      </c>
      <c r="Z50366" s="16"/>
      <c r="AA50366">
        <v>1</v>
      </c>
    </row>
    <row r="50367" spans="1:28" x14ac:dyDescent="0.35">
      <c r="A50367" s="5">
        <v>45588</v>
      </c>
      <c r="B50367" s="16" t="s">
        <v>2635</v>
      </c>
      <c r="C50367" s="16" t="s">
        <v>1148</v>
      </c>
      <c r="D50367">
        <v>1</v>
      </c>
      <c r="E50367">
        <v>100</v>
      </c>
      <c r="F50367" s="16" t="s">
        <v>25</v>
      </c>
      <c r="G50367">
        <v>0</v>
      </c>
      <c r="L50367">
        <v>1330</v>
      </c>
      <c r="M50367">
        <v>1000</v>
      </c>
      <c r="N50367">
        <v>388</v>
      </c>
      <c r="P50367">
        <v>16</v>
      </c>
      <c r="Q50367">
        <v>5</v>
      </c>
      <c r="X50367" s="16" t="s">
        <v>2714</v>
      </c>
      <c r="Z50367" s="16"/>
      <c r="AA50367">
        <v>1</v>
      </c>
    </row>
    <row r="50368" spans="1:28" x14ac:dyDescent="0.35">
      <c r="A50368" s="5">
        <v>45661</v>
      </c>
      <c r="B50368" s="16" t="s">
        <v>2645</v>
      </c>
      <c r="C50368" s="16" t="s">
        <v>2797</v>
      </c>
      <c r="D50368">
        <v>4</v>
      </c>
      <c r="E50368">
        <v>111</v>
      </c>
      <c r="F50368" s="16" t="s">
        <v>25</v>
      </c>
      <c r="G50368">
        <v>0</v>
      </c>
      <c r="N50368">
        <v>37625</v>
      </c>
      <c r="X50368" s="16" t="s">
        <v>26</v>
      </c>
      <c r="Z50368" s="16"/>
      <c r="AA50368">
        <v>1</v>
      </c>
      <c r="AB50368">
        <v>1</v>
      </c>
    </row>
    <row r="50369" spans="1:28" x14ac:dyDescent="0.35">
      <c r="A50369" s="5">
        <v>45566</v>
      </c>
      <c r="B50369" s="16" t="s">
        <v>2632</v>
      </c>
      <c r="C50369" s="16" t="s">
        <v>516</v>
      </c>
      <c r="D50369">
        <v>8</v>
      </c>
      <c r="E50369">
        <v>114</v>
      </c>
      <c r="F50369" s="16" t="s">
        <v>25</v>
      </c>
      <c r="G50369">
        <v>0</v>
      </c>
      <c r="L50369">
        <v>935</v>
      </c>
      <c r="M50369">
        <v>200</v>
      </c>
      <c r="N50369">
        <v>16037</v>
      </c>
      <c r="O50369">
        <v>21</v>
      </c>
      <c r="Q50369">
        <v>21</v>
      </c>
      <c r="S50369">
        <v>8</v>
      </c>
      <c r="T50369">
        <v>8</v>
      </c>
      <c r="X50369" s="16" t="s">
        <v>2714</v>
      </c>
      <c r="Y50369">
        <v>1</v>
      </c>
      <c r="Z50369" s="16"/>
      <c r="AA50369">
        <v>1</v>
      </c>
      <c r="AB50369">
        <v>1</v>
      </c>
    </row>
    <row r="50370" spans="1:28" x14ac:dyDescent="0.35">
      <c r="A50370" s="5">
        <v>45567</v>
      </c>
      <c r="B50370" s="16" t="s">
        <v>2632</v>
      </c>
      <c r="C50370" s="16" t="s">
        <v>516</v>
      </c>
      <c r="D50370">
        <v>8</v>
      </c>
      <c r="E50370">
        <v>114</v>
      </c>
      <c r="F50370" s="16" t="s">
        <v>25</v>
      </c>
      <c r="G50370">
        <v>0</v>
      </c>
      <c r="L50370">
        <v>1220</v>
      </c>
      <c r="M50370">
        <v>1545</v>
      </c>
      <c r="N50370">
        <v>15712</v>
      </c>
      <c r="Q50370">
        <v>21</v>
      </c>
      <c r="S50370">
        <v>12</v>
      </c>
      <c r="T50370">
        <v>12</v>
      </c>
      <c r="X50370" s="16" t="s">
        <v>2714</v>
      </c>
      <c r="Z50370" s="16"/>
      <c r="AA50370">
        <v>1</v>
      </c>
    </row>
    <row r="50371" spans="1:28" x14ac:dyDescent="0.35">
      <c r="A50371" s="5">
        <v>45568</v>
      </c>
      <c r="B50371" s="16" t="s">
        <v>2632</v>
      </c>
      <c r="C50371" s="16" t="s">
        <v>516</v>
      </c>
      <c r="D50371">
        <v>8</v>
      </c>
      <c r="E50371">
        <v>114</v>
      </c>
      <c r="F50371" s="16" t="s">
        <v>25</v>
      </c>
      <c r="G50371">
        <v>0</v>
      </c>
      <c r="L50371">
        <v>1210</v>
      </c>
      <c r="M50371">
        <v>275</v>
      </c>
      <c r="N50371">
        <v>16647</v>
      </c>
      <c r="Q50371">
        <v>21</v>
      </c>
      <c r="S50371">
        <v>8</v>
      </c>
      <c r="T50371">
        <v>8</v>
      </c>
      <c r="X50371" s="16" t="s">
        <v>2714</v>
      </c>
      <c r="Z50371" s="16"/>
      <c r="AA50371">
        <v>1</v>
      </c>
    </row>
    <row r="50372" spans="1:28" x14ac:dyDescent="0.35">
      <c r="A50372" s="5">
        <v>45569</v>
      </c>
      <c r="B50372" s="16" t="s">
        <v>2632</v>
      </c>
      <c r="C50372" s="16" t="s">
        <v>516</v>
      </c>
      <c r="D50372">
        <v>8</v>
      </c>
      <c r="E50372">
        <v>114</v>
      </c>
      <c r="F50372" s="16" t="s">
        <v>25</v>
      </c>
      <c r="G50372">
        <v>0</v>
      </c>
      <c r="L50372">
        <v>1360</v>
      </c>
      <c r="M50372">
        <v>275</v>
      </c>
      <c r="N50372">
        <v>17732</v>
      </c>
      <c r="Q50372">
        <v>21</v>
      </c>
      <c r="S50372">
        <v>4</v>
      </c>
      <c r="T50372">
        <v>4</v>
      </c>
      <c r="W50372">
        <v>6</v>
      </c>
      <c r="X50372" s="16" t="s">
        <v>2714</v>
      </c>
      <c r="Z50372" s="16"/>
      <c r="AA50372">
        <v>1</v>
      </c>
    </row>
    <row r="50373" spans="1:28" x14ac:dyDescent="0.35">
      <c r="A50373" s="5">
        <v>45585</v>
      </c>
      <c r="B50373" s="16" t="s">
        <v>2635</v>
      </c>
      <c r="C50373" s="16" t="s">
        <v>3079</v>
      </c>
      <c r="D50373">
        <v>12</v>
      </c>
      <c r="E50373">
        <v>120</v>
      </c>
      <c r="F50373" s="16" t="s">
        <v>27</v>
      </c>
      <c r="G50373">
        <v>0</v>
      </c>
      <c r="L50373">
        <v>2670</v>
      </c>
      <c r="N50373">
        <v>4952</v>
      </c>
      <c r="Q50373">
        <v>0</v>
      </c>
      <c r="S50373">
        <v>3</v>
      </c>
      <c r="T50373">
        <v>3</v>
      </c>
      <c r="X50373" s="16" t="s">
        <v>2716</v>
      </c>
      <c r="Y50373">
        <v>1</v>
      </c>
      <c r="Z50373" s="16"/>
      <c r="AA50373">
        <v>1</v>
      </c>
      <c r="AB50373">
        <v>1</v>
      </c>
    </row>
    <row r="50374" spans="1:28" x14ac:dyDescent="0.35">
      <c r="A50374" s="5">
        <v>45586</v>
      </c>
      <c r="B50374" s="16" t="s">
        <v>2635</v>
      </c>
      <c r="C50374" s="16" t="s">
        <v>3079</v>
      </c>
      <c r="D50374">
        <v>12</v>
      </c>
      <c r="E50374">
        <v>120</v>
      </c>
      <c r="F50374" s="16" t="s">
        <v>27</v>
      </c>
      <c r="G50374">
        <v>1</v>
      </c>
      <c r="H50374">
        <v>2720</v>
      </c>
      <c r="J50374">
        <v>141.71744000000001</v>
      </c>
      <c r="L50374">
        <v>2990</v>
      </c>
      <c r="M50374">
        <v>6100</v>
      </c>
      <c r="N50374">
        <v>1842</v>
      </c>
      <c r="Q50374">
        <v>0</v>
      </c>
      <c r="S50374">
        <v>200</v>
      </c>
      <c r="T50374">
        <v>200</v>
      </c>
      <c r="V50374">
        <v>1</v>
      </c>
      <c r="W50374">
        <v>30</v>
      </c>
      <c r="X50374" s="16" t="s">
        <v>2716</v>
      </c>
      <c r="Z50374" s="16"/>
      <c r="AA50374">
        <v>1</v>
      </c>
    </row>
    <row r="50375" spans="1:28" x14ac:dyDescent="0.35">
      <c r="A50375" s="5">
        <v>45587</v>
      </c>
      <c r="B50375" s="16" t="s">
        <v>2635</v>
      </c>
      <c r="C50375" s="16" t="s">
        <v>3079</v>
      </c>
      <c r="D50375">
        <v>12</v>
      </c>
      <c r="E50375">
        <v>120</v>
      </c>
      <c r="F50375" s="16" t="s">
        <v>27</v>
      </c>
      <c r="G50375">
        <v>0</v>
      </c>
      <c r="L50375">
        <v>850</v>
      </c>
      <c r="N50375">
        <v>2692</v>
      </c>
      <c r="Q50375">
        <v>0</v>
      </c>
      <c r="S50375">
        <v>1</v>
      </c>
      <c r="T50375">
        <v>1</v>
      </c>
      <c r="X50375" s="16" t="s">
        <v>2716</v>
      </c>
      <c r="Z50375" s="16"/>
      <c r="AA50375">
        <v>1</v>
      </c>
    </row>
    <row r="50376" spans="1:28" x14ac:dyDescent="0.35">
      <c r="A50376" s="5">
        <v>45588</v>
      </c>
      <c r="B50376" s="16" t="s">
        <v>2635</v>
      </c>
      <c r="C50376" s="16" t="s">
        <v>3079</v>
      </c>
      <c r="D50376">
        <v>12</v>
      </c>
      <c r="E50376">
        <v>120</v>
      </c>
      <c r="F50376" s="16" t="s">
        <v>27</v>
      </c>
      <c r="G50376">
        <v>1</v>
      </c>
      <c r="H50376">
        <v>2400</v>
      </c>
      <c r="J50376">
        <v>125.0448</v>
      </c>
      <c r="L50376">
        <v>3320</v>
      </c>
      <c r="M50376">
        <v>5300</v>
      </c>
      <c r="N50376">
        <v>712</v>
      </c>
      <c r="Q50376">
        <v>0</v>
      </c>
      <c r="S50376">
        <v>133</v>
      </c>
      <c r="T50376">
        <v>133</v>
      </c>
      <c r="U50376">
        <v>2</v>
      </c>
      <c r="V50376">
        <v>1</v>
      </c>
      <c r="W50376">
        <v>33</v>
      </c>
      <c r="X50376" s="16" t="s">
        <v>2716</v>
      </c>
      <c r="Z50376" s="16"/>
      <c r="AA50376">
        <v>1</v>
      </c>
    </row>
    <row r="50377" spans="1:28" x14ac:dyDescent="0.35">
      <c r="A50377" s="5">
        <v>45719</v>
      </c>
      <c r="B50377" s="16" t="s">
        <v>3447</v>
      </c>
      <c r="C50377" s="16" t="s">
        <v>2067</v>
      </c>
      <c r="D50377">
        <v>5</v>
      </c>
      <c r="E50377">
        <v>124</v>
      </c>
      <c r="F50377" s="16" t="s">
        <v>25</v>
      </c>
      <c r="G50377">
        <v>0</v>
      </c>
      <c r="L50377">
        <v>1120</v>
      </c>
      <c r="N50377">
        <v>6323</v>
      </c>
      <c r="Q50377">
        <v>3</v>
      </c>
      <c r="T50377">
        <v>7</v>
      </c>
      <c r="X50377" s="16" t="s">
        <v>2716</v>
      </c>
      <c r="Y50377">
        <v>1</v>
      </c>
      <c r="Z50377" s="16"/>
      <c r="AA50377">
        <v>1</v>
      </c>
      <c r="AB50377">
        <v>1</v>
      </c>
    </row>
    <row r="50378" spans="1:28" x14ac:dyDescent="0.35">
      <c r="A50378" s="5">
        <v>45720</v>
      </c>
      <c r="B50378" s="16" t="s">
        <v>3447</v>
      </c>
      <c r="C50378" s="16" t="s">
        <v>2067</v>
      </c>
      <c r="D50378">
        <v>5</v>
      </c>
      <c r="E50378">
        <v>124</v>
      </c>
      <c r="F50378" s="16" t="s">
        <v>25</v>
      </c>
      <c r="G50378">
        <v>0</v>
      </c>
      <c r="L50378">
        <v>1150</v>
      </c>
      <c r="M50378">
        <v>2000</v>
      </c>
      <c r="N50378">
        <v>5473</v>
      </c>
      <c r="Q50378">
        <v>3</v>
      </c>
      <c r="S50378">
        <v>90</v>
      </c>
      <c r="T50378">
        <v>83</v>
      </c>
      <c r="X50378" s="16" t="s">
        <v>2716</v>
      </c>
      <c r="Z50378" s="16"/>
      <c r="AA50378">
        <v>1</v>
      </c>
    </row>
    <row r="50379" spans="1:28" x14ac:dyDescent="0.35">
      <c r="A50379" s="5">
        <v>45721</v>
      </c>
      <c r="B50379" s="16" t="s">
        <v>3447</v>
      </c>
      <c r="C50379" s="16" t="s">
        <v>2067</v>
      </c>
      <c r="D50379">
        <v>5</v>
      </c>
      <c r="E50379">
        <v>124</v>
      </c>
      <c r="F50379" s="16" t="s">
        <v>25</v>
      </c>
      <c r="G50379">
        <v>0</v>
      </c>
      <c r="L50379">
        <v>705</v>
      </c>
      <c r="M50379">
        <v>5000</v>
      </c>
      <c r="N50379">
        <v>1178</v>
      </c>
      <c r="Q50379">
        <v>3</v>
      </c>
      <c r="S50379">
        <v>206</v>
      </c>
      <c r="T50379">
        <v>206</v>
      </c>
      <c r="V50379">
        <v>1</v>
      </c>
      <c r="W50379">
        <v>30</v>
      </c>
      <c r="X50379" s="16" t="s">
        <v>2716</v>
      </c>
      <c r="Z50379" s="16"/>
      <c r="AA50379">
        <v>1</v>
      </c>
    </row>
    <row r="50380" spans="1:28" x14ac:dyDescent="0.35">
      <c r="A50380" s="5">
        <v>45722</v>
      </c>
      <c r="B50380" s="16" t="s">
        <v>3447</v>
      </c>
      <c r="C50380" s="16" t="s">
        <v>2067</v>
      </c>
      <c r="D50380">
        <v>5</v>
      </c>
      <c r="E50380">
        <v>124</v>
      </c>
      <c r="F50380" s="16" t="s">
        <v>25</v>
      </c>
      <c r="G50380">
        <v>0</v>
      </c>
      <c r="L50380">
        <v>1055</v>
      </c>
      <c r="N50380">
        <v>2233</v>
      </c>
      <c r="Q50380">
        <v>3</v>
      </c>
      <c r="S50380">
        <v>12</v>
      </c>
      <c r="T50380">
        <v>12</v>
      </c>
      <c r="W50380">
        <v>3</v>
      </c>
      <c r="X50380" s="16" t="s">
        <v>2716</v>
      </c>
      <c r="Z50380" s="16"/>
      <c r="AA50380">
        <v>1</v>
      </c>
    </row>
    <row r="50381" spans="1:28" x14ac:dyDescent="0.35">
      <c r="A50381" s="5">
        <v>45661</v>
      </c>
      <c r="B50381" s="16" t="s">
        <v>2645</v>
      </c>
      <c r="C50381" s="16" t="s">
        <v>79</v>
      </c>
      <c r="D50381">
        <v>9</v>
      </c>
      <c r="E50381">
        <v>96</v>
      </c>
      <c r="F50381" s="16" t="s">
        <v>25</v>
      </c>
      <c r="G50381">
        <v>0</v>
      </c>
      <c r="L50381">
        <v>1030</v>
      </c>
      <c r="M50381">
        <v>325</v>
      </c>
      <c r="N50381">
        <v>6125</v>
      </c>
      <c r="Q50381">
        <v>1</v>
      </c>
      <c r="S50381">
        <v>14</v>
      </c>
      <c r="T50381">
        <v>14</v>
      </c>
      <c r="W50381">
        <v>1</v>
      </c>
      <c r="X50381" s="16" t="s">
        <v>2714</v>
      </c>
      <c r="Y50381">
        <v>1</v>
      </c>
      <c r="Z50381" s="16"/>
      <c r="AA50381">
        <v>1</v>
      </c>
      <c r="AB50381">
        <v>1</v>
      </c>
    </row>
    <row r="50382" spans="1:28" x14ac:dyDescent="0.35">
      <c r="A50382" s="5">
        <v>45662</v>
      </c>
      <c r="B50382" s="16" t="s">
        <v>2645</v>
      </c>
      <c r="C50382" s="16" t="s">
        <v>79</v>
      </c>
      <c r="D50382">
        <v>9</v>
      </c>
      <c r="E50382">
        <v>96</v>
      </c>
      <c r="F50382" s="16" t="s">
        <v>25</v>
      </c>
      <c r="G50382">
        <v>0</v>
      </c>
      <c r="L50382">
        <v>1210</v>
      </c>
      <c r="N50382">
        <v>7335</v>
      </c>
      <c r="Q50382">
        <v>1</v>
      </c>
      <c r="S50382">
        <v>3</v>
      </c>
      <c r="T50382">
        <v>3</v>
      </c>
      <c r="W50382">
        <v>1</v>
      </c>
      <c r="X50382" s="16" t="s">
        <v>2714</v>
      </c>
      <c r="Z50382" s="16"/>
      <c r="AA50382">
        <v>1</v>
      </c>
    </row>
    <row r="50383" spans="1:28" x14ac:dyDescent="0.35">
      <c r="A50383" s="5">
        <v>45663</v>
      </c>
      <c r="B50383" s="16" t="s">
        <v>2645</v>
      </c>
      <c r="C50383" s="16" t="s">
        <v>79</v>
      </c>
      <c r="D50383">
        <v>9</v>
      </c>
      <c r="E50383">
        <v>96</v>
      </c>
      <c r="F50383" s="16" t="s">
        <v>25</v>
      </c>
      <c r="G50383">
        <v>0</v>
      </c>
      <c r="L50383">
        <v>490</v>
      </c>
      <c r="M50383">
        <v>419</v>
      </c>
      <c r="N50383">
        <v>7406</v>
      </c>
      <c r="Q50383">
        <v>1</v>
      </c>
      <c r="S50383">
        <v>18</v>
      </c>
      <c r="T50383">
        <v>18</v>
      </c>
      <c r="W50383">
        <v>4</v>
      </c>
      <c r="X50383" s="16" t="s">
        <v>2714</v>
      </c>
      <c r="Z50383" s="16"/>
      <c r="AA50383">
        <v>1</v>
      </c>
    </row>
    <row r="50384" spans="1:28" x14ac:dyDescent="0.35">
      <c r="A50384" s="5">
        <v>45664</v>
      </c>
      <c r="B50384" s="16" t="s">
        <v>2645</v>
      </c>
      <c r="C50384" s="16" t="s">
        <v>79</v>
      </c>
      <c r="D50384">
        <v>9</v>
      </c>
      <c r="E50384">
        <v>96</v>
      </c>
      <c r="F50384" s="16" t="s">
        <v>25</v>
      </c>
      <c r="G50384">
        <v>0</v>
      </c>
      <c r="L50384">
        <v>460</v>
      </c>
      <c r="M50384">
        <v>480</v>
      </c>
      <c r="N50384">
        <v>7386</v>
      </c>
      <c r="Q50384">
        <v>1</v>
      </c>
      <c r="S50384">
        <v>16</v>
      </c>
      <c r="T50384">
        <v>16</v>
      </c>
      <c r="W50384">
        <v>2</v>
      </c>
      <c r="X50384" s="16" t="s">
        <v>2714</v>
      </c>
      <c r="Z50384" s="16"/>
      <c r="AA50384">
        <v>1</v>
      </c>
    </row>
    <row r="50385" spans="1:28" x14ac:dyDescent="0.35">
      <c r="A50385" s="5">
        <v>45661</v>
      </c>
      <c r="B50385" s="16" t="s">
        <v>2645</v>
      </c>
      <c r="C50385" s="16" t="s">
        <v>457</v>
      </c>
      <c r="D50385">
        <v>10</v>
      </c>
      <c r="E50385">
        <v>117</v>
      </c>
      <c r="F50385" s="16" t="s">
        <v>25</v>
      </c>
      <c r="G50385">
        <v>0</v>
      </c>
      <c r="L50385">
        <v>1850</v>
      </c>
      <c r="M50385">
        <v>250</v>
      </c>
      <c r="N50385">
        <v>4043</v>
      </c>
      <c r="Q50385">
        <v>1</v>
      </c>
      <c r="S50385">
        <v>15</v>
      </c>
      <c r="T50385">
        <v>15</v>
      </c>
      <c r="X50385" s="16" t="s">
        <v>2714</v>
      </c>
      <c r="Y50385">
        <v>1</v>
      </c>
      <c r="Z50385" s="16"/>
      <c r="AA50385">
        <v>1</v>
      </c>
      <c r="AB50385">
        <v>1</v>
      </c>
    </row>
    <row r="50386" spans="1:28" x14ac:dyDescent="0.35">
      <c r="A50386" s="5">
        <v>45662</v>
      </c>
      <c r="B50386" s="16" t="s">
        <v>2645</v>
      </c>
      <c r="C50386" s="16" t="s">
        <v>457</v>
      </c>
      <c r="D50386">
        <v>10</v>
      </c>
      <c r="E50386">
        <v>117</v>
      </c>
      <c r="F50386" s="16" t="s">
        <v>25</v>
      </c>
      <c r="G50386">
        <v>0</v>
      </c>
      <c r="L50386">
        <v>1310</v>
      </c>
      <c r="M50386">
        <v>1550</v>
      </c>
      <c r="N50386">
        <v>3803</v>
      </c>
      <c r="Q50386">
        <v>1</v>
      </c>
      <c r="S50386">
        <v>61</v>
      </c>
      <c r="T50386">
        <v>61</v>
      </c>
      <c r="X50386" s="16" t="s">
        <v>2714</v>
      </c>
      <c r="Z50386" s="16"/>
      <c r="AA50386">
        <v>1</v>
      </c>
    </row>
    <row r="50387" spans="1:28" x14ac:dyDescent="0.35">
      <c r="A50387" s="5">
        <v>45663</v>
      </c>
      <c r="B50387" s="16" t="s">
        <v>2645</v>
      </c>
      <c r="C50387" s="16" t="s">
        <v>457</v>
      </c>
      <c r="D50387">
        <v>10</v>
      </c>
      <c r="E50387">
        <v>117</v>
      </c>
      <c r="F50387" s="16" t="s">
        <v>25</v>
      </c>
      <c r="G50387">
        <v>0</v>
      </c>
      <c r="L50387">
        <v>840</v>
      </c>
      <c r="M50387">
        <v>400</v>
      </c>
      <c r="N50387">
        <v>4243</v>
      </c>
      <c r="Q50387">
        <v>1</v>
      </c>
      <c r="S50387">
        <v>16</v>
      </c>
      <c r="T50387">
        <v>16</v>
      </c>
      <c r="W50387">
        <v>10</v>
      </c>
      <c r="X50387" s="16" t="s">
        <v>2714</v>
      </c>
      <c r="Z50387" s="16"/>
      <c r="AA50387">
        <v>1</v>
      </c>
    </row>
    <row r="50388" spans="1:28" x14ac:dyDescent="0.35">
      <c r="A50388" s="5">
        <v>45664</v>
      </c>
      <c r="B50388" s="16" t="s">
        <v>2645</v>
      </c>
      <c r="C50388" s="16" t="s">
        <v>457</v>
      </c>
      <c r="D50388">
        <v>10</v>
      </c>
      <c r="E50388">
        <v>117</v>
      </c>
      <c r="F50388" s="16" t="s">
        <v>25</v>
      </c>
      <c r="G50388">
        <v>0</v>
      </c>
      <c r="L50388">
        <v>1060</v>
      </c>
      <c r="M50388">
        <v>200</v>
      </c>
      <c r="N50388">
        <v>5103</v>
      </c>
      <c r="Q50388">
        <v>1</v>
      </c>
      <c r="S50388">
        <v>8</v>
      </c>
      <c r="T50388">
        <v>8</v>
      </c>
      <c r="W50388">
        <v>2</v>
      </c>
      <c r="X50388" s="16" t="s">
        <v>2714</v>
      </c>
      <c r="Z50388" s="16"/>
      <c r="AA50388">
        <v>1</v>
      </c>
    </row>
    <row r="50389" spans="1:28" x14ac:dyDescent="0.35">
      <c r="A50389" s="5">
        <v>45719</v>
      </c>
      <c r="B50389" s="16" t="s">
        <v>3447</v>
      </c>
      <c r="C50389" s="16" t="s">
        <v>457</v>
      </c>
      <c r="D50389">
        <v>10</v>
      </c>
      <c r="E50389">
        <v>117</v>
      </c>
      <c r="F50389" s="16" t="s">
        <v>25</v>
      </c>
      <c r="G50389">
        <v>0</v>
      </c>
      <c r="L50389">
        <v>660</v>
      </c>
      <c r="M50389">
        <v>2250</v>
      </c>
      <c r="N50389">
        <v>5878</v>
      </c>
      <c r="Q50389">
        <v>1</v>
      </c>
      <c r="S50389">
        <v>88</v>
      </c>
      <c r="T50389">
        <v>88</v>
      </c>
      <c r="X50389" s="16" t="s">
        <v>2714</v>
      </c>
      <c r="Y50389">
        <v>1</v>
      </c>
      <c r="Z50389" s="16"/>
      <c r="AA50389">
        <v>1</v>
      </c>
      <c r="AB50389">
        <v>1</v>
      </c>
    </row>
    <row r="50390" spans="1:28" x14ac:dyDescent="0.35">
      <c r="A50390" s="5">
        <v>45720</v>
      </c>
      <c r="B50390" s="16" t="s">
        <v>3447</v>
      </c>
      <c r="C50390" s="16" t="s">
        <v>457</v>
      </c>
      <c r="D50390">
        <v>10</v>
      </c>
      <c r="E50390">
        <v>117</v>
      </c>
      <c r="F50390" s="16" t="s">
        <v>25</v>
      </c>
      <c r="G50390">
        <v>0</v>
      </c>
      <c r="L50390">
        <v>860</v>
      </c>
      <c r="M50390">
        <v>2250</v>
      </c>
      <c r="N50390">
        <v>4488</v>
      </c>
      <c r="Q50390">
        <v>1</v>
      </c>
      <c r="S50390">
        <v>88</v>
      </c>
      <c r="T50390">
        <v>88</v>
      </c>
      <c r="W50390">
        <v>10</v>
      </c>
      <c r="X50390" s="16" t="s">
        <v>2714</v>
      </c>
      <c r="Z50390" s="16"/>
      <c r="AA50390">
        <v>1</v>
      </c>
    </row>
    <row r="50391" spans="1:28" x14ac:dyDescent="0.35">
      <c r="A50391" s="5">
        <v>45721</v>
      </c>
      <c r="B50391" s="16" t="s">
        <v>3447</v>
      </c>
      <c r="C50391" s="16" t="s">
        <v>457</v>
      </c>
      <c r="D50391">
        <v>10</v>
      </c>
      <c r="E50391">
        <v>117</v>
      </c>
      <c r="F50391" s="16" t="s">
        <v>25</v>
      </c>
      <c r="G50391">
        <v>0</v>
      </c>
      <c r="L50391">
        <v>960</v>
      </c>
      <c r="M50391">
        <v>2150</v>
      </c>
      <c r="N50391">
        <v>3298</v>
      </c>
      <c r="Q50391">
        <v>1</v>
      </c>
      <c r="S50391">
        <v>4</v>
      </c>
      <c r="T50391">
        <v>4</v>
      </c>
      <c r="W50391">
        <v>11</v>
      </c>
      <c r="X50391" s="16" t="s">
        <v>2714</v>
      </c>
      <c r="Z50391" s="16"/>
      <c r="AA50391">
        <v>1</v>
      </c>
    </row>
    <row r="50392" spans="1:28" x14ac:dyDescent="0.35">
      <c r="A50392" s="5">
        <v>45722</v>
      </c>
      <c r="B50392" s="16" t="s">
        <v>3447</v>
      </c>
      <c r="C50392" s="16" t="s">
        <v>457</v>
      </c>
      <c r="D50392">
        <v>10</v>
      </c>
      <c r="E50392">
        <v>117</v>
      </c>
      <c r="F50392" s="16" t="s">
        <v>25</v>
      </c>
      <c r="G50392">
        <v>0</v>
      </c>
      <c r="L50392">
        <v>860</v>
      </c>
      <c r="M50392">
        <v>75</v>
      </c>
      <c r="N50392">
        <v>4083</v>
      </c>
      <c r="Q50392">
        <v>1</v>
      </c>
      <c r="X50392" s="16" t="s">
        <v>2714</v>
      </c>
      <c r="Z50392" s="16"/>
      <c r="AA50392">
        <v>1</v>
      </c>
    </row>
    <row r="50393" spans="1:28" x14ac:dyDescent="0.35">
      <c r="A50393" s="5">
        <v>45690</v>
      </c>
      <c r="B50393" s="16" t="s">
        <v>2652</v>
      </c>
      <c r="C50393" s="16" t="s">
        <v>169</v>
      </c>
      <c r="D50393">
        <v>10</v>
      </c>
      <c r="E50393">
        <v>125</v>
      </c>
      <c r="F50393" s="16" t="s">
        <v>25</v>
      </c>
      <c r="G50393">
        <v>0</v>
      </c>
      <c r="L50393">
        <v>1020</v>
      </c>
      <c r="M50393">
        <v>300</v>
      </c>
      <c r="N50393">
        <v>58199</v>
      </c>
      <c r="Q50393">
        <v>21</v>
      </c>
      <c r="S50393">
        <v>24</v>
      </c>
      <c r="T50393">
        <v>24</v>
      </c>
      <c r="X50393" s="16" t="s">
        <v>2714</v>
      </c>
      <c r="Y50393">
        <v>1</v>
      </c>
      <c r="Z50393" s="16"/>
      <c r="AA50393">
        <v>1</v>
      </c>
      <c r="AB50393">
        <v>1</v>
      </c>
    </row>
    <row r="50394" spans="1:28" x14ac:dyDescent="0.35">
      <c r="A50394" s="5">
        <v>45691</v>
      </c>
      <c r="B50394" s="16" t="s">
        <v>2652</v>
      </c>
      <c r="C50394" s="16" t="s">
        <v>169</v>
      </c>
      <c r="D50394">
        <v>10</v>
      </c>
      <c r="E50394">
        <v>125</v>
      </c>
      <c r="F50394" s="16" t="s">
        <v>25</v>
      </c>
      <c r="G50394">
        <v>0</v>
      </c>
      <c r="L50394">
        <v>925</v>
      </c>
      <c r="N50394">
        <v>59124</v>
      </c>
      <c r="Q50394">
        <v>21</v>
      </c>
      <c r="S50394">
        <v>6</v>
      </c>
      <c r="T50394">
        <v>6</v>
      </c>
      <c r="X50394" s="16" t="s">
        <v>2714</v>
      </c>
      <c r="Z50394" s="16"/>
      <c r="AA50394">
        <v>1</v>
      </c>
    </row>
    <row r="50395" spans="1:28" x14ac:dyDescent="0.35">
      <c r="A50395" s="5">
        <v>45692</v>
      </c>
      <c r="B50395" s="16" t="s">
        <v>2652</v>
      </c>
      <c r="C50395" s="16" t="s">
        <v>169</v>
      </c>
      <c r="D50395">
        <v>10</v>
      </c>
      <c r="E50395">
        <v>125</v>
      </c>
      <c r="F50395" s="16" t="s">
        <v>25</v>
      </c>
      <c r="G50395">
        <v>0</v>
      </c>
      <c r="L50395">
        <v>1645</v>
      </c>
      <c r="M50395">
        <v>100</v>
      </c>
      <c r="N50395">
        <v>60669</v>
      </c>
      <c r="Q50395">
        <v>21</v>
      </c>
      <c r="S50395">
        <v>18</v>
      </c>
      <c r="T50395">
        <v>18</v>
      </c>
      <c r="X50395" s="16" t="s">
        <v>2714</v>
      </c>
      <c r="Z50395" s="16"/>
      <c r="AA50395">
        <v>1</v>
      </c>
    </row>
    <row r="50396" spans="1:28" x14ac:dyDescent="0.35">
      <c r="A50396" s="5">
        <v>45693</v>
      </c>
      <c r="B50396" s="16" t="s">
        <v>2652</v>
      </c>
      <c r="C50396" s="16" t="s">
        <v>169</v>
      </c>
      <c r="D50396">
        <v>10</v>
      </c>
      <c r="E50396">
        <v>125</v>
      </c>
      <c r="F50396" s="16" t="s">
        <v>25</v>
      </c>
      <c r="G50396">
        <v>0</v>
      </c>
      <c r="L50396">
        <v>705</v>
      </c>
      <c r="M50396">
        <v>50</v>
      </c>
      <c r="N50396">
        <v>61324</v>
      </c>
      <c r="Q50396">
        <v>21</v>
      </c>
      <c r="S50396">
        <v>4</v>
      </c>
      <c r="T50396">
        <v>4</v>
      </c>
      <c r="W50396">
        <v>8</v>
      </c>
      <c r="X50396" s="16" t="s">
        <v>2714</v>
      </c>
      <c r="Z50396" s="16"/>
      <c r="AA50396">
        <v>1</v>
      </c>
    </row>
    <row r="50397" spans="1:28" x14ac:dyDescent="0.35">
      <c r="A50397" s="5">
        <v>45707</v>
      </c>
      <c r="B50397" s="16" t="s">
        <v>2664</v>
      </c>
      <c r="C50397" s="16" t="s">
        <v>1505</v>
      </c>
      <c r="D50397">
        <v>13</v>
      </c>
      <c r="E50397">
        <v>125</v>
      </c>
      <c r="F50397" s="16" t="s">
        <v>34</v>
      </c>
      <c r="G50397">
        <v>0</v>
      </c>
      <c r="L50397">
        <v>895</v>
      </c>
      <c r="M50397">
        <v>1088</v>
      </c>
      <c r="N50397">
        <v>15920</v>
      </c>
      <c r="Q50397">
        <v>0</v>
      </c>
      <c r="S50397">
        <v>54</v>
      </c>
      <c r="T50397">
        <v>54</v>
      </c>
      <c r="W50397">
        <v>5</v>
      </c>
      <c r="X50397" s="16" t="s">
        <v>2714</v>
      </c>
      <c r="Y50397">
        <v>1</v>
      </c>
      <c r="Z50397" s="16"/>
      <c r="AA50397">
        <v>1</v>
      </c>
      <c r="AB50397">
        <v>1</v>
      </c>
    </row>
    <row r="50398" spans="1:28" x14ac:dyDescent="0.35">
      <c r="A50398" s="5">
        <v>45708</v>
      </c>
      <c r="B50398" s="16" t="s">
        <v>2664</v>
      </c>
      <c r="C50398" s="16" t="s">
        <v>1505</v>
      </c>
      <c r="D50398">
        <v>13</v>
      </c>
      <c r="E50398">
        <v>125</v>
      </c>
      <c r="F50398" s="16" t="s">
        <v>34</v>
      </c>
      <c r="G50398">
        <v>0</v>
      </c>
      <c r="L50398">
        <v>435</v>
      </c>
      <c r="N50398">
        <v>16355</v>
      </c>
      <c r="Q50398">
        <v>0</v>
      </c>
      <c r="W50398">
        <v>1</v>
      </c>
      <c r="X50398" s="16" t="s">
        <v>2714</v>
      </c>
      <c r="Z50398" s="16"/>
      <c r="AA50398">
        <v>1</v>
      </c>
    </row>
    <row r="50399" spans="1:28" x14ac:dyDescent="0.35">
      <c r="A50399" s="5">
        <v>45709</v>
      </c>
      <c r="B50399" s="16" t="s">
        <v>2664</v>
      </c>
      <c r="C50399" s="16" t="s">
        <v>1505</v>
      </c>
      <c r="D50399">
        <v>13</v>
      </c>
      <c r="E50399">
        <v>125</v>
      </c>
      <c r="F50399" s="16" t="s">
        <v>34</v>
      </c>
      <c r="G50399">
        <v>0</v>
      </c>
      <c r="L50399">
        <v>1060</v>
      </c>
      <c r="M50399">
        <v>588</v>
      </c>
      <c r="N50399">
        <v>16827</v>
      </c>
      <c r="Q50399">
        <v>0</v>
      </c>
      <c r="S50399">
        <v>20</v>
      </c>
      <c r="T50399">
        <v>20</v>
      </c>
      <c r="U50399">
        <v>1</v>
      </c>
      <c r="V50399">
        <v>1</v>
      </c>
      <c r="W50399">
        <v>4</v>
      </c>
      <c r="X50399" s="16" t="s">
        <v>2714</v>
      </c>
      <c r="Z50399" s="16"/>
      <c r="AA50399">
        <v>1</v>
      </c>
    </row>
    <row r="50400" spans="1:28" x14ac:dyDescent="0.35">
      <c r="A50400" s="5">
        <v>45710</v>
      </c>
      <c r="B50400" s="16" t="s">
        <v>2664</v>
      </c>
      <c r="C50400" s="16" t="s">
        <v>1505</v>
      </c>
      <c r="D50400">
        <v>13</v>
      </c>
      <c r="E50400">
        <v>125</v>
      </c>
      <c r="F50400" s="16" t="s">
        <v>34</v>
      </c>
      <c r="G50400">
        <v>0</v>
      </c>
      <c r="L50400">
        <v>410</v>
      </c>
      <c r="N50400">
        <v>17237</v>
      </c>
      <c r="Q50400">
        <v>0</v>
      </c>
      <c r="X50400" s="16" t="s">
        <v>2714</v>
      </c>
      <c r="Z50400" s="16"/>
      <c r="AA50400">
        <v>1</v>
      </c>
    </row>
    <row r="50401" spans="1:28" x14ac:dyDescent="0.35">
      <c r="A50401" s="5">
        <v>45585</v>
      </c>
      <c r="B50401" s="16" t="s">
        <v>2635</v>
      </c>
      <c r="C50401" s="16" t="s">
        <v>306</v>
      </c>
      <c r="D50401">
        <v>15</v>
      </c>
      <c r="E50401">
        <v>125</v>
      </c>
      <c r="F50401" s="16" t="s">
        <v>29</v>
      </c>
      <c r="G50401">
        <v>1</v>
      </c>
      <c r="H50401">
        <v>6500</v>
      </c>
      <c r="J50401">
        <v>338.66300000000001</v>
      </c>
      <c r="L50401">
        <v>1270</v>
      </c>
      <c r="M50401">
        <v>4425</v>
      </c>
      <c r="N50401">
        <v>9714</v>
      </c>
      <c r="P50401">
        <v>5820</v>
      </c>
      <c r="Q50401">
        <v>4749</v>
      </c>
      <c r="S50401">
        <v>189</v>
      </c>
      <c r="T50401">
        <v>189</v>
      </c>
      <c r="X50401" s="16" t="s">
        <v>2714</v>
      </c>
      <c r="Y50401">
        <v>1</v>
      </c>
      <c r="Z50401" s="16"/>
      <c r="AA50401">
        <v>1</v>
      </c>
      <c r="AB50401">
        <v>1</v>
      </c>
    </row>
    <row r="50402" spans="1:28" x14ac:dyDescent="0.35">
      <c r="A50402" s="5">
        <v>45586</v>
      </c>
      <c r="B50402" s="16" t="s">
        <v>2635</v>
      </c>
      <c r="C50402" s="16" t="s">
        <v>306</v>
      </c>
      <c r="D50402">
        <v>15</v>
      </c>
      <c r="E50402">
        <v>125</v>
      </c>
      <c r="F50402" s="16" t="s">
        <v>29</v>
      </c>
      <c r="G50402">
        <v>0</v>
      </c>
      <c r="L50402">
        <v>1110</v>
      </c>
      <c r="M50402">
        <v>500</v>
      </c>
      <c r="N50402">
        <v>10324</v>
      </c>
      <c r="Q50402">
        <v>4749</v>
      </c>
      <c r="S50402">
        <v>24</v>
      </c>
      <c r="T50402">
        <v>24</v>
      </c>
      <c r="V50402">
        <v>1</v>
      </c>
      <c r="W50402">
        <v>20</v>
      </c>
      <c r="X50402" s="16" t="s">
        <v>2714</v>
      </c>
      <c r="Z50402" s="16"/>
      <c r="AA50402">
        <v>1</v>
      </c>
    </row>
    <row r="50403" spans="1:28" x14ac:dyDescent="0.35">
      <c r="A50403" s="5">
        <v>45587</v>
      </c>
      <c r="B50403" s="16" t="s">
        <v>2635</v>
      </c>
      <c r="C50403" s="16" t="s">
        <v>306</v>
      </c>
      <c r="D50403">
        <v>15</v>
      </c>
      <c r="E50403">
        <v>125</v>
      </c>
      <c r="F50403" s="16" t="s">
        <v>29</v>
      </c>
      <c r="G50403">
        <v>0</v>
      </c>
      <c r="L50403">
        <v>1120</v>
      </c>
      <c r="M50403">
        <v>375</v>
      </c>
      <c r="N50403">
        <v>11069</v>
      </c>
      <c r="Q50403">
        <v>4749</v>
      </c>
      <c r="S50403">
        <v>16</v>
      </c>
      <c r="T50403">
        <v>16</v>
      </c>
      <c r="W50403">
        <v>5</v>
      </c>
      <c r="X50403" s="16" t="s">
        <v>2714</v>
      </c>
      <c r="Z50403" s="16"/>
      <c r="AA50403">
        <v>1</v>
      </c>
    </row>
    <row r="50404" spans="1:28" x14ac:dyDescent="0.35">
      <c r="A50404" s="5">
        <v>45588</v>
      </c>
      <c r="B50404" s="16" t="s">
        <v>2635</v>
      </c>
      <c r="C50404" s="16" t="s">
        <v>306</v>
      </c>
      <c r="D50404">
        <v>15</v>
      </c>
      <c r="E50404">
        <v>125</v>
      </c>
      <c r="F50404" s="16" t="s">
        <v>29</v>
      </c>
      <c r="G50404">
        <v>0</v>
      </c>
      <c r="L50404">
        <v>1220</v>
      </c>
      <c r="M50404">
        <v>300</v>
      </c>
      <c r="N50404">
        <v>11989</v>
      </c>
      <c r="P50404">
        <v>320</v>
      </c>
      <c r="Q50404">
        <v>4429</v>
      </c>
      <c r="S50404">
        <v>26</v>
      </c>
      <c r="T50404">
        <v>26</v>
      </c>
      <c r="U50404">
        <v>1</v>
      </c>
      <c r="W50404">
        <v>3</v>
      </c>
      <c r="X50404" s="16" t="s">
        <v>2714</v>
      </c>
      <c r="Z50404" s="16"/>
      <c r="AA50404">
        <v>1</v>
      </c>
    </row>
    <row r="50405" spans="1:28" x14ac:dyDescent="0.35">
      <c r="A50405" s="5">
        <v>45585</v>
      </c>
      <c r="B50405" s="16" t="s">
        <v>2635</v>
      </c>
      <c r="C50405" s="16" t="s">
        <v>1937</v>
      </c>
      <c r="D50405">
        <v>4</v>
      </c>
      <c r="E50405">
        <v>106</v>
      </c>
      <c r="F50405" s="16" t="s">
        <v>25</v>
      </c>
      <c r="G50405">
        <v>0</v>
      </c>
      <c r="L50405">
        <v>160</v>
      </c>
      <c r="N50405">
        <v>29822</v>
      </c>
      <c r="X50405" s="16" t="s">
        <v>2714</v>
      </c>
      <c r="Y50405">
        <v>1</v>
      </c>
      <c r="Z50405" s="16"/>
      <c r="AA50405">
        <v>1</v>
      </c>
      <c r="AB50405">
        <v>1</v>
      </c>
    </row>
    <row r="50406" spans="1:28" x14ac:dyDescent="0.35">
      <c r="A50406" s="5">
        <v>45586</v>
      </c>
      <c r="B50406" s="16" t="s">
        <v>2635</v>
      </c>
      <c r="C50406" s="16" t="s">
        <v>1937</v>
      </c>
      <c r="D50406">
        <v>4</v>
      </c>
      <c r="E50406">
        <v>106</v>
      </c>
      <c r="F50406" s="16" t="s">
        <v>25</v>
      </c>
      <c r="G50406">
        <v>0</v>
      </c>
      <c r="L50406">
        <v>510</v>
      </c>
      <c r="N50406">
        <v>30332</v>
      </c>
      <c r="X50406" s="16" t="s">
        <v>2714</v>
      </c>
      <c r="Z50406" s="16"/>
      <c r="AA50406">
        <v>1</v>
      </c>
    </row>
    <row r="50407" spans="1:28" x14ac:dyDescent="0.35">
      <c r="A50407" s="5">
        <v>45587</v>
      </c>
      <c r="B50407" s="16" t="s">
        <v>2635</v>
      </c>
      <c r="C50407" s="16" t="s">
        <v>1937</v>
      </c>
      <c r="D50407">
        <v>4</v>
      </c>
      <c r="E50407">
        <v>106</v>
      </c>
      <c r="F50407" s="16" t="s">
        <v>25</v>
      </c>
      <c r="G50407">
        <v>0</v>
      </c>
      <c r="L50407">
        <v>160</v>
      </c>
      <c r="N50407">
        <v>30492</v>
      </c>
      <c r="X50407" s="16" t="s">
        <v>2714</v>
      </c>
      <c r="Z50407" s="16"/>
      <c r="AA50407">
        <v>1</v>
      </c>
    </row>
    <row r="50408" spans="1:28" x14ac:dyDescent="0.35">
      <c r="A50408" s="5">
        <v>45588</v>
      </c>
      <c r="B50408" s="16" t="s">
        <v>2635</v>
      </c>
      <c r="C50408" s="16" t="s">
        <v>1937</v>
      </c>
      <c r="D50408">
        <v>4</v>
      </c>
      <c r="E50408">
        <v>106</v>
      </c>
      <c r="F50408" s="16" t="s">
        <v>25</v>
      </c>
      <c r="G50408">
        <v>0</v>
      </c>
      <c r="L50408">
        <v>160</v>
      </c>
      <c r="N50408">
        <v>30652</v>
      </c>
      <c r="W50408">
        <v>3</v>
      </c>
      <c r="X50408" s="16" t="s">
        <v>2714</v>
      </c>
      <c r="Z50408" s="16"/>
      <c r="AA50408">
        <v>1</v>
      </c>
    </row>
    <row r="50409" spans="1:28" x14ac:dyDescent="0.35">
      <c r="A50409" s="5">
        <v>45690</v>
      </c>
      <c r="B50409" s="16" t="s">
        <v>2652</v>
      </c>
      <c r="C50409" s="16" t="s">
        <v>1937</v>
      </c>
      <c r="D50409">
        <v>4</v>
      </c>
      <c r="E50409">
        <v>107</v>
      </c>
      <c r="F50409" s="16" t="s">
        <v>25</v>
      </c>
      <c r="G50409">
        <v>0</v>
      </c>
      <c r="L50409">
        <v>260</v>
      </c>
      <c r="N50409">
        <v>24622</v>
      </c>
      <c r="Q50409">
        <v>1</v>
      </c>
      <c r="X50409" s="16" t="s">
        <v>26</v>
      </c>
      <c r="Z50409" s="16"/>
      <c r="AA50409">
        <v>1</v>
      </c>
      <c r="AB50409">
        <v>1</v>
      </c>
    </row>
    <row r="50410" spans="1:28" x14ac:dyDescent="0.35">
      <c r="A50410" s="5">
        <v>45691</v>
      </c>
      <c r="B50410" s="16" t="s">
        <v>2652</v>
      </c>
      <c r="C50410" s="16" t="s">
        <v>1937</v>
      </c>
      <c r="D50410">
        <v>4</v>
      </c>
      <c r="E50410">
        <v>107</v>
      </c>
      <c r="F50410" s="16" t="s">
        <v>25</v>
      </c>
      <c r="G50410">
        <v>0</v>
      </c>
      <c r="L50410">
        <v>60</v>
      </c>
      <c r="N50410">
        <v>24682</v>
      </c>
      <c r="Q50410">
        <v>1</v>
      </c>
      <c r="X50410" s="16" t="s">
        <v>26</v>
      </c>
      <c r="Z50410" s="16"/>
      <c r="AA50410">
        <v>1</v>
      </c>
    </row>
    <row r="50411" spans="1:28" x14ac:dyDescent="0.35">
      <c r="A50411" s="5">
        <v>45692</v>
      </c>
      <c r="B50411" s="16" t="s">
        <v>2652</v>
      </c>
      <c r="C50411" s="16" t="s">
        <v>1937</v>
      </c>
      <c r="D50411">
        <v>4</v>
      </c>
      <c r="E50411">
        <v>107</v>
      </c>
      <c r="F50411" s="16" t="s">
        <v>25</v>
      </c>
      <c r="G50411">
        <v>0</v>
      </c>
      <c r="L50411">
        <v>560</v>
      </c>
      <c r="N50411">
        <v>25242</v>
      </c>
      <c r="Q50411">
        <v>1</v>
      </c>
      <c r="X50411" s="16" t="s">
        <v>26</v>
      </c>
      <c r="Z50411" s="16"/>
      <c r="AA50411">
        <v>1</v>
      </c>
    </row>
    <row r="50412" spans="1:28" x14ac:dyDescent="0.35">
      <c r="A50412" s="5">
        <v>45693</v>
      </c>
      <c r="B50412" s="16" t="s">
        <v>2652</v>
      </c>
      <c r="C50412" s="16" t="s">
        <v>1937</v>
      </c>
      <c r="D50412">
        <v>4</v>
      </c>
      <c r="E50412">
        <v>107</v>
      </c>
      <c r="F50412" s="16" t="s">
        <v>25</v>
      </c>
      <c r="G50412">
        <v>0</v>
      </c>
      <c r="L50412">
        <v>160</v>
      </c>
      <c r="N50412">
        <v>25402</v>
      </c>
      <c r="Q50412">
        <v>1</v>
      </c>
      <c r="X50412" s="16" t="s">
        <v>26</v>
      </c>
      <c r="Z50412" s="16"/>
      <c r="AA50412">
        <v>1</v>
      </c>
    </row>
    <row r="50413" spans="1:28" x14ac:dyDescent="0.35">
      <c r="A50413" s="5">
        <v>45661</v>
      </c>
      <c r="B50413" s="16" t="s">
        <v>2645</v>
      </c>
      <c r="C50413" s="16" t="s">
        <v>602</v>
      </c>
      <c r="D50413">
        <v>0</v>
      </c>
      <c r="E50413">
        <v>105</v>
      </c>
      <c r="F50413" s="16" t="s">
        <v>25</v>
      </c>
      <c r="G50413">
        <v>0</v>
      </c>
      <c r="L50413">
        <v>520</v>
      </c>
      <c r="M50413">
        <v>1000</v>
      </c>
      <c r="N50413">
        <v>67548</v>
      </c>
      <c r="S50413">
        <v>47</v>
      </c>
      <c r="T50413">
        <v>47</v>
      </c>
      <c r="X50413" s="16" t="s">
        <v>2714</v>
      </c>
      <c r="Y50413">
        <v>1</v>
      </c>
      <c r="Z50413" s="16"/>
      <c r="AA50413">
        <v>1</v>
      </c>
      <c r="AB50413">
        <v>1</v>
      </c>
    </row>
    <row r="50414" spans="1:28" x14ac:dyDescent="0.35">
      <c r="A50414" s="5">
        <v>45663</v>
      </c>
      <c r="B50414" s="16" t="s">
        <v>2645</v>
      </c>
      <c r="C50414" s="16" t="s">
        <v>602</v>
      </c>
      <c r="D50414">
        <v>0</v>
      </c>
      <c r="E50414">
        <v>105</v>
      </c>
      <c r="F50414" s="16" t="s">
        <v>25</v>
      </c>
      <c r="G50414">
        <v>0</v>
      </c>
      <c r="L50414">
        <v>545</v>
      </c>
      <c r="M50414">
        <v>1000</v>
      </c>
      <c r="N50414">
        <v>67093</v>
      </c>
      <c r="S50414">
        <v>40</v>
      </c>
      <c r="T50414">
        <v>40</v>
      </c>
      <c r="X50414" s="16" t="s">
        <v>2714</v>
      </c>
      <c r="Z50414" s="16"/>
      <c r="AA50414">
        <v>1</v>
      </c>
    </row>
    <row r="50415" spans="1:28" x14ac:dyDescent="0.35">
      <c r="A50415" s="5">
        <v>45664</v>
      </c>
      <c r="B50415" s="16" t="s">
        <v>2645</v>
      </c>
      <c r="C50415" s="16" t="s">
        <v>602</v>
      </c>
      <c r="D50415">
        <v>0</v>
      </c>
      <c r="E50415">
        <v>105</v>
      </c>
      <c r="F50415" s="16" t="s">
        <v>25</v>
      </c>
      <c r="G50415">
        <v>0</v>
      </c>
      <c r="L50415">
        <v>245</v>
      </c>
      <c r="M50415">
        <v>1000</v>
      </c>
      <c r="N50415">
        <v>66338</v>
      </c>
      <c r="W50415">
        <v>10</v>
      </c>
      <c r="X50415" s="16" t="s">
        <v>2714</v>
      </c>
      <c r="Z50415" s="16"/>
      <c r="AA50415">
        <v>1</v>
      </c>
    </row>
    <row r="50416" spans="1:28" x14ac:dyDescent="0.35">
      <c r="A50416" s="5">
        <v>45661</v>
      </c>
      <c r="B50416" s="16" t="s">
        <v>2645</v>
      </c>
      <c r="C50416" s="16" t="s">
        <v>1980</v>
      </c>
      <c r="D50416">
        <v>7</v>
      </c>
      <c r="E50416">
        <v>106</v>
      </c>
      <c r="F50416" s="16" t="s">
        <v>27</v>
      </c>
      <c r="G50416">
        <v>0</v>
      </c>
      <c r="L50416">
        <v>1100</v>
      </c>
      <c r="M50416">
        <v>200</v>
      </c>
      <c r="N50416">
        <v>1106</v>
      </c>
      <c r="Q50416">
        <v>3</v>
      </c>
      <c r="S50416">
        <v>8</v>
      </c>
      <c r="T50416">
        <v>8</v>
      </c>
      <c r="X50416" s="16" t="s">
        <v>2714</v>
      </c>
      <c r="Y50416">
        <v>1</v>
      </c>
      <c r="Z50416" s="16"/>
      <c r="AA50416">
        <v>1</v>
      </c>
      <c r="AB50416">
        <v>1</v>
      </c>
    </row>
    <row r="50417" spans="1:28" x14ac:dyDescent="0.35">
      <c r="A50417" s="5">
        <v>45662</v>
      </c>
      <c r="B50417" s="16" t="s">
        <v>2645</v>
      </c>
      <c r="C50417" s="16" t="s">
        <v>1980</v>
      </c>
      <c r="D50417">
        <v>7</v>
      </c>
      <c r="E50417">
        <v>107</v>
      </c>
      <c r="F50417" s="16" t="s">
        <v>27</v>
      </c>
      <c r="G50417">
        <v>0</v>
      </c>
      <c r="L50417">
        <v>1710</v>
      </c>
      <c r="M50417">
        <v>400</v>
      </c>
      <c r="N50417">
        <v>2466</v>
      </c>
      <c r="Q50417">
        <v>3</v>
      </c>
      <c r="S50417">
        <v>28</v>
      </c>
      <c r="T50417">
        <v>28</v>
      </c>
      <c r="X50417" s="16" t="s">
        <v>2714</v>
      </c>
      <c r="Z50417" s="16"/>
      <c r="AA50417">
        <v>1</v>
      </c>
    </row>
    <row r="50418" spans="1:28" x14ac:dyDescent="0.35">
      <c r="A50418" s="5">
        <v>45663</v>
      </c>
      <c r="B50418" s="16" t="s">
        <v>2645</v>
      </c>
      <c r="C50418" s="16" t="s">
        <v>1980</v>
      </c>
      <c r="D50418">
        <v>7</v>
      </c>
      <c r="E50418">
        <v>107</v>
      </c>
      <c r="F50418" s="16" t="s">
        <v>27</v>
      </c>
      <c r="G50418">
        <v>0</v>
      </c>
      <c r="L50418">
        <v>780</v>
      </c>
      <c r="M50418">
        <v>275</v>
      </c>
      <c r="N50418">
        <v>2921</v>
      </c>
      <c r="Q50418">
        <v>3</v>
      </c>
      <c r="S50418">
        <v>9</v>
      </c>
      <c r="T50418">
        <v>9</v>
      </c>
      <c r="X50418" s="16" t="s">
        <v>2714</v>
      </c>
      <c r="Z50418" s="16"/>
      <c r="AA50418">
        <v>1</v>
      </c>
    </row>
    <row r="50419" spans="1:28" x14ac:dyDescent="0.35">
      <c r="A50419" s="5">
        <v>45664</v>
      </c>
      <c r="B50419" s="16" t="s">
        <v>2645</v>
      </c>
      <c r="C50419" s="16" t="s">
        <v>1980</v>
      </c>
      <c r="D50419">
        <v>7</v>
      </c>
      <c r="E50419">
        <v>107</v>
      </c>
      <c r="F50419" s="16" t="s">
        <v>27</v>
      </c>
      <c r="G50419">
        <v>0</v>
      </c>
      <c r="L50419">
        <v>1485</v>
      </c>
      <c r="M50419">
        <v>150</v>
      </c>
      <c r="N50419">
        <v>4256</v>
      </c>
      <c r="Q50419">
        <v>3</v>
      </c>
      <c r="S50419">
        <v>5</v>
      </c>
      <c r="T50419">
        <v>5</v>
      </c>
      <c r="W50419">
        <v>8</v>
      </c>
      <c r="X50419" s="16" t="s">
        <v>2714</v>
      </c>
      <c r="Z50419" s="16"/>
      <c r="AA50419">
        <v>1</v>
      </c>
    </row>
    <row r="50420" spans="1:28" x14ac:dyDescent="0.35">
      <c r="A50420" s="5">
        <v>45661</v>
      </c>
      <c r="B50420" s="16" t="s">
        <v>2645</v>
      </c>
      <c r="C50420" s="16" t="s">
        <v>1154</v>
      </c>
      <c r="D50420">
        <v>0</v>
      </c>
      <c r="E50420">
        <v>110</v>
      </c>
      <c r="F50420" s="16" t="s">
        <v>25</v>
      </c>
      <c r="G50420">
        <v>0</v>
      </c>
      <c r="L50420">
        <v>860</v>
      </c>
      <c r="M50420">
        <v>980</v>
      </c>
      <c r="N50420">
        <v>21750</v>
      </c>
      <c r="Q50420">
        <v>1</v>
      </c>
      <c r="S50420">
        <v>49</v>
      </c>
      <c r="T50420">
        <v>49</v>
      </c>
      <c r="X50420" s="16" t="s">
        <v>2714</v>
      </c>
      <c r="Y50420">
        <v>1</v>
      </c>
      <c r="Z50420" s="16"/>
      <c r="AA50420">
        <v>1</v>
      </c>
      <c r="AB50420">
        <v>1</v>
      </c>
    </row>
    <row r="50421" spans="1:28" x14ac:dyDescent="0.35">
      <c r="A50421" s="5">
        <v>45662</v>
      </c>
      <c r="B50421" s="16" t="s">
        <v>2645</v>
      </c>
      <c r="C50421" s="16" t="s">
        <v>1154</v>
      </c>
      <c r="D50421">
        <v>0</v>
      </c>
      <c r="E50421">
        <v>110</v>
      </c>
      <c r="F50421" s="16" t="s">
        <v>25</v>
      </c>
      <c r="G50421">
        <v>0</v>
      </c>
      <c r="L50421">
        <v>720</v>
      </c>
      <c r="M50421">
        <v>1454</v>
      </c>
      <c r="N50421">
        <v>21016</v>
      </c>
      <c r="Q50421">
        <v>1</v>
      </c>
      <c r="S50421">
        <v>66</v>
      </c>
      <c r="T50421">
        <v>66</v>
      </c>
      <c r="W50421">
        <v>2</v>
      </c>
      <c r="X50421" s="16" t="s">
        <v>2714</v>
      </c>
      <c r="Z50421" s="16"/>
      <c r="AA50421">
        <v>1</v>
      </c>
    </row>
    <row r="50422" spans="1:28" x14ac:dyDescent="0.35">
      <c r="A50422" s="5">
        <v>45663</v>
      </c>
      <c r="B50422" s="16" t="s">
        <v>2645</v>
      </c>
      <c r="C50422" s="16" t="s">
        <v>1154</v>
      </c>
      <c r="D50422">
        <v>0</v>
      </c>
      <c r="E50422">
        <v>110</v>
      </c>
      <c r="F50422" s="16" t="s">
        <v>25</v>
      </c>
      <c r="G50422">
        <v>0</v>
      </c>
      <c r="L50422">
        <v>445</v>
      </c>
      <c r="M50422">
        <v>471</v>
      </c>
      <c r="N50422">
        <v>20990</v>
      </c>
      <c r="Q50422">
        <v>1</v>
      </c>
      <c r="S50422">
        <v>24</v>
      </c>
      <c r="T50422">
        <v>24</v>
      </c>
      <c r="W50422">
        <v>2</v>
      </c>
      <c r="X50422" s="16" t="s">
        <v>2714</v>
      </c>
      <c r="Z50422" s="16"/>
      <c r="AA50422">
        <v>1</v>
      </c>
    </row>
    <row r="50423" spans="1:28" x14ac:dyDescent="0.35">
      <c r="A50423" s="5">
        <v>45664</v>
      </c>
      <c r="B50423" s="16" t="s">
        <v>2645</v>
      </c>
      <c r="C50423" s="16" t="s">
        <v>1154</v>
      </c>
      <c r="D50423">
        <v>0</v>
      </c>
      <c r="E50423">
        <v>110</v>
      </c>
      <c r="F50423" s="16" t="s">
        <v>25</v>
      </c>
      <c r="G50423">
        <v>0</v>
      </c>
      <c r="L50423">
        <v>855</v>
      </c>
      <c r="M50423">
        <v>585</v>
      </c>
      <c r="N50423">
        <v>21260</v>
      </c>
      <c r="Q50423">
        <v>1</v>
      </c>
      <c r="S50423">
        <v>21</v>
      </c>
      <c r="T50423">
        <v>21</v>
      </c>
      <c r="W50423">
        <v>15</v>
      </c>
      <c r="X50423" s="16" t="s">
        <v>2714</v>
      </c>
      <c r="Z50423" s="16"/>
      <c r="AA50423">
        <v>1</v>
      </c>
    </row>
    <row r="50424" spans="1:28" x14ac:dyDescent="0.35">
      <c r="A50424" s="5">
        <v>45743</v>
      </c>
      <c r="B50424" s="16" t="s">
        <v>3516</v>
      </c>
      <c r="C50424" s="16" t="s">
        <v>2280</v>
      </c>
      <c r="D50424">
        <v>1</v>
      </c>
      <c r="E50424">
        <v>105</v>
      </c>
      <c r="F50424" s="16" t="s">
        <v>25</v>
      </c>
      <c r="G50424">
        <v>0</v>
      </c>
      <c r="L50424">
        <v>170</v>
      </c>
      <c r="N50424">
        <v>159087</v>
      </c>
      <c r="Q50424">
        <v>5</v>
      </c>
      <c r="X50424" s="16" t="s">
        <v>2714</v>
      </c>
      <c r="Y50424">
        <v>1</v>
      </c>
      <c r="Z50424" s="16"/>
      <c r="AA50424">
        <v>1</v>
      </c>
      <c r="AB50424">
        <v>1</v>
      </c>
    </row>
    <row r="50425" spans="1:28" x14ac:dyDescent="0.35">
      <c r="A50425" s="5">
        <v>45744</v>
      </c>
      <c r="B50425" s="16" t="s">
        <v>3516</v>
      </c>
      <c r="C50425" s="16" t="s">
        <v>2280</v>
      </c>
      <c r="D50425">
        <v>1</v>
      </c>
      <c r="E50425">
        <v>105</v>
      </c>
      <c r="F50425" s="16" t="s">
        <v>25</v>
      </c>
      <c r="G50425">
        <v>0</v>
      </c>
      <c r="L50425">
        <v>410</v>
      </c>
      <c r="N50425">
        <v>159497</v>
      </c>
      <c r="Q50425">
        <v>5</v>
      </c>
      <c r="U50425">
        <v>1</v>
      </c>
      <c r="V50425">
        <v>1</v>
      </c>
      <c r="W50425">
        <v>3</v>
      </c>
      <c r="X50425" s="16" t="s">
        <v>2714</v>
      </c>
      <c r="Z50425" s="16"/>
      <c r="AA50425">
        <v>1</v>
      </c>
    </row>
    <row r="50426" spans="1:28" x14ac:dyDescent="0.35">
      <c r="A50426" s="5">
        <v>45745</v>
      </c>
      <c r="B50426" s="16" t="s">
        <v>3516</v>
      </c>
      <c r="C50426" s="16" t="s">
        <v>2280</v>
      </c>
      <c r="D50426">
        <v>1</v>
      </c>
      <c r="E50426">
        <v>105</v>
      </c>
      <c r="F50426" s="16" t="s">
        <v>25</v>
      </c>
      <c r="G50426">
        <v>0</v>
      </c>
      <c r="L50426">
        <v>220</v>
      </c>
      <c r="N50426">
        <v>159717</v>
      </c>
      <c r="Q50426">
        <v>5</v>
      </c>
      <c r="W50426">
        <v>2</v>
      </c>
      <c r="X50426" s="16" t="s">
        <v>2714</v>
      </c>
      <c r="Z50426" s="16"/>
      <c r="AA50426">
        <v>1</v>
      </c>
    </row>
    <row r="50427" spans="1:28" x14ac:dyDescent="0.35">
      <c r="A50427" s="5">
        <v>45746</v>
      </c>
      <c r="B50427" s="16" t="s">
        <v>3516</v>
      </c>
      <c r="C50427" s="16" t="s">
        <v>2280</v>
      </c>
      <c r="D50427">
        <v>1</v>
      </c>
      <c r="E50427">
        <v>105</v>
      </c>
      <c r="F50427" s="16" t="s">
        <v>25</v>
      </c>
      <c r="G50427">
        <v>0</v>
      </c>
      <c r="L50427">
        <v>220</v>
      </c>
      <c r="N50427">
        <v>159937</v>
      </c>
      <c r="Q50427">
        <v>5</v>
      </c>
      <c r="X50427" s="16" t="s">
        <v>2714</v>
      </c>
      <c r="Z50427" s="16"/>
      <c r="AA50427">
        <v>1</v>
      </c>
    </row>
    <row r="50428" spans="1:28" x14ac:dyDescent="0.35">
      <c r="A50428" s="5">
        <v>45719</v>
      </c>
      <c r="B50428" s="16" t="s">
        <v>3447</v>
      </c>
      <c r="C50428" s="16" t="s">
        <v>1454</v>
      </c>
      <c r="D50428">
        <v>10</v>
      </c>
      <c r="E50428">
        <v>123</v>
      </c>
      <c r="F50428" s="16" t="s">
        <v>25</v>
      </c>
      <c r="G50428">
        <v>0</v>
      </c>
      <c r="L50428">
        <v>870</v>
      </c>
      <c r="N50428">
        <v>19343</v>
      </c>
      <c r="Q50428">
        <v>21</v>
      </c>
      <c r="S50428">
        <v>1</v>
      </c>
      <c r="T50428">
        <v>1</v>
      </c>
      <c r="X50428" s="16" t="s">
        <v>2714</v>
      </c>
      <c r="Y50428">
        <v>1</v>
      </c>
      <c r="Z50428" s="16"/>
      <c r="AA50428">
        <v>1</v>
      </c>
      <c r="AB50428">
        <v>1</v>
      </c>
    </row>
    <row r="50429" spans="1:28" x14ac:dyDescent="0.35">
      <c r="A50429" s="5">
        <v>45720</v>
      </c>
      <c r="B50429" s="16" t="s">
        <v>3447</v>
      </c>
      <c r="C50429" s="16" t="s">
        <v>1454</v>
      </c>
      <c r="D50429">
        <v>10</v>
      </c>
      <c r="E50429">
        <v>123</v>
      </c>
      <c r="F50429" s="16" t="s">
        <v>25</v>
      </c>
      <c r="G50429">
        <v>0</v>
      </c>
      <c r="L50429">
        <v>940</v>
      </c>
      <c r="N50429">
        <v>20283</v>
      </c>
      <c r="Q50429">
        <v>21</v>
      </c>
      <c r="S50429">
        <v>5</v>
      </c>
      <c r="T50429">
        <v>5</v>
      </c>
      <c r="X50429" s="16" t="s">
        <v>2714</v>
      </c>
      <c r="Z50429" s="16"/>
      <c r="AA50429">
        <v>1</v>
      </c>
    </row>
    <row r="50430" spans="1:28" x14ac:dyDescent="0.35">
      <c r="A50430" s="5">
        <v>45721</v>
      </c>
      <c r="B50430" s="16" t="s">
        <v>3447</v>
      </c>
      <c r="C50430" s="16" t="s">
        <v>1454</v>
      </c>
      <c r="D50430">
        <v>10</v>
      </c>
      <c r="E50430">
        <v>123</v>
      </c>
      <c r="F50430" s="16" t="s">
        <v>25</v>
      </c>
      <c r="G50430">
        <v>0</v>
      </c>
      <c r="L50430">
        <v>1470</v>
      </c>
      <c r="N50430">
        <v>21753</v>
      </c>
      <c r="Q50430">
        <v>21</v>
      </c>
      <c r="S50430">
        <v>14</v>
      </c>
      <c r="T50430">
        <v>14</v>
      </c>
      <c r="W50430">
        <v>5</v>
      </c>
      <c r="X50430" s="16" t="s">
        <v>2714</v>
      </c>
      <c r="Z50430" s="16"/>
      <c r="AA50430">
        <v>1</v>
      </c>
    </row>
    <row r="50431" spans="1:28" x14ac:dyDescent="0.35">
      <c r="A50431" s="5">
        <v>45722</v>
      </c>
      <c r="B50431" s="16" t="s">
        <v>3447</v>
      </c>
      <c r="C50431" s="16" t="s">
        <v>1454</v>
      </c>
      <c r="D50431">
        <v>10</v>
      </c>
      <c r="E50431">
        <v>123</v>
      </c>
      <c r="F50431" s="16" t="s">
        <v>25</v>
      </c>
      <c r="G50431">
        <v>0</v>
      </c>
      <c r="L50431">
        <v>345</v>
      </c>
      <c r="N50431">
        <v>22098</v>
      </c>
      <c r="Q50431">
        <v>21</v>
      </c>
      <c r="S50431">
        <v>3</v>
      </c>
      <c r="T50431">
        <v>3</v>
      </c>
      <c r="X50431" s="16" t="s">
        <v>2714</v>
      </c>
      <c r="Z50431" s="16"/>
      <c r="AA50431">
        <v>1</v>
      </c>
    </row>
    <row r="50432" spans="1:28" x14ac:dyDescent="0.35">
      <c r="A50432" s="5">
        <v>45743</v>
      </c>
      <c r="B50432" s="16" t="s">
        <v>3516</v>
      </c>
      <c r="C50432" s="16" t="s">
        <v>2452</v>
      </c>
      <c r="D50432">
        <v>2</v>
      </c>
      <c r="E50432">
        <v>93</v>
      </c>
      <c r="F50432" s="16" t="s">
        <v>25</v>
      </c>
      <c r="G50432">
        <v>0</v>
      </c>
      <c r="L50432">
        <v>160</v>
      </c>
      <c r="N50432">
        <v>77040</v>
      </c>
      <c r="Q50432">
        <v>5</v>
      </c>
      <c r="W50432">
        <v>1</v>
      </c>
      <c r="X50432" s="16" t="s">
        <v>2714</v>
      </c>
      <c r="Y50432">
        <v>1</v>
      </c>
      <c r="Z50432" s="16"/>
      <c r="AA50432">
        <v>1</v>
      </c>
      <c r="AB50432">
        <v>1</v>
      </c>
    </row>
    <row r="50433" spans="1:28" x14ac:dyDescent="0.35">
      <c r="A50433" s="5">
        <v>45744</v>
      </c>
      <c r="B50433" s="16" t="s">
        <v>3516</v>
      </c>
      <c r="C50433" s="16" t="s">
        <v>2452</v>
      </c>
      <c r="D50433">
        <v>2</v>
      </c>
      <c r="E50433">
        <v>93</v>
      </c>
      <c r="F50433" s="16" t="s">
        <v>25</v>
      </c>
      <c r="G50433">
        <v>0</v>
      </c>
      <c r="L50433">
        <v>120</v>
      </c>
      <c r="M50433">
        <v>25</v>
      </c>
      <c r="N50433">
        <v>77135</v>
      </c>
      <c r="Q50433">
        <v>5</v>
      </c>
      <c r="X50433" s="16" t="s">
        <v>2714</v>
      </c>
      <c r="Z50433" s="16"/>
      <c r="AA50433">
        <v>1</v>
      </c>
    </row>
    <row r="50434" spans="1:28" x14ac:dyDescent="0.35">
      <c r="A50434" s="5">
        <v>45745</v>
      </c>
      <c r="B50434" s="16" t="s">
        <v>3516</v>
      </c>
      <c r="C50434" s="16" t="s">
        <v>2452</v>
      </c>
      <c r="D50434">
        <v>2</v>
      </c>
      <c r="E50434">
        <v>93</v>
      </c>
      <c r="F50434" s="16" t="s">
        <v>25</v>
      </c>
      <c r="G50434">
        <v>0</v>
      </c>
      <c r="L50434">
        <v>200</v>
      </c>
      <c r="N50434">
        <v>77335</v>
      </c>
      <c r="Q50434">
        <v>5</v>
      </c>
      <c r="X50434" s="16" t="s">
        <v>2714</v>
      </c>
      <c r="Z50434" s="16"/>
      <c r="AA50434">
        <v>1</v>
      </c>
    </row>
    <row r="50435" spans="1:28" x14ac:dyDescent="0.35">
      <c r="A50435" s="5">
        <v>45746</v>
      </c>
      <c r="B50435" s="16" t="s">
        <v>3516</v>
      </c>
      <c r="C50435" s="16" t="s">
        <v>2452</v>
      </c>
      <c r="D50435">
        <v>2</v>
      </c>
      <c r="E50435">
        <v>93</v>
      </c>
      <c r="F50435" s="16" t="s">
        <v>25</v>
      </c>
      <c r="G50435">
        <v>0</v>
      </c>
      <c r="L50435">
        <v>260</v>
      </c>
      <c r="M50435">
        <v>500</v>
      </c>
      <c r="N50435">
        <v>77095</v>
      </c>
      <c r="Q50435">
        <v>5</v>
      </c>
      <c r="S50435">
        <v>20</v>
      </c>
      <c r="T50435">
        <v>20</v>
      </c>
      <c r="W50435">
        <v>4</v>
      </c>
      <c r="X50435" s="16" t="s">
        <v>2714</v>
      </c>
      <c r="Z50435" s="16"/>
      <c r="AA50435">
        <v>1</v>
      </c>
    </row>
    <row r="50436" spans="1:28" x14ac:dyDescent="0.35">
      <c r="A50436" s="5">
        <v>45743</v>
      </c>
      <c r="B50436" s="16" t="s">
        <v>3516</v>
      </c>
      <c r="C50436" s="16" t="s">
        <v>2070</v>
      </c>
      <c r="D50436">
        <v>1</v>
      </c>
      <c r="E50436">
        <v>106</v>
      </c>
      <c r="F50436" s="16" t="s">
        <v>25</v>
      </c>
      <c r="G50436">
        <v>0</v>
      </c>
      <c r="L50436">
        <v>610</v>
      </c>
      <c r="M50436">
        <v>2000</v>
      </c>
      <c r="N50436">
        <v>14043</v>
      </c>
      <c r="Q50436">
        <v>0</v>
      </c>
      <c r="S50436">
        <v>40</v>
      </c>
      <c r="T50436">
        <v>40</v>
      </c>
      <c r="W50436">
        <v>5</v>
      </c>
      <c r="X50436" s="16" t="s">
        <v>2714</v>
      </c>
      <c r="Y50436">
        <v>1</v>
      </c>
      <c r="Z50436" s="16"/>
      <c r="AA50436">
        <v>1</v>
      </c>
      <c r="AB50436">
        <v>1</v>
      </c>
    </row>
    <row r="50437" spans="1:28" x14ac:dyDescent="0.35">
      <c r="A50437" s="5">
        <v>45744</v>
      </c>
      <c r="B50437" s="16" t="s">
        <v>3516</v>
      </c>
      <c r="C50437" s="16" t="s">
        <v>2070</v>
      </c>
      <c r="D50437">
        <v>1</v>
      </c>
      <c r="E50437">
        <v>106</v>
      </c>
      <c r="F50437" s="16" t="s">
        <v>25</v>
      </c>
      <c r="G50437">
        <v>0</v>
      </c>
      <c r="L50437">
        <v>520</v>
      </c>
      <c r="N50437">
        <v>14563</v>
      </c>
      <c r="Q50437">
        <v>0</v>
      </c>
      <c r="S50437">
        <v>2</v>
      </c>
      <c r="T50437">
        <v>2</v>
      </c>
      <c r="W50437">
        <v>2</v>
      </c>
      <c r="X50437" s="16" t="s">
        <v>2714</v>
      </c>
      <c r="Z50437" s="16"/>
      <c r="AA50437">
        <v>1</v>
      </c>
    </row>
    <row r="50438" spans="1:28" x14ac:dyDescent="0.35">
      <c r="A50438" s="5">
        <v>45745</v>
      </c>
      <c r="B50438" s="16" t="s">
        <v>3516</v>
      </c>
      <c r="C50438" s="16" t="s">
        <v>2070</v>
      </c>
      <c r="D50438">
        <v>1</v>
      </c>
      <c r="E50438">
        <v>106</v>
      </c>
      <c r="F50438" s="16" t="s">
        <v>25</v>
      </c>
      <c r="G50438">
        <v>0</v>
      </c>
      <c r="L50438">
        <v>860</v>
      </c>
      <c r="N50438">
        <v>15423</v>
      </c>
      <c r="Q50438">
        <v>0</v>
      </c>
      <c r="W50438">
        <v>2</v>
      </c>
      <c r="X50438" s="16" t="s">
        <v>2714</v>
      </c>
      <c r="Z50438" s="16"/>
      <c r="AA50438">
        <v>1</v>
      </c>
    </row>
    <row r="50439" spans="1:28" x14ac:dyDescent="0.35">
      <c r="A50439" s="5">
        <v>45746</v>
      </c>
      <c r="B50439" s="16" t="s">
        <v>3516</v>
      </c>
      <c r="C50439" s="16" t="s">
        <v>2070</v>
      </c>
      <c r="D50439">
        <v>1</v>
      </c>
      <c r="E50439">
        <v>106</v>
      </c>
      <c r="F50439" s="16" t="s">
        <v>25</v>
      </c>
      <c r="G50439">
        <v>0</v>
      </c>
      <c r="L50439">
        <v>820</v>
      </c>
      <c r="N50439">
        <v>16243</v>
      </c>
      <c r="Q50439">
        <v>0</v>
      </c>
      <c r="X50439" s="16" t="s">
        <v>2714</v>
      </c>
      <c r="Z50439" s="16"/>
      <c r="AA50439">
        <v>1</v>
      </c>
    </row>
    <row r="50440" spans="1:28" x14ac:dyDescent="0.35">
      <c r="A50440" s="5">
        <v>45661</v>
      </c>
      <c r="B50440" s="16" t="s">
        <v>2645</v>
      </c>
      <c r="C50440" s="16" t="s">
        <v>2138</v>
      </c>
      <c r="D50440">
        <v>0</v>
      </c>
      <c r="E50440">
        <v>93</v>
      </c>
      <c r="F50440" s="16" t="s">
        <v>25</v>
      </c>
      <c r="G50440">
        <v>0</v>
      </c>
      <c r="L50440">
        <v>1005</v>
      </c>
      <c r="M50440">
        <v>275</v>
      </c>
      <c r="N50440">
        <v>93420</v>
      </c>
      <c r="Q50440">
        <v>21</v>
      </c>
      <c r="X50440" s="16" t="s">
        <v>2714</v>
      </c>
      <c r="Y50440">
        <v>1</v>
      </c>
      <c r="Z50440" s="16"/>
      <c r="AA50440">
        <v>1</v>
      </c>
      <c r="AB50440">
        <v>1</v>
      </c>
    </row>
    <row r="50441" spans="1:28" x14ac:dyDescent="0.35">
      <c r="A50441" s="5">
        <v>45662</v>
      </c>
      <c r="B50441" s="16" t="s">
        <v>2645</v>
      </c>
      <c r="C50441" s="16" t="s">
        <v>2138</v>
      </c>
      <c r="D50441">
        <v>0</v>
      </c>
      <c r="E50441">
        <v>93</v>
      </c>
      <c r="F50441" s="16" t="s">
        <v>25</v>
      </c>
      <c r="G50441">
        <v>0</v>
      </c>
      <c r="L50441">
        <v>840</v>
      </c>
      <c r="N50441">
        <v>94260</v>
      </c>
      <c r="Q50441">
        <v>21</v>
      </c>
      <c r="X50441" s="16" t="s">
        <v>2714</v>
      </c>
      <c r="Z50441" s="16"/>
      <c r="AA50441">
        <v>1</v>
      </c>
    </row>
    <row r="50442" spans="1:28" x14ac:dyDescent="0.35">
      <c r="A50442" s="5">
        <v>45663</v>
      </c>
      <c r="B50442" s="16" t="s">
        <v>2645</v>
      </c>
      <c r="C50442" s="16" t="s">
        <v>2138</v>
      </c>
      <c r="D50442">
        <v>0</v>
      </c>
      <c r="E50442">
        <v>93</v>
      </c>
      <c r="F50442" s="16" t="s">
        <v>25</v>
      </c>
      <c r="G50442">
        <v>0</v>
      </c>
      <c r="L50442">
        <v>230</v>
      </c>
      <c r="M50442">
        <v>1000</v>
      </c>
      <c r="N50442">
        <v>93490</v>
      </c>
      <c r="Q50442">
        <v>21</v>
      </c>
      <c r="X50442" s="16" t="s">
        <v>2714</v>
      </c>
      <c r="Z50442" s="16"/>
      <c r="AA50442">
        <v>1</v>
      </c>
    </row>
    <row r="50443" spans="1:28" x14ac:dyDescent="0.35">
      <c r="A50443" s="5">
        <v>45664</v>
      </c>
      <c r="B50443" s="16" t="s">
        <v>2645</v>
      </c>
      <c r="C50443" s="16" t="s">
        <v>2138</v>
      </c>
      <c r="D50443">
        <v>0</v>
      </c>
      <c r="E50443">
        <v>93</v>
      </c>
      <c r="F50443" s="16" t="s">
        <v>25</v>
      </c>
      <c r="G50443">
        <v>0</v>
      </c>
      <c r="L50443">
        <v>460</v>
      </c>
      <c r="M50443">
        <v>3025</v>
      </c>
      <c r="N50443">
        <v>90925</v>
      </c>
      <c r="Q50443">
        <v>21</v>
      </c>
      <c r="W50443">
        <v>3</v>
      </c>
      <c r="X50443" s="16" t="s">
        <v>2714</v>
      </c>
      <c r="Z50443" s="16"/>
      <c r="AA50443">
        <v>1</v>
      </c>
    </row>
    <row r="50444" spans="1:28" x14ac:dyDescent="0.35">
      <c r="A50444" s="5">
        <v>45588</v>
      </c>
      <c r="B50444" s="16" t="s">
        <v>2635</v>
      </c>
      <c r="C50444" s="16" t="s">
        <v>2022</v>
      </c>
      <c r="D50444">
        <v>10</v>
      </c>
      <c r="E50444">
        <v>91</v>
      </c>
      <c r="F50444" s="16" t="s">
        <v>25</v>
      </c>
      <c r="G50444">
        <v>0</v>
      </c>
      <c r="L50444">
        <v>800</v>
      </c>
      <c r="N50444">
        <v>82283</v>
      </c>
      <c r="X50444" s="16" t="s">
        <v>26</v>
      </c>
      <c r="Z50444" s="16"/>
      <c r="AA50444">
        <v>1</v>
      </c>
      <c r="AB50444">
        <v>1</v>
      </c>
    </row>
    <row r="50445" spans="1:28" x14ac:dyDescent="0.35">
      <c r="A50445" s="5">
        <v>45661</v>
      </c>
      <c r="B50445" s="16" t="s">
        <v>2645</v>
      </c>
      <c r="C50445" s="16" t="s">
        <v>3370</v>
      </c>
      <c r="D50445">
        <v>0</v>
      </c>
      <c r="E50445">
        <v>35</v>
      </c>
      <c r="F50445" s="16" t="s">
        <v>27</v>
      </c>
      <c r="G50445">
        <v>0</v>
      </c>
      <c r="M50445">
        <v>320</v>
      </c>
      <c r="N50445">
        <v>31351</v>
      </c>
      <c r="X50445" s="16" t="s">
        <v>26</v>
      </c>
      <c r="Z50445" s="16"/>
      <c r="AA50445">
        <v>1</v>
      </c>
      <c r="AB50445">
        <v>1</v>
      </c>
    </row>
    <row r="50446" spans="1:28" x14ac:dyDescent="0.35">
      <c r="A50446" s="5">
        <v>45663</v>
      </c>
      <c r="B50446" s="16" t="s">
        <v>2645</v>
      </c>
      <c r="C50446" s="16" t="s">
        <v>3370</v>
      </c>
      <c r="D50446">
        <v>0</v>
      </c>
      <c r="E50446">
        <v>35</v>
      </c>
      <c r="F50446" s="16" t="s">
        <v>27</v>
      </c>
      <c r="G50446">
        <v>0</v>
      </c>
      <c r="N50446">
        <v>31351</v>
      </c>
      <c r="X50446" s="16" t="s">
        <v>26</v>
      </c>
      <c r="Z50446" s="16"/>
      <c r="AA50446">
        <v>1</v>
      </c>
    </row>
    <row r="50447" spans="1:28" x14ac:dyDescent="0.35">
      <c r="A50447" s="5">
        <v>45633</v>
      </c>
      <c r="B50447" s="16" t="s">
        <v>2642</v>
      </c>
      <c r="C50447" s="16" t="s">
        <v>1091</v>
      </c>
      <c r="D50447">
        <v>11</v>
      </c>
      <c r="E50447">
        <v>125</v>
      </c>
      <c r="F50447" s="16" t="s">
        <v>48</v>
      </c>
      <c r="G50447">
        <v>0</v>
      </c>
      <c r="L50447">
        <v>2440</v>
      </c>
      <c r="M50447">
        <v>1450</v>
      </c>
      <c r="N50447">
        <v>1788</v>
      </c>
      <c r="Q50447">
        <v>1</v>
      </c>
      <c r="S50447">
        <v>69</v>
      </c>
      <c r="T50447">
        <v>69</v>
      </c>
      <c r="W50447">
        <v>6</v>
      </c>
      <c r="X50447" s="16" t="s">
        <v>2714</v>
      </c>
      <c r="Y50447">
        <v>1</v>
      </c>
      <c r="Z50447" s="16"/>
      <c r="AA50447">
        <v>1</v>
      </c>
      <c r="AB50447">
        <v>1</v>
      </c>
    </row>
    <row r="50448" spans="1:28" x14ac:dyDescent="0.35">
      <c r="A50448" s="5">
        <v>45634</v>
      </c>
      <c r="B50448" s="16" t="s">
        <v>2642</v>
      </c>
      <c r="C50448" s="16" t="s">
        <v>1091</v>
      </c>
      <c r="D50448">
        <v>11</v>
      </c>
      <c r="E50448">
        <v>125</v>
      </c>
      <c r="F50448" s="16" t="s">
        <v>48</v>
      </c>
      <c r="G50448">
        <v>0</v>
      </c>
      <c r="L50448">
        <v>1605</v>
      </c>
      <c r="M50448">
        <v>1000</v>
      </c>
      <c r="N50448">
        <v>2393</v>
      </c>
      <c r="Q50448">
        <v>1</v>
      </c>
      <c r="S50448">
        <v>44</v>
      </c>
      <c r="T50448">
        <v>44</v>
      </c>
      <c r="U50448">
        <v>1</v>
      </c>
      <c r="V50448">
        <v>1</v>
      </c>
      <c r="W50448">
        <v>6</v>
      </c>
      <c r="X50448" s="16" t="s">
        <v>2714</v>
      </c>
      <c r="Z50448" s="16"/>
      <c r="AA50448">
        <v>1</v>
      </c>
    </row>
    <row r="50449" spans="1:28" x14ac:dyDescent="0.35">
      <c r="A50449" s="5">
        <v>45635</v>
      </c>
      <c r="B50449" s="16" t="s">
        <v>2642</v>
      </c>
      <c r="C50449" s="16" t="s">
        <v>1091</v>
      </c>
      <c r="D50449">
        <v>11</v>
      </c>
      <c r="E50449">
        <v>125</v>
      </c>
      <c r="F50449" s="16" t="s">
        <v>48</v>
      </c>
      <c r="G50449">
        <v>0</v>
      </c>
      <c r="L50449">
        <v>1470</v>
      </c>
      <c r="M50449">
        <v>625</v>
      </c>
      <c r="N50449">
        <v>3238</v>
      </c>
      <c r="Q50449">
        <v>1</v>
      </c>
      <c r="S50449">
        <v>32</v>
      </c>
      <c r="T50449">
        <v>32</v>
      </c>
      <c r="W50449">
        <v>3</v>
      </c>
      <c r="X50449" s="16" t="s">
        <v>2714</v>
      </c>
      <c r="Z50449" s="16"/>
      <c r="AA50449">
        <v>1</v>
      </c>
    </row>
    <row r="50450" spans="1:28" x14ac:dyDescent="0.35">
      <c r="A50450" s="5">
        <v>45636</v>
      </c>
      <c r="B50450" s="16" t="s">
        <v>2642</v>
      </c>
      <c r="C50450" s="16" t="s">
        <v>1091</v>
      </c>
      <c r="D50450">
        <v>11</v>
      </c>
      <c r="E50450">
        <v>125</v>
      </c>
      <c r="F50450" s="16" t="s">
        <v>48</v>
      </c>
      <c r="G50450">
        <v>0</v>
      </c>
      <c r="L50450">
        <v>1540</v>
      </c>
      <c r="M50450">
        <v>425</v>
      </c>
      <c r="N50450">
        <v>4353</v>
      </c>
      <c r="Q50450">
        <v>1</v>
      </c>
      <c r="S50450">
        <v>19</v>
      </c>
      <c r="T50450">
        <v>19</v>
      </c>
      <c r="W50450">
        <v>4</v>
      </c>
      <c r="X50450" s="16" t="s">
        <v>2714</v>
      </c>
      <c r="Z50450" s="16"/>
      <c r="AA50450">
        <v>1</v>
      </c>
    </row>
    <row r="50451" spans="1:28" x14ac:dyDescent="0.35">
      <c r="A50451" s="5">
        <v>45690</v>
      </c>
      <c r="B50451" s="16" t="s">
        <v>2652</v>
      </c>
      <c r="C50451" s="16" t="s">
        <v>174</v>
      </c>
      <c r="D50451">
        <v>1</v>
      </c>
      <c r="E50451">
        <v>114</v>
      </c>
      <c r="F50451" s="16" t="s">
        <v>25</v>
      </c>
      <c r="G50451">
        <v>0</v>
      </c>
      <c r="L50451">
        <v>320</v>
      </c>
      <c r="M50451">
        <v>1020</v>
      </c>
      <c r="N50451">
        <v>3296</v>
      </c>
      <c r="Q50451">
        <v>5</v>
      </c>
      <c r="S50451">
        <v>42</v>
      </c>
      <c r="T50451">
        <v>42</v>
      </c>
      <c r="X50451" s="16" t="s">
        <v>2714</v>
      </c>
      <c r="Y50451">
        <v>1</v>
      </c>
      <c r="Z50451" s="16"/>
      <c r="AA50451">
        <v>1</v>
      </c>
      <c r="AB50451">
        <v>1</v>
      </c>
    </row>
    <row r="50452" spans="1:28" x14ac:dyDescent="0.35">
      <c r="A50452" s="5">
        <v>45691</v>
      </c>
      <c r="B50452" s="16" t="s">
        <v>2652</v>
      </c>
      <c r="C50452" s="16" t="s">
        <v>174</v>
      </c>
      <c r="D50452">
        <v>1</v>
      </c>
      <c r="E50452">
        <v>114</v>
      </c>
      <c r="F50452" s="16" t="s">
        <v>25</v>
      </c>
      <c r="G50452">
        <v>0</v>
      </c>
      <c r="L50452">
        <v>520</v>
      </c>
      <c r="M50452">
        <v>30</v>
      </c>
      <c r="N50452">
        <v>3786</v>
      </c>
      <c r="Q50452">
        <v>5</v>
      </c>
      <c r="S50452">
        <v>13</v>
      </c>
      <c r="T50452">
        <v>13</v>
      </c>
      <c r="X50452" s="16" t="s">
        <v>2714</v>
      </c>
      <c r="Z50452" s="16"/>
      <c r="AA50452">
        <v>1</v>
      </c>
    </row>
    <row r="50453" spans="1:28" x14ac:dyDescent="0.35">
      <c r="A50453" s="5">
        <v>45692</v>
      </c>
      <c r="B50453" s="16" t="s">
        <v>2652</v>
      </c>
      <c r="C50453" s="16" t="s">
        <v>174</v>
      </c>
      <c r="D50453">
        <v>1</v>
      </c>
      <c r="E50453">
        <v>114</v>
      </c>
      <c r="F50453" s="16" t="s">
        <v>25</v>
      </c>
      <c r="G50453">
        <v>0</v>
      </c>
      <c r="L50453">
        <v>795</v>
      </c>
      <c r="M50453">
        <v>50</v>
      </c>
      <c r="N50453">
        <v>4531</v>
      </c>
      <c r="Q50453">
        <v>5</v>
      </c>
      <c r="S50453">
        <v>7</v>
      </c>
      <c r="T50453">
        <v>7</v>
      </c>
      <c r="X50453" s="16" t="s">
        <v>2714</v>
      </c>
      <c r="Z50453" s="16"/>
      <c r="AA50453">
        <v>1</v>
      </c>
    </row>
    <row r="50454" spans="1:28" x14ac:dyDescent="0.35">
      <c r="A50454" s="5">
        <v>45693</v>
      </c>
      <c r="B50454" s="16" t="s">
        <v>2652</v>
      </c>
      <c r="C50454" s="16" t="s">
        <v>174</v>
      </c>
      <c r="D50454">
        <v>1</v>
      </c>
      <c r="E50454">
        <v>114</v>
      </c>
      <c r="F50454" s="16" t="s">
        <v>25</v>
      </c>
      <c r="G50454">
        <v>0</v>
      </c>
      <c r="L50454">
        <v>620</v>
      </c>
      <c r="M50454">
        <v>1210</v>
      </c>
      <c r="N50454">
        <v>3941</v>
      </c>
      <c r="Q50454">
        <v>5</v>
      </c>
      <c r="S50454">
        <v>62</v>
      </c>
      <c r="T50454">
        <v>62</v>
      </c>
      <c r="W50454">
        <v>15</v>
      </c>
      <c r="X50454" s="16" t="s">
        <v>2714</v>
      </c>
      <c r="Z50454" s="16"/>
      <c r="AA50454">
        <v>1</v>
      </c>
    </row>
    <row r="50455" spans="1:28" x14ac:dyDescent="0.35">
      <c r="A50455" s="5">
        <v>45661</v>
      </c>
      <c r="B50455" s="16" t="s">
        <v>2645</v>
      </c>
      <c r="C50455" s="16" t="s">
        <v>1219</v>
      </c>
      <c r="D50455">
        <v>11</v>
      </c>
      <c r="E50455">
        <v>128</v>
      </c>
      <c r="F50455" s="16" t="s">
        <v>48</v>
      </c>
      <c r="G50455">
        <v>0</v>
      </c>
      <c r="L50455">
        <v>1480</v>
      </c>
      <c r="M50455">
        <v>350</v>
      </c>
      <c r="N50455">
        <v>5955</v>
      </c>
      <c r="Q50455">
        <v>5</v>
      </c>
      <c r="S50455">
        <v>27</v>
      </c>
      <c r="T50455">
        <v>27</v>
      </c>
      <c r="X50455" s="16" t="s">
        <v>2714</v>
      </c>
      <c r="Y50455">
        <v>1</v>
      </c>
      <c r="Z50455" s="16"/>
      <c r="AA50455">
        <v>1</v>
      </c>
      <c r="AB50455">
        <v>1</v>
      </c>
    </row>
    <row r="50456" spans="1:28" x14ac:dyDescent="0.35">
      <c r="A50456" s="5">
        <v>45662</v>
      </c>
      <c r="B50456" s="16" t="s">
        <v>2645</v>
      </c>
      <c r="C50456" s="16" t="s">
        <v>1219</v>
      </c>
      <c r="D50456">
        <v>11</v>
      </c>
      <c r="E50456">
        <v>128</v>
      </c>
      <c r="F50456" s="16" t="s">
        <v>48</v>
      </c>
      <c r="G50456">
        <v>0</v>
      </c>
      <c r="L50456">
        <v>1870</v>
      </c>
      <c r="M50456">
        <v>300</v>
      </c>
      <c r="N50456">
        <v>7525</v>
      </c>
      <c r="Q50456">
        <v>5</v>
      </c>
      <c r="S50456">
        <v>27</v>
      </c>
      <c r="T50456">
        <v>27</v>
      </c>
      <c r="X50456" s="16" t="s">
        <v>2714</v>
      </c>
      <c r="Z50456" s="16"/>
      <c r="AA50456">
        <v>1</v>
      </c>
    </row>
    <row r="50457" spans="1:28" x14ac:dyDescent="0.35">
      <c r="A50457" s="5">
        <v>45663</v>
      </c>
      <c r="B50457" s="16" t="s">
        <v>2645</v>
      </c>
      <c r="C50457" s="16" t="s">
        <v>1219</v>
      </c>
      <c r="D50457">
        <v>11</v>
      </c>
      <c r="E50457">
        <v>128</v>
      </c>
      <c r="F50457" s="16" t="s">
        <v>48</v>
      </c>
      <c r="G50457">
        <v>0</v>
      </c>
      <c r="L50457">
        <v>1370</v>
      </c>
      <c r="M50457">
        <v>375</v>
      </c>
      <c r="N50457">
        <v>8520</v>
      </c>
      <c r="Q50457">
        <v>5</v>
      </c>
      <c r="S50457">
        <v>20</v>
      </c>
      <c r="T50457">
        <v>20</v>
      </c>
      <c r="U50457">
        <v>1</v>
      </c>
      <c r="V50457">
        <v>1</v>
      </c>
      <c r="W50457">
        <v>10</v>
      </c>
      <c r="X50457" s="16" t="s">
        <v>2714</v>
      </c>
      <c r="Z50457" s="16"/>
      <c r="AA50457">
        <v>1</v>
      </c>
    </row>
    <row r="50458" spans="1:28" x14ac:dyDescent="0.35">
      <c r="A50458" s="5">
        <v>45664</v>
      </c>
      <c r="B50458" s="16" t="s">
        <v>2645</v>
      </c>
      <c r="C50458" s="16" t="s">
        <v>1219</v>
      </c>
      <c r="D50458">
        <v>11</v>
      </c>
      <c r="E50458">
        <v>128</v>
      </c>
      <c r="F50458" s="16" t="s">
        <v>48</v>
      </c>
      <c r="G50458">
        <v>0</v>
      </c>
      <c r="L50458">
        <v>1420</v>
      </c>
      <c r="M50458">
        <v>125</v>
      </c>
      <c r="N50458">
        <v>9815</v>
      </c>
      <c r="Q50458">
        <v>5</v>
      </c>
      <c r="S50458">
        <v>10</v>
      </c>
      <c r="T50458">
        <v>10</v>
      </c>
      <c r="W50458">
        <v>1</v>
      </c>
      <c r="X50458" s="16" t="s">
        <v>2714</v>
      </c>
      <c r="Z50458" s="16"/>
      <c r="AA50458">
        <v>1</v>
      </c>
    </row>
    <row r="50459" spans="1:28" x14ac:dyDescent="0.35">
      <c r="A50459" s="5">
        <v>45585</v>
      </c>
      <c r="B50459" s="16" t="s">
        <v>2635</v>
      </c>
      <c r="C50459" s="16" t="s">
        <v>83</v>
      </c>
      <c r="D50459">
        <v>0</v>
      </c>
      <c r="E50459">
        <v>123</v>
      </c>
      <c r="F50459" s="16" t="s">
        <v>25</v>
      </c>
      <c r="G50459">
        <v>0</v>
      </c>
      <c r="L50459">
        <v>940</v>
      </c>
      <c r="M50459">
        <v>1000</v>
      </c>
      <c r="N50459">
        <v>12334</v>
      </c>
      <c r="Q50459">
        <v>1</v>
      </c>
      <c r="S50459">
        <v>53</v>
      </c>
      <c r="T50459">
        <v>53</v>
      </c>
      <c r="W50459">
        <v>5</v>
      </c>
      <c r="X50459" s="16" t="s">
        <v>2714</v>
      </c>
      <c r="Y50459">
        <v>1</v>
      </c>
      <c r="Z50459" s="16"/>
      <c r="AA50459">
        <v>1</v>
      </c>
      <c r="AB50459">
        <v>1</v>
      </c>
    </row>
    <row r="50460" spans="1:28" x14ac:dyDescent="0.35">
      <c r="A50460" s="5">
        <v>45586</v>
      </c>
      <c r="B50460" s="16" t="s">
        <v>2635</v>
      </c>
      <c r="C50460" s="16" t="s">
        <v>83</v>
      </c>
      <c r="D50460">
        <v>0</v>
      </c>
      <c r="E50460">
        <v>124</v>
      </c>
      <c r="F50460" s="16" t="s">
        <v>25</v>
      </c>
      <c r="G50460">
        <v>0</v>
      </c>
      <c r="L50460">
        <v>970</v>
      </c>
      <c r="M50460">
        <v>1000</v>
      </c>
      <c r="N50460">
        <v>12304</v>
      </c>
      <c r="Q50460">
        <v>1</v>
      </c>
      <c r="S50460">
        <v>52</v>
      </c>
      <c r="T50460">
        <v>52</v>
      </c>
      <c r="W50460">
        <v>6</v>
      </c>
      <c r="X50460" s="16" t="s">
        <v>2714</v>
      </c>
      <c r="Z50460" s="16"/>
      <c r="AA50460">
        <v>1</v>
      </c>
    </row>
    <row r="50461" spans="1:28" x14ac:dyDescent="0.35">
      <c r="A50461" s="5">
        <v>45587</v>
      </c>
      <c r="B50461" s="16" t="s">
        <v>2635</v>
      </c>
      <c r="C50461" s="16" t="s">
        <v>83</v>
      </c>
      <c r="D50461">
        <v>0</v>
      </c>
      <c r="E50461">
        <v>124</v>
      </c>
      <c r="F50461" s="16" t="s">
        <v>25</v>
      </c>
      <c r="G50461">
        <v>0</v>
      </c>
      <c r="L50461">
        <v>570</v>
      </c>
      <c r="M50461">
        <v>1000</v>
      </c>
      <c r="N50461">
        <v>11874</v>
      </c>
      <c r="Q50461">
        <v>1</v>
      </c>
      <c r="S50461">
        <v>46</v>
      </c>
      <c r="T50461">
        <v>46</v>
      </c>
      <c r="W50461">
        <v>7</v>
      </c>
      <c r="X50461" s="16" t="s">
        <v>2714</v>
      </c>
      <c r="Z50461" s="16"/>
      <c r="AA50461">
        <v>1</v>
      </c>
    </row>
    <row r="50462" spans="1:28" x14ac:dyDescent="0.35">
      <c r="A50462" s="5">
        <v>45588</v>
      </c>
      <c r="B50462" s="16" t="s">
        <v>2635</v>
      </c>
      <c r="C50462" s="16" t="s">
        <v>83</v>
      </c>
      <c r="D50462">
        <v>0</v>
      </c>
      <c r="E50462">
        <v>124</v>
      </c>
      <c r="F50462" s="16" t="s">
        <v>25</v>
      </c>
      <c r="G50462">
        <v>0</v>
      </c>
      <c r="L50462">
        <v>870</v>
      </c>
      <c r="N50462">
        <v>12744</v>
      </c>
      <c r="Q50462">
        <v>1</v>
      </c>
      <c r="S50462">
        <v>11</v>
      </c>
      <c r="T50462">
        <v>11</v>
      </c>
      <c r="W50462">
        <v>1</v>
      </c>
      <c r="X50462" s="16" t="s">
        <v>2714</v>
      </c>
      <c r="Z50462" s="16"/>
      <c r="AA50462">
        <v>1</v>
      </c>
    </row>
    <row r="50463" spans="1:28" x14ac:dyDescent="0.35">
      <c r="A50463" s="5">
        <v>45566</v>
      </c>
      <c r="B50463" s="16" t="s">
        <v>2632</v>
      </c>
      <c r="C50463" s="16" t="s">
        <v>3371</v>
      </c>
      <c r="D50463">
        <v>7</v>
      </c>
      <c r="E50463">
        <v>75</v>
      </c>
      <c r="F50463" s="16" t="s">
        <v>27</v>
      </c>
      <c r="G50463">
        <v>0</v>
      </c>
      <c r="L50463">
        <v>1920</v>
      </c>
      <c r="N50463">
        <v>43076</v>
      </c>
      <c r="X50463" s="16" t="s">
        <v>26</v>
      </c>
      <c r="Z50463" s="16"/>
      <c r="AA50463">
        <v>1</v>
      </c>
      <c r="AB50463">
        <v>1</v>
      </c>
    </row>
    <row r="50464" spans="1:28" x14ac:dyDescent="0.35">
      <c r="A50464" s="5">
        <v>45690</v>
      </c>
      <c r="B50464" s="16" t="s">
        <v>2652</v>
      </c>
      <c r="C50464" s="16" t="s">
        <v>841</v>
      </c>
      <c r="D50464">
        <v>10</v>
      </c>
      <c r="E50464">
        <v>114</v>
      </c>
      <c r="F50464" s="16" t="s">
        <v>25</v>
      </c>
      <c r="G50464">
        <v>0</v>
      </c>
      <c r="L50464">
        <v>1420</v>
      </c>
      <c r="M50464">
        <v>2200</v>
      </c>
      <c r="N50464">
        <v>6305</v>
      </c>
      <c r="Q50464">
        <v>1</v>
      </c>
      <c r="S50464">
        <v>88</v>
      </c>
      <c r="T50464">
        <v>88</v>
      </c>
      <c r="X50464" s="16" t="s">
        <v>2714</v>
      </c>
      <c r="Y50464">
        <v>1</v>
      </c>
      <c r="Z50464" s="16"/>
      <c r="AA50464">
        <v>1</v>
      </c>
      <c r="AB50464">
        <v>1</v>
      </c>
    </row>
    <row r="50465" spans="1:28" x14ac:dyDescent="0.35">
      <c r="A50465" s="5">
        <v>45691</v>
      </c>
      <c r="B50465" s="16" t="s">
        <v>2652</v>
      </c>
      <c r="C50465" s="16" t="s">
        <v>841</v>
      </c>
      <c r="D50465">
        <v>10</v>
      </c>
      <c r="E50465">
        <v>114</v>
      </c>
      <c r="F50465" s="16" t="s">
        <v>25</v>
      </c>
      <c r="G50465">
        <v>0</v>
      </c>
      <c r="L50465">
        <v>880</v>
      </c>
      <c r="M50465">
        <v>150</v>
      </c>
      <c r="N50465">
        <v>7010</v>
      </c>
      <c r="Q50465">
        <v>1</v>
      </c>
      <c r="S50465">
        <v>5</v>
      </c>
      <c r="T50465">
        <v>5</v>
      </c>
      <c r="W50465">
        <v>10</v>
      </c>
      <c r="X50465" s="16" t="s">
        <v>2714</v>
      </c>
      <c r="Z50465" s="16"/>
      <c r="AA50465">
        <v>1</v>
      </c>
    </row>
    <row r="50466" spans="1:28" x14ac:dyDescent="0.35">
      <c r="A50466" s="5">
        <v>45692</v>
      </c>
      <c r="B50466" s="16" t="s">
        <v>2652</v>
      </c>
      <c r="C50466" s="16" t="s">
        <v>841</v>
      </c>
      <c r="D50466">
        <v>10</v>
      </c>
      <c r="E50466">
        <v>114</v>
      </c>
      <c r="F50466" s="16" t="s">
        <v>25</v>
      </c>
      <c r="G50466">
        <v>0</v>
      </c>
      <c r="L50466">
        <v>900</v>
      </c>
      <c r="M50466">
        <v>225</v>
      </c>
      <c r="N50466">
        <v>7685</v>
      </c>
      <c r="Q50466">
        <v>1</v>
      </c>
      <c r="S50466">
        <v>8</v>
      </c>
      <c r="T50466">
        <v>8</v>
      </c>
      <c r="X50466" s="16" t="s">
        <v>2714</v>
      </c>
      <c r="Z50466" s="16"/>
      <c r="AA50466">
        <v>1</v>
      </c>
    </row>
    <row r="50467" spans="1:28" x14ac:dyDescent="0.35">
      <c r="A50467" s="5">
        <v>45693</v>
      </c>
      <c r="B50467" s="16" t="s">
        <v>2652</v>
      </c>
      <c r="C50467" s="16" t="s">
        <v>841</v>
      </c>
      <c r="D50467">
        <v>10</v>
      </c>
      <c r="E50467">
        <v>114</v>
      </c>
      <c r="F50467" s="16" t="s">
        <v>25</v>
      </c>
      <c r="G50467">
        <v>0</v>
      </c>
      <c r="L50467">
        <v>1020</v>
      </c>
      <c r="M50467">
        <v>2500</v>
      </c>
      <c r="N50467">
        <v>6205</v>
      </c>
      <c r="Q50467">
        <v>1</v>
      </c>
      <c r="S50467">
        <v>10</v>
      </c>
      <c r="T50467">
        <v>10</v>
      </c>
      <c r="X50467" s="16" t="s">
        <v>2714</v>
      </c>
      <c r="Z50467" s="16"/>
      <c r="AA50467">
        <v>1</v>
      </c>
    </row>
    <row r="50468" spans="1:28" x14ac:dyDescent="0.35">
      <c r="A50468" s="5">
        <v>45707</v>
      </c>
      <c r="B50468" s="16" t="s">
        <v>2664</v>
      </c>
      <c r="C50468" s="16" t="s">
        <v>1744</v>
      </c>
      <c r="D50468">
        <v>1</v>
      </c>
      <c r="E50468">
        <v>122</v>
      </c>
      <c r="F50468" s="16" t="s">
        <v>25</v>
      </c>
      <c r="G50468">
        <v>0</v>
      </c>
      <c r="L50468">
        <v>1320</v>
      </c>
      <c r="M50468">
        <v>1585</v>
      </c>
      <c r="N50468">
        <v>1506</v>
      </c>
      <c r="Q50468">
        <v>0</v>
      </c>
      <c r="S50468">
        <v>75</v>
      </c>
      <c r="T50468">
        <v>75</v>
      </c>
      <c r="W50468">
        <v>1</v>
      </c>
      <c r="X50468" s="16" t="s">
        <v>2714</v>
      </c>
      <c r="Y50468">
        <v>1</v>
      </c>
      <c r="Z50468" s="16"/>
      <c r="AA50468">
        <v>1</v>
      </c>
      <c r="AB50468">
        <v>1</v>
      </c>
    </row>
    <row r="50469" spans="1:28" x14ac:dyDescent="0.35">
      <c r="A50469" s="5">
        <v>45708</v>
      </c>
      <c r="B50469" s="16" t="s">
        <v>2664</v>
      </c>
      <c r="C50469" s="16" t="s">
        <v>1744</v>
      </c>
      <c r="D50469">
        <v>1</v>
      </c>
      <c r="E50469">
        <v>122</v>
      </c>
      <c r="F50469" s="16" t="s">
        <v>25</v>
      </c>
      <c r="G50469">
        <v>0</v>
      </c>
      <c r="L50469">
        <v>1205</v>
      </c>
      <c r="M50469">
        <v>1460</v>
      </c>
      <c r="N50469">
        <v>1251</v>
      </c>
      <c r="Q50469">
        <v>0</v>
      </c>
      <c r="S50469">
        <v>59</v>
      </c>
      <c r="T50469">
        <v>59</v>
      </c>
      <c r="V50469">
        <v>1</v>
      </c>
      <c r="W50469">
        <v>10</v>
      </c>
      <c r="X50469" s="16" t="s">
        <v>2714</v>
      </c>
      <c r="Z50469" s="16"/>
      <c r="AA50469">
        <v>1</v>
      </c>
    </row>
    <row r="50470" spans="1:28" x14ac:dyDescent="0.35">
      <c r="A50470" s="5">
        <v>45709</v>
      </c>
      <c r="B50470" s="16" t="s">
        <v>2664</v>
      </c>
      <c r="C50470" s="16" t="s">
        <v>1744</v>
      </c>
      <c r="D50470">
        <v>1</v>
      </c>
      <c r="E50470">
        <v>122</v>
      </c>
      <c r="F50470" s="16" t="s">
        <v>25</v>
      </c>
      <c r="G50470">
        <v>0</v>
      </c>
      <c r="L50470">
        <v>1460</v>
      </c>
      <c r="M50470">
        <v>1560</v>
      </c>
      <c r="N50470">
        <v>1151</v>
      </c>
      <c r="Q50470">
        <v>0</v>
      </c>
      <c r="S50470">
        <v>60</v>
      </c>
      <c r="T50470">
        <v>60</v>
      </c>
      <c r="V50470">
        <v>1</v>
      </c>
      <c r="W50470">
        <v>10</v>
      </c>
      <c r="X50470" s="16" t="s">
        <v>2714</v>
      </c>
      <c r="Z50470" s="16"/>
      <c r="AA50470">
        <v>1</v>
      </c>
    </row>
    <row r="50471" spans="1:28" x14ac:dyDescent="0.35">
      <c r="A50471" s="5">
        <v>45710</v>
      </c>
      <c r="B50471" s="16" t="s">
        <v>2664</v>
      </c>
      <c r="C50471" s="16" t="s">
        <v>1744</v>
      </c>
      <c r="D50471">
        <v>1</v>
      </c>
      <c r="E50471">
        <v>122</v>
      </c>
      <c r="F50471" s="16" t="s">
        <v>25</v>
      </c>
      <c r="G50471">
        <v>0</v>
      </c>
      <c r="L50471">
        <v>2010</v>
      </c>
      <c r="M50471">
        <v>1435</v>
      </c>
      <c r="N50471">
        <v>1726</v>
      </c>
      <c r="Q50471">
        <v>0</v>
      </c>
      <c r="S50471">
        <v>56</v>
      </c>
      <c r="T50471">
        <v>56</v>
      </c>
      <c r="U50471">
        <v>2</v>
      </c>
      <c r="W50471">
        <v>7</v>
      </c>
      <c r="X50471" s="16" t="s">
        <v>2714</v>
      </c>
      <c r="Z50471" s="16"/>
      <c r="AA50471">
        <v>1</v>
      </c>
    </row>
    <row r="50472" spans="1:28" x14ac:dyDescent="0.35">
      <c r="A50472" s="5">
        <v>45662</v>
      </c>
      <c r="B50472" s="16" t="s">
        <v>2645</v>
      </c>
      <c r="C50472" s="16" t="s">
        <v>2478</v>
      </c>
      <c r="D50472">
        <v>0</v>
      </c>
      <c r="E50472">
        <v>94</v>
      </c>
      <c r="F50472" s="16" t="s">
        <v>25</v>
      </c>
      <c r="G50472">
        <v>0</v>
      </c>
      <c r="L50472">
        <v>620</v>
      </c>
      <c r="M50472">
        <v>400</v>
      </c>
      <c r="N50472">
        <v>173966</v>
      </c>
      <c r="X50472" s="16" t="s">
        <v>26</v>
      </c>
      <c r="Z50472" s="16"/>
      <c r="AA50472">
        <v>1</v>
      </c>
      <c r="AB50472">
        <v>1</v>
      </c>
    </row>
    <row r="50473" spans="1:28" x14ac:dyDescent="0.35">
      <c r="A50473" s="5">
        <v>45664</v>
      </c>
      <c r="B50473" s="16" t="s">
        <v>2645</v>
      </c>
      <c r="C50473" s="16" t="s">
        <v>2478</v>
      </c>
      <c r="D50473">
        <v>0</v>
      </c>
      <c r="E50473">
        <v>94</v>
      </c>
      <c r="F50473" s="16" t="s">
        <v>25</v>
      </c>
      <c r="G50473">
        <v>0</v>
      </c>
      <c r="L50473">
        <v>270</v>
      </c>
      <c r="N50473">
        <v>174236</v>
      </c>
      <c r="X50473" s="16" t="s">
        <v>26</v>
      </c>
      <c r="Z50473" s="16"/>
      <c r="AA50473">
        <v>1</v>
      </c>
    </row>
    <row r="50474" spans="1:28" x14ac:dyDescent="0.35">
      <c r="A50474" s="5">
        <v>45661</v>
      </c>
      <c r="B50474" s="16" t="s">
        <v>2645</v>
      </c>
      <c r="C50474" s="16" t="s">
        <v>235</v>
      </c>
      <c r="D50474">
        <v>0</v>
      </c>
      <c r="E50474">
        <v>129</v>
      </c>
      <c r="F50474" s="16" t="s">
        <v>25</v>
      </c>
      <c r="G50474">
        <v>0</v>
      </c>
      <c r="L50474">
        <v>1590</v>
      </c>
      <c r="M50474">
        <v>200</v>
      </c>
      <c r="N50474">
        <v>2441</v>
      </c>
      <c r="Q50474">
        <v>0</v>
      </c>
      <c r="S50474">
        <v>15</v>
      </c>
      <c r="T50474">
        <v>16</v>
      </c>
      <c r="X50474" s="16" t="s">
        <v>2714</v>
      </c>
      <c r="Y50474">
        <v>1</v>
      </c>
      <c r="Z50474" s="16"/>
      <c r="AA50474">
        <v>1</v>
      </c>
      <c r="AB50474">
        <v>1</v>
      </c>
    </row>
    <row r="50475" spans="1:28" x14ac:dyDescent="0.35">
      <c r="A50475" s="5">
        <v>45662</v>
      </c>
      <c r="B50475" s="16" t="s">
        <v>2645</v>
      </c>
      <c r="C50475" s="16" t="s">
        <v>235</v>
      </c>
      <c r="D50475">
        <v>0</v>
      </c>
      <c r="E50475">
        <v>129</v>
      </c>
      <c r="F50475" s="16" t="s">
        <v>25</v>
      </c>
      <c r="G50475">
        <v>0</v>
      </c>
      <c r="L50475">
        <v>770</v>
      </c>
      <c r="M50475">
        <v>1300</v>
      </c>
      <c r="N50475">
        <v>1911</v>
      </c>
      <c r="Q50475">
        <v>0</v>
      </c>
      <c r="S50475">
        <v>65</v>
      </c>
      <c r="T50475">
        <v>65</v>
      </c>
      <c r="W50475">
        <v>9</v>
      </c>
      <c r="X50475" s="16" t="s">
        <v>2714</v>
      </c>
      <c r="Z50475" s="16"/>
      <c r="AA50475">
        <v>1</v>
      </c>
    </row>
    <row r="50476" spans="1:28" x14ac:dyDescent="0.35">
      <c r="A50476" s="5">
        <v>45663</v>
      </c>
      <c r="B50476" s="16" t="s">
        <v>2645</v>
      </c>
      <c r="C50476" s="16" t="s">
        <v>235</v>
      </c>
      <c r="D50476">
        <v>0</v>
      </c>
      <c r="E50476">
        <v>129</v>
      </c>
      <c r="F50476" s="16" t="s">
        <v>25</v>
      </c>
      <c r="G50476">
        <v>0</v>
      </c>
      <c r="L50476">
        <v>825</v>
      </c>
      <c r="M50476">
        <v>1175</v>
      </c>
      <c r="N50476">
        <v>1561</v>
      </c>
      <c r="Q50476">
        <v>0</v>
      </c>
      <c r="S50476">
        <v>60</v>
      </c>
      <c r="T50476">
        <v>59</v>
      </c>
      <c r="W50476">
        <v>7</v>
      </c>
      <c r="X50476" s="16" t="s">
        <v>2714</v>
      </c>
      <c r="Z50476" s="16"/>
      <c r="AA50476">
        <v>1</v>
      </c>
    </row>
    <row r="50477" spans="1:28" x14ac:dyDescent="0.35">
      <c r="A50477" s="5">
        <v>45664</v>
      </c>
      <c r="B50477" s="16" t="s">
        <v>2645</v>
      </c>
      <c r="C50477" s="16" t="s">
        <v>235</v>
      </c>
      <c r="D50477">
        <v>0</v>
      </c>
      <c r="E50477">
        <v>129</v>
      </c>
      <c r="F50477" s="16" t="s">
        <v>25</v>
      </c>
      <c r="G50477">
        <v>0</v>
      </c>
      <c r="L50477">
        <v>1105</v>
      </c>
      <c r="M50477">
        <v>100</v>
      </c>
      <c r="N50477">
        <v>2566</v>
      </c>
      <c r="Q50477">
        <v>0</v>
      </c>
      <c r="S50477">
        <v>19</v>
      </c>
      <c r="T50477">
        <v>19</v>
      </c>
      <c r="W50477">
        <v>2</v>
      </c>
      <c r="X50477" s="16" t="s">
        <v>2714</v>
      </c>
      <c r="Z50477" s="16"/>
      <c r="AA50477">
        <v>1</v>
      </c>
    </row>
    <row r="50478" spans="1:28" x14ac:dyDescent="0.35">
      <c r="A50478" s="5">
        <v>45690</v>
      </c>
      <c r="B50478" s="16" t="s">
        <v>2652</v>
      </c>
      <c r="C50478" s="16" t="s">
        <v>2373</v>
      </c>
      <c r="D50478">
        <v>13</v>
      </c>
      <c r="E50478">
        <v>109</v>
      </c>
      <c r="F50478" s="16" t="s">
        <v>34</v>
      </c>
      <c r="G50478">
        <v>0</v>
      </c>
      <c r="L50478">
        <v>520</v>
      </c>
      <c r="M50478">
        <v>1740</v>
      </c>
      <c r="N50478">
        <v>8496</v>
      </c>
      <c r="Q50478">
        <v>17</v>
      </c>
      <c r="S50478">
        <v>72</v>
      </c>
      <c r="T50478">
        <v>73</v>
      </c>
      <c r="X50478" s="16" t="s">
        <v>2714</v>
      </c>
      <c r="Y50478">
        <v>1</v>
      </c>
      <c r="Z50478" s="16"/>
      <c r="AA50478">
        <v>1</v>
      </c>
      <c r="AB50478">
        <v>1</v>
      </c>
    </row>
    <row r="50479" spans="1:28" x14ac:dyDescent="0.35">
      <c r="A50479" s="5">
        <v>45691</v>
      </c>
      <c r="B50479" s="16" t="s">
        <v>2652</v>
      </c>
      <c r="C50479" s="16" t="s">
        <v>2373</v>
      </c>
      <c r="D50479">
        <v>13</v>
      </c>
      <c r="E50479">
        <v>109</v>
      </c>
      <c r="F50479" s="16" t="s">
        <v>34</v>
      </c>
      <c r="G50479">
        <v>0</v>
      </c>
      <c r="L50479">
        <v>310</v>
      </c>
      <c r="M50479">
        <v>300</v>
      </c>
      <c r="N50479">
        <v>8506</v>
      </c>
      <c r="Q50479">
        <v>17</v>
      </c>
      <c r="S50479">
        <v>1</v>
      </c>
      <c r="X50479" s="16" t="s">
        <v>2714</v>
      </c>
      <c r="Z50479" s="16"/>
      <c r="AA50479">
        <v>1</v>
      </c>
    </row>
    <row r="50480" spans="1:28" x14ac:dyDescent="0.35">
      <c r="A50480" s="5">
        <v>45692</v>
      </c>
      <c r="B50480" s="16" t="s">
        <v>2652</v>
      </c>
      <c r="C50480" s="16" t="s">
        <v>2373</v>
      </c>
      <c r="D50480">
        <v>13</v>
      </c>
      <c r="E50480">
        <v>109</v>
      </c>
      <c r="F50480" s="16" t="s">
        <v>34</v>
      </c>
      <c r="G50480">
        <v>0</v>
      </c>
      <c r="L50480">
        <v>300</v>
      </c>
      <c r="N50480">
        <v>8806</v>
      </c>
      <c r="Q50480">
        <v>17</v>
      </c>
      <c r="X50480" s="16" t="s">
        <v>2714</v>
      </c>
      <c r="Z50480" s="16"/>
      <c r="AA50480">
        <v>1</v>
      </c>
    </row>
    <row r="50481" spans="1:28" x14ac:dyDescent="0.35">
      <c r="A50481" s="5">
        <v>45693</v>
      </c>
      <c r="B50481" s="16" t="s">
        <v>2652</v>
      </c>
      <c r="C50481" s="16" t="s">
        <v>2373</v>
      </c>
      <c r="D50481">
        <v>13</v>
      </c>
      <c r="E50481">
        <v>109</v>
      </c>
      <c r="F50481" s="16" t="s">
        <v>34</v>
      </c>
      <c r="G50481">
        <v>0</v>
      </c>
      <c r="L50481">
        <v>100</v>
      </c>
      <c r="M50481">
        <v>1000</v>
      </c>
      <c r="N50481">
        <v>7906</v>
      </c>
      <c r="Q50481">
        <v>17</v>
      </c>
      <c r="W50481">
        <v>10</v>
      </c>
      <c r="X50481" s="16" t="s">
        <v>2714</v>
      </c>
      <c r="Z50481" s="16"/>
      <c r="AA50481">
        <v>1</v>
      </c>
    </row>
    <row r="50482" spans="1:28" x14ac:dyDescent="0.35">
      <c r="A50482" s="5">
        <v>45633</v>
      </c>
      <c r="B50482" s="16" t="s">
        <v>2642</v>
      </c>
      <c r="C50482" s="16" t="s">
        <v>2468</v>
      </c>
      <c r="D50482">
        <v>7</v>
      </c>
      <c r="E50482">
        <v>99</v>
      </c>
      <c r="F50482" s="16" t="s">
        <v>25</v>
      </c>
      <c r="G50482">
        <v>0</v>
      </c>
      <c r="L50482">
        <v>310</v>
      </c>
      <c r="N50482">
        <v>8128</v>
      </c>
      <c r="Q50482">
        <v>1</v>
      </c>
      <c r="X50482" s="16" t="s">
        <v>2714</v>
      </c>
      <c r="Y50482">
        <v>1</v>
      </c>
      <c r="Z50482" s="16"/>
      <c r="AA50482">
        <v>1</v>
      </c>
      <c r="AB50482">
        <v>1</v>
      </c>
    </row>
    <row r="50483" spans="1:28" x14ac:dyDescent="0.35">
      <c r="A50483" s="5">
        <v>45634</v>
      </c>
      <c r="B50483" s="16" t="s">
        <v>2642</v>
      </c>
      <c r="C50483" s="16" t="s">
        <v>2468</v>
      </c>
      <c r="D50483">
        <v>7</v>
      </c>
      <c r="E50483">
        <v>99</v>
      </c>
      <c r="F50483" s="16" t="s">
        <v>25</v>
      </c>
      <c r="G50483">
        <v>0</v>
      </c>
      <c r="L50483">
        <v>260</v>
      </c>
      <c r="N50483">
        <v>8388</v>
      </c>
      <c r="Q50483">
        <v>1</v>
      </c>
      <c r="V50483">
        <v>1</v>
      </c>
      <c r="W50483">
        <v>1</v>
      </c>
      <c r="X50483" s="16" t="s">
        <v>2714</v>
      </c>
      <c r="Z50483" s="16"/>
      <c r="AA50483">
        <v>1</v>
      </c>
    </row>
    <row r="50484" spans="1:28" x14ac:dyDescent="0.35">
      <c r="A50484" s="5">
        <v>45635</v>
      </c>
      <c r="B50484" s="16" t="s">
        <v>2642</v>
      </c>
      <c r="C50484" s="16" t="s">
        <v>2468</v>
      </c>
      <c r="D50484">
        <v>7</v>
      </c>
      <c r="E50484">
        <v>99</v>
      </c>
      <c r="F50484" s="16" t="s">
        <v>25</v>
      </c>
      <c r="G50484">
        <v>0</v>
      </c>
      <c r="L50484">
        <v>310</v>
      </c>
      <c r="M50484">
        <v>400</v>
      </c>
      <c r="N50484">
        <v>8298</v>
      </c>
      <c r="Q50484">
        <v>1</v>
      </c>
      <c r="S50484">
        <v>16</v>
      </c>
      <c r="T50484">
        <v>16</v>
      </c>
      <c r="W50484">
        <v>1</v>
      </c>
      <c r="X50484" s="16" t="s">
        <v>2714</v>
      </c>
      <c r="Z50484" s="16"/>
      <c r="AA50484">
        <v>1</v>
      </c>
    </row>
    <row r="50485" spans="1:28" x14ac:dyDescent="0.35">
      <c r="A50485" s="5">
        <v>45636</v>
      </c>
      <c r="B50485" s="16" t="s">
        <v>2642</v>
      </c>
      <c r="C50485" s="16" t="s">
        <v>2468</v>
      </c>
      <c r="D50485">
        <v>7</v>
      </c>
      <c r="E50485">
        <v>99</v>
      </c>
      <c r="F50485" s="16" t="s">
        <v>25</v>
      </c>
      <c r="G50485">
        <v>0</v>
      </c>
      <c r="L50485">
        <v>110</v>
      </c>
      <c r="M50485">
        <v>500</v>
      </c>
      <c r="N50485">
        <v>7908</v>
      </c>
      <c r="Q50485">
        <v>1</v>
      </c>
      <c r="S50485">
        <v>20</v>
      </c>
      <c r="T50485">
        <v>20</v>
      </c>
      <c r="U50485">
        <v>1</v>
      </c>
      <c r="W50485">
        <v>4</v>
      </c>
      <c r="X50485" s="16" t="s">
        <v>2714</v>
      </c>
      <c r="Z50485" s="16"/>
      <c r="AA50485">
        <v>1</v>
      </c>
    </row>
    <row r="50486" spans="1:28" x14ac:dyDescent="0.35">
      <c r="A50486" s="5">
        <v>45707</v>
      </c>
      <c r="B50486" s="16" t="s">
        <v>2664</v>
      </c>
      <c r="C50486" s="16" t="s">
        <v>2626</v>
      </c>
      <c r="D50486">
        <v>0</v>
      </c>
      <c r="E50486">
        <v>101</v>
      </c>
      <c r="F50486" s="16" t="s">
        <v>25</v>
      </c>
      <c r="G50486">
        <v>0</v>
      </c>
      <c r="L50486">
        <v>660</v>
      </c>
      <c r="N50486">
        <v>32013</v>
      </c>
      <c r="X50486" s="16" t="s">
        <v>2714</v>
      </c>
      <c r="Y50486">
        <v>1</v>
      </c>
      <c r="Z50486" s="16"/>
      <c r="AA50486">
        <v>1</v>
      </c>
      <c r="AB50486">
        <v>1</v>
      </c>
    </row>
    <row r="50487" spans="1:28" x14ac:dyDescent="0.35">
      <c r="A50487" s="5">
        <v>45708</v>
      </c>
      <c r="B50487" s="16" t="s">
        <v>2664</v>
      </c>
      <c r="C50487" s="16" t="s">
        <v>2626</v>
      </c>
      <c r="D50487">
        <v>0</v>
      </c>
      <c r="E50487">
        <v>101</v>
      </c>
      <c r="F50487" s="16" t="s">
        <v>25</v>
      </c>
      <c r="G50487">
        <v>0</v>
      </c>
      <c r="L50487">
        <v>260</v>
      </c>
      <c r="N50487">
        <v>32273</v>
      </c>
      <c r="W50487">
        <v>1</v>
      </c>
      <c r="X50487" s="16" t="s">
        <v>2714</v>
      </c>
      <c r="Z50487" s="16"/>
      <c r="AA50487">
        <v>1</v>
      </c>
    </row>
    <row r="50488" spans="1:28" x14ac:dyDescent="0.35">
      <c r="A50488" s="5">
        <v>45709</v>
      </c>
      <c r="B50488" s="16" t="s">
        <v>2664</v>
      </c>
      <c r="C50488" s="16" t="s">
        <v>2626</v>
      </c>
      <c r="D50488">
        <v>0</v>
      </c>
      <c r="E50488">
        <v>101</v>
      </c>
      <c r="F50488" s="16" t="s">
        <v>25</v>
      </c>
      <c r="G50488">
        <v>0</v>
      </c>
      <c r="L50488">
        <v>410</v>
      </c>
      <c r="N50488">
        <v>32683</v>
      </c>
      <c r="W50488">
        <v>2</v>
      </c>
      <c r="X50488" s="16" t="s">
        <v>2714</v>
      </c>
      <c r="Z50488" s="16"/>
      <c r="AA50488">
        <v>1</v>
      </c>
    </row>
    <row r="50489" spans="1:28" x14ac:dyDescent="0.35">
      <c r="A50489" s="5">
        <v>45710</v>
      </c>
      <c r="B50489" s="16" t="s">
        <v>2664</v>
      </c>
      <c r="C50489" s="16" t="s">
        <v>2626</v>
      </c>
      <c r="D50489">
        <v>0</v>
      </c>
      <c r="E50489">
        <v>101</v>
      </c>
      <c r="F50489" s="16" t="s">
        <v>25</v>
      </c>
      <c r="G50489">
        <v>0</v>
      </c>
      <c r="L50489">
        <v>840</v>
      </c>
      <c r="M50489">
        <v>885</v>
      </c>
      <c r="N50489">
        <v>32638</v>
      </c>
      <c r="S50489">
        <v>44</v>
      </c>
      <c r="T50489">
        <v>44</v>
      </c>
      <c r="W50489">
        <v>4</v>
      </c>
      <c r="X50489" s="16" t="s">
        <v>2714</v>
      </c>
      <c r="Z50489" s="16"/>
      <c r="AA50489">
        <v>1</v>
      </c>
    </row>
    <row r="50490" spans="1:28" x14ac:dyDescent="0.35">
      <c r="A50490" s="5">
        <v>45661</v>
      </c>
      <c r="B50490" s="16" t="s">
        <v>2645</v>
      </c>
      <c r="C50490" s="16" t="s">
        <v>1940</v>
      </c>
      <c r="D50490">
        <v>1</v>
      </c>
      <c r="E50490">
        <v>102</v>
      </c>
      <c r="F50490" s="16" t="s">
        <v>25</v>
      </c>
      <c r="G50490">
        <v>0</v>
      </c>
      <c r="L50490">
        <v>1160</v>
      </c>
      <c r="M50490">
        <v>160</v>
      </c>
      <c r="N50490">
        <v>71435</v>
      </c>
      <c r="Q50490">
        <v>5</v>
      </c>
      <c r="S50490">
        <v>4</v>
      </c>
      <c r="T50490">
        <v>4</v>
      </c>
      <c r="X50490" s="16" t="s">
        <v>2714</v>
      </c>
      <c r="Y50490">
        <v>1</v>
      </c>
      <c r="Z50490" s="16"/>
      <c r="AA50490">
        <v>1</v>
      </c>
      <c r="AB50490">
        <v>1</v>
      </c>
    </row>
    <row r="50491" spans="1:28" x14ac:dyDescent="0.35">
      <c r="A50491" s="5">
        <v>45662</v>
      </c>
      <c r="B50491" s="16" t="s">
        <v>2645</v>
      </c>
      <c r="C50491" s="16" t="s">
        <v>1940</v>
      </c>
      <c r="D50491">
        <v>1</v>
      </c>
      <c r="E50491">
        <v>102</v>
      </c>
      <c r="F50491" s="16" t="s">
        <v>25</v>
      </c>
      <c r="G50491">
        <v>0</v>
      </c>
      <c r="L50491">
        <v>560</v>
      </c>
      <c r="N50491">
        <v>71995</v>
      </c>
      <c r="Q50491">
        <v>5</v>
      </c>
      <c r="W50491">
        <v>1</v>
      </c>
      <c r="X50491" s="16" t="s">
        <v>2714</v>
      </c>
      <c r="Z50491" s="16"/>
      <c r="AA50491">
        <v>1</v>
      </c>
    </row>
    <row r="50492" spans="1:28" x14ac:dyDescent="0.35">
      <c r="A50492" s="5">
        <v>45663</v>
      </c>
      <c r="B50492" s="16" t="s">
        <v>2645</v>
      </c>
      <c r="C50492" s="16" t="s">
        <v>1940</v>
      </c>
      <c r="D50492">
        <v>1</v>
      </c>
      <c r="E50492">
        <v>102</v>
      </c>
      <c r="F50492" s="16" t="s">
        <v>25</v>
      </c>
      <c r="G50492">
        <v>0</v>
      </c>
      <c r="L50492">
        <v>420</v>
      </c>
      <c r="M50492">
        <v>460</v>
      </c>
      <c r="N50492">
        <v>71955</v>
      </c>
      <c r="Q50492">
        <v>5</v>
      </c>
      <c r="S50492">
        <v>31</v>
      </c>
      <c r="T50492">
        <v>31</v>
      </c>
      <c r="W50492">
        <v>5</v>
      </c>
      <c r="X50492" s="16" t="s">
        <v>2714</v>
      </c>
      <c r="Z50492" s="16"/>
      <c r="AA50492">
        <v>1</v>
      </c>
    </row>
    <row r="50493" spans="1:28" x14ac:dyDescent="0.35">
      <c r="A50493" s="5">
        <v>45664</v>
      </c>
      <c r="B50493" s="16" t="s">
        <v>2645</v>
      </c>
      <c r="C50493" s="16" t="s">
        <v>1940</v>
      </c>
      <c r="D50493">
        <v>1</v>
      </c>
      <c r="E50493">
        <v>102</v>
      </c>
      <c r="F50493" s="16" t="s">
        <v>25</v>
      </c>
      <c r="G50493">
        <v>0</v>
      </c>
      <c r="L50493">
        <v>605</v>
      </c>
      <c r="N50493">
        <v>72560</v>
      </c>
      <c r="Q50493">
        <v>5</v>
      </c>
      <c r="S50493">
        <v>2</v>
      </c>
      <c r="T50493">
        <v>2</v>
      </c>
      <c r="X50493" s="16" t="s">
        <v>2714</v>
      </c>
      <c r="Z50493" s="16"/>
      <c r="AA50493">
        <v>1</v>
      </c>
    </row>
    <row r="50494" spans="1:28" x14ac:dyDescent="0.35">
      <c r="A50494" s="5">
        <v>45707</v>
      </c>
      <c r="B50494" s="16" t="s">
        <v>2664</v>
      </c>
      <c r="C50494" s="16" t="s">
        <v>2349</v>
      </c>
      <c r="D50494">
        <v>0</v>
      </c>
      <c r="E50494">
        <v>117</v>
      </c>
      <c r="F50494" s="16" t="s">
        <v>25</v>
      </c>
      <c r="G50494">
        <v>0</v>
      </c>
      <c r="L50494">
        <v>820</v>
      </c>
      <c r="M50494">
        <v>1000</v>
      </c>
      <c r="N50494">
        <v>37289</v>
      </c>
      <c r="Q50494">
        <v>21</v>
      </c>
      <c r="S50494">
        <v>45</v>
      </c>
      <c r="T50494">
        <v>45</v>
      </c>
      <c r="X50494" s="16" t="s">
        <v>26</v>
      </c>
      <c r="Z50494" s="16"/>
      <c r="AA50494">
        <v>1</v>
      </c>
      <c r="AB50494">
        <v>1</v>
      </c>
    </row>
    <row r="50495" spans="1:28" x14ac:dyDescent="0.35">
      <c r="A50495" s="5">
        <v>45708</v>
      </c>
      <c r="B50495" s="16" t="s">
        <v>2664</v>
      </c>
      <c r="C50495" s="16" t="s">
        <v>2349</v>
      </c>
      <c r="D50495">
        <v>0</v>
      </c>
      <c r="E50495">
        <v>117</v>
      </c>
      <c r="F50495" s="16" t="s">
        <v>25</v>
      </c>
      <c r="G50495">
        <v>0</v>
      </c>
      <c r="L50495">
        <v>970</v>
      </c>
      <c r="N50495">
        <v>38259</v>
      </c>
      <c r="Q50495">
        <v>21</v>
      </c>
      <c r="X50495" s="16" t="s">
        <v>26</v>
      </c>
      <c r="Z50495" s="16"/>
      <c r="AA50495">
        <v>1</v>
      </c>
    </row>
    <row r="50496" spans="1:28" x14ac:dyDescent="0.35">
      <c r="A50496" s="5">
        <v>45709</v>
      </c>
      <c r="B50496" s="16" t="s">
        <v>2664</v>
      </c>
      <c r="C50496" s="16" t="s">
        <v>2349</v>
      </c>
      <c r="D50496">
        <v>0</v>
      </c>
      <c r="E50496">
        <v>117</v>
      </c>
      <c r="F50496" s="16" t="s">
        <v>25</v>
      </c>
      <c r="G50496">
        <v>0</v>
      </c>
      <c r="L50496">
        <v>720</v>
      </c>
      <c r="M50496">
        <v>1000</v>
      </c>
      <c r="N50496">
        <v>37979</v>
      </c>
      <c r="Q50496">
        <v>21</v>
      </c>
      <c r="X50496" s="16" t="s">
        <v>26</v>
      </c>
      <c r="Z50496" s="16"/>
      <c r="AA50496">
        <v>1</v>
      </c>
    </row>
    <row r="50497" spans="1:28" x14ac:dyDescent="0.35">
      <c r="A50497" s="5">
        <v>45710</v>
      </c>
      <c r="B50497" s="16" t="s">
        <v>2664</v>
      </c>
      <c r="C50497" s="16" t="s">
        <v>2349</v>
      </c>
      <c r="D50497">
        <v>0</v>
      </c>
      <c r="E50497">
        <v>117</v>
      </c>
      <c r="F50497" s="16" t="s">
        <v>25</v>
      </c>
      <c r="G50497">
        <v>0</v>
      </c>
      <c r="L50497">
        <v>1375</v>
      </c>
      <c r="N50497">
        <v>39354</v>
      </c>
      <c r="Q50497">
        <v>21</v>
      </c>
      <c r="X50497" s="16" t="s">
        <v>26</v>
      </c>
      <c r="Z50497" s="16"/>
      <c r="AA50497">
        <v>1</v>
      </c>
    </row>
    <row r="50498" spans="1:28" x14ac:dyDescent="0.35">
      <c r="A50498" s="5">
        <v>45633</v>
      </c>
      <c r="B50498" s="16" t="s">
        <v>2642</v>
      </c>
      <c r="C50498" s="16" t="s">
        <v>2072</v>
      </c>
      <c r="D50498">
        <v>12</v>
      </c>
      <c r="E50498">
        <v>126</v>
      </c>
      <c r="F50498" s="16" t="s">
        <v>65</v>
      </c>
      <c r="G50498">
        <v>0</v>
      </c>
      <c r="L50498">
        <v>1120</v>
      </c>
      <c r="M50498">
        <v>1846</v>
      </c>
      <c r="N50498">
        <v>5193</v>
      </c>
      <c r="Q50498">
        <v>9</v>
      </c>
      <c r="S50498">
        <v>87</v>
      </c>
      <c r="T50498">
        <v>87</v>
      </c>
      <c r="X50498" s="16" t="s">
        <v>2714</v>
      </c>
      <c r="Y50498">
        <v>1</v>
      </c>
      <c r="Z50498" s="16"/>
      <c r="AA50498">
        <v>1</v>
      </c>
      <c r="AB50498">
        <v>1</v>
      </c>
    </row>
    <row r="50499" spans="1:28" x14ac:dyDescent="0.35">
      <c r="A50499" s="5">
        <v>45634</v>
      </c>
      <c r="B50499" s="16" t="s">
        <v>2642</v>
      </c>
      <c r="C50499" s="16" t="s">
        <v>2072</v>
      </c>
      <c r="D50499">
        <v>12</v>
      </c>
      <c r="E50499">
        <v>126</v>
      </c>
      <c r="F50499" s="16" t="s">
        <v>65</v>
      </c>
      <c r="G50499">
        <v>0</v>
      </c>
      <c r="L50499">
        <v>985</v>
      </c>
      <c r="M50499">
        <v>2058</v>
      </c>
      <c r="N50499">
        <v>4120</v>
      </c>
      <c r="Q50499">
        <v>9</v>
      </c>
      <c r="S50499">
        <v>80</v>
      </c>
      <c r="T50499">
        <v>80</v>
      </c>
      <c r="W50499">
        <v>10</v>
      </c>
      <c r="X50499" s="16" t="s">
        <v>2714</v>
      </c>
      <c r="Z50499" s="16"/>
      <c r="AA50499">
        <v>1</v>
      </c>
    </row>
    <row r="50500" spans="1:28" x14ac:dyDescent="0.35">
      <c r="A50500" s="5">
        <v>45635</v>
      </c>
      <c r="B50500" s="16" t="s">
        <v>2642</v>
      </c>
      <c r="C50500" s="16" t="s">
        <v>2072</v>
      </c>
      <c r="D50500">
        <v>12</v>
      </c>
      <c r="E50500">
        <v>126</v>
      </c>
      <c r="F50500" s="16" t="s">
        <v>65</v>
      </c>
      <c r="G50500">
        <v>0</v>
      </c>
      <c r="L50500">
        <v>935</v>
      </c>
      <c r="M50500">
        <v>1738</v>
      </c>
      <c r="N50500">
        <v>3317</v>
      </c>
      <c r="Q50500">
        <v>9</v>
      </c>
      <c r="S50500">
        <v>54</v>
      </c>
      <c r="T50500">
        <v>54</v>
      </c>
      <c r="W50500">
        <v>10</v>
      </c>
      <c r="X50500" s="16" t="s">
        <v>2714</v>
      </c>
      <c r="Z50500" s="16"/>
      <c r="AA50500">
        <v>1</v>
      </c>
    </row>
    <row r="50501" spans="1:28" x14ac:dyDescent="0.35">
      <c r="A50501" s="5">
        <v>45636</v>
      </c>
      <c r="B50501" s="16" t="s">
        <v>2642</v>
      </c>
      <c r="C50501" s="16" t="s">
        <v>2072</v>
      </c>
      <c r="D50501">
        <v>12</v>
      </c>
      <c r="E50501">
        <v>126</v>
      </c>
      <c r="F50501" s="16" t="s">
        <v>65</v>
      </c>
      <c r="G50501">
        <v>0</v>
      </c>
      <c r="L50501">
        <v>385</v>
      </c>
      <c r="M50501">
        <v>648</v>
      </c>
      <c r="N50501">
        <v>3054</v>
      </c>
      <c r="Q50501">
        <v>9</v>
      </c>
      <c r="S50501">
        <v>24</v>
      </c>
      <c r="T50501">
        <v>24</v>
      </c>
      <c r="X50501" s="16" t="s">
        <v>2714</v>
      </c>
      <c r="Z50501" s="16"/>
      <c r="AA50501">
        <v>1</v>
      </c>
    </row>
    <row r="50502" spans="1:28" x14ac:dyDescent="0.35">
      <c r="A50502" s="5">
        <v>45633</v>
      </c>
      <c r="B50502" s="16" t="s">
        <v>2642</v>
      </c>
      <c r="C50502" s="16" t="s">
        <v>239</v>
      </c>
      <c r="D50502">
        <v>15</v>
      </c>
      <c r="E50502">
        <v>121</v>
      </c>
      <c r="F50502" s="16" t="s">
        <v>25</v>
      </c>
      <c r="G50502">
        <v>0</v>
      </c>
      <c r="L50502">
        <v>910</v>
      </c>
      <c r="N50502">
        <v>64509</v>
      </c>
      <c r="Q50502">
        <v>0</v>
      </c>
      <c r="X50502" s="16" t="s">
        <v>2714</v>
      </c>
      <c r="Y50502">
        <v>1</v>
      </c>
      <c r="Z50502" s="16"/>
      <c r="AA50502">
        <v>1</v>
      </c>
      <c r="AB50502">
        <v>1</v>
      </c>
    </row>
    <row r="50503" spans="1:28" x14ac:dyDescent="0.35">
      <c r="A50503" s="5">
        <v>45634</v>
      </c>
      <c r="B50503" s="16" t="s">
        <v>2642</v>
      </c>
      <c r="C50503" s="16" t="s">
        <v>239</v>
      </c>
      <c r="D50503">
        <v>15</v>
      </c>
      <c r="E50503">
        <v>121</v>
      </c>
      <c r="F50503" s="16" t="s">
        <v>25</v>
      </c>
      <c r="G50503">
        <v>0</v>
      </c>
      <c r="L50503">
        <v>1160</v>
      </c>
      <c r="M50503">
        <v>500</v>
      </c>
      <c r="N50503">
        <v>65169</v>
      </c>
      <c r="Q50503">
        <v>0</v>
      </c>
      <c r="S50503">
        <v>20</v>
      </c>
      <c r="T50503">
        <v>20</v>
      </c>
      <c r="X50503" s="16" t="s">
        <v>2714</v>
      </c>
      <c r="Z50503" s="16"/>
      <c r="AA50503">
        <v>1</v>
      </c>
    </row>
    <row r="50504" spans="1:28" x14ac:dyDescent="0.35">
      <c r="A50504" s="5">
        <v>45635</v>
      </c>
      <c r="B50504" s="16" t="s">
        <v>2642</v>
      </c>
      <c r="C50504" s="16" t="s">
        <v>239</v>
      </c>
      <c r="D50504">
        <v>15</v>
      </c>
      <c r="E50504">
        <v>121</v>
      </c>
      <c r="F50504" s="16" t="s">
        <v>25</v>
      </c>
      <c r="G50504">
        <v>0</v>
      </c>
      <c r="L50504">
        <v>610</v>
      </c>
      <c r="M50504">
        <v>500</v>
      </c>
      <c r="N50504">
        <v>65279</v>
      </c>
      <c r="Q50504">
        <v>0</v>
      </c>
      <c r="S50504">
        <v>20</v>
      </c>
      <c r="T50504">
        <v>20</v>
      </c>
      <c r="X50504" s="16" t="s">
        <v>2714</v>
      </c>
      <c r="Z50504" s="16"/>
      <c r="AA50504">
        <v>1</v>
      </c>
    </row>
    <row r="50505" spans="1:28" x14ac:dyDescent="0.35">
      <c r="A50505" s="5">
        <v>45636</v>
      </c>
      <c r="B50505" s="16" t="s">
        <v>2642</v>
      </c>
      <c r="C50505" s="16" t="s">
        <v>239</v>
      </c>
      <c r="D50505">
        <v>15</v>
      </c>
      <c r="E50505">
        <v>121</v>
      </c>
      <c r="F50505" s="16" t="s">
        <v>25</v>
      </c>
      <c r="G50505">
        <v>0</v>
      </c>
      <c r="L50505">
        <v>610</v>
      </c>
      <c r="M50505">
        <v>500</v>
      </c>
      <c r="N50505">
        <v>65389</v>
      </c>
      <c r="Q50505">
        <v>0</v>
      </c>
      <c r="S50505">
        <v>20</v>
      </c>
      <c r="T50505">
        <v>20</v>
      </c>
      <c r="W50505">
        <v>9</v>
      </c>
      <c r="X50505" s="16" t="s">
        <v>2714</v>
      </c>
      <c r="Z50505" s="16"/>
      <c r="AA50505">
        <v>1</v>
      </c>
    </row>
    <row r="50506" spans="1:28" x14ac:dyDescent="0.35">
      <c r="A50506" s="5">
        <v>45719</v>
      </c>
      <c r="B50506" s="16" t="s">
        <v>3447</v>
      </c>
      <c r="C50506" s="16" t="s">
        <v>313</v>
      </c>
      <c r="D50506">
        <v>0</v>
      </c>
      <c r="E50506">
        <v>77</v>
      </c>
      <c r="F50506" s="16" t="s">
        <v>25</v>
      </c>
      <c r="G50506">
        <v>0</v>
      </c>
      <c r="L50506">
        <v>60</v>
      </c>
      <c r="N50506">
        <v>8749</v>
      </c>
      <c r="Q50506">
        <v>21</v>
      </c>
      <c r="X50506" s="16" t="s">
        <v>2714</v>
      </c>
      <c r="Y50506">
        <v>1</v>
      </c>
      <c r="Z50506" s="16"/>
      <c r="AA50506">
        <v>1</v>
      </c>
      <c r="AB50506">
        <v>1</v>
      </c>
    </row>
    <row r="50507" spans="1:28" x14ac:dyDescent="0.35">
      <c r="A50507" s="5">
        <v>45720</v>
      </c>
      <c r="B50507" s="16" t="s">
        <v>3447</v>
      </c>
      <c r="C50507" s="16" t="s">
        <v>313</v>
      </c>
      <c r="D50507">
        <v>0</v>
      </c>
      <c r="E50507">
        <v>77</v>
      </c>
      <c r="F50507" s="16" t="s">
        <v>25</v>
      </c>
      <c r="G50507">
        <v>0</v>
      </c>
      <c r="L50507">
        <v>60</v>
      </c>
      <c r="N50507">
        <v>8809</v>
      </c>
      <c r="Q50507">
        <v>21</v>
      </c>
      <c r="W50507">
        <v>1</v>
      </c>
      <c r="X50507" s="16" t="s">
        <v>2714</v>
      </c>
      <c r="Z50507" s="16"/>
      <c r="AA50507">
        <v>1</v>
      </c>
    </row>
    <row r="50508" spans="1:28" x14ac:dyDescent="0.35">
      <c r="A50508" s="5">
        <v>45721</v>
      </c>
      <c r="B50508" s="16" t="s">
        <v>3447</v>
      </c>
      <c r="C50508" s="16" t="s">
        <v>313</v>
      </c>
      <c r="D50508">
        <v>0</v>
      </c>
      <c r="E50508">
        <v>77</v>
      </c>
      <c r="F50508" s="16" t="s">
        <v>25</v>
      </c>
      <c r="G50508">
        <v>0</v>
      </c>
      <c r="L50508">
        <v>160</v>
      </c>
      <c r="N50508">
        <v>8969</v>
      </c>
      <c r="Q50508">
        <v>21</v>
      </c>
      <c r="X50508" s="16" t="s">
        <v>2714</v>
      </c>
      <c r="Z50508" s="16"/>
      <c r="AA50508">
        <v>1</v>
      </c>
    </row>
    <row r="50509" spans="1:28" x14ac:dyDescent="0.35">
      <c r="A50509" s="5">
        <v>45722</v>
      </c>
      <c r="B50509" s="16" t="s">
        <v>3447</v>
      </c>
      <c r="C50509" s="16" t="s">
        <v>313</v>
      </c>
      <c r="D50509">
        <v>0</v>
      </c>
      <c r="E50509">
        <v>77</v>
      </c>
      <c r="F50509" s="16" t="s">
        <v>25</v>
      </c>
      <c r="G50509">
        <v>0</v>
      </c>
      <c r="L50509">
        <v>60</v>
      </c>
      <c r="N50509">
        <v>9029</v>
      </c>
      <c r="Q50509">
        <v>21</v>
      </c>
      <c r="W50509">
        <v>2</v>
      </c>
      <c r="X50509" s="16" t="s">
        <v>2714</v>
      </c>
      <c r="Z50509" s="16"/>
      <c r="AA50509">
        <v>1</v>
      </c>
    </row>
    <row r="50510" spans="1:28" x14ac:dyDescent="0.35">
      <c r="A50510" s="5">
        <v>45566</v>
      </c>
      <c r="B50510" s="16" t="s">
        <v>2632</v>
      </c>
      <c r="C50510" s="16" t="s">
        <v>843</v>
      </c>
      <c r="D50510">
        <v>0</v>
      </c>
      <c r="E50510">
        <v>121</v>
      </c>
      <c r="F50510" s="16" t="s">
        <v>25</v>
      </c>
      <c r="G50510">
        <v>0</v>
      </c>
      <c r="L50510">
        <v>260</v>
      </c>
      <c r="N50510">
        <v>45098</v>
      </c>
      <c r="O50510">
        <v>21</v>
      </c>
      <c r="Q50510">
        <v>21</v>
      </c>
      <c r="X50510" s="16" t="s">
        <v>2714</v>
      </c>
      <c r="Y50510">
        <v>1</v>
      </c>
      <c r="Z50510" s="16"/>
      <c r="AA50510">
        <v>1</v>
      </c>
      <c r="AB50510">
        <v>1</v>
      </c>
    </row>
    <row r="50511" spans="1:28" x14ac:dyDescent="0.35">
      <c r="A50511" s="5">
        <v>45567</v>
      </c>
      <c r="B50511" s="16" t="s">
        <v>2632</v>
      </c>
      <c r="C50511" s="16" t="s">
        <v>843</v>
      </c>
      <c r="D50511">
        <v>0</v>
      </c>
      <c r="E50511">
        <v>121</v>
      </c>
      <c r="F50511" s="16" t="s">
        <v>25</v>
      </c>
      <c r="G50511">
        <v>0</v>
      </c>
      <c r="L50511">
        <v>210</v>
      </c>
      <c r="N50511">
        <v>45308</v>
      </c>
      <c r="Q50511">
        <v>21</v>
      </c>
      <c r="X50511" s="16" t="s">
        <v>2714</v>
      </c>
      <c r="Z50511" s="16"/>
      <c r="AA50511">
        <v>1</v>
      </c>
    </row>
    <row r="50512" spans="1:28" x14ac:dyDescent="0.35">
      <c r="A50512" s="5">
        <v>45720</v>
      </c>
      <c r="B50512" s="16" t="s">
        <v>3447</v>
      </c>
      <c r="C50512" s="16" t="s">
        <v>1919</v>
      </c>
      <c r="D50512">
        <v>15</v>
      </c>
      <c r="E50512">
        <v>129</v>
      </c>
      <c r="F50512" s="16" t="s">
        <v>65</v>
      </c>
      <c r="G50512">
        <v>0</v>
      </c>
      <c r="L50512">
        <v>2070</v>
      </c>
      <c r="M50512">
        <v>10025</v>
      </c>
      <c r="N50512">
        <v>21440</v>
      </c>
      <c r="P50512">
        <v>720</v>
      </c>
      <c r="Q50512">
        <v>21</v>
      </c>
      <c r="S50512">
        <v>52</v>
      </c>
      <c r="T50512">
        <v>52</v>
      </c>
      <c r="W50512">
        <v>20</v>
      </c>
      <c r="X50512" s="16" t="s">
        <v>2724</v>
      </c>
      <c r="Z50512" s="16"/>
      <c r="AA50512">
        <v>1</v>
      </c>
    </row>
    <row r="50513" spans="1:28" x14ac:dyDescent="0.35">
      <c r="A50513" s="5">
        <v>45721</v>
      </c>
      <c r="B50513" s="16" t="s">
        <v>3447</v>
      </c>
      <c r="C50513" s="16" t="s">
        <v>1919</v>
      </c>
      <c r="D50513">
        <v>15</v>
      </c>
      <c r="E50513">
        <v>129</v>
      </c>
      <c r="F50513" s="16" t="s">
        <v>65</v>
      </c>
      <c r="G50513">
        <v>0</v>
      </c>
      <c r="L50513">
        <v>770</v>
      </c>
      <c r="M50513">
        <v>25</v>
      </c>
      <c r="N50513">
        <v>22185</v>
      </c>
      <c r="Q50513">
        <v>21</v>
      </c>
      <c r="S50513">
        <v>14</v>
      </c>
      <c r="T50513">
        <v>14</v>
      </c>
      <c r="U50513">
        <v>1</v>
      </c>
      <c r="V50513">
        <v>1</v>
      </c>
      <c r="W50513">
        <v>3</v>
      </c>
      <c r="X50513" s="16" t="s">
        <v>2724</v>
      </c>
      <c r="Z50513" s="16"/>
      <c r="AA50513">
        <v>1</v>
      </c>
    </row>
    <row r="50514" spans="1:28" x14ac:dyDescent="0.35">
      <c r="A50514" s="5">
        <v>45722</v>
      </c>
      <c r="B50514" s="16" t="s">
        <v>3447</v>
      </c>
      <c r="C50514" s="16" t="s">
        <v>1919</v>
      </c>
      <c r="D50514">
        <v>15</v>
      </c>
      <c r="E50514">
        <v>129</v>
      </c>
      <c r="F50514" s="16" t="s">
        <v>65</v>
      </c>
      <c r="G50514">
        <v>1</v>
      </c>
      <c r="H50514">
        <v>23070</v>
      </c>
      <c r="I50514">
        <v>22420</v>
      </c>
      <c r="J50514">
        <v>1201.99314</v>
      </c>
      <c r="K50514">
        <v>1168.1268399999999</v>
      </c>
      <c r="L50514">
        <v>720</v>
      </c>
      <c r="M50514">
        <v>6000</v>
      </c>
      <c r="N50514">
        <v>16905</v>
      </c>
      <c r="O50514">
        <v>1320</v>
      </c>
      <c r="P50514">
        <v>1324</v>
      </c>
      <c r="Q50514">
        <v>17</v>
      </c>
      <c r="S50514">
        <v>214</v>
      </c>
      <c r="T50514">
        <v>214</v>
      </c>
      <c r="U50514">
        <v>1</v>
      </c>
      <c r="V50514">
        <v>1</v>
      </c>
      <c r="W50514">
        <v>48</v>
      </c>
      <c r="X50514" s="16" t="s">
        <v>2724</v>
      </c>
      <c r="Z50514" s="16"/>
      <c r="AA50514">
        <v>1</v>
      </c>
    </row>
    <row r="50515" spans="1:28" x14ac:dyDescent="0.35">
      <c r="A50515" s="5">
        <v>45719</v>
      </c>
      <c r="B50515" s="16" t="s">
        <v>3447</v>
      </c>
      <c r="C50515" s="16" t="s">
        <v>276</v>
      </c>
      <c r="D50515">
        <v>0</v>
      </c>
      <c r="E50515">
        <v>123</v>
      </c>
      <c r="F50515" s="16" t="s">
        <v>25</v>
      </c>
      <c r="G50515">
        <v>0</v>
      </c>
      <c r="L50515">
        <v>490</v>
      </c>
      <c r="N50515">
        <v>20350</v>
      </c>
      <c r="Q50515">
        <v>0</v>
      </c>
      <c r="S50515">
        <v>13</v>
      </c>
      <c r="T50515">
        <v>13</v>
      </c>
      <c r="X50515" s="16" t="s">
        <v>2714</v>
      </c>
      <c r="Y50515">
        <v>1</v>
      </c>
      <c r="Z50515" s="16"/>
      <c r="AA50515">
        <v>1</v>
      </c>
      <c r="AB50515">
        <v>1</v>
      </c>
    </row>
    <row r="50516" spans="1:28" x14ac:dyDescent="0.35">
      <c r="A50516" s="5">
        <v>45720</v>
      </c>
      <c r="B50516" s="16" t="s">
        <v>3447</v>
      </c>
      <c r="C50516" s="16" t="s">
        <v>276</v>
      </c>
      <c r="D50516">
        <v>0</v>
      </c>
      <c r="E50516">
        <v>123</v>
      </c>
      <c r="F50516" s="16" t="s">
        <v>25</v>
      </c>
      <c r="G50516">
        <v>0</v>
      </c>
      <c r="L50516">
        <v>705</v>
      </c>
      <c r="N50516">
        <v>21055</v>
      </c>
      <c r="Q50516">
        <v>0</v>
      </c>
      <c r="S50516">
        <v>15</v>
      </c>
      <c r="T50516">
        <v>15</v>
      </c>
      <c r="X50516" s="16" t="s">
        <v>2714</v>
      </c>
      <c r="Z50516" s="16"/>
      <c r="AA50516">
        <v>1</v>
      </c>
    </row>
    <row r="50517" spans="1:28" x14ac:dyDescent="0.35">
      <c r="A50517" s="5">
        <v>45721</v>
      </c>
      <c r="B50517" s="16" t="s">
        <v>3447</v>
      </c>
      <c r="C50517" s="16" t="s">
        <v>276</v>
      </c>
      <c r="D50517">
        <v>0</v>
      </c>
      <c r="E50517">
        <v>123</v>
      </c>
      <c r="F50517" s="16" t="s">
        <v>25</v>
      </c>
      <c r="G50517">
        <v>0</v>
      </c>
      <c r="L50517">
        <v>790</v>
      </c>
      <c r="N50517">
        <v>21845</v>
      </c>
      <c r="Q50517">
        <v>0</v>
      </c>
      <c r="S50517">
        <v>12</v>
      </c>
      <c r="T50517">
        <v>12</v>
      </c>
      <c r="X50517" s="16" t="s">
        <v>2714</v>
      </c>
      <c r="Z50517" s="16"/>
      <c r="AA50517">
        <v>1</v>
      </c>
    </row>
    <row r="50518" spans="1:28" x14ac:dyDescent="0.35">
      <c r="A50518" s="5">
        <v>45722</v>
      </c>
      <c r="B50518" s="16" t="s">
        <v>3447</v>
      </c>
      <c r="C50518" s="16" t="s">
        <v>276</v>
      </c>
      <c r="D50518">
        <v>0</v>
      </c>
      <c r="E50518">
        <v>123</v>
      </c>
      <c r="F50518" s="16" t="s">
        <v>25</v>
      </c>
      <c r="G50518">
        <v>0</v>
      </c>
      <c r="L50518">
        <v>835</v>
      </c>
      <c r="M50518">
        <v>1000</v>
      </c>
      <c r="N50518">
        <v>21680</v>
      </c>
      <c r="Q50518">
        <v>0</v>
      </c>
      <c r="S50518">
        <v>45</v>
      </c>
      <c r="T50518">
        <v>45</v>
      </c>
      <c r="W50518">
        <v>10</v>
      </c>
      <c r="X50518" s="16" t="s">
        <v>2714</v>
      </c>
      <c r="Z50518" s="16"/>
      <c r="AA50518">
        <v>1</v>
      </c>
    </row>
    <row r="50519" spans="1:28" x14ac:dyDescent="0.35">
      <c r="A50519" s="5">
        <v>45585</v>
      </c>
      <c r="B50519" s="16" t="s">
        <v>2635</v>
      </c>
      <c r="C50519" s="16" t="s">
        <v>209</v>
      </c>
      <c r="D50519">
        <v>9</v>
      </c>
      <c r="E50519">
        <v>112</v>
      </c>
      <c r="F50519" s="16" t="s">
        <v>25</v>
      </c>
      <c r="G50519">
        <v>0</v>
      </c>
      <c r="L50519">
        <v>1780</v>
      </c>
      <c r="M50519">
        <v>1725</v>
      </c>
      <c r="N50519">
        <v>1155</v>
      </c>
      <c r="Q50519">
        <v>21</v>
      </c>
      <c r="S50519">
        <v>68</v>
      </c>
      <c r="T50519">
        <v>68</v>
      </c>
      <c r="W50519">
        <v>6</v>
      </c>
      <c r="X50519" s="16" t="s">
        <v>2714</v>
      </c>
      <c r="Y50519">
        <v>1</v>
      </c>
      <c r="Z50519" s="16"/>
      <c r="AA50519">
        <v>1</v>
      </c>
      <c r="AB50519">
        <v>1</v>
      </c>
    </row>
    <row r="50520" spans="1:28" x14ac:dyDescent="0.35">
      <c r="A50520" s="5">
        <v>45586</v>
      </c>
      <c r="B50520" s="16" t="s">
        <v>2635</v>
      </c>
      <c r="C50520" s="16" t="s">
        <v>209</v>
      </c>
      <c r="D50520">
        <v>9</v>
      </c>
      <c r="E50520">
        <v>112</v>
      </c>
      <c r="F50520" s="16" t="s">
        <v>25</v>
      </c>
      <c r="G50520">
        <v>0</v>
      </c>
      <c r="L50520">
        <v>360</v>
      </c>
      <c r="M50520">
        <v>600</v>
      </c>
      <c r="N50520">
        <v>915</v>
      </c>
      <c r="Q50520">
        <v>21</v>
      </c>
      <c r="S50520">
        <v>24</v>
      </c>
      <c r="T50520">
        <v>24</v>
      </c>
      <c r="W50520">
        <v>4</v>
      </c>
      <c r="X50520" s="16" t="s">
        <v>2714</v>
      </c>
      <c r="Z50520" s="16"/>
      <c r="AA50520">
        <v>1</v>
      </c>
    </row>
    <row r="50521" spans="1:28" x14ac:dyDescent="0.35">
      <c r="A50521" s="5">
        <v>45587</v>
      </c>
      <c r="B50521" s="16" t="s">
        <v>2635</v>
      </c>
      <c r="C50521" s="16" t="s">
        <v>209</v>
      </c>
      <c r="D50521">
        <v>9</v>
      </c>
      <c r="E50521">
        <v>112</v>
      </c>
      <c r="F50521" s="16" t="s">
        <v>25</v>
      </c>
      <c r="G50521">
        <v>0</v>
      </c>
      <c r="L50521">
        <v>1320</v>
      </c>
      <c r="M50521">
        <v>1775</v>
      </c>
      <c r="N50521">
        <v>460</v>
      </c>
      <c r="Q50521">
        <v>21</v>
      </c>
      <c r="S50521">
        <v>71</v>
      </c>
      <c r="T50521">
        <v>71</v>
      </c>
      <c r="W50521">
        <v>9</v>
      </c>
      <c r="X50521" s="16" t="s">
        <v>2714</v>
      </c>
      <c r="Z50521" s="16"/>
      <c r="AA50521">
        <v>1</v>
      </c>
    </row>
    <row r="50522" spans="1:28" x14ac:dyDescent="0.35">
      <c r="A50522" s="5">
        <v>45588</v>
      </c>
      <c r="B50522" s="16" t="s">
        <v>2635</v>
      </c>
      <c r="C50522" s="16" t="s">
        <v>209</v>
      </c>
      <c r="D50522">
        <v>9</v>
      </c>
      <c r="E50522">
        <v>112</v>
      </c>
      <c r="F50522" s="16" t="s">
        <v>25</v>
      </c>
      <c r="G50522">
        <v>0</v>
      </c>
      <c r="L50522">
        <v>1260</v>
      </c>
      <c r="M50522">
        <v>625</v>
      </c>
      <c r="N50522">
        <v>1095</v>
      </c>
      <c r="Q50522">
        <v>21</v>
      </c>
      <c r="S50522">
        <v>24</v>
      </c>
      <c r="T50522">
        <v>24</v>
      </c>
      <c r="W50522">
        <v>2</v>
      </c>
      <c r="X50522" s="16" t="s">
        <v>2714</v>
      </c>
      <c r="Z50522" s="16"/>
      <c r="AA50522">
        <v>1</v>
      </c>
    </row>
    <row r="50523" spans="1:28" x14ac:dyDescent="0.35">
      <c r="A50523" s="5">
        <v>45744</v>
      </c>
      <c r="B50523" s="16" t="s">
        <v>3516</v>
      </c>
      <c r="C50523" s="16" t="s">
        <v>2270</v>
      </c>
      <c r="D50523">
        <v>11</v>
      </c>
      <c r="E50523">
        <v>125</v>
      </c>
      <c r="F50523" s="16" t="s">
        <v>25</v>
      </c>
      <c r="G50523">
        <v>0</v>
      </c>
      <c r="L50523">
        <v>760</v>
      </c>
      <c r="M50523">
        <v>475</v>
      </c>
      <c r="N50523">
        <v>6285</v>
      </c>
      <c r="Q50523">
        <v>1</v>
      </c>
      <c r="S50523">
        <v>16</v>
      </c>
      <c r="T50523">
        <v>16</v>
      </c>
      <c r="X50523" s="16" t="s">
        <v>26</v>
      </c>
      <c r="Z50523" s="16"/>
      <c r="AA50523">
        <v>1</v>
      </c>
      <c r="AB50523">
        <v>1</v>
      </c>
    </row>
    <row r="50524" spans="1:28" x14ac:dyDescent="0.35">
      <c r="A50524" s="5">
        <v>45745</v>
      </c>
      <c r="B50524" s="16" t="s">
        <v>3516</v>
      </c>
      <c r="C50524" s="16" t="s">
        <v>2270</v>
      </c>
      <c r="D50524">
        <v>11</v>
      </c>
      <c r="E50524">
        <v>125</v>
      </c>
      <c r="F50524" s="16" t="s">
        <v>25</v>
      </c>
      <c r="G50524">
        <v>0</v>
      </c>
      <c r="L50524">
        <v>1770</v>
      </c>
      <c r="M50524">
        <v>45</v>
      </c>
      <c r="N50524">
        <v>8010</v>
      </c>
      <c r="Q50524">
        <v>1</v>
      </c>
      <c r="X50524" s="16" t="s">
        <v>26</v>
      </c>
      <c r="Z50524" s="16"/>
      <c r="AA50524">
        <v>1</v>
      </c>
    </row>
    <row r="50525" spans="1:28" x14ac:dyDescent="0.35">
      <c r="A50525" s="5">
        <v>45746</v>
      </c>
      <c r="B50525" s="16" t="s">
        <v>3516</v>
      </c>
      <c r="C50525" s="16" t="s">
        <v>2270</v>
      </c>
      <c r="D50525">
        <v>11</v>
      </c>
      <c r="E50525">
        <v>125</v>
      </c>
      <c r="F50525" s="16" t="s">
        <v>25</v>
      </c>
      <c r="G50525">
        <v>0</v>
      </c>
      <c r="L50525">
        <v>90</v>
      </c>
      <c r="N50525">
        <v>8100</v>
      </c>
      <c r="Q50525">
        <v>1</v>
      </c>
      <c r="X50525" s="16" t="s">
        <v>26</v>
      </c>
      <c r="Z50525" s="16"/>
      <c r="AA50525">
        <v>1</v>
      </c>
    </row>
    <row r="50526" spans="1:28" x14ac:dyDescent="0.35">
      <c r="A50526" s="5">
        <v>45707</v>
      </c>
      <c r="B50526" s="16" t="s">
        <v>2664</v>
      </c>
      <c r="C50526" s="16" t="s">
        <v>2125</v>
      </c>
      <c r="D50526">
        <v>15</v>
      </c>
      <c r="E50526">
        <v>125</v>
      </c>
      <c r="F50526" s="16" t="s">
        <v>34</v>
      </c>
      <c r="G50526">
        <v>0</v>
      </c>
      <c r="L50526">
        <v>1360</v>
      </c>
      <c r="M50526">
        <v>156</v>
      </c>
      <c r="N50526">
        <v>11360</v>
      </c>
      <c r="Q50526">
        <v>1</v>
      </c>
      <c r="X50526" s="16" t="s">
        <v>2714</v>
      </c>
      <c r="Y50526">
        <v>1</v>
      </c>
      <c r="Z50526" s="16"/>
      <c r="AA50526">
        <v>1</v>
      </c>
      <c r="AB50526">
        <v>1</v>
      </c>
    </row>
    <row r="50527" spans="1:28" x14ac:dyDescent="0.35">
      <c r="A50527" s="5">
        <v>45708</v>
      </c>
      <c r="B50527" s="16" t="s">
        <v>2664</v>
      </c>
      <c r="C50527" s="16" t="s">
        <v>2125</v>
      </c>
      <c r="D50527">
        <v>15</v>
      </c>
      <c r="E50527">
        <v>125</v>
      </c>
      <c r="F50527" s="16" t="s">
        <v>34</v>
      </c>
      <c r="G50527">
        <v>0</v>
      </c>
      <c r="L50527">
        <v>2080</v>
      </c>
      <c r="M50527">
        <v>2651</v>
      </c>
      <c r="N50527">
        <v>10789</v>
      </c>
      <c r="Q50527">
        <v>1</v>
      </c>
      <c r="S50527">
        <v>40</v>
      </c>
      <c r="T50527">
        <v>40</v>
      </c>
      <c r="X50527" s="16" t="s">
        <v>2714</v>
      </c>
      <c r="Z50527" s="16"/>
      <c r="AA50527">
        <v>1</v>
      </c>
    </row>
    <row r="50528" spans="1:28" x14ac:dyDescent="0.35">
      <c r="A50528" s="5">
        <v>45709</v>
      </c>
      <c r="B50528" s="16" t="s">
        <v>2664</v>
      </c>
      <c r="C50528" s="16" t="s">
        <v>2125</v>
      </c>
      <c r="D50528">
        <v>15</v>
      </c>
      <c r="E50528">
        <v>125</v>
      </c>
      <c r="F50528" s="16" t="s">
        <v>34</v>
      </c>
      <c r="G50528">
        <v>1</v>
      </c>
      <c r="H50528">
        <v>650</v>
      </c>
      <c r="J50528">
        <v>33.866300000000003</v>
      </c>
      <c r="L50528">
        <v>1105</v>
      </c>
      <c r="M50528">
        <v>5825</v>
      </c>
      <c r="N50528">
        <v>6069</v>
      </c>
      <c r="Q50528">
        <v>1</v>
      </c>
      <c r="S50528">
        <v>208</v>
      </c>
      <c r="T50528">
        <v>208</v>
      </c>
      <c r="W50528">
        <v>20</v>
      </c>
      <c r="X50528" s="16" t="s">
        <v>2714</v>
      </c>
      <c r="Z50528" s="16"/>
      <c r="AA50528">
        <v>1</v>
      </c>
    </row>
    <row r="50529" spans="1:28" x14ac:dyDescent="0.35">
      <c r="A50529" s="5">
        <v>45710</v>
      </c>
      <c r="B50529" s="16" t="s">
        <v>2664</v>
      </c>
      <c r="C50529" s="16" t="s">
        <v>2125</v>
      </c>
      <c r="D50529">
        <v>15</v>
      </c>
      <c r="E50529">
        <v>125</v>
      </c>
      <c r="F50529" s="16" t="s">
        <v>34</v>
      </c>
      <c r="G50529">
        <v>1</v>
      </c>
      <c r="H50529">
        <v>1200</v>
      </c>
      <c r="J50529">
        <v>62.522399999999998</v>
      </c>
      <c r="L50529">
        <v>2205</v>
      </c>
      <c r="N50529">
        <v>8274</v>
      </c>
      <c r="Q50529">
        <v>1</v>
      </c>
      <c r="S50529">
        <v>6</v>
      </c>
      <c r="T50529">
        <v>6</v>
      </c>
      <c r="U50529">
        <v>1</v>
      </c>
      <c r="V50529">
        <v>1</v>
      </c>
      <c r="W50529">
        <v>8</v>
      </c>
      <c r="X50529" s="16" t="s">
        <v>2714</v>
      </c>
      <c r="Z50529" s="16"/>
      <c r="AA50529">
        <v>1</v>
      </c>
    </row>
    <row r="50530" spans="1:28" x14ac:dyDescent="0.35">
      <c r="A50530" s="5">
        <v>45566</v>
      </c>
      <c r="B50530" s="16" t="s">
        <v>2632</v>
      </c>
      <c r="C50530" s="16" t="s">
        <v>1127</v>
      </c>
      <c r="D50530">
        <v>10</v>
      </c>
      <c r="E50530">
        <v>114</v>
      </c>
      <c r="F50530" s="16" t="s">
        <v>25</v>
      </c>
      <c r="G50530">
        <v>0</v>
      </c>
      <c r="L50530">
        <v>860</v>
      </c>
      <c r="M50530">
        <v>150</v>
      </c>
      <c r="N50530">
        <v>2172</v>
      </c>
      <c r="O50530">
        <v>21</v>
      </c>
      <c r="Q50530">
        <v>21</v>
      </c>
      <c r="S50530">
        <v>4</v>
      </c>
      <c r="T50530">
        <v>4</v>
      </c>
      <c r="X50530" s="16" t="s">
        <v>2714</v>
      </c>
      <c r="Y50530">
        <v>1</v>
      </c>
      <c r="Z50530" s="16"/>
      <c r="AA50530">
        <v>1</v>
      </c>
      <c r="AB50530">
        <v>1</v>
      </c>
    </row>
    <row r="50531" spans="1:28" x14ac:dyDescent="0.35">
      <c r="A50531" s="5">
        <v>45567</v>
      </c>
      <c r="B50531" s="16" t="s">
        <v>2632</v>
      </c>
      <c r="C50531" s="16" t="s">
        <v>1127</v>
      </c>
      <c r="D50531">
        <v>10</v>
      </c>
      <c r="E50531">
        <v>114</v>
      </c>
      <c r="F50531" s="16" t="s">
        <v>25</v>
      </c>
      <c r="G50531">
        <v>0</v>
      </c>
      <c r="L50531">
        <v>1260</v>
      </c>
      <c r="M50531">
        <v>1075</v>
      </c>
      <c r="N50531">
        <v>2357</v>
      </c>
      <c r="Q50531">
        <v>21</v>
      </c>
      <c r="S50531">
        <v>40</v>
      </c>
      <c r="T50531">
        <v>40</v>
      </c>
      <c r="W50531">
        <v>5</v>
      </c>
      <c r="X50531" s="16" t="s">
        <v>2714</v>
      </c>
      <c r="Z50531" s="16"/>
      <c r="AA50531">
        <v>1</v>
      </c>
    </row>
    <row r="50532" spans="1:28" x14ac:dyDescent="0.35">
      <c r="A50532" s="5">
        <v>45568</v>
      </c>
      <c r="B50532" s="16" t="s">
        <v>2632</v>
      </c>
      <c r="C50532" s="16" t="s">
        <v>1127</v>
      </c>
      <c r="D50532">
        <v>10</v>
      </c>
      <c r="E50532">
        <v>114</v>
      </c>
      <c r="F50532" s="16" t="s">
        <v>25</v>
      </c>
      <c r="G50532">
        <v>0</v>
      </c>
      <c r="L50532">
        <v>410</v>
      </c>
      <c r="M50532">
        <v>315</v>
      </c>
      <c r="N50532">
        <v>2452</v>
      </c>
      <c r="Q50532">
        <v>21</v>
      </c>
      <c r="S50532">
        <v>12</v>
      </c>
      <c r="T50532">
        <v>12</v>
      </c>
      <c r="W50532">
        <v>3</v>
      </c>
      <c r="X50532" s="16" t="s">
        <v>2714</v>
      </c>
      <c r="Z50532" s="16"/>
      <c r="AA50532">
        <v>1</v>
      </c>
    </row>
    <row r="50533" spans="1:28" x14ac:dyDescent="0.35">
      <c r="A50533" s="5">
        <v>45569</v>
      </c>
      <c r="B50533" s="16" t="s">
        <v>2632</v>
      </c>
      <c r="C50533" s="16" t="s">
        <v>1127</v>
      </c>
      <c r="D50533">
        <v>10</v>
      </c>
      <c r="E50533">
        <v>114</v>
      </c>
      <c r="F50533" s="16" t="s">
        <v>25</v>
      </c>
      <c r="G50533">
        <v>0</v>
      </c>
      <c r="L50533">
        <v>1610</v>
      </c>
      <c r="M50533">
        <v>170</v>
      </c>
      <c r="N50533">
        <v>3892</v>
      </c>
      <c r="Q50533">
        <v>21</v>
      </c>
      <c r="S50533">
        <v>4</v>
      </c>
      <c r="T50533">
        <v>4</v>
      </c>
      <c r="W50533">
        <v>3</v>
      </c>
      <c r="X50533" s="16" t="s">
        <v>2714</v>
      </c>
      <c r="Z50533" s="16"/>
      <c r="AA50533">
        <v>1</v>
      </c>
    </row>
    <row r="50534" spans="1:28" x14ac:dyDescent="0.35">
      <c r="A50534" s="5">
        <v>45743</v>
      </c>
      <c r="B50534" s="16" t="s">
        <v>3516</v>
      </c>
      <c r="C50534" s="16" t="s">
        <v>2051</v>
      </c>
      <c r="D50534">
        <v>9</v>
      </c>
      <c r="E50534">
        <v>122</v>
      </c>
      <c r="F50534" s="16" t="s">
        <v>25</v>
      </c>
      <c r="G50534">
        <v>0</v>
      </c>
      <c r="M50534">
        <v>20</v>
      </c>
      <c r="N50534">
        <v>6428</v>
      </c>
      <c r="Q50534">
        <v>5</v>
      </c>
      <c r="X50534" s="16" t="s">
        <v>26</v>
      </c>
      <c r="Z50534" s="16"/>
      <c r="AA50534">
        <v>1</v>
      </c>
      <c r="AB50534">
        <v>1</v>
      </c>
    </row>
    <row r="50535" spans="1:28" x14ac:dyDescent="0.35">
      <c r="A50535" s="5">
        <v>45744</v>
      </c>
      <c r="B50535" s="16" t="s">
        <v>3516</v>
      </c>
      <c r="C50535" s="16" t="s">
        <v>2051</v>
      </c>
      <c r="D50535">
        <v>9</v>
      </c>
      <c r="E50535">
        <v>122</v>
      </c>
      <c r="F50535" s="16" t="s">
        <v>25</v>
      </c>
      <c r="G50535">
        <v>0</v>
      </c>
      <c r="N50535">
        <v>6428</v>
      </c>
      <c r="Q50535">
        <v>5</v>
      </c>
      <c r="X50535" s="16" t="s">
        <v>26</v>
      </c>
      <c r="Z50535" s="16"/>
      <c r="AA50535">
        <v>1</v>
      </c>
    </row>
    <row r="50536" spans="1:28" x14ac:dyDescent="0.35">
      <c r="A50536" s="5">
        <v>45745</v>
      </c>
      <c r="B50536" s="16" t="s">
        <v>3516</v>
      </c>
      <c r="C50536" s="16" t="s">
        <v>2051</v>
      </c>
      <c r="D50536">
        <v>9</v>
      </c>
      <c r="E50536">
        <v>122</v>
      </c>
      <c r="F50536" s="16" t="s">
        <v>25</v>
      </c>
      <c r="G50536">
        <v>0</v>
      </c>
      <c r="L50536">
        <v>585</v>
      </c>
      <c r="M50536">
        <v>100</v>
      </c>
      <c r="N50536">
        <v>6913</v>
      </c>
      <c r="Q50536">
        <v>5</v>
      </c>
      <c r="X50536" s="16" t="s">
        <v>26</v>
      </c>
      <c r="Z50536" s="16"/>
      <c r="AA50536">
        <v>1</v>
      </c>
    </row>
    <row r="50537" spans="1:28" x14ac:dyDescent="0.35">
      <c r="A50537" s="5">
        <v>45746</v>
      </c>
      <c r="B50537" s="16" t="s">
        <v>3516</v>
      </c>
      <c r="C50537" s="16" t="s">
        <v>2051</v>
      </c>
      <c r="D50537">
        <v>9</v>
      </c>
      <c r="E50537">
        <v>122</v>
      </c>
      <c r="F50537" s="16" t="s">
        <v>25</v>
      </c>
      <c r="G50537">
        <v>0</v>
      </c>
      <c r="L50537">
        <v>60</v>
      </c>
      <c r="N50537">
        <v>6973</v>
      </c>
      <c r="Q50537">
        <v>5</v>
      </c>
      <c r="X50537" s="16" t="s">
        <v>26</v>
      </c>
      <c r="Z50537" s="16"/>
      <c r="AA50537">
        <v>1</v>
      </c>
    </row>
    <row r="50538" spans="1:28" x14ac:dyDescent="0.35">
      <c r="A50538" s="5">
        <v>45707</v>
      </c>
      <c r="B50538" s="16" t="s">
        <v>2664</v>
      </c>
      <c r="C50538" s="16" t="s">
        <v>1295</v>
      </c>
      <c r="D50538">
        <v>12</v>
      </c>
      <c r="E50538">
        <v>129</v>
      </c>
      <c r="F50538" s="16" t="s">
        <v>34</v>
      </c>
      <c r="G50538">
        <v>0</v>
      </c>
      <c r="L50538">
        <v>1855</v>
      </c>
      <c r="M50538">
        <v>2925</v>
      </c>
      <c r="N50538">
        <v>12699</v>
      </c>
      <c r="Q50538">
        <v>1</v>
      </c>
      <c r="S50538">
        <v>129</v>
      </c>
      <c r="T50538">
        <v>129</v>
      </c>
      <c r="W50538">
        <v>12</v>
      </c>
      <c r="X50538" s="16" t="s">
        <v>2716</v>
      </c>
      <c r="Y50538">
        <v>1</v>
      </c>
      <c r="Z50538" s="16"/>
      <c r="AA50538">
        <v>1</v>
      </c>
      <c r="AB50538">
        <v>1</v>
      </c>
    </row>
    <row r="50539" spans="1:28" x14ac:dyDescent="0.35">
      <c r="A50539" s="5">
        <v>45708</v>
      </c>
      <c r="B50539" s="16" t="s">
        <v>2664</v>
      </c>
      <c r="C50539" s="16" t="s">
        <v>1295</v>
      </c>
      <c r="D50539">
        <v>12</v>
      </c>
      <c r="E50539">
        <v>129</v>
      </c>
      <c r="F50539" s="16" t="s">
        <v>34</v>
      </c>
      <c r="G50539">
        <v>1</v>
      </c>
      <c r="H50539">
        <v>650</v>
      </c>
      <c r="J50539">
        <v>33.866300000000003</v>
      </c>
      <c r="L50539">
        <v>2530</v>
      </c>
      <c r="M50539">
        <v>525</v>
      </c>
      <c r="N50539">
        <v>14704</v>
      </c>
      <c r="O50539">
        <v>32</v>
      </c>
      <c r="P50539">
        <v>32</v>
      </c>
      <c r="Q50539">
        <v>1</v>
      </c>
      <c r="S50539">
        <v>34</v>
      </c>
      <c r="T50539">
        <v>34</v>
      </c>
      <c r="W50539">
        <v>5</v>
      </c>
      <c r="X50539" s="16" t="s">
        <v>2716</v>
      </c>
      <c r="Z50539" s="16"/>
      <c r="AA50539">
        <v>1</v>
      </c>
    </row>
    <row r="50540" spans="1:28" x14ac:dyDescent="0.35">
      <c r="A50540" s="5">
        <v>45709</v>
      </c>
      <c r="B50540" s="16" t="s">
        <v>2664</v>
      </c>
      <c r="C50540" s="16" t="s">
        <v>1295</v>
      </c>
      <c r="D50540">
        <v>12</v>
      </c>
      <c r="E50540">
        <v>129</v>
      </c>
      <c r="F50540" s="16" t="s">
        <v>34</v>
      </c>
      <c r="G50540">
        <v>0</v>
      </c>
      <c r="L50540">
        <v>1755</v>
      </c>
      <c r="M50540">
        <v>1550</v>
      </c>
      <c r="N50540">
        <v>14909</v>
      </c>
      <c r="Q50540">
        <v>1</v>
      </c>
      <c r="S50540">
        <v>73</v>
      </c>
      <c r="T50540">
        <v>73</v>
      </c>
      <c r="W50540">
        <v>9</v>
      </c>
      <c r="X50540" s="16" t="s">
        <v>2716</v>
      </c>
      <c r="Z50540" s="16"/>
      <c r="AA50540">
        <v>1</v>
      </c>
    </row>
    <row r="50541" spans="1:28" x14ac:dyDescent="0.35">
      <c r="A50541" s="5">
        <v>45710</v>
      </c>
      <c r="B50541" s="16" t="s">
        <v>2664</v>
      </c>
      <c r="C50541" s="16" t="s">
        <v>1295</v>
      </c>
      <c r="D50541">
        <v>12</v>
      </c>
      <c r="E50541">
        <v>129</v>
      </c>
      <c r="F50541" s="16" t="s">
        <v>34</v>
      </c>
      <c r="G50541">
        <v>0</v>
      </c>
      <c r="L50541">
        <v>1755</v>
      </c>
      <c r="M50541">
        <v>15927</v>
      </c>
      <c r="N50541">
        <v>737</v>
      </c>
      <c r="Q50541">
        <v>1</v>
      </c>
      <c r="S50541">
        <v>212</v>
      </c>
      <c r="T50541">
        <v>212</v>
      </c>
      <c r="W50541">
        <v>21</v>
      </c>
      <c r="X50541" s="16" t="s">
        <v>2716</v>
      </c>
      <c r="Z50541" s="16"/>
      <c r="AA50541">
        <v>1</v>
      </c>
    </row>
    <row r="50542" spans="1:28" x14ac:dyDescent="0.35">
      <c r="A50542" s="5">
        <v>45585</v>
      </c>
      <c r="B50542" s="16" t="s">
        <v>2635</v>
      </c>
      <c r="C50542" s="16" t="s">
        <v>2856</v>
      </c>
      <c r="D50542">
        <v>0</v>
      </c>
      <c r="E50542">
        <v>122</v>
      </c>
      <c r="F50542" s="16" t="s">
        <v>25</v>
      </c>
      <c r="G50542">
        <v>0</v>
      </c>
      <c r="L50542">
        <v>740</v>
      </c>
      <c r="N50542">
        <v>467132</v>
      </c>
      <c r="Q50542">
        <v>21</v>
      </c>
      <c r="X50542" s="16" t="s">
        <v>2714</v>
      </c>
      <c r="Y50542">
        <v>1</v>
      </c>
      <c r="Z50542" s="16"/>
      <c r="AA50542">
        <v>1</v>
      </c>
      <c r="AB50542">
        <v>1</v>
      </c>
    </row>
    <row r="50543" spans="1:28" x14ac:dyDescent="0.35">
      <c r="A50543" s="5">
        <v>45586</v>
      </c>
      <c r="B50543" s="16" t="s">
        <v>2635</v>
      </c>
      <c r="C50543" s="16" t="s">
        <v>2856</v>
      </c>
      <c r="D50543">
        <v>0</v>
      </c>
      <c r="E50543">
        <v>122</v>
      </c>
      <c r="F50543" s="16" t="s">
        <v>25</v>
      </c>
      <c r="G50543">
        <v>0</v>
      </c>
      <c r="L50543">
        <v>880</v>
      </c>
      <c r="N50543">
        <v>468012</v>
      </c>
      <c r="Q50543">
        <v>21</v>
      </c>
      <c r="W50543">
        <v>1</v>
      </c>
      <c r="X50543" s="16" t="s">
        <v>2714</v>
      </c>
      <c r="Z50543" s="16"/>
      <c r="AA50543">
        <v>1</v>
      </c>
    </row>
    <row r="50544" spans="1:28" x14ac:dyDescent="0.35">
      <c r="A50544" s="5">
        <v>45587</v>
      </c>
      <c r="B50544" s="16" t="s">
        <v>2635</v>
      </c>
      <c r="C50544" s="16" t="s">
        <v>2856</v>
      </c>
      <c r="D50544">
        <v>0</v>
      </c>
      <c r="E50544">
        <v>122</v>
      </c>
      <c r="F50544" s="16" t="s">
        <v>25</v>
      </c>
      <c r="G50544">
        <v>0</v>
      </c>
      <c r="L50544">
        <v>620</v>
      </c>
      <c r="N50544">
        <v>468632</v>
      </c>
      <c r="Q50544">
        <v>21</v>
      </c>
      <c r="S50544">
        <v>1</v>
      </c>
      <c r="T50544">
        <v>1</v>
      </c>
      <c r="W50544">
        <v>2</v>
      </c>
      <c r="X50544" s="16" t="s">
        <v>2714</v>
      </c>
      <c r="Z50544" s="16"/>
      <c r="AA50544">
        <v>1</v>
      </c>
    </row>
    <row r="50545" spans="1:28" x14ac:dyDescent="0.35">
      <c r="A50545" s="5">
        <v>45588</v>
      </c>
      <c r="B50545" s="16" t="s">
        <v>2635</v>
      </c>
      <c r="C50545" s="16" t="s">
        <v>2856</v>
      </c>
      <c r="D50545">
        <v>0</v>
      </c>
      <c r="E50545">
        <v>122</v>
      </c>
      <c r="F50545" s="16" t="s">
        <v>25</v>
      </c>
      <c r="G50545">
        <v>0</v>
      </c>
      <c r="L50545">
        <v>560</v>
      </c>
      <c r="N50545">
        <v>469192</v>
      </c>
      <c r="Q50545">
        <v>21</v>
      </c>
      <c r="S50545">
        <v>1</v>
      </c>
      <c r="T50545">
        <v>1</v>
      </c>
      <c r="X50545" s="16" t="s">
        <v>2714</v>
      </c>
      <c r="Z50545" s="16"/>
      <c r="AA50545">
        <v>1</v>
      </c>
    </row>
    <row r="50546" spans="1:28" x14ac:dyDescent="0.35">
      <c r="A50546" s="5">
        <v>45635</v>
      </c>
      <c r="B50546" s="16" t="s">
        <v>2642</v>
      </c>
      <c r="C50546" s="16" t="s">
        <v>804</v>
      </c>
      <c r="D50546">
        <v>0</v>
      </c>
      <c r="E50546">
        <v>100</v>
      </c>
      <c r="F50546" s="16" t="s">
        <v>25</v>
      </c>
      <c r="G50546">
        <v>0</v>
      </c>
      <c r="L50546">
        <v>400</v>
      </c>
      <c r="N50546">
        <v>96848</v>
      </c>
      <c r="Q50546">
        <v>21</v>
      </c>
      <c r="X50546" s="16" t="s">
        <v>26</v>
      </c>
      <c r="Z50546" s="16"/>
      <c r="AA50546">
        <v>1</v>
      </c>
      <c r="AB50546">
        <v>1</v>
      </c>
    </row>
    <row r="50547" spans="1:28" x14ac:dyDescent="0.35">
      <c r="A50547" s="5">
        <v>45636</v>
      </c>
      <c r="B50547" s="16" t="s">
        <v>2642</v>
      </c>
      <c r="C50547" s="16" t="s">
        <v>804</v>
      </c>
      <c r="D50547">
        <v>0</v>
      </c>
      <c r="E50547">
        <v>100</v>
      </c>
      <c r="F50547" s="16" t="s">
        <v>25</v>
      </c>
      <c r="G50547">
        <v>0</v>
      </c>
      <c r="L50547">
        <v>200</v>
      </c>
      <c r="N50547">
        <v>97048</v>
      </c>
      <c r="Q50547">
        <v>21</v>
      </c>
      <c r="X50547" s="16" t="s">
        <v>26</v>
      </c>
      <c r="Z50547" s="16"/>
      <c r="AA50547">
        <v>1</v>
      </c>
    </row>
    <row r="50548" spans="1:28" x14ac:dyDescent="0.35">
      <c r="A50548" s="5">
        <v>45633</v>
      </c>
      <c r="B50548" s="16" t="s">
        <v>2642</v>
      </c>
      <c r="C50548" s="16" t="s">
        <v>2161</v>
      </c>
      <c r="D50548">
        <v>0</v>
      </c>
      <c r="E50548">
        <v>102</v>
      </c>
      <c r="F50548" s="16" t="s">
        <v>25</v>
      </c>
      <c r="G50548">
        <v>0</v>
      </c>
      <c r="L50548">
        <v>460</v>
      </c>
      <c r="N50548">
        <v>4396</v>
      </c>
      <c r="Q50548">
        <v>21</v>
      </c>
      <c r="X50548" s="16" t="s">
        <v>2714</v>
      </c>
      <c r="Y50548">
        <v>1</v>
      </c>
      <c r="Z50548" s="16"/>
      <c r="AA50548">
        <v>1</v>
      </c>
      <c r="AB50548">
        <v>1</v>
      </c>
    </row>
    <row r="50549" spans="1:28" x14ac:dyDescent="0.35">
      <c r="A50549" s="5">
        <v>45634</v>
      </c>
      <c r="B50549" s="16" t="s">
        <v>2642</v>
      </c>
      <c r="C50549" s="16" t="s">
        <v>2161</v>
      </c>
      <c r="D50549">
        <v>0</v>
      </c>
      <c r="E50549">
        <v>102</v>
      </c>
      <c r="F50549" s="16" t="s">
        <v>25</v>
      </c>
      <c r="G50549">
        <v>0</v>
      </c>
      <c r="L50549">
        <v>160</v>
      </c>
      <c r="N50549">
        <v>4556</v>
      </c>
      <c r="Q50549">
        <v>21</v>
      </c>
      <c r="W50549">
        <v>1</v>
      </c>
      <c r="X50549" s="16" t="s">
        <v>2714</v>
      </c>
      <c r="Z50549" s="16"/>
      <c r="AA50549">
        <v>1</v>
      </c>
    </row>
    <row r="50550" spans="1:28" x14ac:dyDescent="0.35">
      <c r="A50550" s="5">
        <v>45566</v>
      </c>
      <c r="B50550" s="16" t="s">
        <v>2632</v>
      </c>
      <c r="C50550" s="16" t="s">
        <v>1965</v>
      </c>
      <c r="D50550">
        <v>14</v>
      </c>
      <c r="E50550">
        <v>125</v>
      </c>
      <c r="F50550" s="16" t="s">
        <v>65</v>
      </c>
      <c r="G50550">
        <v>0</v>
      </c>
      <c r="L50550">
        <v>1880</v>
      </c>
      <c r="M50550">
        <v>225</v>
      </c>
      <c r="N50550">
        <v>2677</v>
      </c>
      <c r="P50550">
        <v>8</v>
      </c>
      <c r="Q50550">
        <v>0</v>
      </c>
      <c r="X50550" s="16" t="s">
        <v>26</v>
      </c>
      <c r="Z50550" s="16"/>
      <c r="AA50550">
        <v>1</v>
      </c>
      <c r="AB50550">
        <v>1</v>
      </c>
    </row>
    <row r="50551" spans="1:28" x14ac:dyDescent="0.35">
      <c r="A50551" s="5">
        <v>45567</v>
      </c>
      <c r="B50551" s="16" t="s">
        <v>2632</v>
      </c>
      <c r="C50551" s="16" t="s">
        <v>1965</v>
      </c>
      <c r="D50551">
        <v>14</v>
      </c>
      <c r="E50551">
        <v>125</v>
      </c>
      <c r="F50551" s="16" t="s">
        <v>65</v>
      </c>
      <c r="G50551">
        <v>0</v>
      </c>
      <c r="L50551">
        <v>1470</v>
      </c>
      <c r="M50551">
        <v>2325</v>
      </c>
      <c r="N50551">
        <v>1822</v>
      </c>
      <c r="Q50551">
        <v>0</v>
      </c>
      <c r="T50551">
        <v>16</v>
      </c>
      <c r="X50551" s="16" t="s">
        <v>26</v>
      </c>
      <c r="Z50551" s="16"/>
      <c r="AA50551">
        <v>1</v>
      </c>
    </row>
    <row r="50552" spans="1:28" x14ac:dyDescent="0.35">
      <c r="A50552" s="5">
        <v>45568</v>
      </c>
      <c r="B50552" s="16" t="s">
        <v>2632</v>
      </c>
      <c r="C50552" s="16" t="s">
        <v>1965</v>
      </c>
      <c r="D50552">
        <v>14</v>
      </c>
      <c r="E50552">
        <v>125</v>
      </c>
      <c r="F50552" s="16" t="s">
        <v>65</v>
      </c>
      <c r="G50552">
        <v>1</v>
      </c>
      <c r="H50552">
        <v>2560</v>
      </c>
      <c r="J50552">
        <v>133.38112000000001</v>
      </c>
      <c r="L50552">
        <v>2905</v>
      </c>
      <c r="M50552">
        <v>2500</v>
      </c>
      <c r="N50552">
        <v>2227</v>
      </c>
      <c r="O50552">
        <v>25</v>
      </c>
      <c r="Q50552">
        <v>25</v>
      </c>
      <c r="S50552">
        <v>16</v>
      </c>
      <c r="X50552" s="16" t="s">
        <v>26</v>
      </c>
      <c r="Z50552" s="16"/>
      <c r="AA50552">
        <v>1</v>
      </c>
    </row>
    <row r="50553" spans="1:28" x14ac:dyDescent="0.35">
      <c r="A50553" s="5">
        <v>45569</v>
      </c>
      <c r="B50553" s="16" t="s">
        <v>2632</v>
      </c>
      <c r="C50553" s="16" t="s">
        <v>1965</v>
      </c>
      <c r="D50553">
        <v>14</v>
      </c>
      <c r="E50553">
        <v>125</v>
      </c>
      <c r="F50553" s="16" t="s">
        <v>65</v>
      </c>
      <c r="G50553">
        <v>1</v>
      </c>
      <c r="H50553">
        <v>1130</v>
      </c>
      <c r="J50553">
        <v>58.875259999999997</v>
      </c>
      <c r="L50553">
        <v>2680</v>
      </c>
      <c r="M50553">
        <v>4025</v>
      </c>
      <c r="N50553">
        <v>882</v>
      </c>
      <c r="Q50553">
        <v>25</v>
      </c>
      <c r="S50553">
        <v>174</v>
      </c>
      <c r="T50553">
        <v>174</v>
      </c>
      <c r="X50553" s="16" t="s">
        <v>26</v>
      </c>
      <c r="Z50553" s="16"/>
      <c r="AA50553">
        <v>1</v>
      </c>
    </row>
    <row r="50554" spans="1:28" x14ac:dyDescent="0.35">
      <c r="A50554" s="5">
        <v>45690</v>
      </c>
      <c r="B50554" s="16" t="s">
        <v>2652</v>
      </c>
      <c r="C50554" s="16" t="s">
        <v>1531</v>
      </c>
      <c r="D50554">
        <v>2</v>
      </c>
      <c r="E50554">
        <v>101</v>
      </c>
      <c r="F50554" s="16" t="s">
        <v>25</v>
      </c>
      <c r="G50554">
        <v>0</v>
      </c>
      <c r="L50554">
        <v>220</v>
      </c>
      <c r="N50554">
        <v>157150</v>
      </c>
      <c r="Q50554">
        <v>5</v>
      </c>
      <c r="X50554" s="16" t="s">
        <v>2714</v>
      </c>
      <c r="Y50554">
        <v>1</v>
      </c>
      <c r="Z50554" s="16"/>
      <c r="AA50554">
        <v>1</v>
      </c>
      <c r="AB50554">
        <v>1</v>
      </c>
    </row>
    <row r="50555" spans="1:28" x14ac:dyDescent="0.35">
      <c r="A50555" s="5">
        <v>45691</v>
      </c>
      <c r="B50555" s="16" t="s">
        <v>2652</v>
      </c>
      <c r="C50555" s="16" t="s">
        <v>1531</v>
      </c>
      <c r="D50555">
        <v>2</v>
      </c>
      <c r="E50555">
        <v>101</v>
      </c>
      <c r="F50555" s="16" t="s">
        <v>25</v>
      </c>
      <c r="G50555">
        <v>0</v>
      </c>
      <c r="L50555">
        <v>60</v>
      </c>
      <c r="M50555">
        <v>100</v>
      </c>
      <c r="N50555">
        <v>157110</v>
      </c>
      <c r="Q50555">
        <v>5</v>
      </c>
      <c r="S50555">
        <v>4</v>
      </c>
      <c r="T50555">
        <v>4</v>
      </c>
      <c r="V50555">
        <v>1</v>
      </c>
      <c r="W50555">
        <v>1</v>
      </c>
      <c r="X50555" s="16" t="s">
        <v>2714</v>
      </c>
      <c r="Z50555" s="16"/>
      <c r="AA50555">
        <v>1</v>
      </c>
    </row>
    <row r="50556" spans="1:28" x14ac:dyDescent="0.35">
      <c r="A50556" s="5">
        <v>45692</v>
      </c>
      <c r="B50556" s="16" t="s">
        <v>2652</v>
      </c>
      <c r="C50556" s="16" t="s">
        <v>1531</v>
      </c>
      <c r="D50556">
        <v>2</v>
      </c>
      <c r="E50556">
        <v>101</v>
      </c>
      <c r="F50556" s="16" t="s">
        <v>25</v>
      </c>
      <c r="G50556">
        <v>0</v>
      </c>
      <c r="L50556">
        <v>1270</v>
      </c>
      <c r="M50556">
        <v>537</v>
      </c>
      <c r="N50556">
        <v>157843</v>
      </c>
      <c r="Q50556">
        <v>5</v>
      </c>
      <c r="S50556">
        <v>28</v>
      </c>
      <c r="T50556">
        <v>28</v>
      </c>
      <c r="W50556">
        <v>5</v>
      </c>
      <c r="X50556" s="16" t="s">
        <v>2714</v>
      </c>
      <c r="Z50556" s="16"/>
      <c r="AA50556">
        <v>1</v>
      </c>
    </row>
    <row r="50557" spans="1:28" x14ac:dyDescent="0.35">
      <c r="A50557" s="5">
        <v>45693</v>
      </c>
      <c r="B50557" s="16" t="s">
        <v>2652</v>
      </c>
      <c r="C50557" s="16" t="s">
        <v>1531</v>
      </c>
      <c r="D50557">
        <v>2</v>
      </c>
      <c r="E50557">
        <v>101</v>
      </c>
      <c r="F50557" s="16" t="s">
        <v>25</v>
      </c>
      <c r="G50557">
        <v>0</v>
      </c>
      <c r="L50557">
        <v>120</v>
      </c>
      <c r="N50557">
        <v>157963</v>
      </c>
      <c r="Q50557">
        <v>5</v>
      </c>
      <c r="X50557" s="16" t="s">
        <v>2714</v>
      </c>
      <c r="Z50557" s="16"/>
      <c r="AA50557">
        <v>1</v>
      </c>
    </row>
    <row r="50558" spans="1:28" x14ac:dyDescent="0.35">
      <c r="A50558" s="5">
        <v>45633</v>
      </c>
      <c r="B50558" s="16" t="s">
        <v>2642</v>
      </c>
      <c r="C50558" s="16" t="s">
        <v>2362</v>
      </c>
      <c r="D50558">
        <v>2</v>
      </c>
      <c r="E50558">
        <v>98</v>
      </c>
      <c r="F50558" s="16" t="s">
        <v>25</v>
      </c>
      <c r="G50558">
        <v>0</v>
      </c>
      <c r="L50558">
        <v>60</v>
      </c>
      <c r="N50558">
        <v>56057</v>
      </c>
      <c r="Q50558">
        <v>1</v>
      </c>
      <c r="X50558" s="16" t="s">
        <v>2714</v>
      </c>
      <c r="Y50558">
        <v>1</v>
      </c>
      <c r="Z50558" s="16"/>
      <c r="AA50558">
        <v>1</v>
      </c>
      <c r="AB50558">
        <v>1</v>
      </c>
    </row>
    <row r="50559" spans="1:28" x14ac:dyDescent="0.35">
      <c r="A50559" s="5">
        <v>45634</v>
      </c>
      <c r="B50559" s="16" t="s">
        <v>2642</v>
      </c>
      <c r="C50559" s="16" t="s">
        <v>2362</v>
      </c>
      <c r="D50559">
        <v>2</v>
      </c>
      <c r="E50559">
        <v>98</v>
      </c>
      <c r="F50559" s="16" t="s">
        <v>25</v>
      </c>
      <c r="G50559">
        <v>0</v>
      </c>
      <c r="L50559">
        <v>310</v>
      </c>
      <c r="N50559">
        <v>56367</v>
      </c>
      <c r="Q50559">
        <v>1</v>
      </c>
      <c r="W50559">
        <v>1</v>
      </c>
      <c r="X50559" s="16" t="s">
        <v>2714</v>
      </c>
      <c r="Z50559" s="16"/>
      <c r="AA50559">
        <v>1</v>
      </c>
    </row>
    <row r="50560" spans="1:28" x14ac:dyDescent="0.35">
      <c r="A50560" s="5">
        <v>45635</v>
      </c>
      <c r="B50560" s="16" t="s">
        <v>2642</v>
      </c>
      <c r="C50560" s="16" t="s">
        <v>2362</v>
      </c>
      <c r="D50560">
        <v>2</v>
      </c>
      <c r="E50560">
        <v>98</v>
      </c>
      <c r="F50560" s="16" t="s">
        <v>25</v>
      </c>
      <c r="G50560">
        <v>0</v>
      </c>
      <c r="L50560">
        <v>160</v>
      </c>
      <c r="N50560">
        <v>56527</v>
      </c>
      <c r="Q50560">
        <v>1</v>
      </c>
      <c r="X50560" s="16" t="s">
        <v>2714</v>
      </c>
      <c r="Z50560" s="16"/>
      <c r="AA50560">
        <v>1</v>
      </c>
    </row>
    <row r="50561" spans="1:28" x14ac:dyDescent="0.35">
      <c r="A50561" s="5">
        <v>45636</v>
      </c>
      <c r="B50561" s="16" t="s">
        <v>2642</v>
      </c>
      <c r="C50561" s="16" t="s">
        <v>2362</v>
      </c>
      <c r="D50561">
        <v>2</v>
      </c>
      <c r="E50561">
        <v>98</v>
      </c>
      <c r="F50561" s="16" t="s">
        <v>25</v>
      </c>
      <c r="G50561">
        <v>0</v>
      </c>
      <c r="L50561">
        <v>320</v>
      </c>
      <c r="N50561">
        <v>56847</v>
      </c>
      <c r="Q50561">
        <v>1</v>
      </c>
      <c r="S50561">
        <v>5</v>
      </c>
      <c r="T50561">
        <v>5</v>
      </c>
      <c r="W50561">
        <v>2</v>
      </c>
      <c r="X50561" s="16" t="s">
        <v>2714</v>
      </c>
      <c r="Z50561" s="16"/>
      <c r="AA50561">
        <v>1</v>
      </c>
    </row>
    <row r="50562" spans="1:28" x14ac:dyDescent="0.35">
      <c r="A50562" s="5">
        <v>45743</v>
      </c>
      <c r="B50562" s="16" t="s">
        <v>3516</v>
      </c>
      <c r="C50562" s="16" t="s">
        <v>2362</v>
      </c>
      <c r="D50562">
        <v>2</v>
      </c>
      <c r="E50562">
        <v>99</v>
      </c>
      <c r="F50562" s="16" t="s">
        <v>25</v>
      </c>
      <c r="G50562">
        <v>0</v>
      </c>
      <c r="L50562">
        <v>280</v>
      </c>
      <c r="N50562">
        <v>63557</v>
      </c>
      <c r="Q50562">
        <v>1</v>
      </c>
      <c r="S50562">
        <v>1</v>
      </c>
      <c r="T50562">
        <v>1</v>
      </c>
      <c r="V50562">
        <v>1</v>
      </c>
      <c r="W50562">
        <v>1</v>
      </c>
      <c r="X50562" s="16" t="s">
        <v>2714</v>
      </c>
      <c r="Y50562">
        <v>1</v>
      </c>
      <c r="Z50562" s="16"/>
      <c r="AA50562">
        <v>1</v>
      </c>
      <c r="AB50562">
        <v>1</v>
      </c>
    </row>
    <row r="50563" spans="1:28" x14ac:dyDescent="0.35">
      <c r="A50563" s="5">
        <v>45744</v>
      </c>
      <c r="B50563" s="16" t="s">
        <v>3516</v>
      </c>
      <c r="C50563" s="16" t="s">
        <v>2362</v>
      </c>
      <c r="D50563">
        <v>2</v>
      </c>
      <c r="E50563">
        <v>99</v>
      </c>
      <c r="F50563" s="16" t="s">
        <v>25</v>
      </c>
      <c r="G50563">
        <v>0</v>
      </c>
      <c r="L50563">
        <v>410</v>
      </c>
      <c r="N50563">
        <v>63967</v>
      </c>
      <c r="Q50563">
        <v>1</v>
      </c>
      <c r="V50563">
        <v>1</v>
      </c>
      <c r="W50563">
        <v>2</v>
      </c>
      <c r="X50563" s="16" t="s">
        <v>2714</v>
      </c>
      <c r="Z50563" s="16"/>
      <c r="AA50563">
        <v>1</v>
      </c>
    </row>
    <row r="50564" spans="1:28" x14ac:dyDescent="0.35">
      <c r="A50564" s="5">
        <v>45745</v>
      </c>
      <c r="B50564" s="16" t="s">
        <v>3516</v>
      </c>
      <c r="C50564" s="16" t="s">
        <v>2362</v>
      </c>
      <c r="D50564">
        <v>2</v>
      </c>
      <c r="E50564">
        <v>99</v>
      </c>
      <c r="F50564" s="16" t="s">
        <v>25</v>
      </c>
      <c r="G50564">
        <v>0</v>
      </c>
      <c r="L50564">
        <v>160</v>
      </c>
      <c r="N50564">
        <v>64127</v>
      </c>
      <c r="Q50564">
        <v>1</v>
      </c>
      <c r="U50564">
        <v>3</v>
      </c>
      <c r="W50564">
        <v>2</v>
      </c>
      <c r="X50564" s="16" t="s">
        <v>2714</v>
      </c>
      <c r="Z50564" s="16"/>
      <c r="AA50564">
        <v>1</v>
      </c>
    </row>
    <row r="50565" spans="1:28" x14ac:dyDescent="0.35">
      <c r="A50565" s="5">
        <v>45746</v>
      </c>
      <c r="B50565" s="16" t="s">
        <v>3516</v>
      </c>
      <c r="C50565" s="16" t="s">
        <v>2362</v>
      </c>
      <c r="D50565">
        <v>2</v>
      </c>
      <c r="E50565">
        <v>99</v>
      </c>
      <c r="F50565" s="16" t="s">
        <v>25</v>
      </c>
      <c r="G50565">
        <v>0</v>
      </c>
      <c r="N50565">
        <v>64127</v>
      </c>
      <c r="Q50565">
        <v>1</v>
      </c>
      <c r="X50565" s="16" t="s">
        <v>2714</v>
      </c>
      <c r="Z50565" s="16"/>
      <c r="AA50565">
        <v>1</v>
      </c>
    </row>
    <row r="50566" spans="1:28" x14ac:dyDescent="0.35">
      <c r="A50566" s="5">
        <v>45743</v>
      </c>
      <c r="B50566" s="16" t="s">
        <v>3516</v>
      </c>
      <c r="C50566" s="16" t="s">
        <v>1247</v>
      </c>
      <c r="D50566">
        <v>15</v>
      </c>
      <c r="E50566">
        <v>128</v>
      </c>
      <c r="F50566" s="16" t="s">
        <v>25</v>
      </c>
      <c r="G50566">
        <v>0</v>
      </c>
      <c r="L50566">
        <v>1270</v>
      </c>
      <c r="N50566">
        <v>10924</v>
      </c>
      <c r="Q50566">
        <v>3</v>
      </c>
      <c r="S50566">
        <v>4</v>
      </c>
      <c r="T50566">
        <v>4</v>
      </c>
      <c r="X50566" s="16" t="s">
        <v>2716</v>
      </c>
      <c r="Y50566">
        <v>1</v>
      </c>
      <c r="Z50566" s="16"/>
      <c r="AA50566">
        <v>1</v>
      </c>
      <c r="AB50566">
        <v>1</v>
      </c>
    </row>
    <row r="50567" spans="1:28" x14ac:dyDescent="0.35">
      <c r="A50567" s="5">
        <v>45744</v>
      </c>
      <c r="B50567" s="16" t="s">
        <v>3516</v>
      </c>
      <c r="C50567" s="16" t="s">
        <v>1247</v>
      </c>
      <c r="D50567">
        <v>15</v>
      </c>
      <c r="E50567">
        <v>128</v>
      </c>
      <c r="F50567" s="16" t="s">
        <v>25</v>
      </c>
      <c r="G50567">
        <v>0</v>
      </c>
      <c r="L50567">
        <v>1585</v>
      </c>
      <c r="M50567">
        <v>10450</v>
      </c>
      <c r="N50567">
        <v>2059</v>
      </c>
      <c r="Q50567">
        <v>3</v>
      </c>
      <c r="S50567">
        <v>215</v>
      </c>
      <c r="T50567">
        <v>215</v>
      </c>
      <c r="W50567">
        <v>20</v>
      </c>
      <c r="X50567" s="16" t="s">
        <v>2716</v>
      </c>
      <c r="Z50567" s="16"/>
      <c r="AA50567">
        <v>1</v>
      </c>
    </row>
    <row r="50568" spans="1:28" x14ac:dyDescent="0.35">
      <c r="A50568" s="5">
        <v>45745</v>
      </c>
      <c r="B50568" s="16" t="s">
        <v>3516</v>
      </c>
      <c r="C50568" s="16" t="s">
        <v>1247</v>
      </c>
      <c r="D50568">
        <v>15</v>
      </c>
      <c r="E50568">
        <v>128</v>
      </c>
      <c r="F50568" s="16" t="s">
        <v>25</v>
      </c>
      <c r="G50568">
        <v>0</v>
      </c>
      <c r="L50568">
        <v>2645</v>
      </c>
      <c r="M50568">
        <v>2900</v>
      </c>
      <c r="N50568">
        <v>1804</v>
      </c>
      <c r="Q50568">
        <v>3</v>
      </c>
      <c r="S50568">
        <v>131</v>
      </c>
      <c r="T50568">
        <v>131</v>
      </c>
      <c r="W50568">
        <v>20</v>
      </c>
      <c r="X50568" s="16" t="s">
        <v>2716</v>
      </c>
      <c r="Z50568" s="16"/>
      <c r="AA50568">
        <v>1</v>
      </c>
    </row>
    <row r="50569" spans="1:28" x14ac:dyDescent="0.35">
      <c r="A50569" s="5">
        <v>45746</v>
      </c>
      <c r="B50569" s="16" t="s">
        <v>3516</v>
      </c>
      <c r="C50569" s="16" t="s">
        <v>1247</v>
      </c>
      <c r="D50569">
        <v>15</v>
      </c>
      <c r="E50569">
        <v>128</v>
      </c>
      <c r="F50569" s="16" t="s">
        <v>25</v>
      </c>
      <c r="G50569">
        <v>0</v>
      </c>
      <c r="L50569">
        <v>1220</v>
      </c>
      <c r="M50569">
        <v>275</v>
      </c>
      <c r="N50569">
        <v>2749</v>
      </c>
      <c r="Q50569">
        <v>3</v>
      </c>
      <c r="S50569">
        <v>10</v>
      </c>
      <c r="T50569">
        <v>10</v>
      </c>
      <c r="W50569">
        <v>1</v>
      </c>
      <c r="X50569" s="16" t="s">
        <v>2716</v>
      </c>
      <c r="Z50569" s="16"/>
      <c r="AA50569">
        <v>1</v>
      </c>
    </row>
    <row r="50570" spans="1:28" x14ac:dyDescent="0.35">
      <c r="A50570" s="5">
        <v>45707</v>
      </c>
      <c r="B50570" s="16" t="s">
        <v>2664</v>
      </c>
      <c r="C50570" s="16" t="s">
        <v>1764</v>
      </c>
      <c r="D50570">
        <v>11</v>
      </c>
      <c r="E50570">
        <v>114</v>
      </c>
      <c r="F50570" s="16" t="s">
        <v>25</v>
      </c>
      <c r="G50570">
        <v>0</v>
      </c>
      <c r="L50570">
        <v>610</v>
      </c>
      <c r="M50570">
        <v>25</v>
      </c>
      <c r="N50570">
        <v>109077</v>
      </c>
      <c r="Q50570">
        <v>21</v>
      </c>
      <c r="U50570">
        <v>1</v>
      </c>
      <c r="X50570" s="16" t="s">
        <v>2714</v>
      </c>
      <c r="Y50570">
        <v>1</v>
      </c>
      <c r="Z50570" s="16"/>
      <c r="AA50570">
        <v>1</v>
      </c>
      <c r="AB50570">
        <v>1</v>
      </c>
    </row>
    <row r="50571" spans="1:28" x14ac:dyDescent="0.35">
      <c r="A50571" s="5">
        <v>45708</v>
      </c>
      <c r="B50571" s="16" t="s">
        <v>2664</v>
      </c>
      <c r="C50571" s="16" t="s">
        <v>1764</v>
      </c>
      <c r="D50571">
        <v>11</v>
      </c>
      <c r="E50571">
        <v>114</v>
      </c>
      <c r="F50571" s="16" t="s">
        <v>25</v>
      </c>
      <c r="G50571">
        <v>0</v>
      </c>
      <c r="L50571">
        <v>660</v>
      </c>
      <c r="M50571">
        <v>500</v>
      </c>
      <c r="N50571">
        <v>109237</v>
      </c>
      <c r="Q50571">
        <v>21</v>
      </c>
      <c r="S50571">
        <v>20</v>
      </c>
      <c r="T50571">
        <v>20</v>
      </c>
      <c r="W50571">
        <v>3</v>
      </c>
      <c r="X50571" s="16" t="s">
        <v>2714</v>
      </c>
      <c r="Z50571" s="16"/>
      <c r="AA50571">
        <v>1</v>
      </c>
    </row>
    <row r="50572" spans="1:28" x14ac:dyDescent="0.35">
      <c r="A50572" s="5">
        <v>45709</v>
      </c>
      <c r="B50572" s="16" t="s">
        <v>2664</v>
      </c>
      <c r="C50572" s="16" t="s">
        <v>1764</v>
      </c>
      <c r="D50572">
        <v>11</v>
      </c>
      <c r="E50572">
        <v>115</v>
      </c>
      <c r="F50572" s="16" t="s">
        <v>25</v>
      </c>
      <c r="G50572">
        <v>0</v>
      </c>
      <c r="L50572">
        <v>560</v>
      </c>
      <c r="M50572">
        <v>500</v>
      </c>
      <c r="N50572">
        <v>109297</v>
      </c>
      <c r="Q50572">
        <v>21</v>
      </c>
      <c r="S50572">
        <v>20</v>
      </c>
      <c r="T50572">
        <v>20</v>
      </c>
      <c r="W50572">
        <v>4</v>
      </c>
      <c r="X50572" s="16" t="s">
        <v>2714</v>
      </c>
      <c r="Z50572" s="16"/>
      <c r="AA50572">
        <v>1</v>
      </c>
    </row>
    <row r="50573" spans="1:28" x14ac:dyDescent="0.35">
      <c r="A50573" s="5">
        <v>45710</v>
      </c>
      <c r="B50573" s="16" t="s">
        <v>2664</v>
      </c>
      <c r="C50573" s="16" t="s">
        <v>1764</v>
      </c>
      <c r="D50573">
        <v>11</v>
      </c>
      <c r="E50573">
        <v>115</v>
      </c>
      <c r="F50573" s="16" t="s">
        <v>25</v>
      </c>
      <c r="G50573">
        <v>0</v>
      </c>
      <c r="L50573">
        <v>260</v>
      </c>
      <c r="N50573">
        <v>109557</v>
      </c>
      <c r="Q50573">
        <v>21</v>
      </c>
      <c r="X50573" s="16" t="s">
        <v>2714</v>
      </c>
      <c r="Z50573" s="16"/>
      <c r="AA50573">
        <v>1</v>
      </c>
    </row>
    <row r="50574" spans="1:28" x14ac:dyDescent="0.35">
      <c r="A50574" s="5">
        <v>45585</v>
      </c>
      <c r="B50574" s="16" t="s">
        <v>2635</v>
      </c>
      <c r="C50574" s="16" t="s">
        <v>581</v>
      </c>
      <c r="D50574">
        <v>0</v>
      </c>
      <c r="E50574">
        <v>123</v>
      </c>
      <c r="F50574" s="16" t="s">
        <v>25</v>
      </c>
      <c r="G50574">
        <v>0</v>
      </c>
      <c r="L50574">
        <v>605</v>
      </c>
      <c r="M50574">
        <v>1125</v>
      </c>
      <c r="N50574">
        <v>77187</v>
      </c>
      <c r="Q50574">
        <v>21</v>
      </c>
      <c r="S50574">
        <v>51</v>
      </c>
      <c r="T50574">
        <v>51</v>
      </c>
      <c r="X50574" s="16" t="s">
        <v>2714</v>
      </c>
      <c r="Y50574">
        <v>1</v>
      </c>
      <c r="Z50574" s="16"/>
      <c r="AA50574">
        <v>1</v>
      </c>
      <c r="AB50574">
        <v>1</v>
      </c>
    </row>
    <row r="50575" spans="1:28" x14ac:dyDescent="0.35">
      <c r="A50575" s="5">
        <v>45586</v>
      </c>
      <c r="B50575" s="16" t="s">
        <v>2635</v>
      </c>
      <c r="C50575" s="16" t="s">
        <v>581</v>
      </c>
      <c r="D50575">
        <v>0</v>
      </c>
      <c r="E50575">
        <v>123</v>
      </c>
      <c r="F50575" s="16" t="s">
        <v>25</v>
      </c>
      <c r="G50575">
        <v>0</v>
      </c>
      <c r="L50575">
        <v>1620</v>
      </c>
      <c r="M50575">
        <v>1225</v>
      </c>
      <c r="N50575">
        <v>77582</v>
      </c>
      <c r="Q50575">
        <v>21</v>
      </c>
      <c r="S50575">
        <v>14</v>
      </c>
      <c r="T50575">
        <v>14</v>
      </c>
      <c r="X50575" s="16" t="s">
        <v>2714</v>
      </c>
      <c r="Z50575" s="16"/>
      <c r="AA50575">
        <v>1</v>
      </c>
    </row>
    <row r="50576" spans="1:28" x14ac:dyDescent="0.35">
      <c r="A50576" s="5">
        <v>45587</v>
      </c>
      <c r="B50576" s="16" t="s">
        <v>2635</v>
      </c>
      <c r="C50576" s="16" t="s">
        <v>581</v>
      </c>
      <c r="D50576">
        <v>0</v>
      </c>
      <c r="E50576">
        <v>123</v>
      </c>
      <c r="F50576" s="16" t="s">
        <v>25</v>
      </c>
      <c r="G50576">
        <v>0</v>
      </c>
      <c r="L50576">
        <v>220</v>
      </c>
      <c r="M50576">
        <v>1050</v>
      </c>
      <c r="N50576">
        <v>76752</v>
      </c>
      <c r="Q50576">
        <v>21</v>
      </c>
      <c r="S50576">
        <v>44</v>
      </c>
      <c r="T50576">
        <v>44</v>
      </c>
      <c r="W50576">
        <v>13</v>
      </c>
      <c r="X50576" s="16" t="s">
        <v>2714</v>
      </c>
      <c r="Z50576" s="16"/>
      <c r="AA50576">
        <v>1</v>
      </c>
    </row>
    <row r="50577" spans="1:28" x14ac:dyDescent="0.35">
      <c r="A50577" s="5">
        <v>45588</v>
      </c>
      <c r="B50577" s="16" t="s">
        <v>2635</v>
      </c>
      <c r="C50577" s="16" t="s">
        <v>581</v>
      </c>
      <c r="D50577">
        <v>0</v>
      </c>
      <c r="E50577">
        <v>123</v>
      </c>
      <c r="F50577" s="16" t="s">
        <v>25</v>
      </c>
      <c r="G50577">
        <v>0</v>
      </c>
      <c r="L50577">
        <v>1020</v>
      </c>
      <c r="M50577">
        <v>1158</v>
      </c>
      <c r="N50577">
        <v>76614</v>
      </c>
      <c r="Q50577">
        <v>21</v>
      </c>
      <c r="S50577">
        <v>51</v>
      </c>
      <c r="T50577">
        <v>51</v>
      </c>
      <c r="W50577">
        <v>5</v>
      </c>
      <c r="X50577" s="16" t="s">
        <v>2714</v>
      </c>
      <c r="Z50577" s="16"/>
      <c r="AA50577">
        <v>1</v>
      </c>
    </row>
    <row r="50578" spans="1:28" x14ac:dyDescent="0.35">
      <c r="A50578" s="5">
        <v>45690</v>
      </c>
      <c r="B50578" s="16" t="s">
        <v>2652</v>
      </c>
      <c r="C50578" s="16" t="s">
        <v>1855</v>
      </c>
      <c r="D50578">
        <v>9</v>
      </c>
      <c r="E50578">
        <v>120</v>
      </c>
      <c r="F50578" s="16" t="s">
        <v>25</v>
      </c>
      <c r="G50578">
        <v>0</v>
      </c>
      <c r="L50578">
        <v>360</v>
      </c>
      <c r="M50578">
        <v>575</v>
      </c>
      <c r="N50578">
        <v>7642</v>
      </c>
      <c r="Q50578">
        <v>21</v>
      </c>
      <c r="X50578" s="16" t="s">
        <v>26</v>
      </c>
      <c r="Z50578" s="16"/>
      <c r="AA50578">
        <v>1</v>
      </c>
      <c r="AB50578">
        <v>1</v>
      </c>
    </row>
    <row r="50579" spans="1:28" x14ac:dyDescent="0.35">
      <c r="A50579" s="5">
        <v>45743</v>
      </c>
      <c r="B50579" s="16" t="s">
        <v>3516</v>
      </c>
      <c r="C50579" s="16" t="s">
        <v>1594</v>
      </c>
      <c r="D50579">
        <v>3</v>
      </c>
      <c r="E50579">
        <v>118</v>
      </c>
      <c r="F50579" s="16" t="s">
        <v>25</v>
      </c>
      <c r="G50579">
        <v>0</v>
      </c>
      <c r="L50579">
        <v>755</v>
      </c>
      <c r="M50579">
        <v>2128</v>
      </c>
      <c r="N50579">
        <v>2138</v>
      </c>
      <c r="Q50579">
        <v>18</v>
      </c>
      <c r="S50579">
        <v>97</v>
      </c>
      <c r="T50579">
        <v>97</v>
      </c>
      <c r="W50579">
        <v>10</v>
      </c>
      <c r="X50579" s="16" t="s">
        <v>2716</v>
      </c>
      <c r="Y50579">
        <v>1</v>
      </c>
      <c r="Z50579" s="16"/>
      <c r="AA50579">
        <v>1</v>
      </c>
      <c r="AB50579">
        <v>1</v>
      </c>
    </row>
    <row r="50580" spans="1:28" x14ac:dyDescent="0.35">
      <c r="A50580" s="5">
        <v>45744</v>
      </c>
      <c r="B50580" s="16" t="s">
        <v>3516</v>
      </c>
      <c r="C50580" s="16" t="s">
        <v>1594</v>
      </c>
      <c r="D50580">
        <v>3</v>
      </c>
      <c r="E50580">
        <v>118</v>
      </c>
      <c r="F50580" s="16" t="s">
        <v>25</v>
      </c>
      <c r="G50580">
        <v>0</v>
      </c>
      <c r="L50580">
        <v>805</v>
      </c>
      <c r="M50580">
        <v>500</v>
      </c>
      <c r="N50580">
        <v>2443</v>
      </c>
      <c r="Q50580">
        <v>18</v>
      </c>
      <c r="S50580">
        <v>34</v>
      </c>
      <c r="T50580">
        <v>34</v>
      </c>
      <c r="W50580">
        <v>6</v>
      </c>
      <c r="X50580" s="16" t="s">
        <v>2716</v>
      </c>
      <c r="Z50580" s="16"/>
      <c r="AA50580">
        <v>1</v>
      </c>
    </row>
    <row r="50581" spans="1:28" x14ac:dyDescent="0.35">
      <c r="A50581" s="5">
        <v>45745</v>
      </c>
      <c r="B50581" s="16" t="s">
        <v>3516</v>
      </c>
      <c r="C50581" s="16" t="s">
        <v>1594</v>
      </c>
      <c r="D50581">
        <v>3</v>
      </c>
      <c r="E50581">
        <v>118</v>
      </c>
      <c r="F50581" s="16" t="s">
        <v>25</v>
      </c>
      <c r="G50581">
        <v>0</v>
      </c>
      <c r="L50581">
        <v>1290</v>
      </c>
      <c r="M50581">
        <v>1095</v>
      </c>
      <c r="N50581">
        <v>2638</v>
      </c>
      <c r="P50581">
        <v>16</v>
      </c>
      <c r="Q50581">
        <v>2</v>
      </c>
      <c r="S50581">
        <v>47</v>
      </c>
      <c r="T50581">
        <v>47</v>
      </c>
      <c r="W50581">
        <v>6</v>
      </c>
      <c r="X50581" s="16" t="s">
        <v>2716</v>
      </c>
      <c r="Z50581" s="16"/>
      <c r="AA50581">
        <v>1</v>
      </c>
    </row>
    <row r="50582" spans="1:28" x14ac:dyDescent="0.35">
      <c r="A50582" s="5">
        <v>45746</v>
      </c>
      <c r="B50582" s="16" t="s">
        <v>3516</v>
      </c>
      <c r="C50582" s="16" t="s">
        <v>1594</v>
      </c>
      <c r="D50582">
        <v>3</v>
      </c>
      <c r="E50582">
        <v>118</v>
      </c>
      <c r="F50582" s="16" t="s">
        <v>25</v>
      </c>
      <c r="G50582">
        <v>0</v>
      </c>
      <c r="L50582">
        <v>420</v>
      </c>
      <c r="M50582">
        <v>1575</v>
      </c>
      <c r="N50582">
        <v>1483</v>
      </c>
      <c r="Q50582">
        <v>2</v>
      </c>
      <c r="S50582">
        <v>72</v>
      </c>
      <c r="T50582">
        <v>72</v>
      </c>
      <c r="W50582">
        <v>8</v>
      </c>
      <c r="X50582" s="16" t="s">
        <v>2716</v>
      </c>
      <c r="Z50582" s="16"/>
      <c r="AA50582">
        <v>1</v>
      </c>
    </row>
    <row r="50583" spans="1:28" x14ac:dyDescent="0.35">
      <c r="A50583" s="5">
        <v>45707</v>
      </c>
      <c r="B50583" s="16" t="s">
        <v>2664</v>
      </c>
      <c r="C50583" s="16" t="s">
        <v>440</v>
      </c>
      <c r="D50583">
        <v>6</v>
      </c>
      <c r="E50583">
        <v>101</v>
      </c>
      <c r="F50583" s="16" t="s">
        <v>25</v>
      </c>
      <c r="G50583">
        <v>0</v>
      </c>
      <c r="L50583">
        <v>660</v>
      </c>
      <c r="M50583">
        <v>525</v>
      </c>
      <c r="N50583">
        <v>12037</v>
      </c>
      <c r="Q50583">
        <v>5</v>
      </c>
      <c r="S50583">
        <v>20</v>
      </c>
      <c r="T50583">
        <v>20</v>
      </c>
      <c r="X50583" s="16" t="s">
        <v>2714</v>
      </c>
      <c r="Y50583">
        <v>1</v>
      </c>
      <c r="Z50583" s="16"/>
      <c r="AA50583">
        <v>1</v>
      </c>
      <c r="AB50583">
        <v>1</v>
      </c>
    </row>
    <row r="50584" spans="1:28" x14ac:dyDescent="0.35">
      <c r="A50584" s="5">
        <v>45708</v>
      </c>
      <c r="B50584" s="16" t="s">
        <v>2664</v>
      </c>
      <c r="C50584" s="16" t="s">
        <v>440</v>
      </c>
      <c r="D50584">
        <v>6</v>
      </c>
      <c r="E50584">
        <v>101</v>
      </c>
      <c r="F50584" s="16" t="s">
        <v>25</v>
      </c>
      <c r="G50584">
        <v>0</v>
      </c>
      <c r="L50584">
        <v>360</v>
      </c>
      <c r="M50584">
        <v>50</v>
      </c>
      <c r="N50584">
        <v>12347</v>
      </c>
      <c r="Q50584">
        <v>5</v>
      </c>
      <c r="W50584">
        <v>3</v>
      </c>
      <c r="X50584" s="16" t="s">
        <v>2714</v>
      </c>
      <c r="Z50584" s="16"/>
      <c r="AA50584">
        <v>1</v>
      </c>
    </row>
    <row r="50585" spans="1:28" x14ac:dyDescent="0.35">
      <c r="A50585" s="5">
        <v>45709</v>
      </c>
      <c r="B50585" s="16" t="s">
        <v>2664</v>
      </c>
      <c r="C50585" s="16" t="s">
        <v>440</v>
      </c>
      <c r="D50585">
        <v>6</v>
      </c>
      <c r="E50585">
        <v>101</v>
      </c>
      <c r="F50585" s="16" t="s">
        <v>25</v>
      </c>
      <c r="G50585">
        <v>0</v>
      </c>
      <c r="L50585">
        <v>160</v>
      </c>
      <c r="M50585">
        <v>25</v>
      </c>
      <c r="N50585">
        <v>12482</v>
      </c>
      <c r="Q50585">
        <v>5</v>
      </c>
      <c r="X50585" s="16" t="s">
        <v>2714</v>
      </c>
      <c r="Z50585" s="16"/>
      <c r="AA50585">
        <v>1</v>
      </c>
    </row>
    <row r="50586" spans="1:28" x14ac:dyDescent="0.35">
      <c r="A50586" s="5">
        <v>45710</v>
      </c>
      <c r="B50586" s="16" t="s">
        <v>2664</v>
      </c>
      <c r="C50586" s="16" t="s">
        <v>440</v>
      </c>
      <c r="D50586">
        <v>6</v>
      </c>
      <c r="E50586">
        <v>101</v>
      </c>
      <c r="F50586" s="16" t="s">
        <v>25</v>
      </c>
      <c r="G50586">
        <v>0</v>
      </c>
      <c r="L50586">
        <v>360</v>
      </c>
      <c r="M50586">
        <v>900</v>
      </c>
      <c r="N50586">
        <v>11942</v>
      </c>
      <c r="Q50586">
        <v>5</v>
      </c>
      <c r="W50586">
        <v>2</v>
      </c>
      <c r="X50586" s="16" t="s">
        <v>2714</v>
      </c>
      <c r="Z50586" s="16"/>
      <c r="AA50586">
        <v>1</v>
      </c>
    </row>
    <row r="50587" spans="1:28" x14ac:dyDescent="0.35">
      <c r="A50587" s="5">
        <v>45661</v>
      </c>
      <c r="B50587" s="16" t="s">
        <v>2645</v>
      </c>
      <c r="C50587" s="16" t="s">
        <v>585</v>
      </c>
      <c r="D50587">
        <v>14</v>
      </c>
      <c r="E50587">
        <v>104</v>
      </c>
      <c r="F50587" s="16" t="s">
        <v>25</v>
      </c>
      <c r="G50587">
        <v>0</v>
      </c>
      <c r="L50587">
        <v>460</v>
      </c>
      <c r="N50587">
        <v>21013</v>
      </c>
      <c r="Q50587">
        <v>21</v>
      </c>
      <c r="X50587" s="16" t="s">
        <v>2714</v>
      </c>
      <c r="Y50587">
        <v>1</v>
      </c>
      <c r="Z50587" s="16"/>
      <c r="AA50587">
        <v>1</v>
      </c>
      <c r="AB50587">
        <v>1</v>
      </c>
    </row>
    <row r="50588" spans="1:28" x14ac:dyDescent="0.35">
      <c r="A50588" s="5">
        <v>45662</v>
      </c>
      <c r="B50588" s="16" t="s">
        <v>2645</v>
      </c>
      <c r="C50588" s="16" t="s">
        <v>585</v>
      </c>
      <c r="D50588">
        <v>14</v>
      </c>
      <c r="E50588">
        <v>104</v>
      </c>
      <c r="F50588" s="16" t="s">
        <v>25</v>
      </c>
      <c r="G50588">
        <v>0</v>
      </c>
      <c r="L50588">
        <v>560</v>
      </c>
      <c r="N50588">
        <v>21573</v>
      </c>
      <c r="Q50588">
        <v>21</v>
      </c>
      <c r="W50588">
        <v>1</v>
      </c>
      <c r="X50588" s="16" t="s">
        <v>2714</v>
      </c>
      <c r="Z50588" s="16"/>
      <c r="AA50588">
        <v>1</v>
      </c>
    </row>
    <row r="50589" spans="1:28" x14ac:dyDescent="0.35">
      <c r="A50589" s="5">
        <v>45663</v>
      </c>
      <c r="B50589" s="16" t="s">
        <v>2645</v>
      </c>
      <c r="C50589" s="16" t="s">
        <v>585</v>
      </c>
      <c r="D50589">
        <v>14</v>
      </c>
      <c r="E50589">
        <v>104</v>
      </c>
      <c r="F50589" s="16" t="s">
        <v>25</v>
      </c>
      <c r="G50589">
        <v>0</v>
      </c>
      <c r="L50589">
        <v>490</v>
      </c>
      <c r="N50589">
        <v>22063</v>
      </c>
      <c r="Q50589">
        <v>21</v>
      </c>
      <c r="W50589">
        <v>2</v>
      </c>
      <c r="X50589" s="16" t="s">
        <v>2714</v>
      </c>
      <c r="Z50589" s="16"/>
      <c r="AA50589">
        <v>1</v>
      </c>
    </row>
    <row r="50590" spans="1:28" x14ac:dyDescent="0.35">
      <c r="A50590" s="5">
        <v>45664</v>
      </c>
      <c r="B50590" s="16" t="s">
        <v>2645</v>
      </c>
      <c r="C50590" s="16" t="s">
        <v>585</v>
      </c>
      <c r="D50590">
        <v>14</v>
      </c>
      <c r="E50590">
        <v>104</v>
      </c>
      <c r="F50590" s="16" t="s">
        <v>25</v>
      </c>
      <c r="G50590">
        <v>0</v>
      </c>
      <c r="L50590">
        <v>1460</v>
      </c>
      <c r="N50590">
        <v>23523</v>
      </c>
      <c r="Q50590">
        <v>21</v>
      </c>
      <c r="X50590" s="16" t="s">
        <v>2714</v>
      </c>
      <c r="Z50590" s="16"/>
      <c r="AA50590">
        <v>1</v>
      </c>
    </row>
    <row r="50591" spans="1:28" x14ac:dyDescent="0.35">
      <c r="A50591" s="5">
        <v>45662</v>
      </c>
      <c r="B50591" s="16" t="s">
        <v>2645</v>
      </c>
      <c r="C50591" s="16" t="s">
        <v>2273</v>
      </c>
      <c r="D50591">
        <v>0</v>
      </c>
      <c r="E50591">
        <v>103</v>
      </c>
      <c r="F50591" s="16" t="s">
        <v>25</v>
      </c>
      <c r="G50591">
        <v>0</v>
      </c>
      <c r="L50591">
        <v>760</v>
      </c>
      <c r="M50591">
        <v>325</v>
      </c>
      <c r="N50591">
        <v>23389</v>
      </c>
      <c r="Q50591">
        <v>3</v>
      </c>
      <c r="S50591">
        <v>12</v>
      </c>
      <c r="T50591">
        <v>12</v>
      </c>
      <c r="W50591">
        <v>2</v>
      </c>
      <c r="X50591" s="16" t="s">
        <v>2714</v>
      </c>
      <c r="Y50591">
        <v>1</v>
      </c>
      <c r="Z50591" s="16"/>
      <c r="AA50591">
        <v>1</v>
      </c>
      <c r="AB50591">
        <v>1</v>
      </c>
    </row>
    <row r="50592" spans="1:28" x14ac:dyDescent="0.35">
      <c r="A50592" s="5">
        <v>45663</v>
      </c>
      <c r="B50592" s="16" t="s">
        <v>2645</v>
      </c>
      <c r="C50592" s="16" t="s">
        <v>2273</v>
      </c>
      <c r="D50592">
        <v>0</v>
      </c>
      <c r="E50592">
        <v>103</v>
      </c>
      <c r="F50592" s="16" t="s">
        <v>25</v>
      </c>
      <c r="G50592">
        <v>0</v>
      </c>
      <c r="L50592">
        <v>560</v>
      </c>
      <c r="M50592">
        <v>670</v>
      </c>
      <c r="N50592">
        <v>23279</v>
      </c>
      <c r="Q50592">
        <v>3</v>
      </c>
      <c r="S50592">
        <v>24</v>
      </c>
      <c r="T50592">
        <v>24</v>
      </c>
      <c r="W50592">
        <v>2</v>
      </c>
      <c r="X50592" s="16" t="s">
        <v>2714</v>
      </c>
      <c r="Z50592" s="16"/>
      <c r="AA50592">
        <v>1</v>
      </c>
    </row>
    <row r="50593" spans="1:28" x14ac:dyDescent="0.35">
      <c r="A50593" s="5">
        <v>45664</v>
      </c>
      <c r="B50593" s="16" t="s">
        <v>2645</v>
      </c>
      <c r="C50593" s="16" t="s">
        <v>2273</v>
      </c>
      <c r="D50593">
        <v>0</v>
      </c>
      <c r="E50593">
        <v>103</v>
      </c>
      <c r="F50593" s="16" t="s">
        <v>25</v>
      </c>
      <c r="G50593">
        <v>0</v>
      </c>
      <c r="L50593">
        <v>860</v>
      </c>
      <c r="N50593">
        <v>24139</v>
      </c>
      <c r="Q50593">
        <v>3</v>
      </c>
      <c r="W50593">
        <v>2</v>
      </c>
      <c r="X50593" s="16" t="s">
        <v>2714</v>
      </c>
      <c r="Z50593" s="16"/>
      <c r="AA50593">
        <v>1</v>
      </c>
    </row>
    <row r="50594" spans="1:28" x14ac:dyDescent="0.35">
      <c r="A50594" s="5">
        <v>45633</v>
      </c>
      <c r="B50594" s="16" t="s">
        <v>2642</v>
      </c>
      <c r="C50594" s="16" t="s">
        <v>980</v>
      </c>
      <c r="D50594">
        <v>0</v>
      </c>
      <c r="E50594">
        <v>118</v>
      </c>
      <c r="F50594" s="16" t="s">
        <v>25</v>
      </c>
      <c r="G50594">
        <v>0</v>
      </c>
      <c r="L50594">
        <v>655</v>
      </c>
      <c r="N50594">
        <v>6578</v>
      </c>
      <c r="Q50594">
        <v>21</v>
      </c>
      <c r="S50594">
        <v>15</v>
      </c>
      <c r="T50594">
        <v>15</v>
      </c>
      <c r="X50594" s="16" t="s">
        <v>2714</v>
      </c>
      <c r="Y50594">
        <v>1</v>
      </c>
      <c r="Z50594" s="16"/>
      <c r="AA50594">
        <v>1</v>
      </c>
      <c r="AB50594">
        <v>1</v>
      </c>
    </row>
    <row r="50595" spans="1:28" x14ac:dyDescent="0.35">
      <c r="A50595" s="5">
        <v>45634</v>
      </c>
      <c r="B50595" s="16" t="s">
        <v>2642</v>
      </c>
      <c r="C50595" s="16" t="s">
        <v>980</v>
      </c>
      <c r="D50595">
        <v>0</v>
      </c>
      <c r="E50595">
        <v>118</v>
      </c>
      <c r="F50595" s="16" t="s">
        <v>25</v>
      </c>
      <c r="G50595">
        <v>0</v>
      </c>
      <c r="L50595">
        <v>1575</v>
      </c>
      <c r="N50595">
        <v>8153</v>
      </c>
      <c r="Q50595">
        <v>21</v>
      </c>
      <c r="S50595">
        <v>13</v>
      </c>
      <c r="T50595">
        <v>13</v>
      </c>
      <c r="X50595" s="16" t="s">
        <v>2714</v>
      </c>
      <c r="Z50595" s="16"/>
      <c r="AA50595">
        <v>1</v>
      </c>
    </row>
    <row r="50596" spans="1:28" x14ac:dyDescent="0.35">
      <c r="A50596" s="5">
        <v>45635</v>
      </c>
      <c r="B50596" s="16" t="s">
        <v>2642</v>
      </c>
      <c r="C50596" s="16" t="s">
        <v>980</v>
      </c>
      <c r="D50596">
        <v>0</v>
      </c>
      <c r="E50596">
        <v>118</v>
      </c>
      <c r="F50596" s="16" t="s">
        <v>25</v>
      </c>
      <c r="G50596">
        <v>0</v>
      </c>
      <c r="L50596">
        <v>720</v>
      </c>
      <c r="N50596">
        <v>8873</v>
      </c>
      <c r="Q50596">
        <v>21</v>
      </c>
      <c r="S50596">
        <v>9</v>
      </c>
      <c r="T50596">
        <v>9</v>
      </c>
      <c r="W50596">
        <v>6</v>
      </c>
      <c r="X50596" s="16" t="s">
        <v>2714</v>
      </c>
      <c r="Z50596" s="16"/>
      <c r="AA50596">
        <v>1</v>
      </c>
    </row>
    <row r="50597" spans="1:28" x14ac:dyDescent="0.35">
      <c r="A50597" s="5">
        <v>45636</v>
      </c>
      <c r="B50597" s="16" t="s">
        <v>2642</v>
      </c>
      <c r="C50597" s="16" t="s">
        <v>980</v>
      </c>
      <c r="D50597">
        <v>0</v>
      </c>
      <c r="E50597">
        <v>118</v>
      </c>
      <c r="F50597" s="16" t="s">
        <v>25</v>
      </c>
      <c r="G50597">
        <v>0</v>
      </c>
      <c r="L50597">
        <v>655</v>
      </c>
      <c r="N50597">
        <v>9528</v>
      </c>
      <c r="Q50597">
        <v>21</v>
      </c>
      <c r="S50597">
        <v>8</v>
      </c>
      <c r="T50597">
        <v>8</v>
      </c>
      <c r="W50597">
        <v>1</v>
      </c>
      <c r="X50597" s="16" t="s">
        <v>2714</v>
      </c>
      <c r="Z50597" s="16"/>
      <c r="AA50597">
        <v>1</v>
      </c>
    </row>
    <row r="50598" spans="1:28" x14ac:dyDescent="0.35">
      <c r="A50598" s="5">
        <v>45566</v>
      </c>
      <c r="B50598" s="16" t="s">
        <v>2632</v>
      </c>
      <c r="C50598" s="16" t="s">
        <v>2095</v>
      </c>
      <c r="D50598">
        <v>0</v>
      </c>
      <c r="E50598">
        <v>121</v>
      </c>
      <c r="F50598" s="16" t="s">
        <v>25</v>
      </c>
      <c r="G50598">
        <v>0</v>
      </c>
      <c r="L50598">
        <v>1220</v>
      </c>
      <c r="M50598">
        <v>1200</v>
      </c>
      <c r="N50598">
        <v>31950</v>
      </c>
      <c r="O50598">
        <v>21</v>
      </c>
      <c r="Q50598">
        <v>21</v>
      </c>
      <c r="S50598">
        <v>50</v>
      </c>
      <c r="T50598">
        <v>50</v>
      </c>
      <c r="X50598" s="16" t="s">
        <v>2714</v>
      </c>
      <c r="Y50598">
        <v>1</v>
      </c>
      <c r="Z50598" s="16"/>
      <c r="AA50598">
        <v>1</v>
      </c>
      <c r="AB50598">
        <v>1</v>
      </c>
    </row>
    <row r="50599" spans="1:28" x14ac:dyDescent="0.35">
      <c r="A50599" s="5">
        <v>45567</v>
      </c>
      <c r="B50599" s="16" t="s">
        <v>2632</v>
      </c>
      <c r="C50599" s="16" t="s">
        <v>2095</v>
      </c>
      <c r="D50599">
        <v>0</v>
      </c>
      <c r="E50599">
        <v>121</v>
      </c>
      <c r="F50599" s="16" t="s">
        <v>25</v>
      </c>
      <c r="G50599">
        <v>0</v>
      </c>
      <c r="L50599">
        <v>1120</v>
      </c>
      <c r="M50599">
        <v>1025</v>
      </c>
      <c r="N50599">
        <v>32045</v>
      </c>
      <c r="Q50599">
        <v>21</v>
      </c>
      <c r="S50599">
        <v>52</v>
      </c>
      <c r="T50599">
        <v>52</v>
      </c>
      <c r="W50599">
        <v>10</v>
      </c>
      <c r="X50599" s="16" t="s">
        <v>2714</v>
      </c>
      <c r="Z50599" s="16"/>
      <c r="AA50599">
        <v>1</v>
      </c>
    </row>
    <row r="50600" spans="1:28" x14ac:dyDescent="0.35">
      <c r="A50600" s="5">
        <v>45568</v>
      </c>
      <c r="B50600" s="16" t="s">
        <v>2632</v>
      </c>
      <c r="C50600" s="16" t="s">
        <v>2095</v>
      </c>
      <c r="D50600">
        <v>0</v>
      </c>
      <c r="E50600">
        <v>121</v>
      </c>
      <c r="F50600" s="16" t="s">
        <v>25</v>
      </c>
      <c r="G50600">
        <v>0</v>
      </c>
      <c r="L50600">
        <v>1405</v>
      </c>
      <c r="M50600">
        <v>75</v>
      </c>
      <c r="N50600">
        <v>33375</v>
      </c>
      <c r="Q50600">
        <v>21</v>
      </c>
      <c r="S50600">
        <v>3</v>
      </c>
      <c r="T50600">
        <v>3</v>
      </c>
      <c r="X50600" s="16" t="s">
        <v>2714</v>
      </c>
      <c r="Z50600" s="16"/>
      <c r="AA50600">
        <v>1</v>
      </c>
    </row>
    <row r="50601" spans="1:28" x14ac:dyDescent="0.35">
      <c r="A50601" s="5">
        <v>45569</v>
      </c>
      <c r="B50601" s="16" t="s">
        <v>2632</v>
      </c>
      <c r="C50601" s="16" t="s">
        <v>2095</v>
      </c>
      <c r="D50601">
        <v>0</v>
      </c>
      <c r="E50601">
        <v>121</v>
      </c>
      <c r="F50601" s="16" t="s">
        <v>25</v>
      </c>
      <c r="G50601">
        <v>0</v>
      </c>
      <c r="L50601">
        <v>1170</v>
      </c>
      <c r="M50601">
        <v>100</v>
      </c>
      <c r="N50601">
        <v>34445</v>
      </c>
      <c r="Q50601">
        <v>21</v>
      </c>
      <c r="S50601">
        <v>10</v>
      </c>
      <c r="T50601">
        <v>10</v>
      </c>
      <c r="W50601">
        <v>6</v>
      </c>
      <c r="X50601" s="16" t="s">
        <v>2714</v>
      </c>
      <c r="Z50601" s="16"/>
      <c r="AA50601">
        <v>1</v>
      </c>
    </row>
    <row r="50602" spans="1:28" x14ac:dyDescent="0.35">
      <c r="A50602" s="5">
        <v>45719</v>
      </c>
      <c r="B50602" s="16" t="s">
        <v>3447</v>
      </c>
      <c r="C50602" s="16" t="s">
        <v>282</v>
      </c>
      <c r="D50602">
        <v>1</v>
      </c>
      <c r="E50602">
        <v>128</v>
      </c>
      <c r="F50602" s="16" t="s">
        <v>25</v>
      </c>
      <c r="G50602">
        <v>0</v>
      </c>
      <c r="L50602">
        <v>1005</v>
      </c>
      <c r="M50602">
        <v>1550</v>
      </c>
      <c r="N50602">
        <v>80</v>
      </c>
      <c r="Q50602">
        <v>3</v>
      </c>
      <c r="S50602">
        <v>72</v>
      </c>
      <c r="T50602">
        <v>72</v>
      </c>
      <c r="X50602" s="16" t="s">
        <v>2714</v>
      </c>
      <c r="Y50602">
        <v>1</v>
      </c>
      <c r="Z50602" s="16"/>
      <c r="AA50602">
        <v>1</v>
      </c>
      <c r="AB50602">
        <v>1</v>
      </c>
    </row>
    <row r="50603" spans="1:28" x14ac:dyDescent="0.35">
      <c r="A50603" s="5">
        <v>45720</v>
      </c>
      <c r="B50603" s="16" t="s">
        <v>3447</v>
      </c>
      <c r="C50603" s="16" t="s">
        <v>282</v>
      </c>
      <c r="D50603">
        <v>1</v>
      </c>
      <c r="E50603">
        <v>128</v>
      </c>
      <c r="F50603" s="16" t="s">
        <v>25</v>
      </c>
      <c r="G50603">
        <v>0</v>
      </c>
      <c r="L50603">
        <v>1440</v>
      </c>
      <c r="M50603">
        <v>300</v>
      </c>
      <c r="N50603">
        <v>1220</v>
      </c>
      <c r="Q50603">
        <v>3</v>
      </c>
      <c r="S50603">
        <v>24</v>
      </c>
      <c r="T50603">
        <v>24</v>
      </c>
      <c r="W50603">
        <v>10</v>
      </c>
      <c r="X50603" s="16" t="s">
        <v>2714</v>
      </c>
      <c r="Z50603" s="16"/>
      <c r="AA50603">
        <v>1</v>
      </c>
    </row>
    <row r="50604" spans="1:28" x14ac:dyDescent="0.35">
      <c r="A50604" s="5">
        <v>45721</v>
      </c>
      <c r="B50604" s="16" t="s">
        <v>3447</v>
      </c>
      <c r="C50604" s="16" t="s">
        <v>282</v>
      </c>
      <c r="D50604">
        <v>1</v>
      </c>
      <c r="E50604">
        <v>128</v>
      </c>
      <c r="F50604" s="16" t="s">
        <v>25</v>
      </c>
      <c r="G50604">
        <v>0</v>
      </c>
      <c r="L50604">
        <v>1105</v>
      </c>
      <c r="M50604">
        <v>2025</v>
      </c>
      <c r="N50604">
        <v>300</v>
      </c>
      <c r="Q50604">
        <v>3</v>
      </c>
      <c r="S50604">
        <v>92</v>
      </c>
      <c r="T50604">
        <v>92</v>
      </c>
      <c r="W50604">
        <v>10</v>
      </c>
      <c r="X50604" s="16" t="s">
        <v>2714</v>
      </c>
      <c r="Z50604" s="16"/>
      <c r="AA50604">
        <v>1</v>
      </c>
    </row>
    <row r="50605" spans="1:28" x14ac:dyDescent="0.35">
      <c r="A50605" s="5">
        <v>45722</v>
      </c>
      <c r="B50605" s="16" t="s">
        <v>3447</v>
      </c>
      <c r="C50605" s="16" t="s">
        <v>282</v>
      </c>
      <c r="D50605">
        <v>1</v>
      </c>
      <c r="E50605">
        <v>128</v>
      </c>
      <c r="F50605" s="16" t="s">
        <v>25</v>
      </c>
      <c r="G50605">
        <v>0</v>
      </c>
      <c r="L50605">
        <v>1155</v>
      </c>
      <c r="M50605">
        <v>250</v>
      </c>
      <c r="N50605">
        <v>1205</v>
      </c>
      <c r="Q50605">
        <v>3</v>
      </c>
      <c r="S50605">
        <v>23</v>
      </c>
      <c r="T50605">
        <v>23</v>
      </c>
      <c r="W50605">
        <v>4</v>
      </c>
      <c r="X50605" s="16" t="s">
        <v>2714</v>
      </c>
      <c r="Z50605" s="16"/>
      <c r="AA50605">
        <v>1</v>
      </c>
    </row>
    <row r="50606" spans="1:28" x14ac:dyDescent="0.35">
      <c r="A50606" s="5">
        <v>45585</v>
      </c>
      <c r="B50606" s="16" t="s">
        <v>2635</v>
      </c>
      <c r="C50606" s="16" t="s">
        <v>981</v>
      </c>
      <c r="D50606">
        <v>2</v>
      </c>
      <c r="E50606">
        <v>112</v>
      </c>
      <c r="F50606" s="16" t="s">
        <v>25</v>
      </c>
      <c r="G50606">
        <v>0</v>
      </c>
      <c r="L50606">
        <v>1260</v>
      </c>
      <c r="M50606">
        <v>200</v>
      </c>
      <c r="N50606">
        <v>47394</v>
      </c>
      <c r="Q50606">
        <v>1</v>
      </c>
      <c r="S50606">
        <v>8</v>
      </c>
      <c r="T50606">
        <v>8</v>
      </c>
      <c r="X50606" s="16" t="s">
        <v>2714</v>
      </c>
      <c r="Y50606">
        <v>1</v>
      </c>
      <c r="Z50606" s="16"/>
      <c r="AA50606">
        <v>1</v>
      </c>
      <c r="AB50606">
        <v>1</v>
      </c>
    </row>
    <row r="50607" spans="1:28" x14ac:dyDescent="0.35">
      <c r="A50607" s="5">
        <v>45587</v>
      </c>
      <c r="B50607" s="16" t="s">
        <v>2635</v>
      </c>
      <c r="C50607" s="16" t="s">
        <v>981</v>
      </c>
      <c r="D50607">
        <v>2</v>
      </c>
      <c r="E50607">
        <v>112</v>
      </c>
      <c r="F50607" s="16" t="s">
        <v>25</v>
      </c>
      <c r="G50607">
        <v>0</v>
      </c>
      <c r="L50607">
        <v>1150</v>
      </c>
      <c r="N50607">
        <v>48544</v>
      </c>
      <c r="Q50607">
        <v>1</v>
      </c>
      <c r="W50607">
        <v>1</v>
      </c>
      <c r="X50607" s="16" t="s">
        <v>2714</v>
      </c>
      <c r="Z50607" s="16"/>
      <c r="AA50607">
        <v>1</v>
      </c>
    </row>
    <row r="50608" spans="1:28" x14ac:dyDescent="0.35">
      <c r="A50608" s="5">
        <v>45588</v>
      </c>
      <c r="B50608" s="16" t="s">
        <v>2635</v>
      </c>
      <c r="C50608" s="16" t="s">
        <v>981</v>
      </c>
      <c r="D50608">
        <v>2</v>
      </c>
      <c r="E50608">
        <v>112</v>
      </c>
      <c r="F50608" s="16" t="s">
        <v>25</v>
      </c>
      <c r="G50608">
        <v>0</v>
      </c>
      <c r="L50608">
        <v>810</v>
      </c>
      <c r="M50608">
        <v>50</v>
      </c>
      <c r="N50608">
        <v>49304</v>
      </c>
      <c r="Q50608">
        <v>1</v>
      </c>
      <c r="W50608">
        <v>2</v>
      </c>
      <c r="X50608" s="16" t="s">
        <v>2714</v>
      </c>
      <c r="Z50608" s="16"/>
      <c r="AA50608">
        <v>1</v>
      </c>
    </row>
    <row r="50609" spans="1:28" x14ac:dyDescent="0.35">
      <c r="A50609" s="5">
        <v>45585</v>
      </c>
      <c r="B50609" s="16" t="s">
        <v>2635</v>
      </c>
      <c r="C50609" s="16" t="s">
        <v>1065</v>
      </c>
      <c r="D50609">
        <v>15</v>
      </c>
      <c r="E50609">
        <v>125</v>
      </c>
      <c r="F50609" s="16" t="s">
        <v>65</v>
      </c>
      <c r="G50609">
        <v>1</v>
      </c>
      <c r="H50609">
        <v>1200</v>
      </c>
      <c r="J50609">
        <v>62.522399999999998</v>
      </c>
      <c r="L50609">
        <v>7340</v>
      </c>
      <c r="M50609">
        <v>9050</v>
      </c>
      <c r="N50609">
        <v>202</v>
      </c>
      <c r="Q50609">
        <v>1</v>
      </c>
      <c r="S50609">
        <v>207</v>
      </c>
      <c r="T50609">
        <v>207</v>
      </c>
      <c r="U50609">
        <v>1</v>
      </c>
      <c r="V50609">
        <v>1</v>
      </c>
      <c r="W50609">
        <v>26</v>
      </c>
      <c r="X50609" s="16" t="s">
        <v>2716</v>
      </c>
      <c r="Y50609">
        <v>1</v>
      </c>
      <c r="Z50609" s="16"/>
      <c r="AA50609">
        <v>1</v>
      </c>
      <c r="AB50609">
        <v>1</v>
      </c>
    </row>
    <row r="50610" spans="1:28" x14ac:dyDescent="0.35">
      <c r="A50610" s="5">
        <v>45586</v>
      </c>
      <c r="B50610" s="16" t="s">
        <v>2635</v>
      </c>
      <c r="C50610" s="16" t="s">
        <v>1065</v>
      </c>
      <c r="D50610">
        <v>15</v>
      </c>
      <c r="E50610">
        <v>125</v>
      </c>
      <c r="F50610" s="16" t="s">
        <v>65</v>
      </c>
      <c r="G50610">
        <v>0</v>
      </c>
      <c r="L50610">
        <v>1520</v>
      </c>
      <c r="M50610">
        <v>1425</v>
      </c>
      <c r="N50610">
        <v>297</v>
      </c>
      <c r="Q50610">
        <v>1</v>
      </c>
      <c r="S50610">
        <v>69</v>
      </c>
      <c r="T50610">
        <v>69</v>
      </c>
      <c r="U50610">
        <v>1</v>
      </c>
      <c r="V50610">
        <v>1</v>
      </c>
      <c r="W50610">
        <v>8</v>
      </c>
      <c r="X50610" s="16" t="s">
        <v>2716</v>
      </c>
      <c r="Z50610" s="16"/>
      <c r="AA50610">
        <v>1</v>
      </c>
    </row>
    <row r="50611" spans="1:28" x14ac:dyDescent="0.35">
      <c r="A50611" s="5">
        <v>45587</v>
      </c>
      <c r="B50611" s="16" t="s">
        <v>2635</v>
      </c>
      <c r="C50611" s="16" t="s">
        <v>1065</v>
      </c>
      <c r="D50611">
        <v>15</v>
      </c>
      <c r="E50611">
        <v>126</v>
      </c>
      <c r="F50611" s="16" t="s">
        <v>65</v>
      </c>
      <c r="G50611">
        <v>0</v>
      </c>
      <c r="L50611">
        <v>1220</v>
      </c>
      <c r="M50611">
        <v>1200</v>
      </c>
      <c r="N50611">
        <v>317</v>
      </c>
      <c r="Q50611">
        <v>1</v>
      </c>
      <c r="S50611">
        <v>54</v>
      </c>
      <c r="T50611">
        <v>54</v>
      </c>
      <c r="U50611">
        <v>1</v>
      </c>
      <c r="V50611">
        <v>1</v>
      </c>
      <c r="W50611">
        <v>8</v>
      </c>
      <c r="X50611" s="16" t="s">
        <v>2716</v>
      </c>
      <c r="Z50611" s="16"/>
      <c r="AA50611">
        <v>1</v>
      </c>
    </row>
    <row r="50612" spans="1:28" x14ac:dyDescent="0.35">
      <c r="A50612" s="5">
        <v>45588</v>
      </c>
      <c r="B50612" s="16" t="s">
        <v>2635</v>
      </c>
      <c r="C50612" s="16" t="s">
        <v>1065</v>
      </c>
      <c r="D50612">
        <v>15</v>
      </c>
      <c r="E50612">
        <v>126</v>
      </c>
      <c r="F50612" s="16" t="s">
        <v>65</v>
      </c>
      <c r="G50612">
        <v>0</v>
      </c>
      <c r="L50612">
        <v>4020</v>
      </c>
      <c r="M50612">
        <v>3550</v>
      </c>
      <c r="N50612">
        <v>787</v>
      </c>
      <c r="Q50612">
        <v>1</v>
      </c>
      <c r="S50612">
        <v>148</v>
      </c>
      <c r="T50612">
        <v>148</v>
      </c>
      <c r="W50612">
        <v>14</v>
      </c>
      <c r="X50612" s="16" t="s">
        <v>2716</v>
      </c>
      <c r="Z50612" s="16"/>
      <c r="AA50612">
        <v>1</v>
      </c>
    </row>
    <row r="50613" spans="1:28" x14ac:dyDescent="0.35">
      <c r="A50613" s="5">
        <v>45719</v>
      </c>
      <c r="B50613" s="16" t="s">
        <v>3447</v>
      </c>
      <c r="C50613" s="16" t="s">
        <v>2274</v>
      </c>
      <c r="D50613">
        <v>12</v>
      </c>
      <c r="E50613">
        <v>125</v>
      </c>
      <c r="F50613" s="16" t="s">
        <v>65</v>
      </c>
      <c r="G50613">
        <v>0</v>
      </c>
      <c r="L50613">
        <v>820</v>
      </c>
      <c r="M50613">
        <v>6575</v>
      </c>
      <c r="N50613">
        <v>3198</v>
      </c>
      <c r="Q50613">
        <v>1</v>
      </c>
      <c r="S50613">
        <v>213</v>
      </c>
      <c r="T50613">
        <v>213</v>
      </c>
      <c r="W50613">
        <v>21</v>
      </c>
      <c r="X50613" s="16" t="s">
        <v>2716</v>
      </c>
      <c r="Y50613">
        <v>1</v>
      </c>
      <c r="Z50613" s="16"/>
      <c r="AA50613">
        <v>1</v>
      </c>
      <c r="AB50613">
        <v>1</v>
      </c>
    </row>
    <row r="50614" spans="1:28" x14ac:dyDescent="0.35">
      <c r="A50614" s="5">
        <v>45720</v>
      </c>
      <c r="B50614" s="16" t="s">
        <v>3447</v>
      </c>
      <c r="C50614" s="16" t="s">
        <v>2274</v>
      </c>
      <c r="D50614">
        <v>12</v>
      </c>
      <c r="E50614">
        <v>125</v>
      </c>
      <c r="F50614" s="16" t="s">
        <v>65</v>
      </c>
      <c r="G50614">
        <v>0</v>
      </c>
      <c r="L50614">
        <v>1105</v>
      </c>
      <c r="M50614">
        <v>1050</v>
      </c>
      <c r="N50614">
        <v>3253</v>
      </c>
      <c r="Q50614">
        <v>1</v>
      </c>
      <c r="S50614">
        <v>47</v>
      </c>
      <c r="T50614">
        <v>47</v>
      </c>
      <c r="W50614">
        <v>6</v>
      </c>
      <c r="X50614" s="16" t="s">
        <v>2716</v>
      </c>
      <c r="Z50614" s="16"/>
      <c r="AA50614">
        <v>1</v>
      </c>
    </row>
    <row r="50615" spans="1:28" x14ac:dyDescent="0.35">
      <c r="A50615" s="5">
        <v>45721</v>
      </c>
      <c r="B50615" s="16" t="s">
        <v>3447</v>
      </c>
      <c r="C50615" s="16" t="s">
        <v>2274</v>
      </c>
      <c r="D50615">
        <v>12</v>
      </c>
      <c r="E50615">
        <v>125</v>
      </c>
      <c r="F50615" s="16" t="s">
        <v>65</v>
      </c>
      <c r="G50615">
        <v>0</v>
      </c>
      <c r="L50615">
        <v>1350</v>
      </c>
      <c r="M50615">
        <v>50</v>
      </c>
      <c r="N50615">
        <v>4553</v>
      </c>
      <c r="Q50615">
        <v>1</v>
      </c>
      <c r="T50615">
        <v>4</v>
      </c>
      <c r="W50615">
        <v>2</v>
      </c>
      <c r="X50615" s="16" t="s">
        <v>2716</v>
      </c>
      <c r="Z50615" s="16"/>
      <c r="AA50615">
        <v>1</v>
      </c>
    </row>
    <row r="50616" spans="1:28" x14ac:dyDescent="0.35">
      <c r="A50616" s="5">
        <v>45722</v>
      </c>
      <c r="B50616" s="16" t="s">
        <v>3447</v>
      </c>
      <c r="C50616" s="16" t="s">
        <v>2274</v>
      </c>
      <c r="D50616">
        <v>12</v>
      </c>
      <c r="E50616">
        <v>125</v>
      </c>
      <c r="F50616" s="16" t="s">
        <v>65</v>
      </c>
      <c r="G50616">
        <v>0</v>
      </c>
      <c r="L50616">
        <v>920</v>
      </c>
      <c r="M50616">
        <v>325</v>
      </c>
      <c r="N50616">
        <v>5148</v>
      </c>
      <c r="Q50616">
        <v>1</v>
      </c>
      <c r="S50616">
        <v>30</v>
      </c>
      <c r="T50616">
        <v>26</v>
      </c>
      <c r="W50616">
        <v>3</v>
      </c>
      <c r="X50616" s="16" t="s">
        <v>2716</v>
      </c>
      <c r="Z50616" s="16"/>
      <c r="AA50616">
        <v>1</v>
      </c>
    </row>
    <row r="50617" spans="1:28" x14ac:dyDescent="0.35">
      <c r="A50617" s="5">
        <v>45690</v>
      </c>
      <c r="B50617" s="16" t="s">
        <v>2652</v>
      </c>
      <c r="C50617" s="16" t="s">
        <v>1067</v>
      </c>
      <c r="D50617">
        <v>1</v>
      </c>
      <c r="E50617">
        <v>128</v>
      </c>
      <c r="F50617" s="16" t="s">
        <v>25</v>
      </c>
      <c r="G50617">
        <v>0</v>
      </c>
      <c r="L50617">
        <v>695</v>
      </c>
      <c r="M50617">
        <v>324</v>
      </c>
      <c r="N50617">
        <v>561</v>
      </c>
      <c r="Q50617">
        <v>3</v>
      </c>
      <c r="S50617">
        <v>24</v>
      </c>
      <c r="T50617">
        <v>24</v>
      </c>
      <c r="W50617">
        <v>2</v>
      </c>
      <c r="X50617" s="16" t="s">
        <v>2714</v>
      </c>
      <c r="Y50617">
        <v>1</v>
      </c>
      <c r="Z50617" s="16"/>
      <c r="AA50617">
        <v>1</v>
      </c>
      <c r="AB50617">
        <v>1</v>
      </c>
    </row>
    <row r="50618" spans="1:28" x14ac:dyDescent="0.35">
      <c r="A50618" s="5">
        <v>45691</v>
      </c>
      <c r="B50618" s="16" t="s">
        <v>2652</v>
      </c>
      <c r="C50618" s="16" t="s">
        <v>1067</v>
      </c>
      <c r="D50618">
        <v>1</v>
      </c>
      <c r="E50618">
        <v>128</v>
      </c>
      <c r="F50618" s="16" t="s">
        <v>25</v>
      </c>
      <c r="G50618">
        <v>0</v>
      </c>
      <c r="L50618">
        <v>355</v>
      </c>
      <c r="M50618">
        <v>540</v>
      </c>
      <c r="N50618">
        <v>376</v>
      </c>
      <c r="Q50618">
        <v>3</v>
      </c>
      <c r="S50618">
        <v>21</v>
      </c>
      <c r="T50618">
        <v>21</v>
      </c>
      <c r="W50618">
        <v>3</v>
      </c>
      <c r="X50618" s="16" t="s">
        <v>2714</v>
      </c>
      <c r="Z50618" s="16"/>
      <c r="AA50618">
        <v>1</v>
      </c>
    </row>
    <row r="50619" spans="1:28" x14ac:dyDescent="0.35">
      <c r="A50619" s="5">
        <v>45692</v>
      </c>
      <c r="B50619" s="16" t="s">
        <v>2652</v>
      </c>
      <c r="C50619" s="16" t="s">
        <v>1067</v>
      </c>
      <c r="D50619">
        <v>1</v>
      </c>
      <c r="E50619">
        <v>128</v>
      </c>
      <c r="F50619" s="16" t="s">
        <v>25</v>
      </c>
      <c r="G50619">
        <v>0</v>
      </c>
      <c r="L50619">
        <v>660</v>
      </c>
      <c r="M50619">
        <v>540</v>
      </c>
      <c r="N50619">
        <v>496</v>
      </c>
      <c r="Q50619">
        <v>3</v>
      </c>
      <c r="S50619">
        <v>23</v>
      </c>
      <c r="T50619">
        <v>23</v>
      </c>
      <c r="W50619">
        <v>4</v>
      </c>
      <c r="X50619" s="16" t="s">
        <v>2714</v>
      </c>
      <c r="Z50619" s="16"/>
      <c r="AA50619">
        <v>1</v>
      </c>
    </row>
    <row r="50620" spans="1:28" x14ac:dyDescent="0.35">
      <c r="A50620" s="5">
        <v>45693</v>
      </c>
      <c r="B50620" s="16" t="s">
        <v>2652</v>
      </c>
      <c r="C50620" s="16" t="s">
        <v>1067</v>
      </c>
      <c r="D50620">
        <v>1</v>
      </c>
      <c r="E50620">
        <v>128</v>
      </c>
      <c r="F50620" s="16" t="s">
        <v>25</v>
      </c>
      <c r="G50620">
        <v>0</v>
      </c>
      <c r="L50620">
        <v>520</v>
      </c>
      <c r="M50620">
        <v>540</v>
      </c>
      <c r="N50620">
        <v>476</v>
      </c>
      <c r="Q50620">
        <v>3</v>
      </c>
      <c r="S50620">
        <v>22</v>
      </c>
      <c r="T50620">
        <v>22</v>
      </c>
      <c r="W50620">
        <v>3</v>
      </c>
      <c r="X50620" s="16" t="s">
        <v>2714</v>
      </c>
      <c r="Z50620" s="16"/>
      <c r="AA50620">
        <v>1</v>
      </c>
    </row>
    <row r="50621" spans="1:28" x14ac:dyDescent="0.35">
      <c r="A50621" s="5">
        <v>45690</v>
      </c>
      <c r="B50621" s="16" t="s">
        <v>2652</v>
      </c>
      <c r="C50621" s="16" t="s">
        <v>1298</v>
      </c>
      <c r="D50621">
        <v>0</v>
      </c>
      <c r="E50621">
        <v>105</v>
      </c>
      <c r="F50621" s="16" t="s">
        <v>25</v>
      </c>
      <c r="G50621">
        <v>0</v>
      </c>
      <c r="L50621">
        <v>560</v>
      </c>
      <c r="N50621">
        <v>10981</v>
      </c>
      <c r="Q50621">
        <v>21</v>
      </c>
      <c r="X50621" s="16" t="s">
        <v>2714</v>
      </c>
      <c r="Y50621">
        <v>1</v>
      </c>
      <c r="Z50621" s="16"/>
      <c r="AA50621">
        <v>1</v>
      </c>
      <c r="AB50621">
        <v>1</v>
      </c>
    </row>
    <row r="50622" spans="1:28" x14ac:dyDescent="0.35">
      <c r="A50622" s="5">
        <v>45691</v>
      </c>
      <c r="B50622" s="16" t="s">
        <v>2652</v>
      </c>
      <c r="C50622" s="16" t="s">
        <v>1298</v>
      </c>
      <c r="D50622">
        <v>0</v>
      </c>
      <c r="E50622">
        <v>105</v>
      </c>
      <c r="F50622" s="16" t="s">
        <v>25</v>
      </c>
      <c r="G50622">
        <v>0</v>
      </c>
      <c r="L50622">
        <v>460</v>
      </c>
      <c r="N50622">
        <v>11441</v>
      </c>
      <c r="Q50622">
        <v>21</v>
      </c>
      <c r="X50622" s="16" t="s">
        <v>2714</v>
      </c>
      <c r="Z50622" s="16"/>
      <c r="AA50622">
        <v>1</v>
      </c>
    </row>
    <row r="50623" spans="1:28" x14ac:dyDescent="0.35">
      <c r="A50623" s="5">
        <v>45692</v>
      </c>
      <c r="B50623" s="16" t="s">
        <v>2652</v>
      </c>
      <c r="C50623" s="16" t="s">
        <v>1298</v>
      </c>
      <c r="D50623">
        <v>0</v>
      </c>
      <c r="E50623">
        <v>105</v>
      </c>
      <c r="F50623" s="16" t="s">
        <v>25</v>
      </c>
      <c r="G50623">
        <v>0</v>
      </c>
      <c r="L50623">
        <v>510</v>
      </c>
      <c r="N50623">
        <v>11951</v>
      </c>
      <c r="Q50623">
        <v>21</v>
      </c>
      <c r="X50623" s="16" t="s">
        <v>2714</v>
      </c>
      <c r="Z50623" s="16"/>
      <c r="AA50623">
        <v>1</v>
      </c>
    </row>
    <row r="50624" spans="1:28" x14ac:dyDescent="0.35">
      <c r="A50624" s="5">
        <v>45693</v>
      </c>
      <c r="B50624" s="16" t="s">
        <v>2652</v>
      </c>
      <c r="C50624" s="16" t="s">
        <v>1298</v>
      </c>
      <c r="D50624">
        <v>0</v>
      </c>
      <c r="E50624">
        <v>105</v>
      </c>
      <c r="F50624" s="16" t="s">
        <v>25</v>
      </c>
      <c r="G50624">
        <v>0</v>
      </c>
      <c r="L50624">
        <v>820</v>
      </c>
      <c r="M50624">
        <v>1000</v>
      </c>
      <c r="N50624">
        <v>11771</v>
      </c>
      <c r="Q50624">
        <v>21</v>
      </c>
      <c r="S50624">
        <v>55</v>
      </c>
      <c r="T50624">
        <v>55</v>
      </c>
      <c r="U50624">
        <v>1</v>
      </c>
      <c r="V50624">
        <v>1</v>
      </c>
      <c r="W50624">
        <v>8</v>
      </c>
      <c r="X50624" s="16" t="s">
        <v>2714</v>
      </c>
      <c r="Z50624" s="16"/>
      <c r="AA50624">
        <v>1</v>
      </c>
    </row>
    <row r="50625" spans="1:28" x14ac:dyDescent="0.35">
      <c r="A50625" s="5">
        <v>45633</v>
      </c>
      <c r="B50625" s="16" t="s">
        <v>2642</v>
      </c>
      <c r="C50625" s="16" t="s">
        <v>745</v>
      </c>
      <c r="D50625">
        <v>5</v>
      </c>
      <c r="E50625">
        <v>121</v>
      </c>
      <c r="F50625" s="16" t="s">
        <v>25</v>
      </c>
      <c r="G50625">
        <v>0</v>
      </c>
      <c r="L50625">
        <v>495</v>
      </c>
      <c r="M50625">
        <v>1100</v>
      </c>
      <c r="N50625">
        <v>14412</v>
      </c>
      <c r="Q50625">
        <v>0</v>
      </c>
      <c r="S50625">
        <v>50</v>
      </c>
      <c r="T50625">
        <v>50</v>
      </c>
      <c r="W50625">
        <v>5</v>
      </c>
      <c r="X50625" s="16" t="s">
        <v>2714</v>
      </c>
      <c r="Y50625">
        <v>1</v>
      </c>
      <c r="Z50625" s="16"/>
      <c r="AA50625">
        <v>1</v>
      </c>
      <c r="AB50625">
        <v>1</v>
      </c>
    </row>
    <row r="50626" spans="1:28" x14ac:dyDescent="0.35">
      <c r="A50626" s="5">
        <v>45634</v>
      </c>
      <c r="B50626" s="16" t="s">
        <v>2642</v>
      </c>
      <c r="C50626" s="16" t="s">
        <v>745</v>
      </c>
      <c r="D50626">
        <v>5</v>
      </c>
      <c r="E50626">
        <v>121</v>
      </c>
      <c r="F50626" s="16" t="s">
        <v>25</v>
      </c>
      <c r="G50626">
        <v>0</v>
      </c>
      <c r="L50626">
        <v>1920</v>
      </c>
      <c r="M50626">
        <v>1000</v>
      </c>
      <c r="N50626">
        <v>15332</v>
      </c>
      <c r="Q50626">
        <v>0</v>
      </c>
      <c r="S50626">
        <v>42</v>
      </c>
      <c r="T50626">
        <v>42</v>
      </c>
      <c r="W50626">
        <v>5</v>
      </c>
      <c r="X50626" s="16" t="s">
        <v>2714</v>
      </c>
      <c r="Z50626" s="16"/>
      <c r="AA50626">
        <v>1</v>
      </c>
    </row>
    <row r="50627" spans="1:28" x14ac:dyDescent="0.35">
      <c r="A50627" s="5">
        <v>45635</v>
      </c>
      <c r="B50627" s="16" t="s">
        <v>2642</v>
      </c>
      <c r="C50627" s="16" t="s">
        <v>745</v>
      </c>
      <c r="D50627">
        <v>5</v>
      </c>
      <c r="E50627">
        <v>121</v>
      </c>
      <c r="F50627" s="16" t="s">
        <v>25</v>
      </c>
      <c r="G50627">
        <v>0</v>
      </c>
      <c r="L50627">
        <v>760</v>
      </c>
      <c r="M50627">
        <v>1000</v>
      </c>
      <c r="N50627">
        <v>15092</v>
      </c>
      <c r="Q50627">
        <v>0</v>
      </c>
      <c r="S50627">
        <v>40</v>
      </c>
      <c r="T50627">
        <v>40</v>
      </c>
      <c r="W50627">
        <v>4</v>
      </c>
      <c r="X50627" s="16" t="s">
        <v>2714</v>
      </c>
      <c r="Z50627" s="16"/>
      <c r="AA50627">
        <v>1</v>
      </c>
    </row>
    <row r="50628" spans="1:28" x14ac:dyDescent="0.35">
      <c r="A50628" s="5">
        <v>45636</v>
      </c>
      <c r="B50628" s="16" t="s">
        <v>2642</v>
      </c>
      <c r="C50628" s="16" t="s">
        <v>745</v>
      </c>
      <c r="D50628">
        <v>5</v>
      </c>
      <c r="E50628">
        <v>121</v>
      </c>
      <c r="F50628" s="16" t="s">
        <v>25</v>
      </c>
      <c r="G50628">
        <v>0</v>
      </c>
      <c r="L50628">
        <v>1020</v>
      </c>
      <c r="M50628">
        <v>1000</v>
      </c>
      <c r="N50628">
        <v>15112</v>
      </c>
      <c r="Q50628">
        <v>0</v>
      </c>
      <c r="S50628">
        <v>41</v>
      </c>
      <c r="T50628">
        <v>41</v>
      </c>
      <c r="W50628">
        <v>6</v>
      </c>
      <c r="X50628" s="16" t="s">
        <v>2714</v>
      </c>
      <c r="Z50628" s="16"/>
      <c r="AA50628">
        <v>1</v>
      </c>
    </row>
    <row r="50629" spans="1:28" x14ac:dyDescent="0.35">
      <c r="A50629" s="5">
        <v>45585</v>
      </c>
      <c r="B50629" s="16" t="s">
        <v>2635</v>
      </c>
      <c r="C50629" s="16" t="s">
        <v>1768</v>
      </c>
      <c r="D50629">
        <v>6</v>
      </c>
      <c r="E50629">
        <v>115</v>
      </c>
      <c r="F50629" s="16" t="s">
        <v>25</v>
      </c>
      <c r="G50629">
        <v>0</v>
      </c>
      <c r="L50629">
        <v>1000</v>
      </c>
      <c r="M50629">
        <v>40</v>
      </c>
      <c r="N50629">
        <v>59507</v>
      </c>
      <c r="Q50629">
        <v>21</v>
      </c>
      <c r="X50629" s="16" t="s">
        <v>26</v>
      </c>
      <c r="Z50629" s="16"/>
      <c r="AA50629">
        <v>1</v>
      </c>
      <c r="AB50629">
        <v>1</v>
      </c>
    </row>
    <row r="50630" spans="1:28" x14ac:dyDescent="0.35">
      <c r="A50630" s="5">
        <v>45690</v>
      </c>
      <c r="B50630" s="16" t="s">
        <v>2652</v>
      </c>
      <c r="C50630" s="16" t="s">
        <v>983</v>
      </c>
      <c r="D50630">
        <v>11</v>
      </c>
      <c r="E50630">
        <v>126</v>
      </c>
      <c r="F50630" s="16" t="s">
        <v>48</v>
      </c>
      <c r="G50630">
        <v>0</v>
      </c>
      <c r="L50630">
        <v>1305</v>
      </c>
      <c r="M50630">
        <v>25</v>
      </c>
      <c r="N50630">
        <v>5807</v>
      </c>
      <c r="Q50630">
        <v>1</v>
      </c>
      <c r="S50630">
        <v>4</v>
      </c>
      <c r="T50630">
        <v>4</v>
      </c>
      <c r="X50630" s="16" t="s">
        <v>2714</v>
      </c>
      <c r="Y50630">
        <v>1</v>
      </c>
      <c r="Z50630" s="16"/>
      <c r="AA50630">
        <v>1</v>
      </c>
      <c r="AB50630">
        <v>1</v>
      </c>
    </row>
    <row r="50631" spans="1:28" x14ac:dyDescent="0.35">
      <c r="A50631" s="5">
        <v>45691</v>
      </c>
      <c r="B50631" s="16" t="s">
        <v>2652</v>
      </c>
      <c r="C50631" s="16" t="s">
        <v>983</v>
      </c>
      <c r="D50631">
        <v>11</v>
      </c>
      <c r="E50631">
        <v>126</v>
      </c>
      <c r="F50631" s="16" t="s">
        <v>48</v>
      </c>
      <c r="G50631">
        <v>0</v>
      </c>
      <c r="L50631">
        <v>1140</v>
      </c>
      <c r="M50631">
        <v>375</v>
      </c>
      <c r="N50631">
        <v>6572</v>
      </c>
      <c r="Q50631">
        <v>1</v>
      </c>
      <c r="S50631">
        <v>27</v>
      </c>
      <c r="T50631">
        <v>27</v>
      </c>
      <c r="W50631">
        <v>4</v>
      </c>
      <c r="X50631" s="16" t="s">
        <v>2714</v>
      </c>
      <c r="Z50631" s="16"/>
      <c r="AA50631">
        <v>1</v>
      </c>
    </row>
    <row r="50632" spans="1:28" x14ac:dyDescent="0.35">
      <c r="A50632" s="5">
        <v>45692</v>
      </c>
      <c r="B50632" s="16" t="s">
        <v>2652</v>
      </c>
      <c r="C50632" s="16" t="s">
        <v>983</v>
      </c>
      <c r="D50632">
        <v>11</v>
      </c>
      <c r="E50632">
        <v>126</v>
      </c>
      <c r="F50632" s="16" t="s">
        <v>48</v>
      </c>
      <c r="G50632">
        <v>0</v>
      </c>
      <c r="L50632">
        <v>1890</v>
      </c>
      <c r="M50632">
        <v>70</v>
      </c>
      <c r="N50632">
        <v>8392</v>
      </c>
      <c r="Q50632">
        <v>1</v>
      </c>
      <c r="S50632">
        <v>15</v>
      </c>
      <c r="T50632">
        <v>15</v>
      </c>
      <c r="W50632">
        <v>3</v>
      </c>
      <c r="X50632" s="16" t="s">
        <v>2714</v>
      </c>
      <c r="Z50632" s="16"/>
      <c r="AA50632">
        <v>1</v>
      </c>
    </row>
    <row r="50633" spans="1:28" x14ac:dyDescent="0.35">
      <c r="A50633" s="5">
        <v>45693</v>
      </c>
      <c r="B50633" s="16" t="s">
        <v>2652</v>
      </c>
      <c r="C50633" s="16" t="s">
        <v>983</v>
      </c>
      <c r="D50633">
        <v>11</v>
      </c>
      <c r="E50633">
        <v>126</v>
      </c>
      <c r="F50633" s="16" t="s">
        <v>48</v>
      </c>
      <c r="G50633">
        <v>0</v>
      </c>
      <c r="L50633">
        <v>920</v>
      </c>
      <c r="M50633">
        <v>150</v>
      </c>
      <c r="N50633">
        <v>9162</v>
      </c>
      <c r="Q50633">
        <v>1</v>
      </c>
      <c r="S50633">
        <v>14</v>
      </c>
      <c r="T50633">
        <v>14</v>
      </c>
      <c r="W50633">
        <v>2</v>
      </c>
      <c r="X50633" s="16" t="s">
        <v>2714</v>
      </c>
      <c r="Z50633" s="16"/>
      <c r="AA50633">
        <v>1</v>
      </c>
    </row>
    <row r="50634" spans="1:28" x14ac:dyDescent="0.35">
      <c r="A50634" s="5">
        <v>45743</v>
      </c>
      <c r="B50634" s="16" t="s">
        <v>3516</v>
      </c>
      <c r="C50634" s="16" t="s">
        <v>2209</v>
      </c>
      <c r="D50634">
        <v>1</v>
      </c>
      <c r="E50634">
        <v>108</v>
      </c>
      <c r="F50634" s="16" t="s">
        <v>25</v>
      </c>
      <c r="G50634">
        <v>0</v>
      </c>
      <c r="L50634">
        <v>860</v>
      </c>
      <c r="M50634">
        <v>50</v>
      </c>
      <c r="N50634">
        <v>5585</v>
      </c>
      <c r="Q50634">
        <v>5</v>
      </c>
      <c r="X50634" s="16" t="s">
        <v>26</v>
      </c>
      <c r="Z50634" s="16"/>
      <c r="AA50634">
        <v>1</v>
      </c>
      <c r="AB50634">
        <v>1</v>
      </c>
    </row>
    <row r="50635" spans="1:28" x14ac:dyDescent="0.35">
      <c r="A50635" s="5">
        <v>45745</v>
      </c>
      <c r="B50635" s="16" t="s">
        <v>3516</v>
      </c>
      <c r="C50635" s="16" t="s">
        <v>2209</v>
      </c>
      <c r="D50635">
        <v>1</v>
      </c>
      <c r="E50635">
        <v>108</v>
      </c>
      <c r="F50635" s="16" t="s">
        <v>25</v>
      </c>
      <c r="G50635">
        <v>0</v>
      </c>
      <c r="L50635">
        <v>1760</v>
      </c>
      <c r="M50635">
        <v>1270</v>
      </c>
      <c r="N50635">
        <v>6075</v>
      </c>
      <c r="Q50635">
        <v>5</v>
      </c>
      <c r="S50635">
        <v>48</v>
      </c>
      <c r="T50635">
        <v>48</v>
      </c>
      <c r="X50635" s="16" t="s">
        <v>26</v>
      </c>
      <c r="Z50635" s="16"/>
      <c r="AA50635">
        <v>1</v>
      </c>
    </row>
    <row r="50636" spans="1:28" x14ac:dyDescent="0.35">
      <c r="A50636" s="5">
        <v>45746</v>
      </c>
      <c r="B50636" s="16" t="s">
        <v>3516</v>
      </c>
      <c r="C50636" s="16" t="s">
        <v>2209</v>
      </c>
      <c r="D50636">
        <v>1</v>
      </c>
      <c r="E50636">
        <v>108</v>
      </c>
      <c r="F50636" s="16" t="s">
        <v>25</v>
      </c>
      <c r="G50636">
        <v>0</v>
      </c>
      <c r="L50636">
        <v>60</v>
      </c>
      <c r="M50636">
        <v>1100</v>
      </c>
      <c r="N50636">
        <v>5035</v>
      </c>
      <c r="Q50636">
        <v>5</v>
      </c>
      <c r="S50636">
        <v>4</v>
      </c>
      <c r="T50636">
        <v>4</v>
      </c>
      <c r="X50636" s="16" t="s">
        <v>26</v>
      </c>
      <c r="Z50636" s="16"/>
      <c r="AA50636">
        <v>1</v>
      </c>
    </row>
    <row r="50637" spans="1:28" x14ac:dyDescent="0.35">
      <c r="A50637" s="5">
        <v>45661</v>
      </c>
      <c r="B50637" s="16" t="s">
        <v>2645</v>
      </c>
      <c r="C50637" s="16" t="s">
        <v>1344</v>
      </c>
      <c r="D50637">
        <v>7</v>
      </c>
      <c r="E50637">
        <v>102</v>
      </c>
      <c r="F50637" s="16" t="s">
        <v>65</v>
      </c>
      <c r="G50637">
        <v>0</v>
      </c>
      <c r="L50637">
        <v>590</v>
      </c>
      <c r="M50637">
        <v>1400</v>
      </c>
      <c r="N50637">
        <v>5826</v>
      </c>
      <c r="Q50637">
        <v>21</v>
      </c>
      <c r="S50637">
        <v>56</v>
      </c>
      <c r="T50637">
        <v>56</v>
      </c>
      <c r="W50637">
        <v>5</v>
      </c>
      <c r="X50637" s="16" t="s">
        <v>2714</v>
      </c>
      <c r="Y50637">
        <v>1</v>
      </c>
      <c r="Z50637" s="16"/>
      <c r="AA50637">
        <v>1</v>
      </c>
      <c r="AB50637">
        <v>1</v>
      </c>
    </row>
    <row r="50638" spans="1:28" x14ac:dyDescent="0.35">
      <c r="A50638" s="5">
        <v>45662</v>
      </c>
      <c r="B50638" s="16" t="s">
        <v>2645</v>
      </c>
      <c r="C50638" s="16" t="s">
        <v>1344</v>
      </c>
      <c r="D50638">
        <v>7</v>
      </c>
      <c r="E50638">
        <v>102</v>
      </c>
      <c r="F50638" s="16" t="s">
        <v>65</v>
      </c>
      <c r="G50638">
        <v>0</v>
      </c>
      <c r="L50638">
        <v>920</v>
      </c>
      <c r="M50638">
        <v>100</v>
      </c>
      <c r="N50638">
        <v>6646</v>
      </c>
      <c r="Q50638">
        <v>21</v>
      </c>
      <c r="S50638">
        <v>10</v>
      </c>
      <c r="T50638">
        <v>10</v>
      </c>
      <c r="W50638">
        <v>2</v>
      </c>
      <c r="X50638" s="16" t="s">
        <v>2714</v>
      </c>
      <c r="Z50638" s="16"/>
      <c r="AA50638">
        <v>1</v>
      </c>
    </row>
    <row r="50639" spans="1:28" x14ac:dyDescent="0.35">
      <c r="A50639" s="5">
        <v>45663</v>
      </c>
      <c r="B50639" s="16" t="s">
        <v>2645</v>
      </c>
      <c r="C50639" s="16" t="s">
        <v>1344</v>
      </c>
      <c r="D50639">
        <v>7</v>
      </c>
      <c r="E50639">
        <v>102</v>
      </c>
      <c r="F50639" s="16" t="s">
        <v>65</v>
      </c>
      <c r="G50639">
        <v>0</v>
      </c>
      <c r="L50639">
        <v>630</v>
      </c>
      <c r="N50639">
        <v>7276</v>
      </c>
      <c r="Q50639">
        <v>21</v>
      </c>
      <c r="S50639">
        <v>1</v>
      </c>
      <c r="T50639">
        <v>1</v>
      </c>
      <c r="W50639">
        <v>2</v>
      </c>
      <c r="X50639" s="16" t="s">
        <v>2714</v>
      </c>
      <c r="Z50639" s="16"/>
      <c r="AA50639">
        <v>1</v>
      </c>
    </row>
    <row r="50640" spans="1:28" x14ac:dyDescent="0.35">
      <c r="A50640" s="5">
        <v>45664</v>
      </c>
      <c r="B50640" s="16" t="s">
        <v>2645</v>
      </c>
      <c r="C50640" s="16" t="s">
        <v>1344</v>
      </c>
      <c r="D50640">
        <v>7</v>
      </c>
      <c r="E50640">
        <v>102</v>
      </c>
      <c r="F50640" s="16" t="s">
        <v>65</v>
      </c>
      <c r="G50640">
        <v>0</v>
      </c>
      <c r="L50640">
        <v>960</v>
      </c>
      <c r="M50640">
        <v>1000</v>
      </c>
      <c r="N50640">
        <v>7236</v>
      </c>
      <c r="Q50640">
        <v>21</v>
      </c>
      <c r="S50640">
        <v>40</v>
      </c>
      <c r="T50640">
        <v>40</v>
      </c>
      <c r="W50640">
        <v>4</v>
      </c>
      <c r="X50640" s="16" t="s">
        <v>2714</v>
      </c>
      <c r="Z50640" s="16"/>
      <c r="AA50640">
        <v>1</v>
      </c>
    </row>
    <row r="50641" spans="1:28" x14ac:dyDescent="0.35">
      <c r="A50641" s="5">
        <v>45708</v>
      </c>
      <c r="B50641" s="16" t="s">
        <v>2664</v>
      </c>
      <c r="C50641" s="16" t="s">
        <v>1769</v>
      </c>
      <c r="D50641">
        <v>1</v>
      </c>
      <c r="E50641">
        <v>104</v>
      </c>
      <c r="F50641" s="16" t="s">
        <v>25</v>
      </c>
      <c r="G50641">
        <v>0</v>
      </c>
      <c r="L50641">
        <v>800</v>
      </c>
      <c r="M50641">
        <v>1000</v>
      </c>
      <c r="N50641">
        <v>12016</v>
      </c>
      <c r="Q50641">
        <v>1</v>
      </c>
      <c r="X50641" s="16" t="s">
        <v>2714</v>
      </c>
      <c r="Y50641">
        <v>1</v>
      </c>
      <c r="Z50641" s="16"/>
      <c r="AA50641">
        <v>1</v>
      </c>
      <c r="AB50641">
        <v>1</v>
      </c>
    </row>
    <row r="50642" spans="1:28" x14ac:dyDescent="0.35">
      <c r="A50642" s="5">
        <v>45709</v>
      </c>
      <c r="B50642" s="16" t="s">
        <v>2664</v>
      </c>
      <c r="C50642" s="16" t="s">
        <v>1769</v>
      </c>
      <c r="D50642">
        <v>1</v>
      </c>
      <c r="E50642">
        <v>104</v>
      </c>
      <c r="F50642" s="16" t="s">
        <v>25</v>
      </c>
      <c r="G50642">
        <v>0</v>
      </c>
      <c r="L50642">
        <v>1260</v>
      </c>
      <c r="M50642">
        <v>1225</v>
      </c>
      <c r="N50642">
        <v>12051</v>
      </c>
      <c r="Q50642">
        <v>1</v>
      </c>
      <c r="S50642">
        <v>48</v>
      </c>
      <c r="T50642">
        <v>48</v>
      </c>
      <c r="W50642">
        <v>7</v>
      </c>
      <c r="X50642" s="16" t="s">
        <v>2714</v>
      </c>
      <c r="Z50642" s="16"/>
      <c r="AA50642">
        <v>1</v>
      </c>
    </row>
    <row r="50643" spans="1:28" x14ac:dyDescent="0.35">
      <c r="A50643" s="5">
        <v>45566</v>
      </c>
      <c r="B50643" s="16" t="s">
        <v>2632</v>
      </c>
      <c r="C50643" s="16" t="s">
        <v>901</v>
      </c>
      <c r="D50643">
        <v>3</v>
      </c>
      <c r="E50643">
        <v>122</v>
      </c>
      <c r="F50643" s="16" t="s">
        <v>25</v>
      </c>
      <c r="G50643">
        <v>0</v>
      </c>
      <c r="L50643">
        <v>1215</v>
      </c>
      <c r="M50643">
        <v>4100</v>
      </c>
      <c r="N50643">
        <v>8168</v>
      </c>
      <c r="O50643">
        <v>21</v>
      </c>
      <c r="Q50643">
        <v>21</v>
      </c>
      <c r="S50643">
        <v>169</v>
      </c>
      <c r="T50643">
        <v>169</v>
      </c>
      <c r="W50643">
        <v>16</v>
      </c>
      <c r="X50643" s="16" t="s">
        <v>2714</v>
      </c>
      <c r="Y50643">
        <v>1</v>
      </c>
      <c r="Z50643" s="16"/>
      <c r="AA50643">
        <v>1</v>
      </c>
      <c r="AB50643">
        <v>1</v>
      </c>
    </row>
    <row r="50644" spans="1:28" x14ac:dyDescent="0.35">
      <c r="A50644" s="5">
        <v>45567</v>
      </c>
      <c r="B50644" s="16" t="s">
        <v>2632</v>
      </c>
      <c r="C50644" s="16" t="s">
        <v>901</v>
      </c>
      <c r="D50644">
        <v>3</v>
      </c>
      <c r="E50644">
        <v>122</v>
      </c>
      <c r="F50644" s="16" t="s">
        <v>25</v>
      </c>
      <c r="G50644">
        <v>0</v>
      </c>
      <c r="L50644">
        <v>225</v>
      </c>
      <c r="N50644">
        <v>8393</v>
      </c>
      <c r="Q50644">
        <v>21</v>
      </c>
      <c r="X50644" s="16" t="s">
        <v>2714</v>
      </c>
      <c r="Z50644" s="16"/>
      <c r="AA50644">
        <v>1</v>
      </c>
    </row>
    <row r="50645" spans="1:28" x14ac:dyDescent="0.35">
      <c r="A50645" s="5">
        <v>45568</v>
      </c>
      <c r="B50645" s="16" t="s">
        <v>2632</v>
      </c>
      <c r="C50645" s="16" t="s">
        <v>901</v>
      </c>
      <c r="D50645">
        <v>3</v>
      </c>
      <c r="E50645">
        <v>122</v>
      </c>
      <c r="F50645" s="16" t="s">
        <v>25</v>
      </c>
      <c r="G50645">
        <v>0</v>
      </c>
      <c r="L50645">
        <v>1310</v>
      </c>
      <c r="N50645">
        <v>9703</v>
      </c>
      <c r="Q50645">
        <v>21</v>
      </c>
      <c r="W50645">
        <v>3</v>
      </c>
      <c r="X50645" s="16" t="s">
        <v>2714</v>
      </c>
      <c r="Z50645" s="16"/>
      <c r="AA50645">
        <v>1</v>
      </c>
    </row>
    <row r="50646" spans="1:28" x14ac:dyDescent="0.35">
      <c r="A50646" s="5">
        <v>45569</v>
      </c>
      <c r="B50646" s="16" t="s">
        <v>2632</v>
      </c>
      <c r="C50646" s="16" t="s">
        <v>901</v>
      </c>
      <c r="D50646">
        <v>3</v>
      </c>
      <c r="E50646">
        <v>122</v>
      </c>
      <c r="F50646" s="16" t="s">
        <v>25</v>
      </c>
      <c r="G50646">
        <v>0</v>
      </c>
      <c r="L50646">
        <v>500</v>
      </c>
      <c r="N50646">
        <v>10203</v>
      </c>
      <c r="Q50646">
        <v>21</v>
      </c>
      <c r="S50646">
        <v>2</v>
      </c>
      <c r="T50646">
        <v>2</v>
      </c>
      <c r="W50646">
        <v>1</v>
      </c>
      <c r="X50646" s="16" t="s">
        <v>2714</v>
      </c>
      <c r="Z50646" s="16"/>
      <c r="AA50646">
        <v>1</v>
      </c>
    </row>
    <row r="50647" spans="1:28" x14ac:dyDescent="0.35">
      <c r="A50647" s="5">
        <v>45743</v>
      </c>
      <c r="B50647" s="16" t="s">
        <v>3516</v>
      </c>
      <c r="C50647" s="16" t="s">
        <v>1251</v>
      </c>
      <c r="D50647">
        <v>1</v>
      </c>
      <c r="E50647">
        <v>123</v>
      </c>
      <c r="F50647" s="16" t="s">
        <v>25</v>
      </c>
      <c r="G50647">
        <v>0</v>
      </c>
      <c r="L50647">
        <v>1020</v>
      </c>
      <c r="M50647">
        <v>1125</v>
      </c>
      <c r="N50647">
        <v>6536</v>
      </c>
      <c r="Q50647">
        <v>5</v>
      </c>
      <c r="S50647">
        <v>45</v>
      </c>
      <c r="T50647">
        <v>45</v>
      </c>
      <c r="X50647" s="16" t="s">
        <v>2716</v>
      </c>
      <c r="Y50647">
        <v>1</v>
      </c>
      <c r="Z50647" s="16"/>
      <c r="AA50647">
        <v>1</v>
      </c>
      <c r="AB50647">
        <v>1</v>
      </c>
    </row>
    <row r="50648" spans="1:28" x14ac:dyDescent="0.35">
      <c r="A50648" s="5">
        <v>45744</v>
      </c>
      <c r="B50648" s="16" t="s">
        <v>3516</v>
      </c>
      <c r="C50648" s="16" t="s">
        <v>1251</v>
      </c>
      <c r="D50648">
        <v>1</v>
      </c>
      <c r="E50648">
        <v>123</v>
      </c>
      <c r="F50648" s="16" t="s">
        <v>25</v>
      </c>
      <c r="G50648">
        <v>0</v>
      </c>
      <c r="L50648">
        <v>1070</v>
      </c>
      <c r="M50648">
        <v>1050</v>
      </c>
      <c r="N50648">
        <v>6556</v>
      </c>
      <c r="Q50648">
        <v>5</v>
      </c>
      <c r="S50648">
        <v>52</v>
      </c>
      <c r="T50648">
        <v>52</v>
      </c>
      <c r="W50648">
        <v>10</v>
      </c>
      <c r="X50648" s="16" t="s">
        <v>2716</v>
      </c>
      <c r="Z50648" s="16"/>
      <c r="AA50648">
        <v>1</v>
      </c>
    </row>
    <row r="50649" spans="1:28" x14ac:dyDescent="0.35">
      <c r="A50649" s="5">
        <v>45745</v>
      </c>
      <c r="B50649" s="16" t="s">
        <v>3516</v>
      </c>
      <c r="C50649" s="16" t="s">
        <v>1251</v>
      </c>
      <c r="D50649">
        <v>1</v>
      </c>
      <c r="E50649">
        <v>123</v>
      </c>
      <c r="F50649" s="16" t="s">
        <v>25</v>
      </c>
      <c r="G50649">
        <v>0</v>
      </c>
      <c r="L50649">
        <v>1205</v>
      </c>
      <c r="M50649">
        <v>3075</v>
      </c>
      <c r="N50649">
        <v>4686</v>
      </c>
      <c r="Q50649">
        <v>5</v>
      </c>
      <c r="S50649">
        <v>122</v>
      </c>
      <c r="T50649">
        <v>122</v>
      </c>
      <c r="W50649">
        <v>10</v>
      </c>
      <c r="X50649" s="16" t="s">
        <v>2716</v>
      </c>
      <c r="Z50649" s="16"/>
      <c r="AA50649">
        <v>1</v>
      </c>
    </row>
    <row r="50650" spans="1:28" x14ac:dyDescent="0.35">
      <c r="A50650" s="5">
        <v>45746</v>
      </c>
      <c r="B50650" s="16" t="s">
        <v>3516</v>
      </c>
      <c r="C50650" s="16" t="s">
        <v>1251</v>
      </c>
      <c r="D50650">
        <v>1</v>
      </c>
      <c r="E50650">
        <v>123</v>
      </c>
      <c r="F50650" s="16" t="s">
        <v>25</v>
      </c>
      <c r="G50650">
        <v>0</v>
      </c>
      <c r="L50650">
        <v>1120</v>
      </c>
      <c r="M50650">
        <v>1100</v>
      </c>
      <c r="N50650">
        <v>4706</v>
      </c>
      <c r="Q50650">
        <v>5</v>
      </c>
      <c r="S50650">
        <v>46</v>
      </c>
      <c r="T50650">
        <v>46</v>
      </c>
      <c r="V50650">
        <v>1</v>
      </c>
      <c r="W50650">
        <v>10</v>
      </c>
      <c r="X50650" s="16" t="s">
        <v>2716</v>
      </c>
      <c r="Z50650" s="16"/>
      <c r="AA50650">
        <v>1</v>
      </c>
    </row>
    <row r="50651" spans="1:28" x14ac:dyDescent="0.35">
      <c r="A50651" s="5">
        <v>45707</v>
      </c>
      <c r="B50651" s="16" t="s">
        <v>2664</v>
      </c>
      <c r="C50651" s="16" t="s">
        <v>2344</v>
      </c>
      <c r="D50651">
        <v>2</v>
      </c>
      <c r="E50651">
        <v>130</v>
      </c>
      <c r="F50651" s="16" t="s">
        <v>25</v>
      </c>
      <c r="G50651">
        <v>0</v>
      </c>
      <c r="L50651">
        <v>2190</v>
      </c>
      <c r="M50651">
        <v>2505</v>
      </c>
      <c r="N50651">
        <v>775</v>
      </c>
      <c r="Q50651">
        <v>0</v>
      </c>
      <c r="S50651">
        <v>114</v>
      </c>
      <c r="T50651">
        <v>114</v>
      </c>
      <c r="W50651">
        <v>11</v>
      </c>
      <c r="X50651" s="16" t="s">
        <v>2716</v>
      </c>
      <c r="Y50651">
        <v>1</v>
      </c>
      <c r="Z50651" s="16"/>
      <c r="AA50651">
        <v>1</v>
      </c>
      <c r="AB50651">
        <v>1</v>
      </c>
    </row>
    <row r="50652" spans="1:28" x14ac:dyDescent="0.35">
      <c r="A50652" s="5">
        <v>45708</v>
      </c>
      <c r="B50652" s="16" t="s">
        <v>2664</v>
      </c>
      <c r="C50652" s="16" t="s">
        <v>2344</v>
      </c>
      <c r="D50652">
        <v>2</v>
      </c>
      <c r="E50652">
        <v>130</v>
      </c>
      <c r="F50652" s="16" t="s">
        <v>25</v>
      </c>
      <c r="G50652">
        <v>0</v>
      </c>
      <c r="L50652">
        <v>1770</v>
      </c>
      <c r="M50652">
        <v>1675</v>
      </c>
      <c r="N50652">
        <v>870</v>
      </c>
      <c r="Q50652">
        <v>0</v>
      </c>
      <c r="S50652">
        <v>77</v>
      </c>
      <c r="T50652">
        <v>77</v>
      </c>
      <c r="V50652">
        <v>1</v>
      </c>
      <c r="W50652">
        <v>9</v>
      </c>
      <c r="X50652" s="16" t="s">
        <v>2716</v>
      </c>
      <c r="Z50652" s="16"/>
      <c r="AA50652">
        <v>1</v>
      </c>
    </row>
    <row r="50653" spans="1:28" x14ac:dyDescent="0.35">
      <c r="A50653" s="5">
        <v>45709</v>
      </c>
      <c r="B50653" s="16" t="s">
        <v>2664</v>
      </c>
      <c r="C50653" s="16" t="s">
        <v>2344</v>
      </c>
      <c r="D50653">
        <v>2</v>
      </c>
      <c r="E50653">
        <v>130</v>
      </c>
      <c r="F50653" s="16" t="s">
        <v>25</v>
      </c>
      <c r="G50653">
        <v>0</v>
      </c>
      <c r="L50653">
        <v>1445</v>
      </c>
      <c r="M50653">
        <v>1725</v>
      </c>
      <c r="N50653">
        <v>590</v>
      </c>
      <c r="Q50653">
        <v>0</v>
      </c>
      <c r="S50653">
        <v>82</v>
      </c>
      <c r="T50653">
        <v>82</v>
      </c>
      <c r="U50653">
        <v>1</v>
      </c>
      <c r="W50653">
        <v>10</v>
      </c>
      <c r="X50653" s="16" t="s">
        <v>2716</v>
      </c>
      <c r="Z50653" s="16"/>
      <c r="AA50653">
        <v>1</v>
      </c>
    </row>
    <row r="50654" spans="1:28" x14ac:dyDescent="0.35">
      <c r="A50654" s="5">
        <v>45710</v>
      </c>
      <c r="B50654" s="16" t="s">
        <v>2664</v>
      </c>
      <c r="C50654" s="16" t="s">
        <v>2344</v>
      </c>
      <c r="D50654">
        <v>2</v>
      </c>
      <c r="E50654">
        <v>130</v>
      </c>
      <c r="F50654" s="16" t="s">
        <v>25</v>
      </c>
      <c r="G50654">
        <v>0</v>
      </c>
      <c r="L50654">
        <v>2255</v>
      </c>
      <c r="M50654">
        <v>1505</v>
      </c>
      <c r="N50654">
        <v>1340</v>
      </c>
      <c r="Q50654">
        <v>0</v>
      </c>
      <c r="S50654">
        <v>67</v>
      </c>
      <c r="T50654">
        <v>75</v>
      </c>
      <c r="W50654">
        <v>7</v>
      </c>
      <c r="X50654" s="16" t="s">
        <v>2716</v>
      </c>
      <c r="Z50654" s="16"/>
      <c r="AA50654">
        <v>1</v>
      </c>
    </row>
    <row r="50655" spans="1:28" x14ac:dyDescent="0.35">
      <c r="A50655" s="5">
        <v>45746</v>
      </c>
      <c r="B50655" s="16" t="s">
        <v>3516</v>
      </c>
      <c r="C50655" s="16" t="s">
        <v>1895</v>
      </c>
      <c r="D50655">
        <v>15</v>
      </c>
      <c r="E50655">
        <v>122</v>
      </c>
      <c r="F50655" s="16" t="s">
        <v>25</v>
      </c>
      <c r="G50655">
        <v>0</v>
      </c>
      <c r="L50655">
        <v>2705</v>
      </c>
      <c r="M50655">
        <v>755</v>
      </c>
      <c r="N50655">
        <v>20837</v>
      </c>
      <c r="Q50655">
        <v>6</v>
      </c>
      <c r="S50655">
        <v>35</v>
      </c>
      <c r="T50655">
        <v>35</v>
      </c>
      <c r="W50655">
        <v>8</v>
      </c>
      <c r="X50655" s="16" t="s">
        <v>2714</v>
      </c>
      <c r="Y50655">
        <v>1</v>
      </c>
      <c r="Z50655" s="16"/>
      <c r="AA50655">
        <v>1</v>
      </c>
      <c r="AB50655">
        <v>1</v>
      </c>
    </row>
    <row r="50656" spans="1:28" x14ac:dyDescent="0.35">
      <c r="A50656" s="5">
        <v>45661</v>
      </c>
      <c r="B50656" s="16" t="s">
        <v>2645</v>
      </c>
      <c r="C50656" s="16" t="s">
        <v>904</v>
      </c>
      <c r="D50656">
        <v>15</v>
      </c>
      <c r="E50656">
        <v>126</v>
      </c>
      <c r="F50656" s="16" t="s">
        <v>42</v>
      </c>
      <c r="G50656">
        <v>1</v>
      </c>
      <c r="H50656">
        <v>43800</v>
      </c>
      <c r="J50656">
        <v>2282.0675999999999</v>
      </c>
      <c r="L50656">
        <v>31830</v>
      </c>
      <c r="M50656">
        <v>31800</v>
      </c>
      <c r="N50656">
        <v>97</v>
      </c>
      <c r="O50656">
        <v>2420</v>
      </c>
      <c r="P50656">
        <v>2978</v>
      </c>
      <c r="Q50656">
        <v>12</v>
      </c>
      <c r="S50656">
        <v>206</v>
      </c>
      <c r="T50656">
        <v>206</v>
      </c>
      <c r="V50656">
        <v>10</v>
      </c>
      <c r="W50656">
        <v>262</v>
      </c>
      <c r="X50656" s="16" t="s">
        <v>2725</v>
      </c>
      <c r="Y50656">
        <v>1</v>
      </c>
      <c r="Z50656" s="16"/>
      <c r="AA50656">
        <v>1</v>
      </c>
      <c r="AB50656">
        <v>1</v>
      </c>
    </row>
    <row r="50657" spans="1:28" x14ac:dyDescent="0.35">
      <c r="A50657" s="5">
        <v>45662</v>
      </c>
      <c r="B50657" s="16" t="s">
        <v>2645</v>
      </c>
      <c r="C50657" s="16" t="s">
        <v>904</v>
      </c>
      <c r="D50657">
        <v>15</v>
      </c>
      <c r="E50657">
        <v>126</v>
      </c>
      <c r="F50657" s="16" t="s">
        <v>42</v>
      </c>
      <c r="G50657">
        <v>1</v>
      </c>
      <c r="H50657">
        <v>4800</v>
      </c>
      <c r="J50657">
        <v>250.08959999999999</v>
      </c>
      <c r="L50657">
        <v>7670</v>
      </c>
      <c r="M50657">
        <v>7610</v>
      </c>
      <c r="N50657">
        <v>167</v>
      </c>
      <c r="O50657">
        <v>240</v>
      </c>
      <c r="P50657">
        <v>250</v>
      </c>
      <c r="Q50657">
        <v>2</v>
      </c>
      <c r="S50657">
        <v>215</v>
      </c>
      <c r="T50657">
        <v>215</v>
      </c>
      <c r="W50657">
        <v>47</v>
      </c>
      <c r="X50657" s="16" t="s">
        <v>2725</v>
      </c>
      <c r="Z50657" s="16"/>
      <c r="AA50657">
        <v>1</v>
      </c>
    </row>
    <row r="50658" spans="1:28" x14ac:dyDescent="0.35">
      <c r="A50658" s="5">
        <v>45663</v>
      </c>
      <c r="B50658" s="16" t="s">
        <v>2645</v>
      </c>
      <c r="C50658" s="16" t="s">
        <v>904</v>
      </c>
      <c r="D50658">
        <v>15</v>
      </c>
      <c r="E50658">
        <v>126</v>
      </c>
      <c r="F50658" s="16" t="s">
        <v>42</v>
      </c>
      <c r="G50658">
        <v>1</v>
      </c>
      <c r="H50658">
        <v>7200</v>
      </c>
      <c r="J50658">
        <v>375.13440000000003</v>
      </c>
      <c r="L50658">
        <v>5030</v>
      </c>
      <c r="M50658">
        <v>4877</v>
      </c>
      <c r="N50658">
        <v>310</v>
      </c>
      <c r="O50658">
        <v>380</v>
      </c>
      <c r="P50658">
        <v>352</v>
      </c>
      <c r="Q50658">
        <v>30</v>
      </c>
      <c r="S50658">
        <v>204</v>
      </c>
      <c r="T50658">
        <v>204</v>
      </c>
      <c r="V50658">
        <v>2</v>
      </c>
      <c r="W50658">
        <v>60</v>
      </c>
      <c r="X50658" s="16" t="s">
        <v>2725</v>
      </c>
      <c r="Z50658" s="16"/>
      <c r="AA50658">
        <v>1</v>
      </c>
    </row>
    <row r="50659" spans="1:28" x14ac:dyDescent="0.35">
      <c r="A50659" s="5">
        <v>45664</v>
      </c>
      <c r="B50659" s="16" t="s">
        <v>2645</v>
      </c>
      <c r="C50659" s="16" t="s">
        <v>904</v>
      </c>
      <c r="D50659">
        <v>15</v>
      </c>
      <c r="E50659">
        <v>126</v>
      </c>
      <c r="F50659" s="16" t="s">
        <v>42</v>
      </c>
      <c r="G50659">
        <v>1</v>
      </c>
      <c r="H50659">
        <v>2400</v>
      </c>
      <c r="J50659">
        <v>125.0448</v>
      </c>
      <c r="L50659">
        <v>1960</v>
      </c>
      <c r="M50659">
        <v>2073</v>
      </c>
      <c r="N50659">
        <v>197</v>
      </c>
      <c r="O50659">
        <v>120</v>
      </c>
      <c r="P50659">
        <v>86</v>
      </c>
      <c r="Q50659">
        <v>64</v>
      </c>
      <c r="S50659">
        <v>95</v>
      </c>
      <c r="T50659">
        <v>95</v>
      </c>
      <c r="U50659">
        <v>12</v>
      </c>
      <c r="W50659">
        <v>22</v>
      </c>
      <c r="X50659" s="16" t="s">
        <v>2725</v>
      </c>
      <c r="Z50659" s="16"/>
      <c r="AA50659">
        <v>1</v>
      </c>
    </row>
    <row r="50660" spans="1:28" x14ac:dyDescent="0.35">
      <c r="A50660" s="5">
        <v>45566</v>
      </c>
      <c r="B50660" s="16" t="s">
        <v>2632</v>
      </c>
      <c r="C50660" s="16" t="s">
        <v>2458</v>
      </c>
      <c r="D50660">
        <v>10</v>
      </c>
      <c r="E50660">
        <v>124</v>
      </c>
      <c r="F50660" s="16" t="s">
        <v>48</v>
      </c>
      <c r="G50660">
        <v>0</v>
      </c>
      <c r="L50660">
        <v>1070</v>
      </c>
      <c r="M50660">
        <v>125</v>
      </c>
      <c r="N50660">
        <v>181745</v>
      </c>
      <c r="O50660">
        <v>21</v>
      </c>
      <c r="Q50660">
        <v>21</v>
      </c>
      <c r="S50660">
        <v>15</v>
      </c>
      <c r="T50660">
        <v>15</v>
      </c>
      <c r="X50660" s="16" t="s">
        <v>2714</v>
      </c>
      <c r="Y50660">
        <v>1</v>
      </c>
      <c r="Z50660" s="16"/>
      <c r="AA50660">
        <v>1</v>
      </c>
      <c r="AB50660">
        <v>1</v>
      </c>
    </row>
    <row r="50661" spans="1:28" x14ac:dyDescent="0.35">
      <c r="A50661" s="5">
        <v>45567</v>
      </c>
      <c r="B50661" s="16" t="s">
        <v>2632</v>
      </c>
      <c r="C50661" s="16" t="s">
        <v>2458</v>
      </c>
      <c r="D50661">
        <v>10</v>
      </c>
      <c r="E50661">
        <v>124</v>
      </c>
      <c r="F50661" s="16" t="s">
        <v>48</v>
      </c>
      <c r="G50661">
        <v>0</v>
      </c>
      <c r="L50661">
        <v>1525</v>
      </c>
      <c r="M50661">
        <v>125</v>
      </c>
      <c r="N50661">
        <v>183145</v>
      </c>
      <c r="Q50661">
        <v>21</v>
      </c>
      <c r="S50661">
        <v>9</v>
      </c>
      <c r="T50661">
        <v>9</v>
      </c>
      <c r="W50661">
        <v>3</v>
      </c>
      <c r="X50661" s="16" t="s">
        <v>2714</v>
      </c>
      <c r="Z50661" s="16"/>
      <c r="AA50661">
        <v>1</v>
      </c>
    </row>
    <row r="50662" spans="1:28" x14ac:dyDescent="0.35">
      <c r="A50662" s="5">
        <v>45568</v>
      </c>
      <c r="B50662" s="16" t="s">
        <v>2632</v>
      </c>
      <c r="C50662" s="16" t="s">
        <v>2458</v>
      </c>
      <c r="D50662">
        <v>10</v>
      </c>
      <c r="E50662">
        <v>124</v>
      </c>
      <c r="F50662" s="16" t="s">
        <v>48</v>
      </c>
      <c r="G50662">
        <v>0</v>
      </c>
      <c r="L50662">
        <v>1555</v>
      </c>
      <c r="M50662">
        <v>125</v>
      </c>
      <c r="N50662">
        <v>184575</v>
      </c>
      <c r="Q50662">
        <v>21</v>
      </c>
      <c r="S50662">
        <v>13</v>
      </c>
      <c r="T50662">
        <v>13</v>
      </c>
      <c r="X50662" s="16" t="s">
        <v>2714</v>
      </c>
      <c r="Z50662" s="16"/>
      <c r="AA50662">
        <v>1</v>
      </c>
    </row>
    <row r="50663" spans="1:28" x14ac:dyDescent="0.35">
      <c r="A50663" s="5">
        <v>45569</v>
      </c>
      <c r="B50663" s="16" t="s">
        <v>2632</v>
      </c>
      <c r="C50663" s="16" t="s">
        <v>2458</v>
      </c>
      <c r="D50663">
        <v>10</v>
      </c>
      <c r="E50663">
        <v>124</v>
      </c>
      <c r="F50663" s="16" t="s">
        <v>48</v>
      </c>
      <c r="G50663">
        <v>0</v>
      </c>
      <c r="L50663">
        <v>1450</v>
      </c>
      <c r="M50663">
        <v>250</v>
      </c>
      <c r="N50663">
        <v>185775</v>
      </c>
      <c r="P50663">
        <v>16</v>
      </c>
      <c r="Q50663">
        <v>5</v>
      </c>
      <c r="S50663">
        <v>14</v>
      </c>
      <c r="T50663">
        <v>14</v>
      </c>
      <c r="W50663">
        <v>5</v>
      </c>
      <c r="X50663" s="16" t="s">
        <v>2714</v>
      </c>
      <c r="Z50663" s="16"/>
      <c r="AA50663">
        <v>1</v>
      </c>
    </row>
    <row r="50664" spans="1:28" x14ac:dyDescent="0.35">
      <c r="A50664" s="5">
        <v>45743</v>
      </c>
      <c r="B50664" s="16" t="s">
        <v>3516</v>
      </c>
      <c r="C50664" s="16" t="s">
        <v>2458</v>
      </c>
      <c r="D50664">
        <v>10</v>
      </c>
      <c r="E50664">
        <v>128</v>
      </c>
      <c r="F50664" s="16" t="s">
        <v>48</v>
      </c>
      <c r="G50664">
        <v>0</v>
      </c>
      <c r="L50664">
        <v>1420</v>
      </c>
      <c r="M50664">
        <v>50</v>
      </c>
      <c r="N50664">
        <v>203725</v>
      </c>
      <c r="Q50664">
        <v>1</v>
      </c>
      <c r="S50664">
        <v>5</v>
      </c>
      <c r="T50664">
        <v>5</v>
      </c>
      <c r="W50664">
        <v>1</v>
      </c>
      <c r="X50664" s="16" t="s">
        <v>2714</v>
      </c>
      <c r="Y50664">
        <v>1</v>
      </c>
      <c r="Z50664" s="16"/>
      <c r="AA50664">
        <v>1</v>
      </c>
      <c r="AB50664">
        <v>1</v>
      </c>
    </row>
    <row r="50665" spans="1:28" x14ac:dyDescent="0.35">
      <c r="A50665" s="5">
        <v>45744</v>
      </c>
      <c r="B50665" s="16" t="s">
        <v>3516</v>
      </c>
      <c r="C50665" s="16" t="s">
        <v>2458</v>
      </c>
      <c r="D50665">
        <v>10</v>
      </c>
      <c r="E50665">
        <v>128</v>
      </c>
      <c r="F50665" s="16" t="s">
        <v>48</v>
      </c>
      <c r="G50665">
        <v>0</v>
      </c>
      <c r="L50665">
        <v>1260</v>
      </c>
      <c r="M50665">
        <v>50</v>
      </c>
      <c r="N50665">
        <v>204935</v>
      </c>
      <c r="Q50665">
        <v>1</v>
      </c>
      <c r="W50665">
        <v>2</v>
      </c>
      <c r="X50665" s="16" t="s">
        <v>2714</v>
      </c>
      <c r="Z50665" s="16"/>
      <c r="AA50665">
        <v>1</v>
      </c>
    </row>
    <row r="50666" spans="1:28" x14ac:dyDescent="0.35">
      <c r="A50666" s="5">
        <v>45745</v>
      </c>
      <c r="B50666" s="16" t="s">
        <v>3516</v>
      </c>
      <c r="C50666" s="16" t="s">
        <v>2458</v>
      </c>
      <c r="D50666">
        <v>10</v>
      </c>
      <c r="E50666">
        <v>128</v>
      </c>
      <c r="F50666" s="16" t="s">
        <v>48</v>
      </c>
      <c r="G50666">
        <v>1</v>
      </c>
      <c r="H50666">
        <v>650</v>
      </c>
      <c r="J50666">
        <v>33.866300000000003</v>
      </c>
      <c r="L50666">
        <v>1590</v>
      </c>
      <c r="M50666">
        <v>8310</v>
      </c>
      <c r="N50666">
        <v>198215</v>
      </c>
      <c r="Q50666">
        <v>1</v>
      </c>
      <c r="S50666">
        <v>213</v>
      </c>
      <c r="T50666">
        <v>213</v>
      </c>
      <c r="W50666">
        <v>23</v>
      </c>
      <c r="X50666" s="16" t="s">
        <v>2714</v>
      </c>
      <c r="Z50666" s="16"/>
      <c r="AA50666">
        <v>1</v>
      </c>
    </row>
    <row r="50667" spans="1:28" x14ac:dyDescent="0.35">
      <c r="A50667" s="5">
        <v>45746</v>
      </c>
      <c r="B50667" s="16" t="s">
        <v>3516</v>
      </c>
      <c r="C50667" s="16" t="s">
        <v>2458</v>
      </c>
      <c r="D50667">
        <v>10</v>
      </c>
      <c r="E50667">
        <v>128</v>
      </c>
      <c r="F50667" s="16" t="s">
        <v>48</v>
      </c>
      <c r="G50667">
        <v>0</v>
      </c>
      <c r="L50667">
        <v>1670</v>
      </c>
      <c r="M50667">
        <v>650</v>
      </c>
      <c r="N50667">
        <v>199235</v>
      </c>
      <c r="Q50667">
        <v>1</v>
      </c>
      <c r="S50667">
        <v>3</v>
      </c>
      <c r="T50667">
        <v>3</v>
      </c>
      <c r="W50667">
        <v>1</v>
      </c>
      <c r="X50667" s="16" t="s">
        <v>2714</v>
      </c>
      <c r="Z50667" s="16"/>
      <c r="AA50667">
        <v>1</v>
      </c>
    </row>
    <row r="50668" spans="1:28" x14ac:dyDescent="0.35">
      <c r="A50668" s="5">
        <v>45661</v>
      </c>
      <c r="B50668" s="16" t="s">
        <v>2645</v>
      </c>
      <c r="C50668" s="16" t="s">
        <v>2242</v>
      </c>
      <c r="D50668">
        <v>7</v>
      </c>
      <c r="E50668">
        <v>102</v>
      </c>
      <c r="F50668" s="16" t="s">
        <v>25</v>
      </c>
      <c r="G50668">
        <v>0</v>
      </c>
      <c r="L50668">
        <v>500</v>
      </c>
      <c r="M50668">
        <v>200</v>
      </c>
      <c r="N50668">
        <v>380</v>
      </c>
      <c r="Q50668">
        <v>5</v>
      </c>
      <c r="S50668">
        <v>13</v>
      </c>
      <c r="T50668">
        <v>13</v>
      </c>
      <c r="X50668" s="16" t="s">
        <v>2714</v>
      </c>
      <c r="Y50668">
        <v>1</v>
      </c>
      <c r="Z50668" s="16"/>
      <c r="AA50668">
        <v>1</v>
      </c>
      <c r="AB50668">
        <v>1</v>
      </c>
    </row>
    <row r="50669" spans="1:28" x14ac:dyDescent="0.35">
      <c r="A50669" s="5">
        <v>45662</v>
      </c>
      <c r="B50669" s="16" t="s">
        <v>2645</v>
      </c>
      <c r="C50669" s="16" t="s">
        <v>2242</v>
      </c>
      <c r="D50669">
        <v>7</v>
      </c>
      <c r="E50669">
        <v>102</v>
      </c>
      <c r="F50669" s="16" t="s">
        <v>25</v>
      </c>
      <c r="G50669">
        <v>0</v>
      </c>
      <c r="L50669">
        <v>510</v>
      </c>
      <c r="N50669">
        <v>890</v>
      </c>
      <c r="Q50669">
        <v>5</v>
      </c>
      <c r="W50669">
        <v>2</v>
      </c>
      <c r="X50669" s="16" t="s">
        <v>2714</v>
      </c>
      <c r="Z50669" s="16"/>
      <c r="AA50669">
        <v>1</v>
      </c>
    </row>
    <row r="50670" spans="1:28" x14ac:dyDescent="0.35">
      <c r="A50670" s="5">
        <v>45663</v>
      </c>
      <c r="B50670" s="16" t="s">
        <v>2645</v>
      </c>
      <c r="C50670" s="16" t="s">
        <v>2242</v>
      </c>
      <c r="D50670">
        <v>7</v>
      </c>
      <c r="E50670">
        <v>102</v>
      </c>
      <c r="F50670" s="16" t="s">
        <v>25</v>
      </c>
      <c r="G50670">
        <v>0</v>
      </c>
      <c r="L50670">
        <v>460</v>
      </c>
      <c r="N50670">
        <v>1350</v>
      </c>
      <c r="Q50670">
        <v>5</v>
      </c>
      <c r="X50670" s="16" t="s">
        <v>2714</v>
      </c>
      <c r="Z50670" s="16"/>
      <c r="AA50670">
        <v>1</v>
      </c>
    </row>
    <row r="50671" spans="1:28" x14ac:dyDescent="0.35">
      <c r="A50671" s="5">
        <v>45664</v>
      </c>
      <c r="B50671" s="16" t="s">
        <v>2645</v>
      </c>
      <c r="C50671" s="16" t="s">
        <v>2242</v>
      </c>
      <c r="D50671">
        <v>7</v>
      </c>
      <c r="E50671">
        <v>102</v>
      </c>
      <c r="F50671" s="16" t="s">
        <v>25</v>
      </c>
      <c r="G50671">
        <v>0</v>
      </c>
      <c r="L50671">
        <v>430</v>
      </c>
      <c r="N50671">
        <v>1780</v>
      </c>
      <c r="Q50671">
        <v>5</v>
      </c>
      <c r="X50671" s="16" t="s">
        <v>2714</v>
      </c>
      <c r="Z50671" s="16"/>
      <c r="AA50671">
        <v>1</v>
      </c>
    </row>
    <row r="50672" spans="1:28" x14ac:dyDescent="0.35">
      <c r="A50672" s="5">
        <v>45707</v>
      </c>
      <c r="B50672" s="16" t="s">
        <v>2664</v>
      </c>
      <c r="C50672" s="16" t="s">
        <v>2242</v>
      </c>
      <c r="D50672">
        <v>7</v>
      </c>
      <c r="E50672">
        <v>102</v>
      </c>
      <c r="F50672" s="16" t="s">
        <v>25</v>
      </c>
      <c r="G50672">
        <v>0</v>
      </c>
      <c r="L50672">
        <v>885</v>
      </c>
      <c r="N50672">
        <v>1690</v>
      </c>
      <c r="Q50672">
        <v>5</v>
      </c>
      <c r="X50672" s="16" t="s">
        <v>2714</v>
      </c>
      <c r="Y50672">
        <v>1</v>
      </c>
      <c r="Z50672" s="16"/>
      <c r="AA50672">
        <v>1</v>
      </c>
      <c r="AB50672">
        <v>1</v>
      </c>
    </row>
    <row r="50673" spans="1:28" x14ac:dyDescent="0.35">
      <c r="A50673" s="5">
        <v>45708</v>
      </c>
      <c r="B50673" s="16" t="s">
        <v>2664</v>
      </c>
      <c r="C50673" s="16" t="s">
        <v>2242</v>
      </c>
      <c r="D50673">
        <v>7</v>
      </c>
      <c r="E50673">
        <v>102</v>
      </c>
      <c r="F50673" s="16" t="s">
        <v>25</v>
      </c>
      <c r="G50673">
        <v>0</v>
      </c>
      <c r="L50673">
        <v>160</v>
      </c>
      <c r="N50673">
        <v>1850</v>
      </c>
      <c r="Q50673">
        <v>5</v>
      </c>
      <c r="W50673">
        <v>1</v>
      </c>
      <c r="X50673" s="16" t="s">
        <v>2714</v>
      </c>
      <c r="Z50673" s="16"/>
      <c r="AA50673">
        <v>1</v>
      </c>
    </row>
    <row r="50674" spans="1:28" x14ac:dyDescent="0.35">
      <c r="A50674" s="5">
        <v>45709</v>
      </c>
      <c r="B50674" s="16" t="s">
        <v>2664</v>
      </c>
      <c r="C50674" s="16" t="s">
        <v>2242</v>
      </c>
      <c r="D50674">
        <v>7</v>
      </c>
      <c r="E50674">
        <v>102</v>
      </c>
      <c r="F50674" s="16" t="s">
        <v>25</v>
      </c>
      <c r="G50674">
        <v>0</v>
      </c>
      <c r="L50674">
        <v>260</v>
      </c>
      <c r="N50674">
        <v>2110</v>
      </c>
      <c r="Q50674">
        <v>5</v>
      </c>
      <c r="X50674" s="16" t="s">
        <v>2714</v>
      </c>
      <c r="Z50674" s="16"/>
      <c r="AA50674">
        <v>1</v>
      </c>
    </row>
    <row r="50675" spans="1:28" x14ac:dyDescent="0.35">
      <c r="A50675" s="5">
        <v>45710</v>
      </c>
      <c r="B50675" s="16" t="s">
        <v>2664</v>
      </c>
      <c r="C50675" s="16" t="s">
        <v>2242</v>
      </c>
      <c r="D50675">
        <v>7</v>
      </c>
      <c r="E50675">
        <v>102</v>
      </c>
      <c r="F50675" s="16" t="s">
        <v>25</v>
      </c>
      <c r="G50675">
        <v>0</v>
      </c>
      <c r="L50675">
        <v>1060</v>
      </c>
      <c r="N50675">
        <v>3170</v>
      </c>
      <c r="Q50675">
        <v>5</v>
      </c>
      <c r="W50675">
        <v>2</v>
      </c>
      <c r="X50675" s="16" t="s">
        <v>2714</v>
      </c>
      <c r="Z50675" s="16"/>
      <c r="AA50675">
        <v>1</v>
      </c>
    </row>
    <row r="50676" spans="1:28" x14ac:dyDescent="0.35">
      <c r="A50676" s="5">
        <v>45743</v>
      </c>
      <c r="B50676" s="16" t="s">
        <v>3516</v>
      </c>
      <c r="C50676" s="16" t="s">
        <v>1493</v>
      </c>
      <c r="D50676">
        <v>1</v>
      </c>
      <c r="E50676">
        <v>97</v>
      </c>
      <c r="F50676" s="16" t="s">
        <v>25</v>
      </c>
      <c r="G50676">
        <v>0</v>
      </c>
      <c r="L50676">
        <v>1810</v>
      </c>
      <c r="M50676">
        <v>110</v>
      </c>
      <c r="N50676">
        <v>16991</v>
      </c>
      <c r="Q50676">
        <v>1</v>
      </c>
      <c r="S50676">
        <v>4</v>
      </c>
      <c r="T50676">
        <v>4</v>
      </c>
      <c r="X50676" s="16" t="s">
        <v>2714</v>
      </c>
      <c r="Y50676">
        <v>1</v>
      </c>
      <c r="Z50676" s="16"/>
      <c r="AA50676">
        <v>1</v>
      </c>
      <c r="AB50676">
        <v>1</v>
      </c>
    </row>
    <row r="50677" spans="1:28" x14ac:dyDescent="0.35">
      <c r="A50677" s="5">
        <v>45745</v>
      </c>
      <c r="B50677" s="16" t="s">
        <v>3516</v>
      </c>
      <c r="C50677" s="16" t="s">
        <v>1493</v>
      </c>
      <c r="D50677">
        <v>1</v>
      </c>
      <c r="E50677">
        <v>97</v>
      </c>
      <c r="F50677" s="16" t="s">
        <v>25</v>
      </c>
      <c r="G50677">
        <v>0</v>
      </c>
      <c r="L50677">
        <v>760</v>
      </c>
      <c r="M50677">
        <v>20</v>
      </c>
      <c r="N50677">
        <v>17731</v>
      </c>
      <c r="Q50677">
        <v>1</v>
      </c>
      <c r="W50677">
        <v>5</v>
      </c>
      <c r="X50677" s="16" t="s">
        <v>2714</v>
      </c>
      <c r="Z50677" s="16"/>
      <c r="AA50677">
        <v>1</v>
      </c>
    </row>
    <row r="50678" spans="1:28" x14ac:dyDescent="0.35">
      <c r="A50678" s="5">
        <v>45746</v>
      </c>
      <c r="B50678" s="16" t="s">
        <v>3516</v>
      </c>
      <c r="C50678" s="16" t="s">
        <v>1493</v>
      </c>
      <c r="D50678">
        <v>1</v>
      </c>
      <c r="E50678">
        <v>97</v>
      </c>
      <c r="F50678" s="16" t="s">
        <v>25</v>
      </c>
      <c r="G50678">
        <v>0</v>
      </c>
      <c r="L50678">
        <v>760</v>
      </c>
      <c r="M50678">
        <v>175</v>
      </c>
      <c r="N50678">
        <v>18316</v>
      </c>
      <c r="Q50678">
        <v>1</v>
      </c>
      <c r="S50678">
        <v>4</v>
      </c>
      <c r="T50678">
        <v>4</v>
      </c>
      <c r="X50678" s="16" t="s">
        <v>2714</v>
      </c>
      <c r="Z50678" s="16"/>
      <c r="AA50678">
        <v>1</v>
      </c>
    </row>
    <row r="50679" spans="1:28" x14ac:dyDescent="0.35">
      <c r="A50679" s="5">
        <v>45661</v>
      </c>
      <c r="B50679" s="16" t="s">
        <v>2645</v>
      </c>
      <c r="C50679" s="16" t="s">
        <v>1206</v>
      </c>
      <c r="D50679">
        <v>0</v>
      </c>
      <c r="E50679">
        <v>106</v>
      </c>
      <c r="F50679" s="16" t="s">
        <v>25</v>
      </c>
      <c r="G50679">
        <v>0</v>
      </c>
      <c r="L50679">
        <v>1000</v>
      </c>
      <c r="M50679">
        <v>2000</v>
      </c>
      <c r="N50679">
        <v>3043</v>
      </c>
      <c r="Q50679">
        <v>21</v>
      </c>
      <c r="S50679">
        <v>92</v>
      </c>
      <c r="T50679">
        <v>92</v>
      </c>
      <c r="X50679" s="16" t="s">
        <v>2714</v>
      </c>
      <c r="Y50679">
        <v>1</v>
      </c>
      <c r="Z50679" s="16"/>
      <c r="AA50679">
        <v>1</v>
      </c>
      <c r="AB50679">
        <v>1</v>
      </c>
    </row>
    <row r="50680" spans="1:28" x14ac:dyDescent="0.35">
      <c r="A50680" s="5">
        <v>45662</v>
      </c>
      <c r="B50680" s="16" t="s">
        <v>2645</v>
      </c>
      <c r="C50680" s="16" t="s">
        <v>1206</v>
      </c>
      <c r="D50680">
        <v>0</v>
      </c>
      <c r="E50680">
        <v>106</v>
      </c>
      <c r="F50680" s="16" t="s">
        <v>25</v>
      </c>
      <c r="G50680">
        <v>0</v>
      </c>
      <c r="L50680">
        <v>750</v>
      </c>
      <c r="M50680">
        <v>1000</v>
      </c>
      <c r="N50680">
        <v>2793</v>
      </c>
      <c r="Q50680">
        <v>21</v>
      </c>
      <c r="W50680">
        <v>10</v>
      </c>
      <c r="X50680" s="16" t="s">
        <v>2714</v>
      </c>
      <c r="Z50680" s="16"/>
      <c r="AA50680">
        <v>1</v>
      </c>
    </row>
    <row r="50681" spans="1:28" x14ac:dyDescent="0.35">
      <c r="A50681" s="5">
        <v>45663</v>
      </c>
      <c r="B50681" s="16" t="s">
        <v>2645</v>
      </c>
      <c r="C50681" s="16" t="s">
        <v>1206</v>
      </c>
      <c r="D50681">
        <v>0</v>
      </c>
      <c r="E50681">
        <v>106</v>
      </c>
      <c r="F50681" s="16" t="s">
        <v>25</v>
      </c>
      <c r="G50681">
        <v>0</v>
      </c>
      <c r="L50681">
        <v>825</v>
      </c>
      <c r="M50681">
        <v>2000</v>
      </c>
      <c r="N50681">
        <v>1618</v>
      </c>
      <c r="Q50681">
        <v>21</v>
      </c>
      <c r="S50681">
        <v>85</v>
      </c>
      <c r="T50681">
        <v>85</v>
      </c>
      <c r="X50681" s="16" t="s">
        <v>2714</v>
      </c>
      <c r="Z50681" s="16"/>
      <c r="AA50681">
        <v>1</v>
      </c>
    </row>
    <row r="50682" spans="1:28" x14ac:dyDescent="0.35">
      <c r="A50682" s="5">
        <v>45664</v>
      </c>
      <c r="B50682" s="16" t="s">
        <v>2645</v>
      </c>
      <c r="C50682" s="16" t="s">
        <v>1206</v>
      </c>
      <c r="D50682">
        <v>0</v>
      </c>
      <c r="E50682">
        <v>106</v>
      </c>
      <c r="F50682" s="16" t="s">
        <v>25</v>
      </c>
      <c r="G50682">
        <v>0</v>
      </c>
      <c r="L50682">
        <v>720</v>
      </c>
      <c r="N50682">
        <v>2338</v>
      </c>
      <c r="Q50682">
        <v>21</v>
      </c>
      <c r="S50682">
        <v>6</v>
      </c>
      <c r="T50682">
        <v>6</v>
      </c>
      <c r="W50682">
        <v>11</v>
      </c>
      <c r="X50682" s="16" t="s">
        <v>2714</v>
      </c>
      <c r="Z50682" s="16"/>
      <c r="AA50682">
        <v>1</v>
      </c>
    </row>
    <row r="50683" spans="1:28" x14ac:dyDescent="0.35">
      <c r="A50683" s="5">
        <v>45585</v>
      </c>
      <c r="B50683" s="16" t="s">
        <v>2635</v>
      </c>
      <c r="C50683" s="16" t="s">
        <v>1348</v>
      </c>
      <c r="D50683">
        <v>0</v>
      </c>
      <c r="E50683">
        <v>124</v>
      </c>
      <c r="F50683" s="16" t="s">
        <v>25</v>
      </c>
      <c r="G50683">
        <v>0</v>
      </c>
      <c r="L50683">
        <v>1155</v>
      </c>
      <c r="M50683">
        <v>25</v>
      </c>
      <c r="N50683">
        <v>9325</v>
      </c>
      <c r="Q50683">
        <v>21</v>
      </c>
      <c r="S50683">
        <v>15</v>
      </c>
      <c r="T50683">
        <v>15</v>
      </c>
      <c r="X50683" s="16" t="s">
        <v>2714</v>
      </c>
      <c r="Y50683">
        <v>1</v>
      </c>
      <c r="Z50683" s="16"/>
      <c r="AA50683">
        <v>1</v>
      </c>
      <c r="AB50683">
        <v>1</v>
      </c>
    </row>
    <row r="50684" spans="1:28" x14ac:dyDescent="0.35">
      <c r="A50684" s="5">
        <v>45586</v>
      </c>
      <c r="B50684" s="16" t="s">
        <v>2635</v>
      </c>
      <c r="C50684" s="16" t="s">
        <v>1348</v>
      </c>
      <c r="D50684">
        <v>0</v>
      </c>
      <c r="E50684">
        <v>124</v>
      </c>
      <c r="F50684" s="16" t="s">
        <v>25</v>
      </c>
      <c r="G50684">
        <v>0</v>
      </c>
      <c r="L50684">
        <v>1005</v>
      </c>
      <c r="M50684">
        <v>25</v>
      </c>
      <c r="N50684">
        <v>10305</v>
      </c>
      <c r="Q50684">
        <v>21</v>
      </c>
      <c r="S50684">
        <v>2</v>
      </c>
      <c r="T50684">
        <v>2</v>
      </c>
      <c r="W50684">
        <v>2</v>
      </c>
      <c r="X50684" s="16" t="s">
        <v>2714</v>
      </c>
      <c r="Z50684" s="16"/>
      <c r="AA50684">
        <v>1</v>
      </c>
    </row>
    <row r="50685" spans="1:28" x14ac:dyDescent="0.35">
      <c r="A50685" s="5">
        <v>45587</v>
      </c>
      <c r="B50685" s="16" t="s">
        <v>2635</v>
      </c>
      <c r="C50685" s="16" t="s">
        <v>1348</v>
      </c>
      <c r="D50685">
        <v>0</v>
      </c>
      <c r="E50685">
        <v>124</v>
      </c>
      <c r="F50685" s="16" t="s">
        <v>25</v>
      </c>
      <c r="G50685">
        <v>0</v>
      </c>
      <c r="L50685">
        <v>670</v>
      </c>
      <c r="M50685">
        <v>50</v>
      </c>
      <c r="N50685">
        <v>10925</v>
      </c>
      <c r="Q50685">
        <v>21</v>
      </c>
      <c r="S50685">
        <v>3</v>
      </c>
      <c r="T50685">
        <v>3</v>
      </c>
      <c r="V50685">
        <v>1</v>
      </c>
      <c r="W50685">
        <v>3</v>
      </c>
      <c r="X50685" s="16" t="s">
        <v>2714</v>
      </c>
      <c r="Z50685" s="16"/>
      <c r="AA50685">
        <v>1</v>
      </c>
    </row>
    <row r="50686" spans="1:28" x14ac:dyDescent="0.35">
      <c r="A50686" s="5">
        <v>45588</v>
      </c>
      <c r="B50686" s="16" t="s">
        <v>2635</v>
      </c>
      <c r="C50686" s="16" t="s">
        <v>1348</v>
      </c>
      <c r="D50686">
        <v>0</v>
      </c>
      <c r="E50686">
        <v>124</v>
      </c>
      <c r="F50686" s="16" t="s">
        <v>25</v>
      </c>
      <c r="G50686">
        <v>0</v>
      </c>
      <c r="L50686">
        <v>1020</v>
      </c>
      <c r="M50686">
        <v>25</v>
      </c>
      <c r="N50686">
        <v>11920</v>
      </c>
      <c r="Q50686">
        <v>21</v>
      </c>
      <c r="S50686">
        <v>5</v>
      </c>
      <c r="T50686">
        <v>5</v>
      </c>
      <c r="U50686">
        <v>1</v>
      </c>
      <c r="X50686" s="16" t="s">
        <v>2714</v>
      </c>
      <c r="Z50686" s="16"/>
      <c r="AA50686">
        <v>1</v>
      </c>
    </row>
    <row r="50687" spans="1:28" x14ac:dyDescent="0.35">
      <c r="A50687" s="5">
        <v>45719</v>
      </c>
      <c r="B50687" s="16" t="s">
        <v>3447</v>
      </c>
      <c r="C50687" s="16" t="s">
        <v>3131</v>
      </c>
      <c r="D50687">
        <v>0</v>
      </c>
      <c r="E50687">
        <v>119</v>
      </c>
      <c r="F50687" s="16" t="s">
        <v>25</v>
      </c>
      <c r="G50687">
        <v>0</v>
      </c>
      <c r="L50687">
        <v>670</v>
      </c>
      <c r="N50687">
        <v>52103</v>
      </c>
      <c r="X50687" s="16" t="s">
        <v>2714</v>
      </c>
      <c r="Y50687">
        <v>1</v>
      </c>
      <c r="Z50687" s="16"/>
      <c r="AA50687">
        <v>1</v>
      </c>
      <c r="AB50687">
        <v>1</v>
      </c>
    </row>
    <row r="50688" spans="1:28" x14ac:dyDescent="0.35">
      <c r="A50688" s="5">
        <v>45720</v>
      </c>
      <c r="B50688" s="16" t="s">
        <v>3447</v>
      </c>
      <c r="C50688" s="16" t="s">
        <v>3131</v>
      </c>
      <c r="D50688">
        <v>0</v>
      </c>
      <c r="E50688">
        <v>119</v>
      </c>
      <c r="F50688" s="16" t="s">
        <v>25</v>
      </c>
      <c r="G50688">
        <v>0</v>
      </c>
      <c r="L50688">
        <v>940</v>
      </c>
      <c r="N50688">
        <v>53043</v>
      </c>
      <c r="S50688">
        <v>1</v>
      </c>
      <c r="T50688">
        <v>1</v>
      </c>
      <c r="W50688">
        <v>1</v>
      </c>
      <c r="X50688" s="16" t="s">
        <v>2714</v>
      </c>
      <c r="Z50688" s="16"/>
      <c r="AA50688">
        <v>1</v>
      </c>
    </row>
    <row r="50689" spans="1:28" x14ac:dyDescent="0.35">
      <c r="A50689" s="5">
        <v>45721</v>
      </c>
      <c r="B50689" s="16" t="s">
        <v>3447</v>
      </c>
      <c r="C50689" s="16" t="s">
        <v>3131</v>
      </c>
      <c r="D50689">
        <v>0</v>
      </c>
      <c r="E50689">
        <v>119</v>
      </c>
      <c r="F50689" s="16" t="s">
        <v>25</v>
      </c>
      <c r="G50689">
        <v>0</v>
      </c>
      <c r="L50689">
        <v>545</v>
      </c>
      <c r="N50689">
        <v>53588</v>
      </c>
      <c r="X50689" s="16" t="s">
        <v>2714</v>
      </c>
      <c r="Z50689" s="16"/>
      <c r="AA50689">
        <v>1</v>
      </c>
    </row>
    <row r="50690" spans="1:28" x14ac:dyDescent="0.35">
      <c r="A50690" s="5">
        <v>45722</v>
      </c>
      <c r="B50690" s="16" t="s">
        <v>3447</v>
      </c>
      <c r="C50690" s="16" t="s">
        <v>3131</v>
      </c>
      <c r="D50690">
        <v>0</v>
      </c>
      <c r="E50690">
        <v>119</v>
      </c>
      <c r="F50690" s="16" t="s">
        <v>25</v>
      </c>
      <c r="G50690">
        <v>0</v>
      </c>
      <c r="L50690">
        <v>795</v>
      </c>
      <c r="N50690">
        <v>54383</v>
      </c>
      <c r="S50690">
        <v>6</v>
      </c>
      <c r="T50690">
        <v>6</v>
      </c>
      <c r="W50690">
        <v>1</v>
      </c>
      <c r="X50690" s="16" t="s">
        <v>2714</v>
      </c>
      <c r="Z50690" s="16"/>
      <c r="AA50690">
        <v>1</v>
      </c>
    </row>
    <row r="50691" spans="1:28" x14ac:dyDescent="0.35">
      <c r="A50691" s="5">
        <v>45633</v>
      </c>
      <c r="B50691" s="16" t="s">
        <v>2642</v>
      </c>
      <c r="C50691" s="16" t="s">
        <v>1688</v>
      </c>
      <c r="D50691">
        <v>1</v>
      </c>
      <c r="E50691">
        <v>118</v>
      </c>
      <c r="F50691" s="16" t="s">
        <v>25</v>
      </c>
      <c r="G50691">
        <v>0</v>
      </c>
      <c r="L50691">
        <v>970</v>
      </c>
      <c r="M50691">
        <v>1000</v>
      </c>
      <c r="N50691">
        <v>1344</v>
      </c>
      <c r="Q50691">
        <v>3</v>
      </c>
      <c r="S50691">
        <v>55</v>
      </c>
      <c r="T50691">
        <v>55</v>
      </c>
      <c r="X50691" s="16" t="s">
        <v>2714</v>
      </c>
      <c r="Y50691">
        <v>1</v>
      </c>
      <c r="Z50691" s="16"/>
      <c r="AA50691">
        <v>1</v>
      </c>
      <c r="AB50691">
        <v>1</v>
      </c>
    </row>
    <row r="50692" spans="1:28" x14ac:dyDescent="0.35">
      <c r="A50692" s="5">
        <v>45634</v>
      </c>
      <c r="B50692" s="16" t="s">
        <v>2642</v>
      </c>
      <c r="C50692" s="16" t="s">
        <v>1688</v>
      </c>
      <c r="D50692">
        <v>1</v>
      </c>
      <c r="E50692">
        <v>118</v>
      </c>
      <c r="F50692" s="16" t="s">
        <v>25</v>
      </c>
      <c r="G50692">
        <v>0</v>
      </c>
      <c r="L50692">
        <v>835</v>
      </c>
      <c r="M50692">
        <v>1000</v>
      </c>
      <c r="N50692">
        <v>1179</v>
      </c>
      <c r="Q50692">
        <v>3</v>
      </c>
      <c r="S50692">
        <v>40</v>
      </c>
      <c r="T50692">
        <v>40</v>
      </c>
      <c r="W50692">
        <v>10</v>
      </c>
      <c r="X50692" s="16" t="s">
        <v>2714</v>
      </c>
      <c r="Z50692" s="16"/>
      <c r="AA50692">
        <v>1</v>
      </c>
    </row>
    <row r="50693" spans="1:28" x14ac:dyDescent="0.35">
      <c r="A50693" s="5">
        <v>45635</v>
      </c>
      <c r="B50693" s="16" t="s">
        <v>2642</v>
      </c>
      <c r="C50693" s="16" t="s">
        <v>1688</v>
      </c>
      <c r="D50693">
        <v>1</v>
      </c>
      <c r="E50693">
        <v>118</v>
      </c>
      <c r="F50693" s="16" t="s">
        <v>25</v>
      </c>
      <c r="G50693">
        <v>0</v>
      </c>
      <c r="L50693">
        <v>510</v>
      </c>
      <c r="M50693">
        <v>1000</v>
      </c>
      <c r="N50693">
        <v>689</v>
      </c>
      <c r="Q50693">
        <v>3</v>
      </c>
      <c r="S50693">
        <v>45</v>
      </c>
      <c r="T50693">
        <v>45</v>
      </c>
      <c r="X50693" s="16" t="s">
        <v>2714</v>
      </c>
      <c r="Z50693" s="16"/>
      <c r="AA50693">
        <v>1</v>
      </c>
    </row>
    <row r="50694" spans="1:28" x14ac:dyDescent="0.35">
      <c r="A50694" s="5">
        <v>45636</v>
      </c>
      <c r="B50694" s="16" t="s">
        <v>2642</v>
      </c>
      <c r="C50694" s="16" t="s">
        <v>1688</v>
      </c>
      <c r="D50694">
        <v>1</v>
      </c>
      <c r="E50694">
        <v>118</v>
      </c>
      <c r="F50694" s="16" t="s">
        <v>25</v>
      </c>
      <c r="G50694">
        <v>0</v>
      </c>
      <c r="L50694">
        <v>335</v>
      </c>
      <c r="N50694">
        <v>1024</v>
      </c>
      <c r="Q50694">
        <v>3</v>
      </c>
      <c r="X50694" s="16" t="s">
        <v>2714</v>
      </c>
      <c r="Z50694" s="16"/>
      <c r="AA50694">
        <v>1</v>
      </c>
    </row>
    <row r="50695" spans="1:28" x14ac:dyDescent="0.35">
      <c r="A50695" s="5">
        <v>45633</v>
      </c>
      <c r="B50695" s="16" t="s">
        <v>2642</v>
      </c>
      <c r="C50695" s="16" t="s">
        <v>1136</v>
      </c>
      <c r="D50695">
        <v>2</v>
      </c>
      <c r="E50695">
        <v>99</v>
      </c>
      <c r="F50695" s="16" t="s">
        <v>25</v>
      </c>
      <c r="G50695">
        <v>0</v>
      </c>
      <c r="L50695">
        <v>210</v>
      </c>
      <c r="M50695">
        <v>385</v>
      </c>
      <c r="N50695">
        <v>591</v>
      </c>
      <c r="Q50695">
        <v>3</v>
      </c>
      <c r="S50695">
        <v>12</v>
      </c>
      <c r="T50695">
        <v>12</v>
      </c>
      <c r="W50695">
        <v>1</v>
      </c>
      <c r="X50695" s="16" t="s">
        <v>2714</v>
      </c>
      <c r="Y50695">
        <v>1</v>
      </c>
      <c r="Z50695" s="16"/>
      <c r="AA50695">
        <v>1</v>
      </c>
      <c r="AB50695">
        <v>1</v>
      </c>
    </row>
    <row r="50696" spans="1:28" x14ac:dyDescent="0.35">
      <c r="A50696" s="5">
        <v>45634</v>
      </c>
      <c r="B50696" s="16" t="s">
        <v>2642</v>
      </c>
      <c r="C50696" s="16" t="s">
        <v>1136</v>
      </c>
      <c r="D50696">
        <v>2</v>
      </c>
      <c r="E50696">
        <v>99</v>
      </c>
      <c r="F50696" s="16" t="s">
        <v>25</v>
      </c>
      <c r="G50696">
        <v>0</v>
      </c>
      <c r="L50696">
        <v>260</v>
      </c>
      <c r="M50696">
        <v>410</v>
      </c>
      <c r="N50696">
        <v>441</v>
      </c>
      <c r="Q50696">
        <v>3</v>
      </c>
      <c r="S50696">
        <v>16</v>
      </c>
      <c r="T50696">
        <v>16</v>
      </c>
      <c r="W50696">
        <v>2</v>
      </c>
      <c r="X50696" s="16" t="s">
        <v>2714</v>
      </c>
      <c r="Z50696" s="16"/>
      <c r="AA50696">
        <v>1</v>
      </c>
    </row>
    <row r="50697" spans="1:28" x14ac:dyDescent="0.35">
      <c r="A50697" s="5">
        <v>45635</v>
      </c>
      <c r="B50697" s="16" t="s">
        <v>2642</v>
      </c>
      <c r="C50697" s="16" t="s">
        <v>1136</v>
      </c>
      <c r="D50697">
        <v>2</v>
      </c>
      <c r="E50697">
        <v>99</v>
      </c>
      <c r="F50697" s="16" t="s">
        <v>25</v>
      </c>
      <c r="G50697">
        <v>0</v>
      </c>
      <c r="L50697">
        <v>160</v>
      </c>
      <c r="N50697">
        <v>601</v>
      </c>
      <c r="Q50697">
        <v>3</v>
      </c>
      <c r="X50697" s="16" t="s">
        <v>2714</v>
      </c>
      <c r="Z50697" s="16"/>
      <c r="AA50697">
        <v>1</v>
      </c>
    </row>
    <row r="50698" spans="1:28" x14ac:dyDescent="0.35">
      <c r="A50698" s="5">
        <v>45636</v>
      </c>
      <c r="B50698" s="16" t="s">
        <v>2642</v>
      </c>
      <c r="C50698" s="16" t="s">
        <v>1136</v>
      </c>
      <c r="D50698">
        <v>2</v>
      </c>
      <c r="E50698">
        <v>99</v>
      </c>
      <c r="F50698" s="16" t="s">
        <v>25</v>
      </c>
      <c r="G50698">
        <v>0</v>
      </c>
      <c r="L50698">
        <v>210</v>
      </c>
      <c r="M50698">
        <v>360</v>
      </c>
      <c r="N50698">
        <v>451</v>
      </c>
      <c r="Q50698">
        <v>3</v>
      </c>
      <c r="S50698">
        <v>12</v>
      </c>
      <c r="T50698">
        <v>12</v>
      </c>
      <c r="X50698" s="16" t="s">
        <v>2714</v>
      </c>
      <c r="Z50698" s="16"/>
      <c r="AA50698">
        <v>1</v>
      </c>
    </row>
    <row r="50699" spans="1:28" x14ac:dyDescent="0.35">
      <c r="A50699" s="5">
        <v>45585</v>
      </c>
      <c r="B50699" s="16" t="s">
        <v>2635</v>
      </c>
      <c r="C50699" s="16" t="s">
        <v>1137</v>
      </c>
      <c r="D50699">
        <v>15</v>
      </c>
      <c r="E50699">
        <v>124</v>
      </c>
      <c r="F50699" s="16" t="s">
        <v>25</v>
      </c>
      <c r="G50699">
        <v>1</v>
      </c>
      <c r="H50699">
        <v>320</v>
      </c>
      <c r="J50699">
        <v>16.672640000000001</v>
      </c>
      <c r="L50699">
        <v>1055</v>
      </c>
      <c r="M50699">
        <v>3352</v>
      </c>
      <c r="N50699">
        <v>16664</v>
      </c>
      <c r="Q50699">
        <v>1</v>
      </c>
      <c r="S50699">
        <v>146</v>
      </c>
      <c r="T50699">
        <v>146</v>
      </c>
      <c r="W50699">
        <v>17</v>
      </c>
      <c r="X50699" s="16" t="s">
        <v>2730</v>
      </c>
      <c r="Y50699">
        <v>1</v>
      </c>
      <c r="Z50699" s="16"/>
      <c r="AA50699">
        <v>1</v>
      </c>
      <c r="AB50699">
        <v>1</v>
      </c>
    </row>
    <row r="50700" spans="1:28" x14ac:dyDescent="0.35">
      <c r="A50700" s="5">
        <v>45586</v>
      </c>
      <c r="B50700" s="16" t="s">
        <v>2635</v>
      </c>
      <c r="C50700" s="16" t="s">
        <v>1137</v>
      </c>
      <c r="D50700">
        <v>15</v>
      </c>
      <c r="E50700">
        <v>124</v>
      </c>
      <c r="F50700" s="16" t="s">
        <v>25</v>
      </c>
      <c r="G50700">
        <v>1</v>
      </c>
      <c r="H50700">
        <v>2400</v>
      </c>
      <c r="J50700">
        <v>125.0448</v>
      </c>
      <c r="L50700">
        <v>5865</v>
      </c>
      <c r="M50700">
        <v>4440</v>
      </c>
      <c r="N50700">
        <v>18089</v>
      </c>
      <c r="P50700">
        <v>1</v>
      </c>
      <c r="Q50700">
        <v>0</v>
      </c>
      <c r="S50700">
        <v>182</v>
      </c>
      <c r="T50700">
        <v>182</v>
      </c>
      <c r="W50700">
        <v>31</v>
      </c>
      <c r="X50700" s="16" t="s">
        <v>2730</v>
      </c>
      <c r="Z50700" s="16"/>
      <c r="AA50700">
        <v>1</v>
      </c>
    </row>
    <row r="50701" spans="1:28" x14ac:dyDescent="0.35">
      <c r="A50701" s="5">
        <v>45587</v>
      </c>
      <c r="B50701" s="16" t="s">
        <v>2635</v>
      </c>
      <c r="C50701" s="16" t="s">
        <v>1137</v>
      </c>
      <c r="D50701">
        <v>15</v>
      </c>
      <c r="E50701">
        <v>124</v>
      </c>
      <c r="F50701" s="16" t="s">
        <v>25</v>
      </c>
      <c r="G50701">
        <v>1</v>
      </c>
      <c r="H50701">
        <v>3900</v>
      </c>
      <c r="J50701">
        <v>203.1978</v>
      </c>
      <c r="L50701">
        <v>2770</v>
      </c>
      <c r="M50701">
        <v>2500</v>
      </c>
      <c r="N50701">
        <v>18359</v>
      </c>
      <c r="Q50701">
        <v>0</v>
      </c>
      <c r="S50701">
        <v>113</v>
      </c>
      <c r="T50701">
        <v>113</v>
      </c>
      <c r="W50701">
        <v>33</v>
      </c>
      <c r="X50701" s="16" t="s">
        <v>2730</v>
      </c>
      <c r="Z50701" s="16"/>
      <c r="AA50701">
        <v>1</v>
      </c>
    </row>
    <row r="50702" spans="1:28" x14ac:dyDescent="0.35">
      <c r="A50702" s="5">
        <v>45588</v>
      </c>
      <c r="B50702" s="16" t="s">
        <v>2635</v>
      </c>
      <c r="C50702" s="16" t="s">
        <v>1137</v>
      </c>
      <c r="D50702">
        <v>15</v>
      </c>
      <c r="E50702">
        <v>124</v>
      </c>
      <c r="F50702" s="16" t="s">
        <v>25</v>
      </c>
      <c r="G50702">
        <v>1</v>
      </c>
      <c r="H50702">
        <v>7200</v>
      </c>
      <c r="J50702">
        <v>375.13440000000003</v>
      </c>
      <c r="L50702">
        <v>17870</v>
      </c>
      <c r="M50702">
        <v>13500</v>
      </c>
      <c r="N50702">
        <v>22729</v>
      </c>
      <c r="Q50702">
        <v>0</v>
      </c>
      <c r="S50702">
        <v>206</v>
      </c>
      <c r="T50702">
        <v>206</v>
      </c>
      <c r="U50702">
        <v>1</v>
      </c>
      <c r="V50702">
        <v>1</v>
      </c>
      <c r="W50702">
        <v>58</v>
      </c>
      <c r="X50702" s="16" t="s">
        <v>2730</v>
      </c>
      <c r="Z50702" s="16"/>
      <c r="AA50702">
        <v>1</v>
      </c>
    </row>
    <row r="50703" spans="1:28" x14ac:dyDescent="0.35">
      <c r="A50703" s="5">
        <v>45633</v>
      </c>
      <c r="B50703" s="16" t="s">
        <v>2642</v>
      </c>
      <c r="C50703" s="16" t="s">
        <v>1636</v>
      </c>
      <c r="D50703">
        <v>11</v>
      </c>
      <c r="E50703">
        <v>126</v>
      </c>
      <c r="F50703" s="16" t="s">
        <v>25</v>
      </c>
      <c r="G50703">
        <v>0</v>
      </c>
      <c r="L50703">
        <v>1000</v>
      </c>
      <c r="M50703">
        <v>250</v>
      </c>
      <c r="N50703">
        <v>19133</v>
      </c>
      <c r="Q50703">
        <v>21</v>
      </c>
      <c r="S50703">
        <v>9</v>
      </c>
      <c r="T50703">
        <v>9</v>
      </c>
      <c r="X50703" s="16" t="s">
        <v>26</v>
      </c>
      <c r="Z50703" s="16"/>
      <c r="AA50703">
        <v>1</v>
      </c>
      <c r="AB50703">
        <v>1</v>
      </c>
    </row>
    <row r="50704" spans="1:28" x14ac:dyDescent="0.35">
      <c r="A50704" s="5">
        <v>45634</v>
      </c>
      <c r="B50704" s="16" t="s">
        <v>2642</v>
      </c>
      <c r="C50704" s="16" t="s">
        <v>1636</v>
      </c>
      <c r="D50704">
        <v>11</v>
      </c>
      <c r="E50704">
        <v>126</v>
      </c>
      <c r="F50704" s="16" t="s">
        <v>25</v>
      </c>
      <c r="G50704">
        <v>0</v>
      </c>
      <c r="L50704">
        <v>1840</v>
      </c>
      <c r="M50704">
        <v>200</v>
      </c>
      <c r="N50704">
        <v>20773</v>
      </c>
      <c r="Q50704">
        <v>21</v>
      </c>
      <c r="S50704">
        <v>20</v>
      </c>
      <c r="T50704">
        <v>20</v>
      </c>
      <c r="X50704" s="16" t="s">
        <v>26</v>
      </c>
      <c r="Z50704" s="16"/>
      <c r="AA50704">
        <v>1</v>
      </c>
    </row>
    <row r="50705" spans="1:28" x14ac:dyDescent="0.35">
      <c r="A50705" s="5">
        <v>45635</v>
      </c>
      <c r="B50705" s="16" t="s">
        <v>2642</v>
      </c>
      <c r="C50705" s="16" t="s">
        <v>1636</v>
      </c>
      <c r="D50705">
        <v>11</v>
      </c>
      <c r="E50705">
        <v>126</v>
      </c>
      <c r="F50705" s="16" t="s">
        <v>25</v>
      </c>
      <c r="G50705">
        <v>0</v>
      </c>
      <c r="L50705">
        <v>1005</v>
      </c>
      <c r="M50705">
        <v>125</v>
      </c>
      <c r="N50705">
        <v>21653</v>
      </c>
      <c r="Q50705">
        <v>21</v>
      </c>
      <c r="S50705">
        <v>6</v>
      </c>
      <c r="T50705">
        <v>6</v>
      </c>
      <c r="X50705" s="16" t="s">
        <v>26</v>
      </c>
      <c r="Z50705" s="16"/>
      <c r="AA50705">
        <v>1</v>
      </c>
    </row>
    <row r="50706" spans="1:28" x14ac:dyDescent="0.35">
      <c r="A50706" s="5">
        <v>45636</v>
      </c>
      <c r="B50706" s="16" t="s">
        <v>2642</v>
      </c>
      <c r="C50706" s="16" t="s">
        <v>1636</v>
      </c>
      <c r="D50706">
        <v>11</v>
      </c>
      <c r="E50706">
        <v>126</v>
      </c>
      <c r="F50706" s="16" t="s">
        <v>25</v>
      </c>
      <c r="G50706">
        <v>0</v>
      </c>
      <c r="L50706">
        <v>1060</v>
      </c>
      <c r="M50706">
        <v>125</v>
      </c>
      <c r="N50706">
        <v>22588</v>
      </c>
      <c r="Q50706">
        <v>21</v>
      </c>
      <c r="S50706">
        <v>4</v>
      </c>
      <c r="T50706">
        <v>4</v>
      </c>
      <c r="X50706" s="16" t="s">
        <v>26</v>
      </c>
      <c r="Z50706" s="16"/>
      <c r="AA50706">
        <v>1</v>
      </c>
    </row>
    <row r="50707" spans="1:28" x14ac:dyDescent="0.35">
      <c r="A50707" s="5">
        <v>45690</v>
      </c>
      <c r="B50707" s="16" t="s">
        <v>2652</v>
      </c>
      <c r="C50707" s="16" t="s">
        <v>1254</v>
      </c>
      <c r="D50707">
        <v>14</v>
      </c>
      <c r="E50707">
        <v>130</v>
      </c>
      <c r="F50707" s="16" t="s">
        <v>65</v>
      </c>
      <c r="G50707">
        <v>1</v>
      </c>
      <c r="H50707">
        <v>2400</v>
      </c>
      <c r="J50707">
        <v>125.0448</v>
      </c>
      <c r="L50707">
        <v>2645</v>
      </c>
      <c r="M50707">
        <v>4975</v>
      </c>
      <c r="N50707">
        <v>534</v>
      </c>
      <c r="Q50707">
        <v>0</v>
      </c>
      <c r="S50707">
        <v>211</v>
      </c>
      <c r="T50707">
        <v>211</v>
      </c>
      <c r="U50707">
        <v>1</v>
      </c>
      <c r="V50707">
        <v>1</v>
      </c>
      <c r="W50707">
        <v>21</v>
      </c>
      <c r="X50707" s="16" t="s">
        <v>2716</v>
      </c>
      <c r="Y50707">
        <v>1</v>
      </c>
      <c r="Z50707" s="16"/>
      <c r="AA50707">
        <v>1</v>
      </c>
      <c r="AB50707">
        <v>1</v>
      </c>
    </row>
    <row r="50708" spans="1:28" x14ac:dyDescent="0.35">
      <c r="A50708" s="5">
        <v>45691</v>
      </c>
      <c r="B50708" s="16" t="s">
        <v>2652</v>
      </c>
      <c r="C50708" s="16" t="s">
        <v>1254</v>
      </c>
      <c r="D50708">
        <v>14</v>
      </c>
      <c r="E50708">
        <v>130</v>
      </c>
      <c r="F50708" s="16" t="s">
        <v>65</v>
      </c>
      <c r="G50708">
        <v>0</v>
      </c>
      <c r="L50708">
        <v>1205</v>
      </c>
      <c r="M50708">
        <v>1125</v>
      </c>
      <c r="N50708">
        <v>614</v>
      </c>
      <c r="Q50708">
        <v>0</v>
      </c>
      <c r="S50708">
        <v>54</v>
      </c>
      <c r="T50708">
        <v>54</v>
      </c>
      <c r="W50708">
        <v>6</v>
      </c>
      <c r="X50708" s="16" t="s">
        <v>2716</v>
      </c>
      <c r="Z50708" s="16"/>
      <c r="AA50708">
        <v>1</v>
      </c>
    </row>
    <row r="50709" spans="1:28" x14ac:dyDescent="0.35">
      <c r="A50709" s="5">
        <v>45692</v>
      </c>
      <c r="B50709" s="16" t="s">
        <v>2652</v>
      </c>
      <c r="C50709" s="16" t="s">
        <v>1254</v>
      </c>
      <c r="D50709">
        <v>14</v>
      </c>
      <c r="E50709">
        <v>130</v>
      </c>
      <c r="F50709" s="16" t="s">
        <v>65</v>
      </c>
      <c r="G50709">
        <v>0</v>
      </c>
      <c r="L50709">
        <v>2175</v>
      </c>
      <c r="M50709">
        <v>2725</v>
      </c>
      <c r="N50709">
        <v>64</v>
      </c>
      <c r="Q50709">
        <v>0</v>
      </c>
      <c r="S50709">
        <v>122</v>
      </c>
      <c r="T50709">
        <v>122</v>
      </c>
      <c r="W50709">
        <v>14</v>
      </c>
      <c r="X50709" s="16" t="s">
        <v>2716</v>
      </c>
      <c r="Z50709" s="16"/>
      <c r="AA50709">
        <v>1</v>
      </c>
    </row>
    <row r="50710" spans="1:28" x14ac:dyDescent="0.35">
      <c r="A50710" s="5">
        <v>45693</v>
      </c>
      <c r="B50710" s="16" t="s">
        <v>2652</v>
      </c>
      <c r="C50710" s="16" t="s">
        <v>1254</v>
      </c>
      <c r="D50710">
        <v>14</v>
      </c>
      <c r="E50710">
        <v>130</v>
      </c>
      <c r="F50710" s="16" t="s">
        <v>65</v>
      </c>
      <c r="G50710">
        <v>1</v>
      </c>
      <c r="H50710">
        <v>17800</v>
      </c>
      <c r="J50710">
        <v>927.41560000000004</v>
      </c>
      <c r="L50710">
        <v>14356</v>
      </c>
      <c r="M50710">
        <v>1194</v>
      </c>
      <c r="N50710">
        <v>13226</v>
      </c>
      <c r="Q50710">
        <v>0</v>
      </c>
      <c r="S50710">
        <v>58</v>
      </c>
      <c r="T50710">
        <v>58</v>
      </c>
      <c r="W50710">
        <v>6</v>
      </c>
      <c r="X50710" s="16" t="s">
        <v>2716</v>
      </c>
      <c r="Z50710" s="16"/>
      <c r="AA50710">
        <v>1</v>
      </c>
    </row>
    <row r="50711" spans="1:28" x14ac:dyDescent="0.35">
      <c r="A50711" s="5">
        <v>45690</v>
      </c>
      <c r="B50711" s="16" t="s">
        <v>2652</v>
      </c>
      <c r="C50711" s="16" t="s">
        <v>506</v>
      </c>
      <c r="D50711">
        <v>15</v>
      </c>
      <c r="E50711">
        <v>128</v>
      </c>
      <c r="F50711" s="16" t="s">
        <v>65</v>
      </c>
      <c r="G50711">
        <v>0</v>
      </c>
      <c r="L50711">
        <v>7665</v>
      </c>
      <c r="M50711">
        <v>246</v>
      </c>
      <c r="N50711">
        <v>16186</v>
      </c>
      <c r="P50711">
        <v>660</v>
      </c>
      <c r="Q50711">
        <v>30</v>
      </c>
      <c r="S50711">
        <v>18</v>
      </c>
      <c r="T50711">
        <v>18</v>
      </c>
      <c r="X50711" s="16" t="s">
        <v>2714</v>
      </c>
      <c r="Y50711">
        <v>1</v>
      </c>
      <c r="Z50711" s="16"/>
      <c r="AA50711">
        <v>1</v>
      </c>
      <c r="AB50711">
        <v>1</v>
      </c>
    </row>
    <row r="50712" spans="1:28" x14ac:dyDescent="0.35">
      <c r="A50712" s="5">
        <v>45691</v>
      </c>
      <c r="B50712" s="16" t="s">
        <v>2652</v>
      </c>
      <c r="C50712" s="16" t="s">
        <v>506</v>
      </c>
      <c r="D50712">
        <v>15</v>
      </c>
      <c r="E50712">
        <v>128</v>
      </c>
      <c r="F50712" s="16" t="s">
        <v>65</v>
      </c>
      <c r="G50712">
        <v>0</v>
      </c>
      <c r="L50712">
        <v>640</v>
      </c>
      <c r="M50712">
        <v>125</v>
      </c>
      <c r="N50712">
        <v>16701</v>
      </c>
      <c r="Q50712">
        <v>30</v>
      </c>
      <c r="S50712">
        <v>4</v>
      </c>
      <c r="T50712">
        <v>4</v>
      </c>
      <c r="X50712" s="16" t="s">
        <v>2714</v>
      </c>
      <c r="Z50712" s="16"/>
      <c r="AA50712">
        <v>1</v>
      </c>
    </row>
    <row r="50713" spans="1:28" x14ac:dyDescent="0.35">
      <c r="A50713" s="5">
        <v>45692</v>
      </c>
      <c r="B50713" s="16" t="s">
        <v>2652</v>
      </c>
      <c r="C50713" s="16" t="s">
        <v>506</v>
      </c>
      <c r="D50713">
        <v>15</v>
      </c>
      <c r="E50713">
        <v>128</v>
      </c>
      <c r="F50713" s="16" t="s">
        <v>65</v>
      </c>
      <c r="G50713">
        <v>0</v>
      </c>
      <c r="L50713">
        <v>4255</v>
      </c>
      <c r="M50713">
        <v>9300</v>
      </c>
      <c r="N50713">
        <v>11656</v>
      </c>
      <c r="Q50713">
        <v>30</v>
      </c>
      <c r="S50713">
        <v>208</v>
      </c>
      <c r="T50713">
        <v>208</v>
      </c>
      <c r="W50713">
        <v>20</v>
      </c>
      <c r="X50713" s="16" t="s">
        <v>2714</v>
      </c>
      <c r="Z50713" s="16"/>
      <c r="AA50713">
        <v>1</v>
      </c>
    </row>
    <row r="50714" spans="1:28" x14ac:dyDescent="0.35">
      <c r="A50714" s="5">
        <v>45693</v>
      </c>
      <c r="B50714" s="16" t="s">
        <v>2652</v>
      </c>
      <c r="C50714" s="16" t="s">
        <v>506</v>
      </c>
      <c r="D50714">
        <v>15</v>
      </c>
      <c r="E50714">
        <v>128</v>
      </c>
      <c r="F50714" s="16" t="s">
        <v>65</v>
      </c>
      <c r="G50714">
        <v>0</v>
      </c>
      <c r="L50714">
        <v>1120</v>
      </c>
      <c r="M50714">
        <v>300</v>
      </c>
      <c r="N50714">
        <v>12476</v>
      </c>
      <c r="Q50714">
        <v>30</v>
      </c>
      <c r="S50714">
        <v>18</v>
      </c>
      <c r="T50714">
        <v>18</v>
      </c>
      <c r="W50714">
        <v>7</v>
      </c>
      <c r="X50714" s="16" t="s">
        <v>2714</v>
      </c>
      <c r="Z50714" s="16"/>
      <c r="AA50714">
        <v>1</v>
      </c>
    </row>
    <row r="50715" spans="1:28" x14ac:dyDescent="0.35">
      <c r="A50715" s="5">
        <v>45690</v>
      </c>
      <c r="B50715" s="16" t="s">
        <v>2652</v>
      </c>
      <c r="C50715" s="16" t="s">
        <v>908</v>
      </c>
      <c r="D50715">
        <v>13</v>
      </c>
      <c r="E50715">
        <v>125</v>
      </c>
      <c r="F50715" s="16" t="s">
        <v>25</v>
      </c>
      <c r="G50715">
        <v>0</v>
      </c>
      <c r="L50715">
        <v>720</v>
      </c>
      <c r="N50715">
        <v>63052</v>
      </c>
      <c r="Q50715">
        <v>21</v>
      </c>
      <c r="X50715" s="16" t="s">
        <v>2714</v>
      </c>
      <c r="Y50715">
        <v>1</v>
      </c>
      <c r="Z50715" s="16"/>
      <c r="AA50715">
        <v>1</v>
      </c>
      <c r="AB50715">
        <v>1</v>
      </c>
    </row>
    <row r="50716" spans="1:28" x14ac:dyDescent="0.35">
      <c r="A50716" s="5">
        <v>45691</v>
      </c>
      <c r="B50716" s="16" t="s">
        <v>2652</v>
      </c>
      <c r="C50716" s="16" t="s">
        <v>908</v>
      </c>
      <c r="D50716">
        <v>13</v>
      </c>
      <c r="E50716">
        <v>125</v>
      </c>
      <c r="F50716" s="16" t="s">
        <v>25</v>
      </c>
      <c r="G50716">
        <v>0</v>
      </c>
      <c r="L50716">
        <v>860</v>
      </c>
      <c r="M50716">
        <v>225</v>
      </c>
      <c r="N50716">
        <v>63687</v>
      </c>
      <c r="Q50716">
        <v>21</v>
      </c>
      <c r="S50716">
        <v>11</v>
      </c>
      <c r="T50716">
        <v>11</v>
      </c>
      <c r="W50716">
        <v>2</v>
      </c>
      <c r="X50716" s="16" t="s">
        <v>2714</v>
      </c>
      <c r="Z50716" s="16"/>
      <c r="AA50716">
        <v>1</v>
      </c>
    </row>
    <row r="50717" spans="1:28" x14ac:dyDescent="0.35">
      <c r="A50717" s="5">
        <v>45692</v>
      </c>
      <c r="B50717" s="16" t="s">
        <v>2652</v>
      </c>
      <c r="C50717" s="16" t="s">
        <v>908</v>
      </c>
      <c r="D50717">
        <v>13</v>
      </c>
      <c r="E50717">
        <v>125</v>
      </c>
      <c r="F50717" s="16" t="s">
        <v>25</v>
      </c>
      <c r="G50717">
        <v>0</v>
      </c>
      <c r="L50717">
        <v>360</v>
      </c>
      <c r="M50717">
        <v>25</v>
      </c>
      <c r="N50717">
        <v>64022</v>
      </c>
      <c r="Q50717">
        <v>21</v>
      </c>
      <c r="X50717" s="16" t="s">
        <v>2714</v>
      </c>
      <c r="Z50717" s="16"/>
      <c r="AA50717">
        <v>1</v>
      </c>
    </row>
    <row r="50718" spans="1:28" x14ac:dyDescent="0.35">
      <c r="A50718" s="5">
        <v>45693</v>
      </c>
      <c r="B50718" s="16" t="s">
        <v>2652</v>
      </c>
      <c r="C50718" s="16" t="s">
        <v>908</v>
      </c>
      <c r="D50718">
        <v>13</v>
      </c>
      <c r="E50718">
        <v>125</v>
      </c>
      <c r="F50718" s="16" t="s">
        <v>25</v>
      </c>
      <c r="G50718">
        <v>0</v>
      </c>
      <c r="L50718">
        <v>1210</v>
      </c>
      <c r="M50718">
        <v>125</v>
      </c>
      <c r="N50718">
        <v>65107</v>
      </c>
      <c r="Q50718">
        <v>21</v>
      </c>
      <c r="S50718">
        <v>19</v>
      </c>
      <c r="T50718">
        <v>19</v>
      </c>
      <c r="W50718">
        <v>4</v>
      </c>
      <c r="X50718" s="16" t="s">
        <v>2714</v>
      </c>
      <c r="Z50718" s="16"/>
      <c r="AA50718">
        <v>1</v>
      </c>
    </row>
    <row r="50719" spans="1:28" x14ac:dyDescent="0.35">
      <c r="A50719" s="5">
        <v>45585</v>
      </c>
      <c r="B50719" s="16" t="s">
        <v>2635</v>
      </c>
      <c r="C50719" s="16" t="s">
        <v>2212</v>
      </c>
      <c r="D50719">
        <v>1</v>
      </c>
      <c r="E50719">
        <v>104</v>
      </c>
      <c r="F50719" s="16" t="s">
        <v>25</v>
      </c>
      <c r="G50719">
        <v>0</v>
      </c>
      <c r="L50719">
        <v>1110</v>
      </c>
      <c r="M50719">
        <v>650</v>
      </c>
      <c r="N50719">
        <v>14477</v>
      </c>
      <c r="Q50719">
        <v>21</v>
      </c>
      <c r="S50719">
        <v>24</v>
      </c>
      <c r="T50719">
        <v>24</v>
      </c>
      <c r="X50719" s="16" t="s">
        <v>2714</v>
      </c>
      <c r="Y50719">
        <v>1</v>
      </c>
      <c r="Z50719" s="16"/>
      <c r="AA50719">
        <v>1</v>
      </c>
      <c r="AB50719">
        <v>1</v>
      </c>
    </row>
    <row r="50720" spans="1:28" x14ac:dyDescent="0.35">
      <c r="A50720" s="5">
        <v>45586</v>
      </c>
      <c r="B50720" s="16" t="s">
        <v>2635</v>
      </c>
      <c r="C50720" s="16" t="s">
        <v>2212</v>
      </c>
      <c r="D50720">
        <v>1</v>
      </c>
      <c r="E50720">
        <v>104</v>
      </c>
      <c r="F50720" s="16" t="s">
        <v>25</v>
      </c>
      <c r="G50720">
        <v>0</v>
      </c>
      <c r="L50720">
        <v>910</v>
      </c>
      <c r="M50720">
        <v>325</v>
      </c>
      <c r="N50720">
        <v>15062</v>
      </c>
      <c r="Q50720">
        <v>21</v>
      </c>
      <c r="S50720">
        <v>12</v>
      </c>
      <c r="T50720">
        <v>12</v>
      </c>
      <c r="X50720" s="16" t="s">
        <v>2714</v>
      </c>
      <c r="Z50720" s="16"/>
      <c r="AA50720">
        <v>1</v>
      </c>
    </row>
    <row r="50721" spans="1:28" x14ac:dyDescent="0.35">
      <c r="A50721" s="5">
        <v>45587</v>
      </c>
      <c r="B50721" s="16" t="s">
        <v>2635</v>
      </c>
      <c r="C50721" s="16" t="s">
        <v>2212</v>
      </c>
      <c r="D50721">
        <v>1</v>
      </c>
      <c r="E50721">
        <v>104</v>
      </c>
      <c r="F50721" s="16" t="s">
        <v>25</v>
      </c>
      <c r="G50721">
        <v>0</v>
      </c>
      <c r="L50721">
        <v>610</v>
      </c>
      <c r="M50721">
        <v>295</v>
      </c>
      <c r="N50721">
        <v>15377</v>
      </c>
      <c r="Q50721">
        <v>21</v>
      </c>
      <c r="S50721">
        <v>8</v>
      </c>
      <c r="T50721">
        <v>8</v>
      </c>
      <c r="X50721" s="16" t="s">
        <v>2714</v>
      </c>
      <c r="Z50721" s="16"/>
      <c r="AA50721">
        <v>1</v>
      </c>
    </row>
    <row r="50722" spans="1:28" x14ac:dyDescent="0.35">
      <c r="A50722" s="5">
        <v>45588</v>
      </c>
      <c r="B50722" s="16" t="s">
        <v>2635</v>
      </c>
      <c r="C50722" s="16" t="s">
        <v>2212</v>
      </c>
      <c r="D50722">
        <v>1</v>
      </c>
      <c r="E50722">
        <v>104</v>
      </c>
      <c r="F50722" s="16" t="s">
        <v>25</v>
      </c>
      <c r="G50722">
        <v>0</v>
      </c>
      <c r="L50722">
        <v>1050</v>
      </c>
      <c r="M50722">
        <v>7025</v>
      </c>
      <c r="N50722">
        <v>9402</v>
      </c>
      <c r="Q50722">
        <v>21</v>
      </c>
      <c r="S50722">
        <v>200</v>
      </c>
      <c r="T50722">
        <v>200</v>
      </c>
      <c r="W50722">
        <v>27</v>
      </c>
      <c r="X50722" s="16" t="s">
        <v>2714</v>
      </c>
      <c r="Z50722" s="16"/>
      <c r="AA50722">
        <v>1</v>
      </c>
    </row>
    <row r="50723" spans="1:28" x14ac:dyDescent="0.35">
      <c r="A50723" s="5">
        <v>45633</v>
      </c>
      <c r="B50723" s="16" t="s">
        <v>2642</v>
      </c>
      <c r="C50723" s="16" t="s">
        <v>2212</v>
      </c>
      <c r="D50723">
        <v>1</v>
      </c>
      <c r="E50723">
        <v>105</v>
      </c>
      <c r="F50723" s="16" t="s">
        <v>25</v>
      </c>
      <c r="G50723">
        <v>0</v>
      </c>
      <c r="L50723">
        <v>990</v>
      </c>
      <c r="M50723">
        <v>200</v>
      </c>
      <c r="N50723">
        <v>5943</v>
      </c>
      <c r="Q50723">
        <v>21</v>
      </c>
      <c r="S50723">
        <v>8</v>
      </c>
      <c r="T50723">
        <v>8</v>
      </c>
      <c r="X50723" s="16" t="s">
        <v>2714</v>
      </c>
      <c r="Y50723">
        <v>1</v>
      </c>
      <c r="Z50723" s="16"/>
      <c r="AA50723">
        <v>1</v>
      </c>
      <c r="AB50723">
        <v>1</v>
      </c>
    </row>
    <row r="50724" spans="1:28" x14ac:dyDescent="0.35">
      <c r="A50724" s="5">
        <v>45634</v>
      </c>
      <c r="B50724" s="16" t="s">
        <v>2642</v>
      </c>
      <c r="C50724" s="16" t="s">
        <v>2212</v>
      </c>
      <c r="D50724">
        <v>1</v>
      </c>
      <c r="E50724">
        <v>105</v>
      </c>
      <c r="F50724" s="16" t="s">
        <v>25</v>
      </c>
      <c r="G50724">
        <v>0</v>
      </c>
      <c r="L50724">
        <v>1050</v>
      </c>
      <c r="M50724">
        <v>200</v>
      </c>
      <c r="N50724">
        <v>6793</v>
      </c>
      <c r="Q50724">
        <v>21</v>
      </c>
      <c r="S50724">
        <v>8</v>
      </c>
      <c r="T50724">
        <v>8</v>
      </c>
      <c r="W50724">
        <v>2</v>
      </c>
      <c r="X50724" s="16" t="s">
        <v>2714</v>
      </c>
      <c r="Z50724" s="16"/>
      <c r="AA50724">
        <v>1</v>
      </c>
    </row>
    <row r="50725" spans="1:28" x14ac:dyDescent="0.35">
      <c r="A50725" s="5">
        <v>45635</v>
      </c>
      <c r="B50725" s="16" t="s">
        <v>2642</v>
      </c>
      <c r="C50725" s="16" t="s">
        <v>2212</v>
      </c>
      <c r="D50725">
        <v>1</v>
      </c>
      <c r="E50725">
        <v>105</v>
      </c>
      <c r="F50725" s="16" t="s">
        <v>25</v>
      </c>
      <c r="G50725">
        <v>0</v>
      </c>
      <c r="L50725">
        <v>650</v>
      </c>
      <c r="M50725">
        <v>175</v>
      </c>
      <c r="N50725">
        <v>7268</v>
      </c>
      <c r="Q50725">
        <v>21</v>
      </c>
      <c r="S50725">
        <v>4</v>
      </c>
      <c r="T50725">
        <v>4</v>
      </c>
      <c r="W50725">
        <v>1</v>
      </c>
      <c r="X50725" s="16" t="s">
        <v>2714</v>
      </c>
      <c r="Z50725" s="16"/>
      <c r="AA50725">
        <v>1</v>
      </c>
    </row>
    <row r="50726" spans="1:28" x14ac:dyDescent="0.35">
      <c r="A50726" s="5">
        <v>45636</v>
      </c>
      <c r="B50726" s="16" t="s">
        <v>2642</v>
      </c>
      <c r="C50726" s="16" t="s">
        <v>2212</v>
      </c>
      <c r="D50726">
        <v>1</v>
      </c>
      <c r="E50726">
        <v>105</v>
      </c>
      <c r="F50726" s="16" t="s">
        <v>25</v>
      </c>
      <c r="G50726">
        <v>0</v>
      </c>
      <c r="L50726">
        <v>670</v>
      </c>
      <c r="M50726">
        <v>2250</v>
      </c>
      <c r="N50726">
        <v>5688</v>
      </c>
      <c r="Q50726">
        <v>21</v>
      </c>
      <c r="S50726">
        <v>88</v>
      </c>
      <c r="T50726">
        <v>88</v>
      </c>
      <c r="W50726">
        <v>10</v>
      </c>
      <c r="X50726" s="16" t="s">
        <v>2714</v>
      </c>
      <c r="Z50726" s="16"/>
      <c r="AA50726">
        <v>1</v>
      </c>
    </row>
    <row r="50727" spans="1:28" x14ac:dyDescent="0.35">
      <c r="A50727" s="5">
        <v>45719</v>
      </c>
      <c r="B50727" s="16" t="s">
        <v>3447</v>
      </c>
      <c r="C50727" s="16" t="s">
        <v>2212</v>
      </c>
      <c r="D50727">
        <v>1</v>
      </c>
      <c r="E50727">
        <v>107</v>
      </c>
      <c r="F50727" s="16" t="s">
        <v>25</v>
      </c>
      <c r="G50727">
        <v>0</v>
      </c>
      <c r="L50727">
        <v>870</v>
      </c>
      <c r="M50727">
        <v>25</v>
      </c>
      <c r="N50727">
        <v>13383</v>
      </c>
      <c r="Q50727">
        <v>21</v>
      </c>
      <c r="S50727">
        <v>14</v>
      </c>
      <c r="T50727">
        <v>14</v>
      </c>
      <c r="X50727" s="16" t="s">
        <v>2714</v>
      </c>
      <c r="Y50727">
        <v>1</v>
      </c>
      <c r="Z50727" s="16"/>
      <c r="AA50727">
        <v>1</v>
      </c>
      <c r="AB50727">
        <v>1</v>
      </c>
    </row>
    <row r="50728" spans="1:28" x14ac:dyDescent="0.35">
      <c r="A50728" s="5">
        <v>45720</v>
      </c>
      <c r="B50728" s="16" t="s">
        <v>3447</v>
      </c>
      <c r="C50728" s="16" t="s">
        <v>2212</v>
      </c>
      <c r="D50728">
        <v>1</v>
      </c>
      <c r="E50728">
        <v>107</v>
      </c>
      <c r="F50728" s="16" t="s">
        <v>25</v>
      </c>
      <c r="G50728">
        <v>0</v>
      </c>
      <c r="L50728">
        <v>995</v>
      </c>
      <c r="M50728">
        <v>200</v>
      </c>
      <c r="N50728">
        <v>14178</v>
      </c>
      <c r="Q50728">
        <v>21</v>
      </c>
      <c r="S50728">
        <v>11</v>
      </c>
      <c r="T50728">
        <v>11</v>
      </c>
      <c r="X50728" s="16" t="s">
        <v>2714</v>
      </c>
      <c r="Z50728" s="16"/>
      <c r="AA50728">
        <v>1</v>
      </c>
    </row>
    <row r="50729" spans="1:28" x14ac:dyDescent="0.35">
      <c r="A50729" s="5">
        <v>45721</v>
      </c>
      <c r="B50729" s="16" t="s">
        <v>3447</v>
      </c>
      <c r="C50729" s="16" t="s">
        <v>2212</v>
      </c>
      <c r="D50729">
        <v>1</v>
      </c>
      <c r="E50729">
        <v>107</v>
      </c>
      <c r="F50729" s="16" t="s">
        <v>25</v>
      </c>
      <c r="G50729">
        <v>0</v>
      </c>
      <c r="L50729">
        <v>970</v>
      </c>
      <c r="M50729">
        <v>250</v>
      </c>
      <c r="N50729">
        <v>14898</v>
      </c>
      <c r="Q50729">
        <v>21</v>
      </c>
      <c r="S50729">
        <v>16</v>
      </c>
      <c r="T50729">
        <v>16</v>
      </c>
      <c r="X50729" s="16" t="s">
        <v>2714</v>
      </c>
      <c r="Z50729" s="16"/>
      <c r="AA50729">
        <v>1</v>
      </c>
    </row>
    <row r="50730" spans="1:28" x14ac:dyDescent="0.35">
      <c r="A50730" s="5">
        <v>45722</v>
      </c>
      <c r="B50730" s="16" t="s">
        <v>3447</v>
      </c>
      <c r="C50730" s="16" t="s">
        <v>2212</v>
      </c>
      <c r="D50730">
        <v>1</v>
      </c>
      <c r="E50730">
        <v>107</v>
      </c>
      <c r="F50730" s="16" t="s">
        <v>25</v>
      </c>
      <c r="G50730">
        <v>0</v>
      </c>
      <c r="L50730">
        <v>820</v>
      </c>
      <c r="M50730">
        <v>10325</v>
      </c>
      <c r="N50730">
        <v>5393</v>
      </c>
      <c r="Q50730">
        <v>21</v>
      </c>
      <c r="S50730">
        <v>207</v>
      </c>
      <c r="T50730">
        <v>207</v>
      </c>
      <c r="W50730">
        <v>27</v>
      </c>
      <c r="X50730" s="16" t="s">
        <v>2714</v>
      </c>
      <c r="Z50730" s="16"/>
      <c r="AA50730">
        <v>1</v>
      </c>
    </row>
    <row r="50731" spans="1:28" x14ac:dyDescent="0.35">
      <c r="A50731" s="5">
        <v>45664</v>
      </c>
      <c r="B50731" s="16" t="s">
        <v>2645</v>
      </c>
      <c r="C50731" s="16" t="s">
        <v>3223</v>
      </c>
      <c r="D50731">
        <v>0</v>
      </c>
      <c r="E50731">
        <v>19</v>
      </c>
      <c r="F50731" s="16" t="s">
        <v>27</v>
      </c>
      <c r="G50731">
        <v>0</v>
      </c>
      <c r="N50731">
        <v>32340</v>
      </c>
      <c r="X50731" s="16" t="s">
        <v>26</v>
      </c>
      <c r="Z50731" s="16"/>
      <c r="AA50731">
        <v>1</v>
      </c>
      <c r="AB50731">
        <v>1</v>
      </c>
    </row>
    <row r="50732" spans="1:28" x14ac:dyDescent="0.35">
      <c r="A50732" s="5">
        <v>45661</v>
      </c>
      <c r="B50732" s="16" t="s">
        <v>2645</v>
      </c>
      <c r="C50732" s="16" t="s">
        <v>594</v>
      </c>
      <c r="D50732">
        <v>0</v>
      </c>
      <c r="E50732">
        <v>89</v>
      </c>
      <c r="F50732" s="16" t="s">
        <v>25</v>
      </c>
      <c r="G50732">
        <v>0</v>
      </c>
      <c r="L50732">
        <v>660</v>
      </c>
      <c r="N50732">
        <v>32169</v>
      </c>
      <c r="S50732">
        <v>12</v>
      </c>
      <c r="T50732">
        <v>12</v>
      </c>
      <c r="X50732" s="16" t="s">
        <v>26</v>
      </c>
      <c r="Z50732" s="16"/>
      <c r="AA50732">
        <v>1</v>
      </c>
      <c r="AB50732">
        <v>1</v>
      </c>
    </row>
    <row r="50733" spans="1:28" x14ac:dyDescent="0.35">
      <c r="A50733" s="5">
        <v>45662</v>
      </c>
      <c r="B50733" s="16" t="s">
        <v>2645</v>
      </c>
      <c r="C50733" s="16" t="s">
        <v>594</v>
      </c>
      <c r="D50733">
        <v>0</v>
      </c>
      <c r="E50733">
        <v>89</v>
      </c>
      <c r="F50733" s="16" t="s">
        <v>25</v>
      </c>
      <c r="G50733">
        <v>0</v>
      </c>
      <c r="L50733">
        <v>655</v>
      </c>
      <c r="M50733">
        <v>1000</v>
      </c>
      <c r="N50733">
        <v>31824</v>
      </c>
      <c r="S50733">
        <v>47</v>
      </c>
      <c r="T50733">
        <v>48</v>
      </c>
      <c r="X50733" s="16" t="s">
        <v>26</v>
      </c>
      <c r="Z50733" s="16"/>
      <c r="AA50733">
        <v>1</v>
      </c>
    </row>
    <row r="50734" spans="1:28" x14ac:dyDescent="0.35">
      <c r="A50734" s="5">
        <v>45663</v>
      </c>
      <c r="B50734" s="16" t="s">
        <v>2645</v>
      </c>
      <c r="C50734" s="16" t="s">
        <v>594</v>
      </c>
      <c r="D50734">
        <v>0</v>
      </c>
      <c r="E50734">
        <v>89</v>
      </c>
      <c r="F50734" s="16" t="s">
        <v>25</v>
      </c>
      <c r="G50734">
        <v>0</v>
      </c>
      <c r="L50734">
        <v>340</v>
      </c>
      <c r="M50734">
        <v>1000</v>
      </c>
      <c r="N50734">
        <v>31164</v>
      </c>
      <c r="S50734">
        <v>53</v>
      </c>
      <c r="T50734">
        <v>52</v>
      </c>
      <c r="X50734" s="16" t="s">
        <v>26</v>
      </c>
      <c r="Z50734" s="16"/>
      <c r="AA50734">
        <v>1</v>
      </c>
    </row>
    <row r="50735" spans="1:28" x14ac:dyDescent="0.35">
      <c r="A50735" s="5">
        <v>45664</v>
      </c>
      <c r="B50735" s="16" t="s">
        <v>2645</v>
      </c>
      <c r="C50735" s="16" t="s">
        <v>594</v>
      </c>
      <c r="D50735">
        <v>0</v>
      </c>
      <c r="E50735">
        <v>89</v>
      </c>
      <c r="F50735" s="16" t="s">
        <v>25</v>
      </c>
      <c r="G50735">
        <v>0</v>
      </c>
      <c r="L50735">
        <v>395</v>
      </c>
      <c r="M50735">
        <v>1020</v>
      </c>
      <c r="N50735">
        <v>30539</v>
      </c>
      <c r="S50735">
        <v>40</v>
      </c>
      <c r="T50735">
        <v>40</v>
      </c>
      <c r="X50735" s="16" t="s">
        <v>26</v>
      </c>
      <c r="Z50735" s="16"/>
      <c r="AA50735">
        <v>1</v>
      </c>
    </row>
    <row r="50736" spans="1:28" x14ac:dyDescent="0.35">
      <c r="A50736" s="5">
        <v>45661</v>
      </c>
      <c r="B50736" s="16" t="s">
        <v>2645</v>
      </c>
      <c r="C50736" s="16" t="s">
        <v>750</v>
      </c>
      <c r="D50736">
        <v>15</v>
      </c>
      <c r="E50736">
        <v>130</v>
      </c>
      <c r="F50736" s="16" t="s">
        <v>29</v>
      </c>
      <c r="G50736">
        <v>1</v>
      </c>
      <c r="H50736">
        <v>8170</v>
      </c>
      <c r="J50736">
        <v>425.67334</v>
      </c>
      <c r="L50736">
        <v>6145</v>
      </c>
      <c r="M50736">
        <v>6969</v>
      </c>
      <c r="N50736">
        <v>3089</v>
      </c>
      <c r="O50736">
        <v>8</v>
      </c>
      <c r="Q50736">
        <v>21</v>
      </c>
      <c r="S50736">
        <v>215</v>
      </c>
      <c r="T50736">
        <v>215</v>
      </c>
      <c r="U50736">
        <v>1</v>
      </c>
      <c r="V50736">
        <v>1</v>
      </c>
      <c r="W50736">
        <v>20</v>
      </c>
      <c r="X50736" s="16" t="s">
        <v>2724</v>
      </c>
      <c r="Y50736">
        <v>1</v>
      </c>
      <c r="Z50736" s="16"/>
      <c r="AA50736">
        <v>1</v>
      </c>
      <c r="AB50736">
        <v>1</v>
      </c>
    </row>
    <row r="50737" spans="1:28" x14ac:dyDescent="0.35">
      <c r="A50737" s="5">
        <v>45662</v>
      </c>
      <c r="B50737" s="16" t="s">
        <v>2645</v>
      </c>
      <c r="C50737" s="16" t="s">
        <v>750</v>
      </c>
      <c r="D50737">
        <v>15</v>
      </c>
      <c r="E50737">
        <v>130</v>
      </c>
      <c r="F50737" s="16" t="s">
        <v>29</v>
      </c>
      <c r="G50737">
        <v>1</v>
      </c>
      <c r="H50737">
        <v>4800</v>
      </c>
      <c r="J50737">
        <v>250.08959999999999</v>
      </c>
      <c r="L50737">
        <v>9440</v>
      </c>
      <c r="M50737">
        <v>8426</v>
      </c>
      <c r="N50737">
        <v>4103</v>
      </c>
      <c r="Q50737">
        <v>21</v>
      </c>
      <c r="S50737">
        <v>215</v>
      </c>
      <c r="T50737">
        <v>215</v>
      </c>
      <c r="U50737">
        <v>1</v>
      </c>
      <c r="V50737">
        <v>1</v>
      </c>
      <c r="W50737">
        <v>20</v>
      </c>
      <c r="X50737" s="16" t="s">
        <v>2724</v>
      </c>
      <c r="Z50737" s="16"/>
      <c r="AA50737">
        <v>1</v>
      </c>
    </row>
    <row r="50738" spans="1:28" x14ac:dyDescent="0.35">
      <c r="A50738" s="5">
        <v>45663</v>
      </c>
      <c r="B50738" s="16" t="s">
        <v>2645</v>
      </c>
      <c r="C50738" s="16" t="s">
        <v>750</v>
      </c>
      <c r="D50738">
        <v>15</v>
      </c>
      <c r="E50738">
        <v>130</v>
      </c>
      <c r="F50738" s="16" t="s">
        <v>29</v>
      </c>
      <c r="G50738">
        <v>1</v>
      </c>
      <c r="H50738">
        <v>8400</v>
      </c>
      <c r="J50738">
        <v>437.65679999999998</v>
      </c>
      <c r="L50738">
        <v>5695</v>
      </c>
      <c r="M50738">
        <v>4828</v>
      </c>
      <c r="N50738">
        <v>4970</v>
      </c>
      <c r="P50738">
        <v>16</v>
      </c>
      <c r="Q50738">
        <v>5</v>
      </c>
      <c r="S50738">
        <v>207</v>
      </c>
      <c r="T50738">
        <v>207</v>
      </c>
      <c r="U50738">
        <v>2</v>
      </c>
      <c r="V50738">
        <v>2</v>
      </c>
      <c r="W50738">
        <v>20</v>
      </c>
      <c r="X50738" s="16" t="s">
        <v>2724</v>
      </c>
      <c r="Z50738" s="16"/>
      <c r="AA50738">
        <v>1</v>
      </c>
    </row>
    <row r="50739" spans="1:28" x14ac:dyDescent="0.35">
      <c r="A50739" s="5">
        <v>45664</v>
      </c>
      <c r="B50739" s="16" t="s">
        <v>2645</v>
      </c>
      <c r="C50739" s="16" t="s">
        <v>750</v>
      </c>
      <c r="D50739">
        <v>15</v>
      </c>
      <c r="E50739">
        <v>130</v>
      </c>
      <c r="F50739" s="16" t="s">
        <v>29</v>
      </c>
      <c r="G50739">
        <v>1</v>
      </c>
      <c r="H50739">
        <v>320</v>
      </c>
      <c r="J50739">
        <v>16.672640000000001</v>
      </c>
      <c r="L50739">
        <v>1620</v>
      </c>
      <c r="M50739">
        <v>4588</v>
      </c>
      <c r="N50739">
        <v>2002</v>
      </c>
      <c r="O50739">
        <v>8</v>
      </c>
      <c r="Q50739">
        <v>13</v>
      </c>
      <c r="S50739">
        <v>195</v>
      </c>
      <c r="T50739">
        <v>195</v>
      </c>
      <c r="U50739">
        <v>2</v>
      </c>
      <c r="V50739">
        <v>2</v>
      </c>
      <c r="W50739">
        <v>20</v>
      </c>
      <c r="X50739" s="16" t="s">
        <v>2724</v>
      </c>
      <c r="Z50739" s="16"/>
      <c r="AA50739">
        <v>1</v>
      </c>
    </row>
    <row r="50740" spans="1:28" x14ac:dyDescent="0.35">
      <c r="A50740" s="5">
        <v>45719</v>
      </c>
      <c r="B50740" s="16" t="s">
        <v>3447</v>
      </c>
      <c r="C50740" s="16" t="s">
        <v>824</v>
      </c>
      <c r="D50740">
        <v>11</v>
      </c>
      <c r="E50740">
        <v>107</v>
      </c>
      <c r="F50740" s="16" t="s">
        <v>34</v>
      </c>
      <c r="G50740">
        <v>1</v>
      </c>
      <c r="H50740">
        <v>3050</v>
      </c>
      <c r="J50740">
        <v>158.9111</v>
      </c>
      <c r="L50740">
        <v>1420</v>
      </c>
      <c r="M50740">
        <v>2475</v>
      </c>
      <c r="N50740">
        <v>8068</v>
      </c>
      <c r="O50740">
        <v>152</v>
      </c>
      <c r="P50740">
        <v>100</v>
      </c>
      <c r="Q50740">
        <v>55</v>
      </c>
      <c r="S50740">
        <v>108</v>
      </c>
      <c r="T50740">
        <v>108</v>
      </c>
      <c r="U50740">
        <v>1</v>
      </c>
      <c r="W50740">
        <v>13</v>
      </c>
      <c r="X50740" s="16" t="s">
        <v>2714</v>
      </c>
      <c r="Y50740">
        <v>1</v>
      </c>
      <c r="Z50740" s="16"/>
      <c r="AA50740">
        <v>1</v>
      </c>
      <c r="AB50740">
        <v>1</v>
      </c>
    </row>
    <row r="50741" spans="1:28" x14ac:dyDescent="0.35">
      <c r="A50741" s="5">
        <v>45720</v>
      </c>
      <c r="B50741" s="16" t="s">
        <v>3447</v>
      </c>
      <c r="C50741" s="16" t="s">
        <v>824</v>
      </c>
      <c r="D50741">
        <v>11</v>
      </c>
      <c r="E50741">
        <v>107</v>
      </c>
      <c r="F50741" s="16" t="s">
        <v>34</v>
      </c>
      <c r="G50741">
        <v>0</v>
      </c>
      <c r="L50741">
        <v>845</v>
      </c>
      <c r="N50741">
        <v>8913</v>
      </c>
      <c r="Q50741">
        <v>55</v>
      </c>
      <c r="W50741">
        <v>1</v>
      </c>
      <c r="X50741" s="16" t="s">
        <v>2714</v>
      </c>
      <c r="Z50741" s="16"/>
      <c r="AA50741">
        <v>1</v>
      </c>
    </row>
    <row r="50742" spans="1:28" x14ac:dyDescent="0.35">
      <c r="A50742" s="5">
        <v>45721</v>
      </c>
      <c r="B50742" s="16" t="s">
        <v>3447</v>
      </c>
      <c r="C50742" s="16" t="s">
        <v>824</v>
      </c>
      <c r="D50742">
        <v>11</v>
      </c>
      <c r="E50742">
        <v>107</v>
      </c>
      <c r="F50742" s="16" t="s">
        <v>34</v>
      </c>
      <c r="G50742">
        <v>1</v>
      </c>
      <c r="H50742">
        <v>3050</v>
      </c>
      <c r="J50742">
        <v>158.9111</v>
      </c>
      <c r="L50742">
        <v>1120</v>
      </c>
      <c r="M50742">
        <v>2000</v>
      </c>
      <c r="N50742">
        <v>8033</v>
      </c>
      <c r="O50742">
        <v>152</v>
      </c>
      <c r="P50742">
        <v>100</v>
      </c>
      <c r="Q50742">
        <v>107</v>
      </c>
      <c r="S50742">
        <v>84</v>
      </c>
      <c r="T50742">
        <v>84</v>
      </c>
      <c r="U50742">
        <v>1</v>
      </c>
      <c r="V50742">
        <v>1</v>
      </c>
      <c r="W50742">
        <v>14</v>
      </c>
      <c r="X50742" s="16" t="s">
        <v>2714</v>
      </c>
      <c r="Z50742" s="16"/>
      <c r="AA50742">
        <v>1</v>
      </c>
    </row>
    <row r="50743" spans="1:28" x14ac:dyDescent="0.35">
      <c r="A50743" s="5">
        <v>45722</v>
      </c>
      <c r="B50743" s="16" t="s">
        <v>3447</v>
      </c>
      <c r="C50743" s="16" t="s">
        <v>824</v>
      </c>
      <c r="D50743">
        <v>11</v>
      </c>
      <c r="E50743">
        <v>107</v>
      </c>
      <c r="F50743" s="16" t="s">
        <v>34</v>
      </c>
      <c r="G50743">
        <v>0</v>
      </c>
      <c r="L50743">
        <v>1460</v>
      </c>
      <c r="M50743">
        <v>25</v>
      </c>
      <c r="N50743">
        <v>9468</v>
      </c>
      <c r="P50743">
        <v>100</v>
      </c>
      <c r="Q50743">
        <v>7</v>
      </c>
      <c r="X50743" s="16" t="s">
        <v>2714</v>
      </c>
      <c r="Z50743" s="16"/>
      <c r="AA50743">
        <v>1</v>
      </c>
    </row>
    <row r="50744" spans="1:28" x14ac:dyDescent="0.35">
      <c r="A50744" s="5">
        <v>45633</v>
      </c>
      <c r="B50744" s="16" t="s">
        <v>2642</v>
      </c>
      <c r="C50744" s="16" t="s">
        <v>673</v>
      </c>
      <c r="D50744">
        <v>14</v>
      </c>
      <c r="E50744">
        <v>118</v>
      </c>
      <c r="F50744" s="16" t="s">
        <v>25</v>
      </c>
      <c r="G50744">
        <v>0</v>
      </c>
      <c r="L50744">
        <v>920</v>
      </c>
      <c r="M50744">
        <v>1000</v>
      </c>
      <c r="N50744">
        <v>27114</v>
      </c>
      <c r="Q50744">
        <v>1</v>
      </c>
      <c r="S50744">
        <v>40</v>
      </c>
      <c r="T50744">
        <v>40</v>
      </c>
      <c r="X50744" s="16" t="s">
        <v>2714</v>
      </c>
      <c r="Y50744">
        <v>1</v>
      </c>
      <c r="Z50744" s="16"/>
      <c r="AA50744">
        <v>1</v>
      </c>
      <c r="AB50744">
        <v>1</v>
      </c>
    </row>
    <row r="50745" spans="1:28" x14ac:dyDescent="0.35">
      <c r="A50745" s="5">
        <v>45636</v>
      </c>
      <c r="B50745" s="16" t="s">
        <v>2642</v>
      </c>
      <c r="C50745" s="16" t="s">
        <v>673</v>
      </c>
      <c r="D50745">
        <v>14</v>
      </c>
      <c r="E50745">
        <v>118</v>
      </c>
      <c r="F50745" s="16" t="s">
        <v>25</v>
      </c>
      <c r="G50745">
        <v>0</v>
      </c>
      <c r="L50745">
        <v>860</v>
      </c>
      <c r="M50745">
        <v>1050</v>
      </c>
      <c r="N50745">
        <v>26924</v>
      </c>
      <c r="Q50745">
        <v>1</v>
      </c>
      <c r="S50745">
        <v>40</v>
      </c>
      <c r="T50745">
        <v>40</v>
      </c>
      <c r="W50745">
        <v>10</v>
      </c>
      <c r="X50745" s="16" t="s">
        <v>2714</v>
      </c>
      <c r="Z50745" s="16"/>
      <c r="AA50745">
        <v>1</v>
      </c>
    </row>
    <row r="50746" spans="1:28" x14ac:dyDescent="0.35">
      <c r="A50746" s="5">
        <v>45690</v>
      </c>
      <c r="B50746" s="16" t="s">
        <v>2652</v>
      </c>
      <c r="C50746" s="16" t="s">
        <v>1256</v>
      </c>
      <c r="D50746">
        <v>9</v>
      </c>
      <c r="E50746">
        <v>105</v>
      </c>
      <c r="F50746" s="16" t="s">
        <v>25</v>
      </c>
      <c r="G50746">
        <v>0</v>
      </c>
      <c r="L50746">
        <v>520</v>
      </c>
      <c r="N50746">
        <v>12069</v>
      </c>
      <c r="Q50746">
        <v>1</v>
      </c>
      <c r="X50746" s="16" t="s">
        <v>2714</v>
      </c>
      <c r="Y50746">
        <v>1</v>
      </c>
      <c r="Z50746" s="16"/>
      <c r="AA50746">
        <v>1</v>
      </c>
      <c r="AB50746">
        <v>1</v>
      </c>
    </row>
    <row r="50747" spans="1:28" x14ac:dyDescent="0.35">
      <c r="A50747" s="5">
        <v>45691</v>
      </c>
      <c r="B50747" s="16" t="s">
        <v>2652</v>
      </c>
      <c r="C50747" s="16" t="s">
        <v>1256</v>
      </c>
      <c r="D50747">
        <v>9</v>
      </c>
      <c r="E50747">
        <v>105</v>
      </c>
      <c r="F50747" s="16" t="s">
        <v>25</v>
      </c>
      <c r="G50747">
        <v>0</v>
      </c>
      <c r="L50747">
        <v>460</v>
      </c>
      <c r="N50747">
        <v>12529</v>
      </c>
      <c r="Q50747">
        <v>1</v>
      </c>
      <c r="V50747">
        <v>1</v>
      </c>
      <c r="W50747">
        <v>1</v>
      </c>
      <c r="X50747" s="16" t="s">
        <v>2714</v>
      </c>
      <c r="Z50747" s="16"/>
      <c r="AA50747">
        <v>1</v>
      </c>
    </row>
    <row r="50748" spans="1:28" x14ac:dyDescent="0.35">
      <c r="A50748" s="5">
        <v>45692</v>
      </c>
      <c r="B50748" s="16" t="s">
        <v>2652</v>
      </c>
      <c r="C50748" s="16" t="s">
        <v>1256</v>
      </c>
      <c r="D50748">
        <v>9</v>
      </c>
      <c r="E50748">
        <v>105</v>
      </c>
      <c r="F50748" s="16" t="s">
        <v>25</v>
      </c>
      <c r="G50748">
        <v>0</v>
      </c>
      <c r="L50748">
        <v>260</v>
      </c>
      <c r="N50748">
        <v>12789</v>
      </c>
      <c r="Q50748">
        <v>1</v>
      </c>
      <c r="W50748">
        <v>2</v>
      </c>
      <c r="X50748" s="16" t="s">
        <v>2714</v>
      </c>
      <c r="Z50748" s="16"/>
      <c r="AA50748">
        <v>1</v>
      </c>
    </row>
    <row r="50749" spans="1:28" x14ac:dyDescent="0.35">
      <c r="A50749" s="5">
        <v>45693</v>
      </c>
      <c r="B50749" s="16" t="s">
        <v>2652</v>
      </c>
      <c r="C50749" s="16" t="s">
        <v>1256</v>
      </c>
      <c r="D50749">
        <v>9</v>
      </c>
      <c r="E50749">
        <v>105</v>
      </c>
      <c r="F50749" s="16" t="s">
        <v>25</v>
      </c>
      <c r="G50749">
        <v>0</v>
      </c>
      <c r="N50749">
        <v>12789</v>
      </c>
      <c r="Q50749">
        <v>1</v>
      </c>
      <c r="X50749" s="16" t="s">
        <v>2714</v>
      </c>
      <c r="Z50749" s="16"/>
      <c r="AA50749">
        <v>1</v>
      </c>
    </row>
    <row r="50750" spans="1:28" x14ac:dyDescent="0.35">
      <c r="A50750" s="5">
        <v>45566</v>
      </c>
      <c r="B50750" s="16" t="s">
        <v>2632</v>
      </c>
      <c r="C50750" s="16" t="s">
        <v>2461</v>
      </c>
      <c r="D50750">
        <v>11</v>
      </c>
      <c r="E50750">
        <v>123</v>
      </c>
      <c r="F50750" s="16" t="s">
        <v>48</v>
      </c>
      <c r="G50750">
        <v>0</v>
      </c>
      <c r="L50750">
        <v>1670</v>
      </c>
      <c r="M50750">
        <v>1500</v>
      </c>
      <c r="N50750">
        <v>15820</v>
      </c>
      <c r="O50750">
        <v>21</v>
      </c>
      <c r="Q50750">
        <v>21</v>
      </c>
      <c r="S50750">
        <v>72</v>
      </c>
      <c r="T50750">
        <v>72</v>
      </c>
      <c r="X50750" s="16" t="s">
        <v>2716</v>
      </c>
      <c r="Y50750">
        <v>1</v>
      </c>
      <c r="Z50750" s="16"/>
      <c r="AA50750">
        <v>1</v>
      </c>
      <c r="AB50750">
        <v>1</v>
      </c>
    </row>
    <row r="50751" spans="1:28" x14ac:dyDescent="0.35">
      <c r="A50751" s="5">
        <v>45567</v>
      </c>
      <c r="B50751" s="16" t="s">
        <v>2632</v>
      </c>
      <c r="C50751" s="16" t="s">
        <v>2461</v>
      </c>
      <c r="D50751">
        <v>11</v>
      </c>
      <c r="E50751">
        <v>123</v>
      </c>
      <c r="F50751" s="16" t="s">
        <v>48</v>
      </c>
      <c r="G50751">
        <v>0</v>
      </c>
      <c r="L50751">
        <v>1305</v>
      </c>
      <c r="M50751">
        <v>388</v>
      </c>
      <c r="N50751">
        <v>16737</v>
      </c>
      <c r="Q50751">
        <v>21</v>
      </c>
      <c r="S50751">
        <v>16</v>
      </c>
      <c r="T50751">
        <v>16</v>
      </c>
      <c r="X50751" s="16" t="s">
        <v>2716</v>
      </c>
      <c r="Z50751" s="16"/>
      <c r="AA50751">
        <v>1</v>
      </c>
    </row>
    <row r="50752" spans="1:28" x14ac:dyDescent="0.35">
      <c r="A50752" s="5">
        <v>45568</v>
      </c>
      <c r="B50752" s="16" t="s">
        <v>2632</v>
      </c>
      <c r="C50752" s="16" t="s">
        <v>2461</v>
      </c>
      <c r="D50752">
        <v>11</v>
      </c>
      <c r="E50752">
        <v>123</v>
      </c>
      <c r="F50752" s="16" t="s">
        <v>48</v>
      </c>
      <c r="G50752">
        <v>0</v>
      </c>
      <c r="L50752">
        <v>1520</v>
      </c>
      <c r="M50752">
        <v>1150</v>
      </c>
      <c r="N50752">
        <v>17107</v>
      </c>
      <c r="Q50752">
        <v>21</v>
      </c>
      <c r="S50752">
        <v>49</v>
      </c>
      <c r="T50752">
        <v>49</v>
      </c>
      <c r="X50752" s="16" t="s">
        <v>2716</v>
      </c>
      <c r="Z50752" s="16"/>
      <c r="AA50752">
        <v>1</v>
      </c>
    </row>
    <row r="50753" spans="1:28" x14ac:dyDescent="0.35">
      <c r="A50753" s="5">
        <v>45569</v>
      </c>
      <c r="B50753" s="16" t="s">
        <v>2632</v>
      </c>
      <c r="C50753" s="16" t="s">
        <v>2461</v>
      </c>
      <c r="D50753">
        <v>11</v>
      </c>
      <c r="E50753">
        <v>123</v>
      </c>
      <c r="F50753" s="16" t="s">
        <v>48</v>
      </c>
      <c r="G50753">
        <v>0</v>
      </c>
      <c r="L50753">
        <v>1220</v>
      </c>
      <c r="M50753">
        <v>4669</v>
      </c>
      <c r="N50753">
        <v>13658</v>
      </c>
      <c r="Q50753">
        <v>21</v>
      </c>
      <c r="S50753">
        <v>199</v>
      </c>
      <c r="T50753">
        <v>199</v>
      </c>
      <c r="W50753">
        <v>38</v>
      </c>
      <c r="X50753" s="16" t="s">
        <v>2716</v>
      </c>
      <c r="Z50753" s="16"/>
      <c r="AA50753">
        <v>1</v>
      </c>
    </row>
    <row r="50754" spans="1:28" x14ac:dyDescent="0.35">
      <c r="A50754" s="5">
        <v>45719</v>
      </c>
      <c r="B50754" s="16" t="s">
        <v>3447</v>
      </c>
      <c r="C50754" s="16" t="s">
        <v>1538</v>
      </c>
      <c r="D50754">
        <v>0</v>
      </c>
      <c r="E50754">
        <v>99</v>
      </c>
      <c r="F50754" s="16" t="s">
        <v>25</v>
      </c>
      <c r="G50754">
        <v>0</v>
      </c>
      <c r="L50754">
        <v>460</v>
      </c>
      <c r="M50754">
        <v>60</v>
      </c>
      <c r="N50754">
        <v>89321</v>
      </c>
      <c r="Q50754">
        <v>21</v>
      </c>
      <c r="X50754" s="16" t="s">
        <v>26</v>
      </c>
      <c r="Z50754" s="16"/>
      <c r="AA50754">
        <v>1</v>
      </c>
      <c r="AB50754">
        <v>1</v>
      </c>
    </row>
    <row r="50755" spans="1:28" x14ac:dyDescent="0.35">
      <c r="A50755" s="5">
        <v>45720</v>
      </c>
      <c r="B50755" s="16" t="s">
        <v>3447</v>
      </c>
      <c r="C50755" s="16" t="s">
        <v>1538</v>
      </c>
      <c r="D50755">
        <v>0</v>
      </c>
      <c r="E50755">
        <v>99</v>
      </c>
      <c r="F50755" s="16" t="s">
        <v>25</v>
      </c>
      <c r="G50755">
        <v>0</v>
      </c>
      <c r="L50755">
        <v>620</v>
      </c>
      <c r="M50755">
        <v>100</v>
      </c>
      <c r="N50755">
        <v>89841</v>
      </c>
      <c r="Q50755">
        <v>21</v>
      </c>
      <c r="X50755" s="16" t="s">
        <v>26</v>
      </c>
      <c r="Z50755" s="16"/>
      <c r="AA50755">
        <v>1</v>
      </c>
    </row>
    <row r="50756" spans="1:28" x14ac:dyDescent="0.35">
      <c r="A50756" s="5">
        <v>45721</v>
      </c>
      <c r="B50756" s="16" t="s">
        <v>3447</v>
      </c>
      <c r="C50756" s="16" t="s">
        <v>1538</v>
      </c>
      <c r="D50756">
        <v>0</v>
      </c>
      <c r="E50756">
        <v>99</v>
      </c>
      <c r="F50756" s="16" t="s">
        <v>25</v>
      </c>
      <c r="G50756">
        <v>0</v>
      </c>
      <c r="L50756">
        <v>820</v>
      </c>
      <c r="M50756">
        <v>240</v>
      </c>
      <c r="N50756">
        <v>90421</v>
      </c>
      <c r="Q50756">
        <v>21</v>
      </c>
      <c r="X50756" s="16" t="s">
        <v>26</v>
      </c>
      <c r="Z50756" s="16"/>
      <c r="AA50756">
        <v>1</v>
      </c>
    </row>
    <row r="50757" spans="1:28" x14ac:dyDescent="0.35">
      <c r="A50757" s="5">
        <v>45722</v>
      </c>
      <c r="B50757" s="16" t="s">
        <v>3447</v>
      </c>
      <c r="C50757" s="16" t="s">
        <v>1538</v>
      </c>
      <c r="D50757">
        <v>0</v>
      </c>
      <c r="E50757">
        <v>99</v>
      </c>
      <c r="F50757" s="16" t="s">
        <v>25</v>
      </c>
      <c r="G50757">
        <v>0</v>
      </c>
      <c r="L50757">
        <v>560</v>
      </c>
      <c r="N50757">
        <v>90981</v>
      </c>
      <c r="Q50757">
        <v>21</v>
      </c>
      <c r="X50757" s="16" t="s">
        <v>26</v>
      </c>
      <c r="Z50757" s="16"/>
      <c r="AA50757">
        <v>1</v>
      </c>
    </row>
    <row r="50758" spans="1:28" x14ac:dyDescent="0.35">
      <c r="A50758" s="5">
        <v>45566</v>
      </c>
      <c r="B50758" s="16" t="s">
        <v>2632</v>
      </c>
      <c r="C50758" s="16" t="s">
        <v>452</v>
      </c>
      <c r="D50758">
        <v>11</v>
      </c>
      <c r="E50758">
        <v>124</v>
      </c>
      <c r="F50758" s="16" t="s">
        <v>48</v>
      </c>
      <c r="G50758">
        <v>0</v>
      </c>
      <c r="L50758">
        <v>1050</v>
      </c>
      <c r="M50758">
        <v>420</v>
      </c>
      <c r="N50758">
        <v>4644</v>
      </c>
      <c r="O50758">
        <v>21</v>
      </c>
      <c r="Q50758">
        <v>21</v>
      </c>
      <c r="S50758">
        <v>18</v>
      </c>
      <c r="T50758">
        <v>18</v>
      </c>
      <c r="W50758">
        <v>1</v>
      </c>
      <c r="X50758" s="16" t="s">
        <v>2714</v>
      </c>
      <c r="Y50758">
        <v>1</v>
      </c>
      <c r="Z50758" s="16"/>
      <c r="AA50758">
        <v>1</v>
      </c>
      <c r="AB50758">
        <v>1</v>
      </c>
    </row>
    <row r="50759" spans="1:28" x14ac:dyDescent="0.35">
      <c r="A50759" s="5">
        <v>45567</v>
      </c>
      <c r="B50759" s="16" t="s">
        <v>2632</v>
      </c>
      <c r="C50759" s="16" t="s">
        <v>452</v>
      </c>
      <c r="D50759">
        <v>11</v>
      </c>
      <c r="E50759">
        <v>124</v>
      </c>
      <c r="F50759" s="16" t="s">
        <v>48</v>
      </c>
      <c r="G50759">
        <v>0</v>
      </c>
      <c r="L50759">
        <v>700</v>
      </c>
      <c r="M50759">
        <v>120</v>
      </c>
      <c r="N50759">
        <v>5224</v>
      </c>
      <c r="Q50759">
        <v>21</v>
      </c>
      <c r="S50759">
        <v>6</v>
      </c>
      <c r="T50759">
        <v>6</v>
      </c>
      <c r="W50759">
        <v>2</v>
      </c>
      <c r="X50759" s="16" t="s">
        <v>2714</v>
      </c>
      <c r="Z50759" s="16"/>
      <c r="AA50759">
        <v>1</v>
      </c>
    </row>
    <row r="50760" spans="1:28" x14ac:dyDescent="0.35">
      <c r="A50760" s="5">
        <v>45568</v>
      </c>
      <c r="B50760" s="16" t="s">
        <v>2632</v>
      </c>
      <c r="C50760" s="16" t="s">
        <v>452</v>
      </c>
      <c r="D50760">
        <v>11</v>
      </c>
      <c r="E50760">
        <v>124</v>
      </c>
      <c r="F50760" s="16" t="s">
        <v>48</v>
      </c>
      <c r="G50760">
        <v>0</v>
      </c>
      <c r="L50760">
        <v>1070</v>
      </c>
      <c r="M50760">
        <v>120</v>
      </c>
      <c r="N50760">
        <v>6174</v>
      </c>
      <c r="Q50760">
        <v>21</v>
      </c>
      <c r="S50760">
        <v>5</v>
      </c>
      <c r="T50760">
        <v>5</v>
      </c>
      <c r="W50760">
        <v>2</v>
      </c>
      <c r="X50760" s="16" t="s">
        <v>2714</v>
      </c>
      <c r="Z50760" s="16"/>
      <c r="AA50760">
        <v>1</v>
      </c>
    </row>
    <row r="50761" spans="1:28" x14ac:dyDescent="0.35">
      <c r="A50761" s="5">
        <v>45569</v>
      </c>
      <c r="B50761" s="16" t="s">
        <v>2632</v>
      </c>
      <c r="C50761" s="16" t="s">
        <v>452</v>
      </c>
      <c r="D50761">
        <v>11</v>
      </c>
      <c r="E50761">
        <v>124</v>
      </c>
      <c r="F50761" s="16" t="s">
        <v>48</v>
      </c>
      <c r="G50761">
        <v>0</v>
      </c>
      <c r="L50761">
        <v>780</v>
      </c>
      <c r="M50761">
        <v>120</v>
      </c>
      <c r="N50761">
        <v>6834</v>
      </c>
      <c r="Q50761">
        <v>21</v>
      </c>
      <c r="S50761">
        <v>5</v>
      </c>
      <c r="T50761">
        <v>5</v>
      </c>
      <c r="W50761">
        <v>1</v>
      </c>
      <c r="X50761" s="16" t="s">
        <v>2714</v>
      </c>
      <c r="Z50761" s="16"/>
      <c r="AA50761">
        <v>1</v>
      </c>
    </row>
    <row r="50762" spans="1:28" x14ac:dyDescent="0.35">
      <c r="A50762" s="5">
        <v>45566</v>
      </c>
      <c r="B50762" s="16" t="s">
        <v>2632</v>
      </c>
      <c r="C50762" s="16" t="s">
        <v>3224</v>
      </c>
      <c r="D50762">
        <v>0</v>
      </c>
      <c r="E50762">
        <v>113</v>
      </c>
      <c r="F50762" s="16" t="s">
        <v>27</v>
      </c>
      <c r="G50762">
        <v>0</v>
      </c>
      <c r="L50762">
        <v>360</v>
      </c>
      <c r="M50762">
        <v>120</v>
      </c>
      <c r="N50762">
        <v>42789</v>
      </c>
      <c r="S50762">
        <v>4</v>
      </c>
      <c r="T50762">
        <v>4</v>
      </c>
      <c r="X50762" s="16" t="s">
        <v>2714</v>
      </c>
      <c r="Y50762">
        <v>1</v>
      </c>
      <c r="Z50762" s="16"/>
      <c r="AA50762">
        <v>1</v>
      </c>
      <c r="AB50762">
        <v>1</v>
      </c>
    </row>
    <row r="50763" spans="1:28" x14ac:dyDescent="0.35">
      <c r="A50763" s="5">
        <v>45567</v>
      </c>
      <c r="B50763" s="16" t="s">
        <v>2632</v>
      </c>
      <c r="C50763" s="16" t="s">
        <v>3224</v>
      </c>
      <c r="D50763">
        <v>0</v>
      </c>
      <c r="E50763">
        <v>113</v>
      </c>
      <c r="F50763" s="16" t="s">
        <v>27</v>
      </c>
      <c r="G50763">
        <v>0</v>
      </c>
      <c r="L50763">
        <v>510</v>
      </c>
      <c r="M50763">
        <v>120</v>
      </c>
      <c r="N50763">
        <v>43179</v>
      </c>
      <c r="S50763">
        <v>4</v>
      </c>
      <c r="T50763">
        <v>4</v>
      </c>
      <c r="X50763" s="16" t="s">
        <v>2714</v>
      </c>
      <c r="Z50763" s="16"/>
      <c r="AA50763">
        <v>1</v>
      </c>
    </row>
    <row r="50764" spans="1:28" x14ac:dyDescent="0.35">
      <c r="A50764" s="5">
        <v>45568</v>
      </c>
      <c r="B50764" s="16" t="s">
        <v>2632</v>
      </c>
      <c r="C50764" s="16" t="s">
        <v>3224</v>
      </c>
      <c r="D50764">
        <v>0</v>
      </c>
      <c r="E50764">
        <v>113</v>
      </c>
      <c r="F50764" s="16" t="s">
        <v>27</v>
      </c>
      <c r="G50764">
        <v>0</v>
      </c>
      <c r="L50764">
        <v>310</v>
      </c>
      <c r="M50764">
        <v>1620</v>
      </c>
      <c r="N50764">
        <v>41869</v>
      </c>
      <c r="S50764">
        <v>64</v>
      </c>
      <c r="T50764">
        <v>64</v>
      </c>
      <c r="X50764" s="16" t="s">
        <v>2714</v>
      </c>
      <c r="Z50764" s="16"/>
      <c r="AA50764">
        <v>1</v>
      </c>
    </row>
    <row r="50765" spans="1:28" x14ac:dyDescent="0.35">
      <c r="A50765" s="5">
        <v>45569</v>
      </c>
      <c r="B50765" s="16" t="s">
        <v>2632</v>
      </c>
      <c r="C50765" s="16" t="s">
        <v>3224</v>
      </c>
      <c r="D50765">
        <v>0</v>
      </c>
      <c r="E50765">
        <v>113</v>
      </c>
      <c r="F50765" s="16" t="s">
        <v>27</v>
      </c>
      <c r="G50765">
        <v>0</v>
      </c>
      <c r="L50765">
        <v>410</v>
      </c>
      <c r="M50765">
        <v>120</v>
      </c>
      <c r="N50765">
        <v>42159</v>
      </c>
      <c r="S50765">
        <v>4</v>
      </c>
      <c r="T50765">
        <v>4</v>
      </c>
      <c r="U50765">
        <v>1</v>
      </c>
      <c r="V50765">
        <v>1</v>
      </c>
      <c r="W50765">
        <v>10</v>
      </c>
      <c r="X50765" s="16" t="s">
        <v>2714</v>
      </c>
      <c r="Z50765" s="16"/>
      <c r="AA50765">
        <v>1</v>
      </c>
    </row>
    <row r="50766" spans="1:28" x14ac:dyDescent="0.35">
      <c r="A50766" s="5">
        <v>45661</v>
      </c>
      <c r="B50766" s="16" t="s">
        <v>2645</v>
      </c>
      <c r="C50766" s="16" t="s">
        <v>1209</v>
      </c>
      <c r="D50766">
        <v>0</v>
      </c>
      <c r="E50766">
        <v>121</v>
      </c>
      <c r="F50766" s="16" t="s">
        <v>25</v>
      </c>
      <c r="G50766">
        <v>0</v>
      </c>
      <c r="L50766">
        <v>1810</v>
      </c>
      <c r="M50766">
        <v>1000</v>
      </c>
      <c r="N50766">
        <v>68170</v>
      </c>
      <c r="Q50766">
        <v>1</v>
      </c>
      <c r="S50766">
        <v>40</v>
      </c>
      <c r="T50766">
        <v>40</v>
      </c>
      <c r="X50766" s="16" t="s">
        <v>2714</v>
      </c>
      <c r="Y50766">
        <v>1</v>
      </c>
      <c r="Z50766" s="16"/>
      <c r="AA50766">
        <v>1</v>
      </c>
      <c r="AB50766">
        <v>1</v>
      </c>
    </row>
    <row r="50767" spans="1:28" x14ac:dyDescent="0.35">
      <c r="A50767" s="5">
        <v>45662</v>
      </c>
      <c r="B50767" s="16" t="s">
        <v>2645</v>
      </c>
      <c r="C50767" s="16" t="s">
        <v>1209</v>
      </c>
      <c r="D50767">
        <v>0</v>
      </c>
      <c r="E50767">
        <v>121</v>
      </c>
      <c r="F50767" s="16" t="s">
        <v>25</v>
      </c>
      <c r="G50767">
        <v>0</v>
      </c>
      <c r="L50767">
        <v>1570</v>
      </c>
      <c r="M50767">
        <v>1175</v>
      </c>
      <c r="N50767">
        <v>68565</v>
      </c>
      <c r="Q50767">
        <v>1</v>
      </c>
      <c r="S50767">
        <v>50</v>
      </c>
      <c r="T50767">
        <v>50</v>
      </c>
      <c r="W50767">
        <v>10</v>
      </c>
      <c r="X50767" s="16" t="s">
        <v>2714</v>
      </c>
      <c r="Z50767" s="16"/>
      <c r="AA50767">
        <v>1</v>
      </c>
    </row>
    <row r="50768" spans="1:28" x14ac:dyDescent="0.35">
      <c r="A50768" s="5">
        <v>45663</v>
      </c>
      <c r="B50768" s="16" t="s">
        <v>2645</v>
      </c>
      <c r="C50768" s="16" t="s">
        <v>1209</v>
      </c>
      <c r="D50768">
        <v>0</v>
      </c>
      <c r="E50768">
        <v>121</v>
      </c>
      <c r="F50768" s="16" t="s">
        <v>25</v>
      </c>
      <c r="G50768">
        <v>0</v>
      </c>
      <c r="L50768">
        <v>950</v>
      </c>
      <c r="M50768">
        <v>1375</v>
      </c>
      <c r="N50768">
        <v>68140</v>
      </c>
      <c r="Q50768">
        <v>1</v>
      </c>
      <c r="S50768">
        <v>52</v>
      </c>
      <c r="T50768">
        <v>52</v>
      </c>
      <c r="X50768" s="16" t="s">
        <v>2714</v>
      </c>
      <c r="Z50768" s="16"/>
      <c r="AA50768">
        <v>1</v>
      </c>
    </row>
    <row r="50769" spans="1:28" x14ac:dyDescent="0.35">
      <c r="A50769" s="5">
        <v>45633</v>
      </c>
      <c r="B50769" s="16" t="s">
        <v>2642</v>
      </c>
      <c r="C50769" s="16" t="s">
        <v>220</v>
      </c>
      <c r="D50769">
        <v>9</v>
      </c>
      <c r="E50769">
        <v>124</v>
      </c>
      <c r="F50769" s="16" t="s">
        <v>48</v>
      </c>
      <c r="G50769">
        <v>0</v>
      </c>
      <c r="L50769">
        <v>560</v>
      </c>
      <c r="M50769">
        <v>35</v>
      </c>
      <c r="N50769">
        <v>10567</v>
      </c>
      <c r="Q50769">
        <v>21</v>
      </c>
      <c r="X50769" s="16" t="s">
        <v>2714</v>
      </c>
      <c r="Y50769">
        <v>1</v>
      </c>
      <c r="Z50769" s="16"/>
      <c r="AA50769">
        <v>1</v>
      </c>
      <c r="AB50769">
        <v>1</v>
      </c>
    </row>
    <row r="50770" spans="1:28" x14ac:dyDescent="0.35">
      <c r="A50770" s="5">
        <v>45634</v>
      </c>
      <c r="B50770" s="16" t="s">
        <v>2642</v>
      </c>
      <c r="C50770" s="16" t="s">
        <v>220</v>
      </c>
      <c r="D50770">
        <v>9</v>
      </c>
      <c r="E50770">
        <v>124</v>
      </c>
      <c r="F50770" s="16" t="s">
        <v>48</v>
      </c>
      <c r="G50770">
        <v>0</v>
      </c>
      <c r="L50770">
        <v>1200</v>
      </c>
      <c r="M50770">
        <v>50</v>
      </c>
      <c r="N50770">
        <v>11717</v>
      </c>
      <c r="Q50770">
        <v>21</v>
      </c>
      <c r="T50770">
        <v>7</v>
      </c>
      <c r="X50770" s="16" t="s">
        <v>2714</v>
      </c>
      <c r="Z50770" s="16"/>
      <c r="AA50770">
        <v>1</v>
      </c>
    </row>
    <row r="50771" spans="1:28" x14ac:dyDescent="0.35">
      <c r="A50771" s="5">
        <v>45635</v>
      </c>
      <c r="B50771" s="16" t="s">
        <v>2642</v>
      </c>
      <c r="C50771" s="16" t="s">
        <v>220</v>
      </c>
      <c r="D50771">
        <v>9</v>
      </c>
      <c r="E50771">
        <v>124</v>
      </c>
      <c r="F50771" s="16" t="s">
        <v>48</v>
      </c>
      <c r="G50771">
        <v>0</v>
      </c>
      <c r="L50771">
        <v>2250</v>
      </c>
      <c r="M50771">
        <v>100</v>
      </c>
      <c r="N50771">
        <v>13867</v>
      </c>
      <c r="Q50771">
        <v>21</v>
      </c>
      <c r="S50771">
        <v>17</v>
      </c>
      <c r="T50771">
        <v>10</v>
      </c>
      <c r="X50771" s="16" t="s">
        <v>2714</v>
      </c>
      <c r="Z50771" s="16"/>
      <c r="AA50771">
        <v>1</v>
      </c>
    </row>
    <row r="50772" spans="1:28" x14ac:dyDescent="0.35">
      <c r="A50772" s="5">
        <v>45636</v>
      </c>
      <c r="B50772" s="16" t="s">
        <v>2642</v>
      </c>
      <c r="C50772" s="16" t="s">
        <v>220</v>
      </c>
      <c r="D50772">
        <v>9</v>
      </c>
      <c r="E50772">
        <v>124</v>
      </c>
      <c r="F50772" s="16" t="s">
        <v>48</v>
      </c>
      <c r="G50772">
        <v>0</v>
      </c>
      <c r="L50772">
        <v>1470</v>
      </c>
      <c r="M50772">
        <v>300</v>
      </c>
      <c r="N50772">
        <v>15037</v>
      </c>
      <c r="Q50772">
        <v>21</v>
      </c>
      <c r="S50772">
        <v>27</v>
      </c>
      <c r="T50772">
        <v>27</v>
      </c>
      <c r="W50772">
        <v>7</v>
      </c>
      <c r="X50772" s="16" t="s">
        <v>2714</v>
      </c>
      <c r="Z50772" s="16"/>
      <c r="AA50772">
        <v>1</v>
      </c>
    </row>
    <row r="50773" spans="1:28" x14ac:dyDescent="0.35">
      <c r="A50773" s="5">
        <v>45743</v>
      </c>
      <c r="B50773" s="16" t="s">
        <v>3516</v>
      </c>
      <c r="C50773" s="16" t="s">
        <v>1257</v>
      </c>
      <c r="D50773">
        <v>0</v>
      </c>
      <c r="E50773">
        <v>115</v>
      </c>
      <c r="F50773" s="16" t="s">
        <v>25</v>
      </c>
      <c r="G50773">
        <v>0</v>
      </c>
      <c r="L50773">
        <v>770</v>
      </c>
      <c r="N50773">
        <v>176323</v>
      </c>
      <c r="Q50773">
        <v>21</v>
      </c>
      <c r="X50773" s="16" t="s">
        <v>2714</v>
      </c>
      <c r="Y50773">
        <v>1</v>
      </c>
      <c r="Z50773" s="16"/>
      <c r="AA50773">
        <v>1</v>
      </c>
      <c r="AB50773">
        <v>1</v>
      </c>
    </row>
    <row r="50774" spans="1:28" x14ac:dyDescent="0.35">
      <c r="A50774" s="5">
        <v>45744</v>
      </c>
      <c r="B50774" s="16" t="s">
        <v>3516</v>
      </c>
      <c r="C50774" s="16" t="s">
        <v>1257</v>
      </c>
      <c r="D50774">
        <v>0</v>
      </c>
      <c r="E50774">
        <v>115</v>
      </c>
      <c r="F50774" s="16" t="s">
        <v>25</v>
      </c>
      <c r="G50774">
        <v>0</v>
      </c>
      <c r="L50774">
        <v>945</v>
      </c>
      <c r="N50774">
        <v>177268</v>
      </c>
      <c r="Q50774">
        <v>21</v>
      </c>
      <c r="S50774">
        <v>4</v>
      </c>
      <c r="T50774">
        <v>4</v>
      </c>
      <c r="W50774">
        <v>3</v>
      </c>
      <c r="X50774" s="16" t="s">
        <v>2714</v>
      </c>
      <c r="Z50774" s="16"/>
      <c r="AA50774">
        <v>1</v>
      </c>
    </row>
    <row r="50775" spans="1:28" x14ac:dyDescent="0.35">
      <c r="A50775" s="5">
        <v>45745</v>
      </c>
      <c r="B50775" s="16" t="s">
        <v>3516</v>
      </c>
      <c r="C50775" s="16" t="s">
        <v>1257</v>
      </c>
      <c r="D50775">
        <v>0</v>
      </c>
      <c r="E50775">
        <v>115</v>
      </c>
      <c r="F50775" s="16" t="s">
        <v>25</v>
      </c>
      <c r="G50775">
        <v>0</v>
      </c>
      <c r="L50775">
        <v>1315</v>
      </c>
      <c r="N50775">
        <v>178583</v>
      </c>
      <c r="Q50775">
        <v>21</v>
      </c>
      <c r="S50775">
        <v>7</v>
      </c>
      <c r="T50775">
        <v>7</v>
      </c>
      <c r="W50775">
        <v>3</v>
      </c>
      <c r="X50775" s="16" t="s">
        <v>2714</v>
      </c>
      <c r="Z50775" s="16"/>
      <c r="AA50775">
        <v>1</v>
      </c>
    </row>
    <row r="50776" spans="1:28" x14ac:dyDescent="0.35">
      <c r="A50776" s="5">
        <v>45746</v>
      </c>
      <c r="B50776" s="16" t="s">
        <v>3516</v>
      </c>
      <c r="C50776" s="16" t="s">
        <v>1257</v>
      </c>
      <c r="D50776">
        <v>0</v>
      </c>
      <c r="E50776">
        <v>115</v>
      </c>
      <c r="F50776" s="16" t="s">
        <v>25</v>
      </c>
      <c r="G50776">
        <v>0</v>
      </c>
      <c r="L50776">
        <v>685</v>
      </c>
      <c r="N50776">
        <v>179268</v>
      </c>
      <c r="Q50776">
        <v>21</v>
      </c>
      <c r="S50776">
        <v>3</v>
      </c>
      <c r="T50776">
        <v>3</v>
      </c>
      <c r="X50776" s="16" t="s">
        <v>2714</v>
      </c>
      <c r="Z50776" s="16"/>
      <c r="AA50776">
        <v>1</v>
      </c>
    </row>
    <row r="50777" spans="1:28" x14ac:dyDescent="0.35">
      <c r="A50777" s="5">
        <v>45743</v>
      </c>
      <c r="B50777" s="16" t="s">
        <v>3516</v>
      </c>
      <c r="C50777" s="16" t="s">
        <v>1776</v>
      </c>
      <c r="D50777">
        <v>1</v>
      </c>
      <c r="E50777">
        <v>115</v>
      </c>
      <c r="F50777" s="16" t="s">
        <v>25</v>
      </c>
      <c r="G50777">
        <v>0</v>
      </c>
      <c r="L50777">
        <v>710</v>
      </c>
      <c r="N50777">
        <v>155390</v>
      </c>
      <c r="Q50777">
        <v>5</v>
      </c>
      <c r="W50777">
        <v>1</v>
      </c>
      <c r="X50777" s="16" t="s">
        <v>2714</v>
      </c>
      <c r="Y50777">
        <v>1</v>
      </c>
      <c r="Z50777" s="16"/>
      <c r="AA50777">
        <v>1</v>
      </c>
      <c r="AB50777">
        <v>1</v>
      </c>
    </row>
    <row r="50778" spans="1:28" x14ac:dyDescent="0.35">
      <c r="A50778" s="5">
        <v>45744</v>
      </c>
      <c r="B50778" s="16" t="s">
        <v>3516</v>
      </c>
      <c r="C50778" s="16" t="s">
        <v>1776</v>
      </c>
      <c r="D50778">
        <v>1</v>
      </c>
      <c r="E50778">
        <v>115</v>
      </c>
      <c r="F50778" s="16" t="s">
        <v>25</v>
      </c>
      <c r="G50778">
        <v>0</v>
      </c>
      <c r="L50778">
        <v>560</v>
      </c>
      <c r="N50778">
        <v>155950</v>
      </c>
      <c r="Q50778">
        <v>5</v>
      </c>
      <c r="W50778">
        <v>2</v>
      </c>
      <c r="X50778" s="16" t="s">
        <v>2714</v>
      </c>
      <c r="Z50778" s="16"/>
      <c r="AA50778">
        <v>1</v>
      </c>
    </row>
    <row r="50779" spans="1:28" x14ac:dyDescent="0.35">
      <c r="A50779" s="5">
        <v>45745</v>
      </c>
      <c r="B50779" s="16" t="s">
        <v>3516</v>
      </c>
      <c r="C50779" s="16" t="s">
        <v>1776</v>
      </c>
      <c r="D50779">
        <v>1</v>
      </c>
      <c r="E50779">
        <v>115</v>
      </c>
      <c r="F50779" s="16" t="s">
        <v>25</v>
      </c>
      <c r="G50779">
        <v>0</v>
      </c>
      <c r="L50779">
        <v>410</v>
      </c>
      <c r="N50779">
        <v>156360</v>
      </c>
      <c r="Q50779">
        <v>5</v>
      </c>
      <c r="W50779">
        <v>2</v>
      </c>
      <c r="X50779" s="16" t="s">
        <v>2714</v>
      </c>
      <c r="Z50779" s="16"/>
      <c r="AA50779">
        <v>1</v>
      </c>
    </row>
    <row r="50780" spans="1:28" x14ac:dyDescent="0.35">
      <c r="A50780" s="5">
        <v>45746</v>
      </c>
      <c r="B50780" s="16" t="s">
        <v>3516</v>
      </c>
      <c r="C50780" s="16" t="s">
        <v>1776</v>
      </c>
      <c r="D50780">
        <v>1</v>
      </c>
      <c r="E50780">
        <v>115</v>
      </c>
      <c r="F50780" s="16" t="s">
        <v>25</v>
      </c>
      <c r="G50780">
        <v>0</v>
      </c>
      <c r="L50780">
        <v>360</v>
      </c>
      <c r="N50780">
        <v>156720</v>
      </c>
      <c r="Q50780">
        <v>5</v>
      </c>
      <c r="X50780" s="16" t="s">
        <v>2714</v>
      </c>
      <c r="Z50780" s="16"/>
      <c r="AA50780">
        <v>1</v>
      </c>
    </row>
    <row r="50781" spans="1:28" x14ac:dyDescent="0.35">
      <c r="A50781" s="5">
        <v>45661</v>
      </c>
      <c r="B50781" s="16" t="s">
        <v>2645</v>
      </c>
      <c r="C50781" s="16" t="s">
        <v>2462</v>
      </c>
      <c r="D50781">
        <v>15</v>
      </c>
      <c r="E50781">
        <v>122</v>
      </c>
      <c r="F50781" s="16" t="s">
        <v>48</v>
      </c>
      <c r="G50781">
        <v>0</v>
      </c>
      <c r="L50781">
        <v>760</v>
      </c>
      <c r="M50781">
        <v>625</v>
      </c>
      <c r="N50781">
        <v>353421</v>
      </c>
      <c r="Q50781">
        <v>1</v>
      </c>
      <c r="S50781">
        <v>24</v>
      </c>
      <c r="T50781">
        <v>24</v>
      </c>
      <c r="W50781">
        <v>2</v>
      </c>
      <c r="X50781" s="16" t="s">
        <v>2714</v>
      </c>
      <c r="Y50781">
        <v>1</v>
      </c>
      <c r="Z50781" s="16"/>
      <c r="AA50781">
        <v>1</v>
      </c>
      <c r="AB50781">
        <v>1</v>
      </c>
    </row>
    <row r="50782" spans="1:28" x14ac:dyDescent="0.35">
      <c r="A50782" s="5">
        <v>45662</v>
      </c>
      <c r="B50782" s="16" t="s">
        <v>2645</v>
      </c>
      <c r="C50782" s="16" t="s">
        <v>2462</v>
      </c>
      <c r="D50782">
        <v>15</v>
      </c>
      <c r="E50782">
        <v>122</v>
      </c>
      <c r="F50782" s="16" t="s">
        <v>48</v>
      </c>
      <c r="G50782">
        <v>0</v>
      </c>
      <c r="L50782">
        <v>710</v>
      </c>
      <c r="M50782">
        <v>800</v>
      </c>
      <c r="N50782">
        <v>353331</v>
      </c>
      <c r="Q50782">
        <v>1</v>
      </c>
      <c r="X50782" s="16" t="s">
        <v>2714</v>
      </c>
      <c r="Z50782" s="16"/>
      <c r="AA50782">
        <v>1</v>
      </c>
    </row>
    <row r="50783" spans="1:28" x14ac:dyDescent="0.35">
      <c r="A50783" s="5">
        <v>45663</v>
      </c>
      <c r="B50783" s="16" t="s">
        <v>2645</v>
      </c>
      <c r="C50783" s="16" t="s">
        <v>2462</v>
      </c>
      <c r="D50783">
        <v>15</v>
      </c>
      <c r="E50783">
        <v>122</v>
      </c>
      <c r="F50783" s="16" t="s">
        <v>48</v>
      </c>
      <c r="G50783">
        <v>1</v>
      </c>
      <c r="H50783">
        <v>320</v>
      </c>
      <c r="J50783">
        <v>16.672640000000001</v>
      </c>
      <c r="L50783">
        <v>1360</v>
      </c>
      <c r="M50783">
        <v>425</v>
      </c>
      <c r="N50783">
        <v>354266</v>
      </c>
      <c r="Q50783">
        <v>1</v>
      </c>
      <c r="S50783">
        <v>16</v>
      </c>
      <c r="T50783">
        <v>16</v>
      </c>
      <c r="W50783">
        <v>5</v>
      </c>
      <c r="X50783" s="16" t="s">
        <v>2714</v>
      </c>
      <c r="Z50783" s="16"/>
      <c r="AA50783">
        <v>1</v>
      </c>
    </row>
    <row r="50784" spans="1:28" x14ac:dyDescent="0.35">
      <c r="A50784" s="5">
        <v>45664</v>
      </c>
      <c r="B50784" s="16" t="s">
        <v>2645</v>
      </c>
      <c r="C50784" s="16" t="s">
        <v>2462</v>
      </c>
      <c r="D50784">
        <v>15</v>
      </c>
      <c r="E50784">
        <v>122</v>
      </c>
      <c r="F50784" s="16" t="s">
        <v>48</v>
      </c>
      <c r="G50784">
        <v>0</v>
      </c>
      <c r="L50784">
        <v>1760</v>
      </c>
      <c r="M50784">
        <v>500</v>
      </c>
      <c r="N50784">
        <v>355526</v>
      </c>
      <c r="Q50784">
        <v>1</v>
      </c>
      <c r="S50784">
        <v>20</v>
      </c>
      <c r="T50784">
        <v>20</v>
      </c>
      <c r="W50784">
        <v>2</v>
      </c>
      <c r="X50784" s="16" t="s">
        <v>2714</v>
      </c>
      <c r="Z50784" s="16"/>
      <c r="AA50784">
        <v>1</v>
      </c>
    </row>
    <row r="50785" spans="1:28" x14ac:dyDescent="0.35">
      <c r="A50785" s="5">
        <v>45743</v>
      </c>
      <c r="B50785" s="16" t="s">
        <v>3516</v>
      </c>
      <c r="C50785" s="16" t="s">
        <v>1355</v>
      </c>
      <c r="D50785">
        <v>7</v>
      </c>
      <c r="E50785">
        <v>108</v>
      </c>
      <c r="F50785" s="16" t="s">
        <v>25</v>
      </c>
      <c r="G50785">
        <v>0</v>
      </c>
      <c r="L50785">
        <v>160</v>
      </c>
      <c r="N50785">
        <v>5232</v>
      </c>
      <c r="Q50785">
        <v>0</v>
      </c>
      <c r="X50785" s="16" t="s">
        <v>2714</v>
      </c>
      <c r="Y50785">
        <v>1</v>
      </c>
      <c r="Z50785" s="16"/>
      <c r="AA50785">
        <v>1</v>
      </c>
      <c r="AB50785">
        <v>1</v>
      </c>
    </row>
    <row r="50786" spans="1:28" x14ac:dyDescent="0.35">
      <c r="A50786" s="5">
        <v>45744</v>
      </c>
      <c r="B50786" s="16" t="s">
        <v>3516</v>
      </c>
      <c r="C50786" s="16" t="s">
        <v>1355</v>
      </c>
      <c r="D50786">
        <v>7</v>
      </c>
      <c r="E50786">
        <v>108</v>
      </c>
      <c r="F50786" s="16" t="s">
        <v>25</v>
      </c>
      <c r="G50786">
        <v>0</v>
      </c>
      <c r="L50786">
        <v>160</v>
      </c>
      <c r="N50786">
        <v>5392</v>
      </c>
      <c r="Q50786">
        <v>0</v>
      </c>
      <c r="X50786" s="16" t="s">
        <v>2714</v>
      </c>
      <c r="Z50786" s="16"/>
      <c r="AA50786">
        <v>1</v>
      </c>
    </row>
    <row r="50787" spans="1:28" x14ac:dyDescent="0.35">
      <c r="A50787" s="5">
        <v>45745</v>
      </c>
      <c r="B50787" s="16" t="s">
        <v>3516</v>
      </c>
      <c r="C50787" s="16" t="s">
        <v>1355</v>
      </c>
      <c r="D50787">
        <v>7</v>
      </c>
      <c r="E50787">
        <v>108</v>
      </c>
      <c r="F50787" s="16" t="s">
        <v>25</v>
      </c>
      <c r="G50787">
        <v>0</v>
      </c>
      <c r="L50787">
        <v>760</v>
      </c>
      <c r="M50787">
        <v>200</v>
      </c>
      <c r="N50787">
        <v>5952</v>
      </c>
      <c r="Q50787">
        <v>0</v>
      </c>
      <c r="S50787">
        <v>8</v>
      </c>
      <c r="T50787">
        <v>8</v>
      </c>
      <c r="W50787">
        <v>3</v>
      </c>
      <c r="X50787" s="16" t="s">
        <v>2714</v>
      </c>
      <c r="Z50787" s="16"/>
      <c r="AA50787">
        <v>1</v>
      </c>
    </row>
    <row r="50788" spans="1:28" x14ac:dyDescent="0.35">
      <c r="A50788" s="5">
        <v>45746</v>
      </c>
      <c r="B50788" s="16" t="s">
        <v>3516</v>
      </c>
      <c r="C50788" s="16" t="s">
        <v>1355</v>
      </c>
      <c r="D50788">
        <v>7</v>
      </c>
      <c r="E50788">
        <v>108</v>
      </c>
      <c r="F50788" s="16" t="s">
        <v>25</v>
      </c>
      <c r="G50788">
        <v>0</v>
      </c>
      <c r="L50788">
        <v>360</v>
      </c>
      <c r="M50788">
        <v>25</v>
      </c>
      <c r="N50788">
        <v>6287</v>
      </c>
      <c r="Q50788">
        <v>0</v>
      </c>
      <c r="U50788">
        <v>1</v>
      </c>
      <c r="W50788">
        <v>2</v>
      </c>
      <c r="X50788" s="16" t="s">
        <v>2714</v>
      </c>
      <c r="Z50788" s="16"/>
      <c r="AA50788">
        <v>1</v>
      </c>
    </row>
    <row r="50789" spans="1:28" x14ac:dyDescent="0.35">
      <c r="A50789" s="5">
        <v>45585</v>
      </c>
      <c r="B50789" s="16" t="s">
        <v>2635</v>
      </c>
      <c r="C50789" s="16" t="s">
        <v>1901</v>
      </c>
      <c r="D50789">
        <v>5</v>
      </c>
      <c r="E50789">
        <v>122</v>
      </c>
      <c r="F50789" s="16" t="s">
        <v>25</v>
      </c>
      <c r="G50789">
        <v>0</v>
      </c>
      <c r="L50789">
        <v>510</v>
      </c>
      <c r="N50789">
        <v>21263</v>
      </c>
      <c r="Q50789">
        <v>9</v>
      </c>
      <c r="X50789" s="16" t="s">
        <v>26</v>
      </c>
      <c r="Z50789" s="16"/>
      <c r="AA50789">
        <v>1</v>
      </c>
      <c r="AB50789">
        <v>1</v>
      </c>
    </row>
    <row r="50790" spans="1:28" x14ac:dyDescent="0.35">
      <c r="A50790" s="5">
        <v>45586</v>
      </c>
      <c r="B50790" s="16" t="s">
        <v>2635</v>
      </c>
      <c r="C50790" s="16" t="s">
        <v>1901</v>
      </c>
      <c r="D50790">
        <v>5</v>
      </c>
      <c r="E50790">
        <v>122</v>
      </c>
      <c r="F50790" s="16" t="s">
        <v>25</v>
      </c>
      <c r="G50790">
        <v>0</v>
      </c>
      <c r="L50790">
        <v>1350</v>
      </c>
      <c r="M50790">
        <v>4150</v>
      </c>
      <c r="N50790">
        <v>18463</v>
      </c>
      <c r="Q50790">
        <v>9</v>
      </c>
      <c r="X50790" s="16" t="s">
        <v>26</v>
      </c>
      <c r="Z50790" s="16"/>
      <c r="AA50790">
        <v>1</v>
      </c>
    </row>
    <row r="50791" spans="1:28" x14ac:dyDescent="0.35">
      <c r="A50791" s="5">
        <v>45587</v>
      </c>
      <c r="B50791" s="16" t="s">
        <v>2635</v>
      </c>
      <c r="C50791" s="16" t="s">
        <v>1901</v>
      </c>
      <c r="D50791">
        <v>5</v>
      </c>
      <c r="E50791">
        <v>122</v>
      </c>
      <c r="F50791" s="16" t="s">
        <v>25</v>
      </c>
      <c r="G50791">
        <v>0</v>
      </c>
      <c r="L50791">
        <v>630</v>
      </c>
      <c r="M50791">
        <v>200</v>
      </c>
      <c r="N50791">
        <v>18893</v>
      </c>
      <c r="Q50791">
        <v>9</v>
      </c>
      <c r="S50791">
        <v>8</v>
      </c>
      <c r="T50791">
        <v>8</v>
      </c>
      <c r="X50791" s="16" t="s">
        <v>26</v>
      </c>
      <c r="Z50791" s="16"/>
      <c r="AA50791">
        <v>1</v>
      </c>
    </row>
    <row r="50792" spans="1:28" x14ac:dyDescent="0.35">
      <c r="A50792" s="5">
        <v>45588</v>
      </c>
      <c r="B50792" s="16" t="s">
        <v>2635</v>
      </c>
      <c r="C50792" s="16" t="s">
        <v>1901</v>
      </c>
      <c r="D50792">
        <v>5</v>
      </c>
      <c r="E50792">
        <v>122</v>
      </c>
      <c r="F50792" s="16" t="s">
        <v>25</v>
      </c>
      <c r="G50792">
        <v>0</v>
      </c>
      <c r="L50792">
        <v>510</v>
      </c>
      <c r="M50792">
        <v>150</v>
      </c>
      <c r="N50792">
        <v>19253</v>
      </c>
      <c r="Q50792">
        <v>9</v>
      </c>
      <c r="X50792" s="16" t="s">
        <v>26</v>
      </c>
      <c r="Z50792" s="16"/>
      <c r="AA50792">
        <v>1</v>
      </c>
    </row>
    <row r="50793" spans="1:28" x14ac:dyDescent="0.35">
      <c r="A50793" s="5">
        <v>45690</v>
      </c>
      <c r="B50793" s="16" t="s">
        <v>2652</v>
      </c>
      <c r="C50793" s="16" t="s">
        <v>997</v>
      </c>
      <c r="D50793">
        <v>0</v>
      </c>
      <c r="E50793">
        <v>106</v>
      </c>
      <c r="F50793" s="16" t="s">
        <v>25</v>
      </c>
      <c r="G50793">
        <v>0</v>
      </c>
      <c r="L50793">
        <v>380</v>
      </c>
      <c r="N50793">
        <v>32560</v>
      </c>
      <c r="Q50793">
        <v>1</v>
      </c>
      <c r="X50793" s="16" t="s">
        <v>2714</v>
      </c>
      <c r="Y50793">
        <v>1</v>
      </c>
      <c r="Z50793" s="16"/>
      <c r="AA50793">
        <v>1</v>
      </c>
      <c r="AB50793">
        <v>1</v>
      </c>
    </row>
    <row r="50794" spans="1:28" x14ac:dyDescent="0.35">
      <c r="A50794" s="5">
        <v>45691</v>
      </c>
      <c r="B50794" s="16" t="s">
        <v>2652</v>
      </c>
      <c r="C50794" s="16" t="s">
        <v>997</v>
      </c>
      <c r="D50794">
        <v>0</v>
      </c>
      <c r="E50794">
        <v>106</v>
      </c>
      <c r="F50794" s="16" t="s">
        <v>25</v>
      </c>
      <c r="G50794">
        <v>0</v>
      </c>
      <c r="L50794">
        <v>460</v>
      </c>
      <c r="N50794">
        <v>33020</v>
      </c>
      <c r="Q50794">
        <v>1</v>
      </c>
      <c r="W50794">
        <v>1</v>
      </c>
      <c r="X50794" s="16" t="s">
        <v>2714</v>
      </c>
      <c r="Z50794" s="16"/>
      <c r="AA50794">
        <v>1</v>
      </c>
    </row>
    <row r="50795" spans="1:28" x14ac:dyDescent="0.35">
      <c r="A50795" s="5">
        <v>45692</v>
      </c>
      <c r="B50795" s="16" t="s">
        <v>2652</v>
      </c>
      <c r="C50795" s="16" t="s">
        <v>997</v>
      </c>
      <c r="D50795">
        <v>0</v>
      </c>
      <c r="E50795">
        <v>106</v>
      </c>
      <c r="F50795" s="16" t="s">
        <v>25</v>
      </c>
      <c r="G50795">
        <v>0</v>
      </c>
      <c r="L50795">
        <v>740</v>
      </c>
      <c r="M50795">
        <v>3210</v>
      </c>
      <c r="N50795">
        <v>30550</v>
      </c>
      <c r="Q50795">
        <v>1</v>
      </c>
      <c r="S50795">
        <v>143</v>
      </c>
      <c r="T50795">
        <v>143</v>
      </c>
      <c r="W50795">
        <v>10</v>
      </c>
      <c r="X50795" s="16" t="s">
        <v>2714</v>
      </c>
      <c r="Z50795" s="16"/>
      <c r="AA50795">
        <v>1</v>
      </c>
    </row>
    <row r="50796" spans="1:28" x14ac:dyDescent="0.35">
      <c r="A50796" s="5">
        <v>45693</v>
      </c>
      <c r="B50796" s="16" t="s">
        <v>2652</v>
      </c>
      <c r="C50796" s="16" t="s">
        <v>997</v>
      </c>
      <c r="D50796">
        <v>0</v>
      </c>
      <c r="E50796">
        <v>106</v>
      </c>
      <c r="F50796" s="16" t="s">
        <v>25</v>
      </c>
      <c r="G50796">
        <v>0</v>
      </c>
      <c r="L50796">
        <v>335</v>
      </c>
      <c r="N50796">
        <v>30885</v>
      </c>
      <c r="Q50796">
        <v>1</v>
      </c>
      <c r="W50796">
        <v>6</v>
      </c>
      <c r="X50796" s="16" t="s">
        <v>2714</v>
      </c>
      <c r="Z50796" s="16"/>
      <c r="AA50796">
        <v>1</v>
      </c>
    </row>
    <row r="50797" spans="1:28" x14ac:dyDescent="0.35">
      <c r="A50797" s="5">
        <v>45719</v>
      </c>
      <c r="B50797" s="16" t="s">
        <v>3447</v>
      </c>
      <c r="C50797" s="16" t="s">
        <v>1543</v>
      </c>
      <c r="D50797">
        <v>0</v>
      </c>
      <c r="E50797">
        <v>129</v>
      </c>
      <c r="F50797" s="16" t="s">
        <v>25</v>
      </c>
      <c r="G50797">
        <v>0</v>
      </c>
      <c r="L50797">
        <v>1105</v>
      </c>
      <c r="M50797">
        <v>553</v>
      </c>
      <c r="N50797">
        <v>24596</v>
      </c>
      <c r="Q50797">
        <v>21</v>
      </c>
      <c r="S50797">
        <v>33</v>
      </c>
      <c r="T50797">
        <v>33</v>
      </c>
      <c r="W50797">
        <v>3</v>
      </c>
      <c r="X50797" s="16" t="s">
        <v>2714</v>
      </c>
      <c r="Y50797">
        <v>1</v>
      </c>
      <c r="Z50797" s="16"/>
      <c r="AA50797">
        <v>1</v>
      </c>
      <c r="AB50797">
        <v>1</v>
      </c>
    </row>
    <row r="50798" spans="1:28" x14ac:dyDescent="0.35">
      <c r="A50798" s="5">
        <v>45720</v>
      </c>
      <c r="B50798" s="16" t="s">
        <v>3447</v>
      </c>
      <c r="C50798" s="16" t="s">
        <v>1543</v>
      </c>
      <c r="D50798">
        <v>0</v>
      </c>
      <c r="E50798">
        <v>129</v>
      </c>
      <c r="F50798" s="16" t="s">
        <v>25</v>
      </c>
      <c r="G50798">
        <v>0</v>
      </c>
      <c r="L50798">
        <v>1005</v>
      </c>
      <c r="M50798">
        <v>375</v>
      </c>
      <c r="N50798">
        <v>25226</v>
      </c>
      <c r="Q50798">
        <v>21</v>
      </c>
      <c r="S50798">
        <v>19</v>
      </c>
      <c r="T50798">
        <v>23</v>
      </c>
      <c r="W50798">
        <v>3</v>
      </c>
      <c r="X50798" s="16" t="s">
        <v>2714</v>
      </c>
      <c r="Z50798" s="16"/>
      <c r="AA50798">
        <v>1</v>
      </c>
    </row>
    <row r="50799" spans="1:28" x14ac:dyDescent="0.35">
      <c r="A50799" s="5">
        <v>45721</v>
      </c>
      <c r="B50799" s="16" t="s">
        <v>3447</v>
      </c>
      <c r="C50799" s="16" t="s">
        <v>1543</v>
      </c>
      <c r="D50799">
        <v>0</v>
      </c>
      <c r="E50799">
        <v>129</v>
      </c>
      <c r="F50799" s="16" t="s">
        <v>25</v>
      </c>
      <c r="G50799">
        <v>0</v>
      </c>
      <c r="L50799">
        <v>1205</v>
      </c>
      <c r="M50799">
        <v>75</v>
      </c>
      <c r="N50799">
        <v>26356</v>
      </c>
      <c r="Q50799">
        <v>21</v>
      </c>
      <c r="S50799">
        <v>15</v>
      </c>
      <c r="T50799">
        <v>11</v>
      </c>
      <c r="W50799">
        <v>3</v>
      </c>
      <c r="X50799" s="16" t="s">
        <v>2714</v>
      </c>
      <c r="Z50799" s="16"/>
      <c r="AA50799">
        <v>1</v>
      </c>
    </row>
    <row r="50800" spans="1:28" x14ac:dyDescent="0.35">
      <c r="A50800" s="5">
        <v>45722</v>
      </c>
      <c r="B50800" s="16" t="s">
        <v>3447</v>
      </c>
      <c r="C50800" s="16" t="s">
        <v>1543</v>
      </c>
      <c r="D50800">
        <v>0</v>
      </c>
      <c r="E50800">
        <v>129</v>
      </c>
      <c r="F50800" s="16" t="s">
        <v>25</v>
      </c>
      <c r="G50800">
        <v>0</v>
      </c>
      <c r="L50800">
        <v>1180</v>
      </c>
      <c r="M50800">
        <v>210</v>
      </c>
      <c r="N50800">
        <v>27326</v>
      </c>
      <c r="Q50800">
        <v>21</v>
      </c>
      <c r="S50800">
        <v>20</v>
      </c>
      <c r="T50800">
        <v>20</v>
      </c>
      <c r="W50800">
        <v>2</v>
      </c>
      <c r="X50800" s="16" t="s">
        <v>2714</v>
      </c>
      <c r="Z50800" s="16"/>
      <c r="AA50800">
        <v>1</v>
      </c>
    </row>
    <row r="50801" spans="1:28" x14ac:dyDescent="0.35">
      <c r="A50801" s="5">
        <v>45585</v>
      </c>
      <c r="B50801" s="16" t="s">
        <v>2635</v>
      </c>
      <c r="C50801" s="16" t="s">
        <v>1146</v>
      </c>
      <c r="D50801">
        <v>0</v>
      </c>
      <c r="E50801">
        <v>108</v>
      </c>
      <c r="F50801" s="16" t="s">
        <v>25</v>
      </c>
      <c r="G50801">
        <v>0</v>
      </c>
      <c r="L50801">
        <v>660</v>
      </c>
      <c r="M50801">
        <v>1785</v>
      </c>
      <c r="N50801">
        <v>6680</v>
      </c>
      <c r="Q50801">
        <v>21</v>
      </c>
      <c r="S50801">
        <v>70</v>
      </c>
      <c r="T50801">
        <v>70</v>
      </c>
      <c r="X50801" s="16" t="s">
        <v>2714</v>
      </c>
      <c r="Y50801">
        <v>1</v>
      </c>
      <c r="Z50801" s="16"/>
      <c r="AA50801">
        <v>1</v>
      </c>
      <c r="AB50801">
        <v>1</v>
      </c>
    </row>
    <row r="50802" spans="1:28" x14ac:dyDescent="0.35">
      <c r="A50802" s="5">
        <v>45586</v>
      </c>
      <c r="B50802" s="16" t="s">
        <v>2635</v>
      </c>
      <c r="C50802" s="16" t="s">
        <v>1146</v>
      </c>
      <c r="D50802">
        <v>0</v>
      </c>
      <c r="E50802">
        <v>108</v>
      </c>
      <c r="F50802" s="16" t="s">
        <v>25</v>
      </c>
      <c r="G50802">
        <v>0</v>
      </c>
      <c r="L50802">
        <v>635</v>
      </c>
      <c r="M50802">
        <v>640</v>
      </c>
      <c r="N50802">
        <v>6675</v>
      </c>
      <c r="Q50802">
        <v>21</v>
      </c>
      <c r="S50802">
        <v>24</v>
      </c>
      <c r="T50802">
        <v>24</v>
      </c>
      <c r="W50802">
        <v>10</v>
      </c>
      <c r="X50802" s="16" t="s">
        <v>2714</v>
      </c>
      <c r="Z50802" s="16"/>
      <c r="AA50802">
        <v>1</v>
      </c>
    </row>
    <row r="50803" spans="1:28" x14ac:dyDescent="0.35">
      <c r="A50803" s="5">
        <v>45587</v>
      </c>
      <c r="B50803" s="16" t="s">
        <v>2635</v>
      </c>
      <c r="C50803" s="16" t="s">
        <v>1146</v>
      </c>
      <c r="D50803">
        <v>0</v>
      </c>
      <c r="E50803">
        <v>108</v>
      </c>
      <c r="F50803" s="16" t="s">
        <v>25</v>
      </c>
      <c r="G50803">
        <v>0</v>
      </c>
      <c r="L50803">
        <v>380</v>
      </c>
      <c r="M50803">
        <v>170</v>
      </c>
      <c r="N50803">
        <v>6885</v>
      </c>
      <c r="Q50803">
        <v>21</v>
      </c>
      <c r="S50803">
        <v>8</v>
      </c>
      <c r="T50803">
        <v>9</v>
      </c>
      <c r="X50803" s="16" t="s">
        <v>2714</v>
      </c>
      <c r="Z50803" s="16"/>
      <c r="AA50803">
        <v>1</v>
      </c>
    </row>
    <row r="50804" spans="1:28" x14ac:dyDescent="0.35">
      <c r="A50804" s="5">
        <v>45588</v>
      </c>
      <c r="B50804" s="16" t="s">
        <v>2635</v>
      </c>
      <c r="C50804" s="16" t="s">
        <v>1146</v>
      </c>
      <c r="D50804">
        <v>0</v>
      </c>
      <c r="E50804">
        <v>108</v>
      </c>
      <c r="F50804" s="16" t="s">
        <v>25</v>
      </c>
      <c r="G50804">
        <v>0</v>
      </c>
      <c r="L50804">
        <v>340</v>
      </c>
      <c r="M50804">
        <v>290</v>
      </c>
      <c r="N50804">
        <v>6935</v>
      </c>
      <c r="Q50804">
        <v>21</v>
      </c>
      <c r="S50804">
        <v>23</v>
      </c>
      <c r="T50804">
        <v>22</v>
      </c>
      <c r="W50804">
        <v>5</v>
      </c>
      <c r="X50804" s="16" t="s">
        <v>2714</v>
      </c>
      <c r="Z50804" s="16"/>
      <c r="AA50804">
        <v>1</v>
      </c>
    </row>
    <row r="50805" spans="1:28" x14ac:dyDescent="0.35">
      <c r="A50805" s="5">
        <v>45661</v>
      </c>
      <c r="B50805" s="16" t="s">
        <v>2645</v>
      </c>
      <c r="C50805" s="16" t="s">
        <v>1211</v>
      </c>
      <c r="D50805">
        <v>14</v>
      </c>
      <c r="E50805">
        <v>126</v>
      </c>
      <c r="F50805" s="16" t="s">
        <v>27</v>
      </c>
      <c r="G50805">
        <v>0</v>
      </c>
      <c r="L50805">
        <v>1440</v>
      </c>
      <c r="N50805">
        <v>3889</v>
      </c>
      <c r="Q50805">
        <v>0</v>
      </c>
      <c r="T50805">
        <v>5</v>
      </c>
      <c r="X50805" s="16" t="s">
        <v>2714</v>
      </c>
      <c r="Y50805">
        <v>1</v>
      </c>
      <c r="Z50805" s="16"/>
      <c r="AA50805">
        <v>1</v>
      </c>
      <c r="AB50805">
        <v>1</v>
      </c>
    </row>
    <row r="50806" spans="1:28" x14ac:dyDescent="0.35">
      <c r="A50806" s="5">
        <v>45662</v>
      </c>
      <c r="B50806" s="16" t="s">
        <v>2645</v>
      </c>
      <c r="C50806" s="16" t="s">
        <v>1211</v>
      </c>
      <c r="D50806">
        <v>14</v>
      </c>
      <c r="E50806">
        <v>126</v>
      </c>
      <c r="F50806" s="16" t="s">
        <v>27</v>
      </c>
      <c r="G50806">
        <v>0</v>
      </c>
      <c r="L50806">
        <v>1200</v>
      </c>
      <c r="M50806">
        <v>50</v>
      </c>
      <c r="N50806">
        <v>5039</v>
      </c>
      <c r="Q50806">
        <v>0</v>
      </c>
      <c r="T50806">
        <v>1</v>
      </c>
      <c r="W50806">
        <v>1</v>
      </c>
      <c r="X50806" s="16" t="s">
        <v>2714</v>
      </c>
      <c r="Z50806" s="16"/>
      <c r="AA50806">
        <v>1</v>
      </c>
    </row>
    <row r="50807" spans="1:28" x14ac:dyDescent="0.35">
      <c r="A50807" s="5">
        <v>45663</v>
      </c>
      <c r="B50807" s="16" t="s">
        <v>2645</v>
      </c>
      <c r="C50807" s="16" t="s">
        <v>1211</v>
      </c>
      <c r="D50807">
        <v>14</v>
      </c>
      <c r="E50807">
        <v>126</v>
      </c>
      <c r="F50807" s="16" t="s">
        <v>27</v>
      </c>
      <c r="G50807">
        <v>0</v>
      </c>
      <c r="L50807">
        <v>1210</v>
      </c>
      <c r="M50807">
        <v>275</v>
      </c>
      <c r="N50807">
        <v>5974</v>
      </c>
      <c r="Q50807">
        <v>0</v>
      </c>
      <c r="X50807" s="16" t="s">
        <v>2714</v>
      </c>
      <c r="Z50807" s="16"/>
      <c r="AA50807">
        <v>1</v>
      </c>
    </row>
    <row r="50808" spans="1:28" x14ac:dyDescent="0.35">
      <c r="A50808" s="5">
        <v>45664</v>
      </c>
      <c r="B50808" s="16" t="s">
        <v>2645</v>
      </c>
      <c r="C50808" s="16" t="s">
        <v>1211</v>
      </c>
      <c r="D50808">
        <v>14</v>
      </c>
      <c r="E50808">
        <v>126</v>
      </c>
      <c r="F50808" s="16" t="s">
        <v>27</v>
      </c>
      <c r="G50808">
        <v>0</v>
      </c>
      <c r="L50808">
        <v>1430</v>
      </c>
      <c r="M50808">
        <v>100</v>
      </c>
      <c r="N50808">
        <v>7304</v>
      </c>
      <c r="Q50808">
        <v>0</v>
      </c>
      <c r="T50808">
        <v>16</v>
      </c>
      <c r="W50808">
        <v>2</v>
      </c>
      <c r="X50808" s="16" t="s">
        <v>2714</v>
      </c>
      <c r="Z50808" s="16"/>
      <c r="AA50808">
        <v>1</v>
      </c>
    </row>
    <row r="50809" spans="1:28" x14ac:dyDescent="0.35">
      <c r="A50809" s="5">
        <v>45661</v>
      </c>
      <c r="B50809" s="16" t="s">
        <v>2645</v>
      </c>
      <c r="C50809" s="16" t="s">
        <v>1640</v>
      </c>
      <c r="D50809">
        <v>12</v>
      </c>
      <c r="E50809">
        <v>126</v>
      </c>
      <c r="F50809" s="16" t="s">
        <v>25</v>
      </c>
      <c r="G50809">
        <v>0</v>
      </c>
      <c r="L50809">
        <v>800</v>
      </c>
      <c r="M50809">
        <v>1050</v>
      </c>
      <c r="N50809">
        <v>9663</v>
      </c>
      <c r="Q50809">
        <v>5</v>
      </c>
      <c r="S50809">
        <v>55</v>
      </c>
      <c r="T50809">
        <v>55</v>
      </c>
      <c r="W50809">
        <v>5</v>
      </c>
      <c r="X50809" s="16" t="s">
        <v>2714</v>
      </c>
      <c r="Y50809">
        <v>1</v>
      </c>
      <c r="Z50809" s="16"/>
      <c r="AA50809">
        <v>1</v>
      </c>
      <c r="AB50809">
        <v>1</v>
      </c>
    </row>
    <row r="50810" spans="1:28" x14ac:dyDescent="0.35">
      <c r="A50810" s="5">
        <v>45662</v>
      </c>
      <c r="B50810" s="16" t="s">
        <v>2645</v>
      </c>
      <c r="C50810" s="16" t="s">
        <v>1640</v>
      </c>
      <c r="D50810">
        <v>12</v>
      </c>
      <c r="E50810">
        <v>126</v>
      </c>
      <c r="F50810" s="16" t="s">
        <v>25</v>
      </c>
      <c r="G50810">
        <v>0</v>
      </c>
      <c r="L50810">
        <v>1110</v>
      </c>
      <c r="M50810">
        <v>50</v>
      </c>
      <c r="N50810">
        <v>10723</v>
      </c>
      <c r="Q50810">
        <v>5</v>
      </c>
      <c r="S50810">
        <v>13</v>
      </c>
      <c r="T50810">
        <v>13</v>
      </c>
      <c r="W50810">
        <v>2</v>
      </c>
      <c r="X50810" s="16" t="s">
        <v>2714</v>
      </c>
      <c r="Z50810" s="16"/>
      <c r="AA50810">
        <v>1</v>
      </c>
    </row>
    <row r="50811" spans="1:28" x14ac:dyDescent="0.35">
      <c r="A50811" s="5">
        <v>45663</v>
      </c>
      <c r="B50811" s="16" t="s">
        <v>2645</v>
      </c>
      <c r="C50811" s="16" t="s">
        <v>1640</v>
      </c>
      <c r="D50811">
        <v>12</v>
      </c>
      <c r="E50811">
        <v>126</v>
      </c>
      <c r="F50811" s="16" t="s">
        <v>25</v>
      </c>
      <c r="G50811">
        <v>0</v>
      </c>
      <c r="L50811">
        <v>720</v>
      </c>
      <c r="M50811">
        <v>125</v>
      </c>
      <c r="N50811">
        <v>11318</v>
      </c>
      <c r="Q50811">
        <v>5</v>
      </c>
      <c r="S50811">
        <v>6</v>
      </c>
      <c r="T50811">
        <v>6</v>
      </c>
      <c r="W50811">
        <v>3</v>
      </c>
      <c r="X50811" s="16" t="s">
        <v>2714</v>
      </c>
      <c r="Z50811" s="16"/>
      <c r="AA50811">
        <v>1</v>
      </c>
    </row>
    <row r="50812" spans="1:28" x14ac:dyDescent="0.35">
      <c r="A50812" s="5">
        <v>45664</v>
      </c>
      <c r="B50812" s="16" t="s">
        <v>2645</v>
      </c>
      <c r="C50812" s="16" t="s">
        <v>1640</v>
      </c>
      <c r="D50812">
        <v>12</v>
      </c>
      <c r="E50812">
        <v>126</v>
      </c>
      <c r="F50812" s="16" t="s">
        <v>25</v>
      </c>
      <c r="G50812">
        <v>0</v>
      </c>
      <c r="L50812">
        <v>755</v>
      </c>
      <c r="M50812">
        <v>75</v>
      </c>
      <c r="N50812">
        <v>11998</v>
      </c>
      <c r="Q50812">
        <v>5</v>
      </c>
      <c r="S50812">
        <v>13</v>
      </c>
      <c r="T50812">
        <v>13</v>
      </c>
      <c r="W50812">
        <v>1</v>
      </c>
      <c r="X50812" s="16" t="s">
        <v>2714</v>
      </c>
      <c r="Z50812" s="16"/>
      <c r="AA50812">
        <v>1</v>
      </c>
    </row>
    <row r="50813" spans="1:28" x14ac:dyDescent="0.35">
      <c r="A50813" s="5">
        <v>45566</v>
      </c>
      <c r="B50813" s="16" t="s">
        <v>2632</v>
      </c>
      <c r="C50813" s="16" t="s">
        <v>3225</v>
      </c>
      <c r="D50813">
        <v>4</v>
      </c>
      <c r="E50813">
        <v>108</v>
      </c>
      <c r="F50813" s="16" t="s">
        <v>25</v>
      </c>
      <c r="G50813">
        <v>0</v>
      </c>
      <c r="L50813">
        <v>770</v>
      </c>
      <c r="M50813">
        <v>1775</v>
      </c>
      <c r="N50813">
        <v>228192</v>
      </c>
      <c r="O50813">
        <v>21</v>
      </c>
      <c r="Q50813">
        <v>21</v>
      </c>
      <c r="S50813">
        <v>68</v>
      </c>
      <c r="T50813">
        <v>68</v>
      </c>
      <c r="W50813">
        <v>6</v>
      </c>
      <c r="X50813" s="16" t="s">
        <v>2714</v>
      </c>
      <c r="Y50813">
        <v>1</v>
      </c>
      <c r="Z50813" s="16"/>
      <c r="AA50813">
        <v>1</v>
      </c>
      <c r="AB50813">
        <v>1</v>
      </c>
    </row>
    <row r="50814" spans="1:28" x14ac:dyDescent="0.35">
      <c r="A50814" s="5">
        <v>45567</v>
      </c>
      <c r="B50814" s="16" t="s">
        <v>2632</v>
      </c>
      <c r="C50814" s="16" t="s">
        <v>3225</v>
      </c>
      <c r="D50814">
        <v>4</v>
      </c>
      <c r="E50814">
        <v>108</v>
      </c>
      <c r="F50814" s="16" t="s">
        <v>25</v>
      </c>
      <c r="G50814">
        <v>0</v>
      </c>
      <c r="L50814">
        <v>710</v>
      </c>
      <c r="M50814">
        <v>1075</v>
      </c>
      <c r="N50814">
        <v>227827</v>
      </c>
      <c r="Q50814">
        <v>21</v>
      </c>
      <c r="S50814">
        <v>40</v>
      </c>
      <c r="T50814">
        <v>40</v>
      </c>
      <c r="W50814">
        <v>5</v>
      </c>
      <c r="X50814" s="16" t="s">
        <v>2714</v>
      </c>
      <c r="Z50814" s="16"/>
      <c r="AA50814">
        <v>1</v>
      </c>
    </row>
    <row r="50815" spans="1:28" x14ac:dyDescent="0.35">
      <c r="A50815" s="5">
        <v>45568</v>
      </c>
      <c r="B50815" s="16" t="s">
        <v>2632</v>
      </c>
      <c r="C50815" s="16" t="s">
        <v>3225</v>
      </c>
      <c r="D50815">
        <v>4</v>
      </c>
      <c r="E50815">
        <v>108</v>
      </c>
      <c r="F50815" s="16" t="s">
        <v>25</v>
      </c>
      <c r="G50815">
        <v>0</v>
      </c>
      <c r="L50815">
        <v>110</v>
      </c>
      <c r="M50815">
        <v>1050</v>
      </c>
      <c r="N50815">
        <v>226887</v>
      </c>
      <c r="Q50815">
        <v>21</v>
      </c>
      <c r="S50815">
        <v>40</v>
      </c>
      <c r="T50815">
        <v>40</v>
      </c>
      <c r="W50815">
        <v>6</v>
      </c>
      <c r="X50815" s="16" t="s">
        <v>2714</v>
      </c>
      <c r="Z50815" s="16"/>
      <c r="AA50815">
        <v>1</v>
      </c>
    </row>
    <row r="50816" spans="1:28" x14ac:dyDescent="0.35">
      <c r="A50816" s="5">
        <v>45569</v>
      </c>
      <c r="B50816" s="16" t="s">
        <v>2632</v>
      </c>
      <c r="C50816" s="16" t="s">
        <v>3225</v>
      </c>
      <c r="D50816">
        <v>4</v>
      </c>
      <c r="E50816">
        <v>108</v>
      </c>
      <c r="F50816" s="16" t="s">
        <v>25</v>
      </c>
      <c r="G50816">
        <v>0</v>
      </c>
      <c r="L50816">
        <v>410</v>
      </c>
      <c r="M50816">
        <v>250</v>
      </c>
      <c r="N50816">
        <v>227047</v>
      </c>
      <c r="Q50816">
        <v>21</v>
      </c>
      <c r="S50816">
        <v>8</v>
      </c>
      <c r="T50816">
        <v>8</v>
      </c>
      <c r="W50816">
        <v>1</v>
      </c>
      <c r="X50816" s="16" t="s">
        <v>2714</v>
      </c>
      <c r="Z50816" s="16"/>
      <c r="AA50816">
        <v>1</v>
      </c>
    </row>
    <row r="50817" spans="1:28" x14ac:dyDescent="0.35">
      <c r="A50817" s="5">
        <v>45743</v>
      </c>
      <c r="B50817" s="16" t="s">
        <v>3516</v>
      </c>
      <c r="C50817" s="16" t="s">
        <v>826</v>
      </c>
      <c r="D50817">
        <v>11</v>
      </c>
      <c r="E50817">
        <v>111</v>
      </c>
      <c r="F50817" s="16" t="s">
        <v>25</v>
      </c>
      <c r="G50817">
        <v>0</v>
      </c>
      <c r="L50817">
        <v>210</v>
      </c>
      <c r="M50817">
        <v>700</v>
      </c>
      <c r="N50817">
        <v>3217</v>
      </c>
      <c r="Q50817">
        <v>6</v>
      </c>
      <c r="S50817">
        <v>28</v>
      </c>
      <c r="T50817">
        <v>28</v>
      </c>
      <c r="X50817" s="16" t="s">
        <v>2714</v>
      </c>
      <c r="Y50817">
        <v>1</v>
      </c>
      <c r="Z50817" s="16"/>
      <c r="AA50817">
        <v>1</v>
      </c>
      <c r="AB50817">
        <v>1</v>
      </c>
    </row>
    <row r="50818" spans="1:28" x14ac:dyDescent="0.35">
      <c r="A50818" s="5">
        <v>45744</v>
      </c>
      <c r="B50818" s="16" t="s">
        <v>3516</v>
      </c>
      <c r="C50818" s="16" t="s">
        <v>826</v>
      </c>
      <c r="D50818">
        <v>11</v>
      </c>
      <c r="E50818">
        <v>111</v>
      </c>
      <c r="F50818" s="16" t="s">
        <v>25</v>
      </c>
      <c r="G50818">
        <v>0</v>
      </c>
      <c r="L50818">
        <v>960</v>
      </c>
      <c r="M50818">
        <v>1100</v>
      </c>
      <c r="N50818">
        <v>3077</v>
      </c>
      <c r="Q50818">
        <v>6</v>
      </c>
      <c r="S50818">
        <v>44</v>
      </c>
      <c r="T50818">
        <v>44</v>
      </c>
      <c r="W50818">
        <v>10</v>
      </c>
      <c r="X50818" s="16" t="s">
        <v>2714</v>
      </c>
      <c r="Z50818" s="16"/>
      <c r="AA50818">
        <v>1</v>
      </c>
    </row>
    <row r="50819" spans="1:28" x14ac:dyDescent="0.35">
      <c r="A50819" s="5">
        <v>45745</v>
      </c>
      <c r="B50819" s="16" t="s">
        <v>3516</v>
      </c>
      <c r="C50819" s="16" t="s">
        <v>826</v>
      </c>
      <c r="D50819">
        <v>11</v>
      </c>
      <c r="E50819">
        <v>111</v>
      </c>
      <c r="F50819" s="16" t="s">
        <v>25</v>
      </c>
      <c r="G50819">
        <v>0</v>
      </c>
      <c r="L50819">
        <v>1610</v>
      </c>
      <c r="M50819">
        <v>1000</v>
      </c>
      <c r="N50819">
        <v>3687</v>
      </c>
      <c r="Q50819">
        <v>6</v>
      </c>
      <c r="S50819">
        <v>40</v>
      </c>
      <c r="T50819">
        <v>40</v>
      </c>
      <c r="X50819" s="16" t="s">
        <v>2714</v>
      </c>
      <c r="Z50819" s="16"/>
      <c r="AA50819">
        <v>1</v>
      </c>
    </row>
    <row r="50820" spans="1:28" x14ac:dyDescent="0.35">
      <c r="A50820" s="5">
        <v>45746</v>
      </c>
      <c r="B50820" s="16" t="s">
        <v>3516</v>
      </c>
      <c r="C50820" s="16" t="s">
        <v>826</v>
      </c>
      <c r="D50820">
        <v>11</v>
      </c>
      <c r="E50820">
        <v>111</v>
      </c>
      <c r="F50820" s="16" t="s">
        <v>25</v>
      </c>
      <c r="G50820">
        <v>0</v>
      </c>
      <c r="L50820">
        <v>160</v>
      </c>
      <c r="M50820">
        <v>850</v>
      </c>
      <c r="N50820">
        <v>2997</v>
      </c>
      <c r="Q50820">
        <v>6</v>
      </c>
      <c r="S50820">
        <v>24</v>
      </c>
      <c r="T50820">
        <v>24</v>
      </c>
      <c r="X50820" s="16" t="s">
        <v>2714</v>
      </c>
      <c r="Z50820" s="16"/>
      <c r="AA50820">
        <v>1</v>
      </c>
    </row>
    <row r="50821" spans="1:28" x14ac:dyDescent="0.35">
      <c r="A50821" s="5">
        <v>45585</v>
      </c>
      <c r="B50821" s="16" t="s">
        <v>2635</v>
      </c>
      <c r="C50821" s="16" t="s">
        <v>299</v>
      </c>
      <c r="D50821">
        <v>0</v>
      </c>
      <c r="E50821">
        <v>124</v>
      </c>
      <c r="F50821" s="16" t="s">
        <v>25</v>
      </c>
      <c r="G50821">
        <v>0</v>
      </c>
      <c r="L50821">
        <v>955</v>
      </c>
      <c r="M50821">
        <v>2000</v>
      </c>
      <c r="N50821">
        <v>45215</v>
      </c>
      <c r="Q50821">
        <v>1</v>
      </c>
      <c r="S50821">
        <v>93</v>
      </c>
      <c r="T50821">
        <v>93</v>
      </c>
      <c r="X50821" s="16" t="s">
        <v>2714</v>
      </c>
      <c r="Y50821">
        <v>1</v>
      </c>
      <c r="Z50821" s="16"/>
      <c r="AA50821">
        <v>1</v>
      </c>
      <c r="AB50821">
        <v>1</v>
      </c>
    </row>
    <row r="50822" spans="1:28" x14ac:dyDescent="0.35">
      <c r="A50822" s="5">
        <v>45586</v>
      </c>
      <c r="B50822" s="16" t="s">
        <v>2635</v>
      </c>
      <c r="C50822" s="16" t="s">
        <v>299</v>
      </c>
      <c r="D50822">
        <v>0</v>
      </c>
      <c r="E50822">
        <v>124</v>
      </c>
      <c r="F50822" s="16" t="s">
        <v>25</v>
      </c>
      <c r="G50822">
        <v>0</v>
      </c>
      <c r="L50822">
        <v>605</v>
      </c>
      <c r="M50822">
        <v>108</v>
      </c>
      <c r="N50822">
        <v>45712</v>
      </c>
      <c r="Q50822">
        <v>1</v>
      </c>
      <c r="S50822">
        <v>7</v>
      </c>
      <c r="T50822">
        <v>7</v>
      </c>
      <c r="X50822" s="16" t="s">
        <v>2714</v>
      </c>
      <c r="Z50822" s="16"/>
      <c r="AA50822">
        <v>1</v>
      </c>
    </row>
    <row r="50823" spans="1:28" x14ac:dyDescent="0.35">
      <c r="A50823" s="5">
        <v>45587</v>
      </c>
      <c r="B50823" s="16" t="s">
        <v>2635</v>
      </c>
      <c r="C50823" s="16" t="s">
        <v>299</v>
      </c>
      <c r="D50823">
        <v>0</v>
      </c>
      <c r="E50823">
        <v>124</v>
      </c>
      <c r="F50823" s="16" t="s">
        <v>25</v>
      </c>
      <c r="G50823">
        <v>0</v>
      </c>
      <c r="L50823">
        <v>555</v>
      </c>
      <c r="M50823">
        <v>108</v>
      </c>
      <c r="N50823">
        <v>46159</v>
      </c>
      <c r="Q50823">
        <v>1</v>
      </c>
      <c r="T50823">
        <v>6</v>
      </c>
      <c r="X50823" s="16" t="s">
        <v>2714</v>
      </c>
      <c r="Z50823" s="16"/>
      <c r="AA50823">
        <v>1</v>
      </c>
    </row>
    <row r="50824" spans="1:28" x14ac:dyDescent="0.35">
      <c r="A50824" s="5">
        <v>45588</v>
      </c>
      <c r="B50824" s="16" t="s">
        <v>2635</v>
      </c>
      <c r="C50824" s="16" t="s">
        <v>299</v>
      </c>
      <c r="D50824">
        <v>0</v>
      </c>
      <c r="E50824">
        <v>124</v>
      </c>
      <c r="F50824" s="16" t="s">
        <v>25</v>
      </c>
      <c r="G50824">
        <v>0</v>
      </c>
      <c r="L50824">
        <v>855</v>
      </c>
      <c r="M50824">
        <v>100</v>
      </c>
      <c r="N50824">
        <v>46914</v>
      </c>
      <c r="Q50824">
        <v>1</v>
      </c>
      <c r="S50824">
        <v>16</v>
      </c>
      <c r="T50824">
        <v>10</v>
      </c>
      <c r="W50824">
        <v>14</v>
      </c>
      <c r="X50824" s="16" t="s">
        <v>2714</v>
      </c>
      <c r="Z50824" s="16"/>
      <c r="AA50824">
        <v>1</v>
      </c>
    </row>
    <row r="50825" spans="1:28" x14ac:dyDescent="0.35">
      <c r="A50825" s="5">
        <v>45743</v>
      </c>
      <c r="B50825" s="16" t="s">
        <v>3516</v>
      </c>
      <c r="C50825" s="16" t="s">
        <v>1544</v>
      </c>
      <c r="D50825">
        <v>7</v>
      </c>
      <c r="E50825">
        <v>123</v>
      </c>
      <c r="F50825" s="16" t="s">
        <v>25</v>
      </c>
      <c r="G50825">
        <v>0</v>
      </c>
      <c r="L50825">
        <v>1100</v>
      </c>
      <c r="M50825">
        <v>25</v>
      </c>
      <c r="N50825">
        <v>4527</v>
      </c>
      <c r="Q50825">
        <v>1</v>
      </c>
      <c r="S50825">
        <v>6</v>
      </c>
      <c r="T50825">
        <v>6</v>
      </c>
      <c r="W50825">
        <v>1</v>
      </c>
      <c r="X50825" s="16" t="s">
        <v>2716</v>
      </c>
      <c r="Y50825">
        <v>1</v>
      </c>
      <c r="Z50825" s="16"/>
      <c r="AA50825">
        <v>1</v>
      </c>
      <c r="AB50825">
        <v>1</v>
      </c>
    </row>
    <row r="50826" spans="1:28" x14ac:dyDescent="0.35">
      <c r="A50826" s="5">
        <v>45744</v>
      </c>
      <c r="B50826" s="16" t="s">
        <v>3516</v>
      </c>
      <c r="C50826" s="16" t="s">
        <v>1544</v>
      </c>
      <c r="D50826">
        <v>7</v>
      </c>
      <c r="E50826">
        <v>123</v>
      </c>
      <c r="F50826" s="16" t="s">
        <v>25</v>
      </c>
      <c r="G50826">
        <v>0</v>
      </c>
      <c r="L50826">
        <v>1460</v>
      </c>
      <c r="M50826">
        <v>5662</v>
      </c>
      <c r="N50826">
        <v>325</v>
      </c>
      <c r="Q50826">
        <v>1</v>
      </c>
      <c r="S50826">
        <v>207</v>
      </c>
      <c r="T50826">
        <v>207</v>
      </c>
      <c r="W50826">
        <v>23</v>
      </c>
      <c r="X50826" s="16" t="s">
        <v>2716</v>
      </c>
      <c r="Z50826" s="16"/>
      <c r="AA50826">
        <v>1</v>
      </c>
    </row>
    <row r="50827" spans="1:28" x14ac:dyDescent="0.35">
      <c r="A50827" s="5">
        <v>45745</v>
      </c>
      <c r="B50827" s="16" t="s">
        <v>3516</v>
      </c>
      <c r="C50827" s="16" t="s">
        <v>1544</v>
      </c>
      <c r="D50827">
        <v>7</v>
      </c>
      <c r="E50827">
        <v>123</v>
      </c>
      <c r="F50827" s="16" t="s">
        <v>25</v>
      </c>
      <c r="G50827">
        <v>0</v>
      </c>
      <c r="L50827">
        <v>2130</v>
      </c>
      <c r="M50827">
        <v>2175</v>
      </c>
      <c r="N50827">
        <v>280</v>
      </c>
      <c r="Q50827">
        <v>1</v>
      </c>
      <c r="S50827">
        <v>89</v>
      </c>
      <c r="T50827">
        <v>89</v>
      </c>
      <c r="W50827">
        <v>11</v>
      </c>
      <c r="X50827" s="16" t="s">
        <v>2716</v>
      </c>
      <c r="Z50827" s="16"/>
      <c r="AA50827">
        <v>1</v>
      </c>
    </row>
    <row r="50828" spans="1:28" x14ac:dyDescent="0.35">
      <c r="A50828" s="5">
        <v>45746</v>
      </c>
      <c r="B50828" s="16" t="s">
        <v>3516</v>
      </c>
      <c r="C50828" s="16" t="s">
        <v>1544</v>
      </c>
      <c r="D50828">
        <v>7</v>
      </c>
      <c r="E50828">
        <v>123</v>
      </c>
      <c r="F50828" s="16" t="s">
        <v>25</v>
      </c>
      <c r="G50828">
        <v>0</v>
      </c>
      <c r="L50828">
        <v>1805</v>
      </c>
      <c r="M50828">
        <v>1975</v>
      </c>
      <c r="N50828">
        <v>110</v>
      </c>
      <c r="Q50828">
        <v>1</v>
      </c>
      <c r="S50828">
        <v>87</v>
      </c>
      <c r="T50828">
        <v>87</v>
      </c>
      <c r="W50828">
        <v>8</v>
      </c>
      <c r="X50828" s="16" t="s">
        <v>2716</v>
      </c>
      <c r="Z50828" s="16"/>
      <c r="AA50828">
        <v>1</v>
      </c>
    </row>
    <row r="50829" spans="1:28" x14ac:dyDescent="0.35">
      <c r="A50829" s="5">
        <v>45690</v>
      </c>
      <c r="B50829" s="16" t="s">
        <v>2652</v>
      </c>
      <c r="C50829" s="16" t="s">
        <v>1932</v>
      </c>
      <c r="D50829">
        <v>0</v>
      </c>
      <c r="E50829">
        <v>110</v>
      </c>
      <c r="F50829" s="16" t="s">
        <v>25</v>
      </c>
      <c r="G50829">
        <v>0</v>
      </c>
      <c r="L50829">
        <v>710</v>
      </c>
      <c r="M50829">
        <v>200</v>
      </c>
      <c r="N50829">
        <v>14896</v>
      </c>
      <c r="Q50829">
        <v>1</v>
      </c>
      <c r="S50829">
        <v>8</v>
      </c>
      <c r="T50829">
        <v>8</v>
      </c>
      <c r="X50829" s="16" t="s">
        <v>2714</v>
      </c>
      <c r="Y50829">
        <v>1</v>
      </c>
      <c r="Z50829" s="16"/>
      <c r="AA50829">
        <v>1</v>
      </c>
      <c r="AB50829">
        <v>1</v>
      </c>
    </row>
    <row r="50830" spans="1:28" x14ac:dyDescent="0.35">
      <c r="A50830" s="5">
        <v>45691</v>
      </c>
      <c r="B50830" s="16" t="s">
        <v>2652</v>
      </c>
      <c r="C50830" s="16" t="s">
        <v>1932</v>
      </c>
      <c r="D50830">
        <v>0</v>
      </c>
      <c r="E50830">
        <v>110</v>
      </c>
      <c r="F50830" s="16" t="s">
        <v>25</v>
      </c>
      <c r="G50830">
        <v>0</v>
      </c>
      <c r="L50830">
        <v>510</v>
      </c>
      <c r="M50830">
        <v>50</v>
      </c>
      <c r="N50830">
        <v>15356</v>
      </c>
      <c r="Q50830">
        <v>1</v>
      </c>
      <c r="X50830" s="16" t="s">
        <v>2714</v>
      </c>
      <c r="Z50830" s="16"/>
      <c r="AA50830">
        <v>1</v>
      </c>
    </row>
    <row r="50831" spans="1:28" x14ac:dyDescent="0.35">
      <c r="A50831" s="5">
        <v>45692</v>
      </c>
      <c r="B50831" s="16" t="s">
        <v>2652</v>
      </c>
      <c r="C50831" s="16" t="s">
        <v>1932</v>
      </c>
      <c r="D50831">
        <v>0</v>
      </c>
      <c r="E50831">
        <v>110</v>
      </c>
      <c r="F50831" s="16" t="s">
        <v>25</v>
      </c>
      <c r="G50831">
        <v>0</v>
      </c>
      <c r="L50831">
        <v>810</v>
      </c>
      <c r="M50831">
        <v>1550</v>
      </c>
      <c r="N50831">
        <v>14616</v>
      </c>
      <c r="Q50831">
        <v>1</v>
      </c>
      <c r="S50831">
        <v>60</v>
      </c>
      <c r="T50831">
        <v>60</v>
      </c>
      <c r="X50831" s="16" t="s">
        <v>2714</v>
      </c>
      <c r="Z50831" s="16"/>
      <c r="AA50831">
        <v>1</v>
      </c>
    </row>
    <row r="50832" spans="1:28" x14ac:dyDescent="0.35">
      <c r="A50832" s="5">
        <v>45693</v>
      </c>
      <c r="B50832" s="16" t="s">
        <v>2652</v>
      </c>
      <c r="C50832" s="16" t="s">
        <v>1932</v>
      </c>
      <c r="D50832">
        <v>0</v>
      </c>
      <c r="E50832">
        <v>110</v>
      </c>
      <c r="F50832" s="16" t="s">
        <v>25</v>
      </c>
      <c r="G50832">
        <v>0</v>
      </c>
      <c r="L50832">
        <v>810</v>
      </c>
      <c r="M50832">
        <v>1125</v>
      </c>
      <c r="N50832">
        <v>14301</v>
      </c>
      <c r="Q50832">
        <v>1</v>
      </c>
      <c r="S50832">
        <v>44</v>
      </c>
      <c r="T50832">
        <v>44</v>
      </c>
      <c r="U50832">
        <v>1</v>
      </c>
      <c r="V50832">
        <v>1</v>
      </c>
      <c r="W50832">
        <v>14</v>
      </c>
      <c r="X50832" s="16" t="s">
        <v>2714</v>
      </c>
      <c r="Z50832" s="16"/>
      <c r="AA50832">
        <v>1</v>
      </c>
    </row>
    <row r="50833" spans="1:28" x14ac:dyDescent="0.35">
      <c r="A50833" s="5">
        <v>45566</v>
      </c>
      <c r="B50833" s="16" t="s">
        <v>2632</v>
      </c>
      <c r="C50833" s="16" t="s">
        <v>1818</v>
      </c>
      <c r="D50833">
        <v>0</v>
      </c>
      <c r="E50833">
        <v>105</v>
      </c>
      <c r="F50833" s="16" t="s">
        <v>25</v>
      </c>
      <c r="G50833">
        <v>0</v>
      </c>
      <c r="L50833">
        <v>610</v>
      </c>
      <c r="M50833">
        <v>25</v>
      </c>
      <c r="N50833">
        <v>463246</v>
      </c>
      <c r="O50833">
        <v>21</v>
      </c>
      <c r="Q50833">
        <v>21</v>
      </c>
      <c r="X50833" s="16" t="s">
        <v>2714</v>
      </c>
      <c r="Y50833">
        <v>1</v>
      </c>
      <c r="Z50833" s="16"/>
      <c r="AA50833">
        <v>1</v>
      </c>
      <c r="AB50833">
        <v>1</v>
      </c>
    </row>
    <row r="50834" spans="1:28" x14ac:dyDescent="0.35">
      <c r="A50834" s="5">
        <v>45567</v>
      </c>
      <c r="B50834" s="16" t="s">
        <v>2632</v>
      </c>
      <c r="C50834" s="16" t="s">
        <v>1818</v>
      </c>
      <c r="D50834">
        <v>0</v>
      </c>
      <c r="E50834">
        <v>105</v>
      </c>
      <c r="F50834" s="16" t="s">
        <v>25</v>
      </c>
      <c r="G50834">
        <v>0</v>
      </c>
      <c r="L50834">
        <v>710</v>
      </c>
      <c r="M50834">
        <v>7950</v>
      </c>
      <c r="N50834">
        <v>456006</v>
      </c>
      <c r="Q50834">
        <v>21</v>
      </c>
      <c r="W50834">
        <v>1</v>
      </c>
      <c r="X50834" s="16" t="s">
        <v>2714</v>
      </c>
      <c r="Z50834" s="16"/>
      <c r="AA50834">
        <v>1</v>
      </c>
    </row>
    <row r="50835" spans="1:28" x14ac:dyDescent="0.35">
      <c r="A50835" s="5">
        <v>45568</v>
      </c>
      <c r="B50835" s="16" t="s">
        <v>2632</v>
      </c>
      <c r="C50835" s="16" t="s">
        <v>1818</v>
      </c>
      <c r="D50835">
        <v>0</v>
      </c>
      <c r="E50835">
        <v>105</v>
      </c>
      <c r="F50835" s="16" t="s">
        <v>25</v>
      </c>
      <c r="G50835">
        <v>0</v>
      </c>
      <c r="L50835">
        <v>310</v>
      </c>
      <c r="M50835">
        <v>125</v>
      </c>
      <c r="N50835">
        <v>456191</v>
      </c>
      <c r="Q50835">
        <v>21</v>
      </c>
      <c r="S50835">
        <v>4</v>
      </c>
      <c r="T50835">
        <v>4</v>
      </c>
      <c r="W50835">
        <v>2</v>
      </c>
      <c r="X50835" s="16" t="s">
        <v>2714</v>
      </c>
      <c r="Z50835" s="16"/>
      <c r="AA50835">
        <v>1</v>
      </c>
    </row>
    <row r="50836" spans="1:28" x14ac:dyDescent="0.35">
      <c r="A50836" s="5">
        <v>45569</v>
      </c>
      <c r="B50836" s="16" t="s">
        <v>2632</v>
      </c>
      <c r="C50836" s="16" t="s">
        <v>1818</v>
      </c>
      <c r="D50836">
        <v>0</v>
      </c>
      <c r="E50836">
        <v>105</v>
      </c>
      <c r="F50836" s="16" t="s">
        <v>25</v>
      </c>
      <c r="G50836">
        <v>0</v>
      </c>
      <c r="L50836">
        <v>1660</v>
      </c>
      <c r="M50836">
        <v>8275</v>
      </c>
      <c r="N50836">
        <v>449576</v>
      </c>
      <c r="Q50836">
        <v>21</v>
      </c>
      <c r="S50836">
        <v>200</v>
      </c>
      <c r="T50836">
        <v>200</v>
      </c>
      <c r="W50836">
        <v>22</v>
      </c>
      <c r="X50836" s="16" t="s">
        <v>2714</v>
      </c>
      <c r="Z50836" s="16"/>
      <c r="AA50836">
        <v>1</v>
      </c>
    </row>
    <row r="50837" spans="1:28" x14ac:dyDescent="0.35">
      <c r="A50837" s="5">
        <v>45633</v>
      </c>
      <c r="B50837" s="16" t="s">
        <v>2642</v>
      </c>
      <c r="C50837" s="16" t="s">
        <v>1214</v>
      </c>
      <c r="D50837">
        <v>0</v>
      </c>
      <c r="E50837">
        <v>118</v>
      </c>
      <c r="F50837" s="16" t="s">
        <v>25</v>
      </c>
      <c r="G50837">
        <v>0</v>
      </c>
      <c r="L50837">
        <v>420</v>
      </c>
      <c r="M50837">
        <v>25</v>
      </c>
      <c r="N50837">
        <v>8936</v>
      </c>
      <c r="Q50837">
        <v>0</v>
      </c>
      <c r="S50837">
        <v>13</v>
      </c>
      <c r="T50837">
        <v>13</v>
      </c>
      <c r="X50837" s="16" t="s">
        <v>2714</v>
      </c>
      <c r="Y50837">
        <v>1</v>
      </c>
      <c r="Z50837" s="16"/>
      <c r="AA50837">
        <v>1</v>
      </c>
      <c r="AB50837">
        <v>1</v>
      </c>
    </row>
    <row r="50838" spans="1:28" x14ac:dyDescent="0.35">
      <c r="A50838" s="5">
        <v>45634</v>
      </c>
      <c r="B50838" s="16" t="s">
        <v>2642</v>
      </c>
      <c r="C50838" s="16" t="s">
        <v>1214</v>
      </c>
      <c r="D50838">
        <v>0</v>
      </c>
      <c r="E50838">
        <v>118</v>
      </c>
      <c r="F50838" s="16" t="s">
        <v>25</v>
      </c>
      <c r="G50838">
        <v>0</v>
      </c>
      <c r="L50838">
        <v>1305</v>
      </c>
      <c r="M50838">
        <v>1075</v>
      </c>
      <c r="N50838">
        <v>9166</v>
      </c>
      <c r="Q50838">
        <v>0</v>
      </c>
      <c r="S50838">
        <v>55</v>
      </c>
      <c r="T50838">
        <v>55</v>
      </c>
      <c r="X50838" s="16" t="s">
        <v>2714</v>
      </c>
      <c r="Z50838" s="16"/>
      <c r="AA50838">
        <v>1</v>
      </c>
    </row>
    <row r="50839" spans="1:28" x14ac:dyDescent="0.35">
      <c r="A50839" s="5">
        <v>45635</v>
      </c>
      <c r="B50839" s="16" t="s">
        <v>2642</v>
      </c>
      <c r="C50839" s="16" t="s">
        <v>1214</v>
      </c>
      <c r="D50839">
        <v>0</v>
      </c>
      <c r="E50839">
        <v>118</v>
      </c>
      <c r="F50839" s="16" t="s">
        <v>25</v>
      </c>
      <c r="G50839">
        <v>0</v>
      </c>
      <c r="L50839">
        <v>965</v>
      </c>
      <c r="M50839">
        <v>50</v>
      </c>
      <c r="N50839">
        <v>10081</v>
      </c>
      <c r="Q50839">
        <v>0</v>
      </c>
      <c r="X50839" s="16" t="s">
        <v>2714</v>
      </c>
      <c r="Z50839" s="16"/>
      <c r="AA50839">
        <v>1</v>
      </c>
    </row>
    <row r="50840" spans="1:28" x14ac:dyDescent="0.35">
      <c r="A50840" s="5">
        <v>45636</v>
      </c>
      <c r="B50840" s="16" t="s">
        <v>2642</v>
      </c>
      <c r="C50840" s="16" t="s">
        <v>1214</v>
      </c>
      <c r="D50840">
        <v>0</v>
      </c>
      <c r="E50840">
        <v>118</v>
      </c>
      <c r="F50840" s="16" t="s">
        <v>25</v>
      </c>
      <c r="G50840">
        <v>0</v>
      </c>
      <c r="L50840">
        <v>260</v>
      </c>
      <c r="N50840">
        <v>10341</v>
      </c>
      <c r="Q50840">
        <v>0</v>
      </c>
      <c r="W50840">
        <v>9</v>
      </c>
      <c r="X50840" s="16" t="s">
        <v>2714</v>
      </c>
      <c r="Z50840" s="16"/>
      <c r="AA50840">
        <v>1</v>
      </c>
    </row>
    <row r="50841" spans="1:28" x14ac:dyDescent="0.35">
      <c r="A50841" s="5">
        <v>45707</v>
      </c>
      <c r="B50841" s="16" t="s">
        <v>2664</v>
      </c>
      <c r="C50841" s="16" t="s">
        <v>1691</v>
      </c>
      <c r="D50841">
        <v>13</v>
      </c>
      <c r="E50841">
        <v>127</v>
      </c>
      <c r="F50841" s="16" t="s">
        <v>25</v>
      </c>
      <c r="G50841">
        <v>0</v>
      </c>
      <c r="L50841">
        <v>1620</v>
      </c>
      <c r="M50841">
        <v>575</v>
      </c>
      <c r="N50841">
        <v>8505</v>
      </c>
      <c r="Q50841">
        <v>1</v>
      </c>
      <c r="S50841">
        <v>34</v>
      </c>
      <c r="T50841">
        <v>34</v>
      </c>
      <c r="W50841">
        <v>3</v>
      </c>
      <c r="X50841" s="16" t="s">
        <v>2714</v>
      </c>
      <c r="Y50841">
        <v>1</v>
      </c>
      <c r="Z50841" s="16"/>
      <c r="AA50841">
        <v>1</v>
      </c>
      <c r="AB50841">
        <v>1</v>
      </c>
    </row>
    <row r="50842" spans="1:28" x14ac:dyDescent="0.35">
      <c r="A50842" s="5">
        <v>45708</v>
      </c>
      <c r="B50842" s="16" t="s">
        <v>2664</v>
      </c>
      <c r="C50842" s="16" t="s">
        <v>1691</v>
      </c>
      <c r="D50842">
        <v>13</v>
      </c>
      <c r="E50842">
        <v>127</v>
      </c>
      <c r="F50842" s="16" t="s">
        <v>25</v>
      </c>
      <c r="G50842">
        <v>0</v>
      </c>
      <c r="L50842">
        <v>1270</v>
      </c>
      <c r="M50842">
        <v>450</v>
      </c>
      <c r="N50842">
        <v>9325</v>
      </c>
      <c r="Q50842">
        <v>1</v>
      </c>
      <c r="S50842">
        <v>19</v>
      </c>
      <c r="T50842">
        <v>19</v>
      </c>
      <c r="W50842">
        <v>3</v>
      </c>
      <c r="X50842" s="16" t="s">
        <v>2714</v>
      </c>
      <c r="Z50842" s="16"/>
      <c r="AA50842">
        <v>1</v>
      </c>
    </row>
    <row r="50843" spans="1:28" x14ac:dyDescent="0.35">
      <c r="A50843" s="5">
        <v>45709</v>
      </c>
      <c r="B50843" s="16" t="s">
        <v>2664</v>
      </c>
      <c r="C50843" s="16" t="s">
        <v>1691</v>
      </c>
      <c r="D50843">
        <v>13</v>
      </c>
      <c r="E50843">
        <v>127</v>
      </c>
      <c r="F50843" s="16" t="s">
        <v>25</v>
      </c>
      <c r="G50843">
        <v>0</v>
      </c>
      <c r="L50843">
        <v>1120</v>
      </c>
      <c r="M50843">
        <v>125</v>
      </c>
      <c r="N50843">
        <v>10320</v>
      </c>
      <c r="Q50843">
        <v>1</v>
      </c>
      <c r="S50843">
        <v>9</v>
      </c>
      <c r="T50843">
        <v>9</v>
      </c>
      <c r="W50843">
        <v>2</v>
      </c>
      <c r="X50843" s="16" t="s">
        <v>2714</v>
      </c>
      <c r="Z50843" s="16"/>
      <c r="AA50843">
        <v>1</v>
      </c>
    </row>
    <row r="50844" spans="1:28" x14ac:dyDescent="0.35">
      <c r="A50844" s="5">
        <v>45710</v>
      </c>
      <c r="B50844" s="16" t="s">
        <v>2664</v>
      </c>
      <c r="C50844" s="16" t="s">
        <v>1691</v>
      </c>
      <c r="D50844">
        <v>13</v>
      </c>
      <c r="E50844">
        <v>127</v>
      </c>
      <c r="F50844" s="16" t="s">
        <v>25</v>
      </c>
      <c r="G50844">
        <v>0</v>
      </c>
      <c r="L50844">
        <v>1205</v>
      </c>
      <c r="M50844">
        <v>450</v>
      </c>
      <c r="N50844">
        <v>11075</v>
      </c>
      <c r="Q50844">
        <v>1</v>
      </c>
      <c r="S50844">
        <v>18</v>
      </c>
      <c r="T50844">
        <v>18</v>
      </c>
      <c r="W50844">
        <v>3</v>
      </c>
      <c r="X50844" s="16" t="s">
        <v>2714</v>
      </c>
      <c r="Z50844" s="16"/>
      <c r="AA50844">
        <v>1</v>
      </c>
    </row>
    <row r="50845" spans="1:28" x14ac:dyDescent="0.35">
      <c r="A50845" s="5">
        <v>45633</v>
      </c>
      <c r="B50845" s="16" t="s">
        <v>2642</v>
      </c>
      <c r="C50845" s="16" t="s">
        <v>600</v>
      </c>
      <c r="D50845">
        <v>1</v>
      </c>
      <c r="E50845">
        <v>102</v>
      </c>
      <c r="F50845" s="16" t="s">
        <v>25</v>
      </c>
      <c r="G50845">
        <v>0</v>
      </c>
      <c r="L50845">
        <v>160</v>
      </c>
      <c r="N50845">
        <v>486</v>
      </c>
      <c r="Q50845">
        <v>1</v>
      </c>
      <c r="X50845" s="16" t="s">
        <v>2714</v>
      </c>
      <c r="Y50845">
        <v>1</v>
      </c>
      <c r="Z50845" s="16"/>
      <c r="AA50845">
        <v>1</v>
      </c>
      <c r="AB50845">
        <v>1</v>
      </c>
    </row>
    <row r="50846" spans="1:28" x14ac:dyDescent="0.35">
      <c r="A50846" s="5">
        <v>45634</v>
      </c>
      <c r="B50846" s="16" t="s">
        <v>2642</v>
      </c>
      <c r="C50846" s="16" t="s">
        <v>600</v>
      </c>
      <c r="D50846">
        <v>1</v>
      </c>
      <c r="E50846">
        <v>102</v>
      </c>
      <c r="F50846" s="16" t="s">
        <v>25</v>
      </c>
      <c r="G50846">
        <v>0</v>
      </c>
      <c r="L50846">
        <v>610</v>
      </c>
      <c r="M50846">
        <v>60</v>
      </c>
      <c r="N50846">
        <v>1036</v>
      </c>
      <c r="Q50846">
        <v>1</v>
      </c>
      <c r="W50846">
        <v>1</v>
      </c>
      <c r="X50846" s="16" t="s">
        <v>2714</v>
      </c>
      <c r="Z50846" s="16"/>
      <c r="AA50846">
        <v>1</v>
      </c>
    </row>
    <row r="50847" spans="1:28" x14ac:dyDescent="0.35">
      <c r="A50847" s="5">
        <v>45635</v>
      </c>
      <c r="B50847" s="16" t="s">
        <v>2642</v>
      </c>
      <c r="C50847" s="16" t="s">
        <v>600</v>
      </c>
      <c r="D50847">
        <v>1</v>
      </c>
      <c r="E50847">
        <v>102</v>
      </c>
      <c r="F50847" s="16" t="s">
        <v>25</v>
      </c>
      <c r="G50847">
        <v>0</v>
      </c>
      <c r="L50847">
        <v>510</v>
      </c>
      <c r="N50847">
        <v>1546</v>
      </c>
      <c r="Q50847">
        <v>1</v>
      </c>
      <c r="X50847" s="16" t="s">
        <v>2714</v>
      </c>
      <c r="Z50847" s="16"/>
      <c r="AA50847">
        <v>1</v>
      </c>
    </row>
    <row r="50848" spans="1:28" x14ac:dyDescent="0.35">
      <c r="A50848" s="5">
        <v>45636</v>
      </c>
      <c r="B50848" s="16" t="s">
        <v>2642</v>
      </c>
      <c r="C50848" s="16" t="s">
        <v>600</v>
      </c>
      <c r="D50848">
        <v>1</v>
      </c>
      <c r="E50848">
        <v>102</v>
      </c>
      <c r="F50848" s="16" t="s">
        <v>25</v>
      </c>
      <c r="G50848">
        <v>0</v>
      </c>
      <c r="L50848">
        <v>410</v>
      </c>
      <c r="M50848">
        <v>60</v>
      </c>
      <c r="N50848">
        <v>1896</v>
      </c>
      <c r="Q50848">
        <v>1</v>
      </c>
      <c r="W50848">
        <v>2</v>
      </c>
      <c r="X50848" s="16" t="s">
        <v>2714</v>
      </c>
      <c r="Z50848" s="16"/>
      <c r="AA50848">
        <v>1</v>
      </c>
    </row>
    <row r="50849" spans="1:28" x14ac:dyDescent="0.35">
      <c r="A50849" s="5">
        <v>45585</v>
      </c>
      <c r="B50849" s="16" t="s">
        <v>2635</v>
      </c>
      <c r="C50849" s="16" t="s">
        <v>2502</v>
      </c>
      <c r="D50849">
        <v>1</v>
      </c>
      <c r="E50849">
        <v>98</v>
      </c>
      <c r="F50849" s="16" t="s">
        <v>25</v>
      </c>
      <c r="G50849">
        <v>0</v>
      </c>
      <c r="L50849">
        <v>1560</v>
      </c>
      <c r="M50849">
        <v>240</v>
      </c>
      <c r="N50849">
        <v>252514</v>
      </c>
      <c r="S50849">
        <v>8</v>
      </c>
      <c r="T50849">
        <v>8</v>
      </c>
      <c r="X50849" s="16" t="s">
        <v>2714</v>
      </c>
      <c r="Y50849">
        <v>1</v>
      </c>
      <c r="Z50849" s="16"/>
      <c r="AA50849">
        <v>1</v>
      </c>
      <c r="AB50849">
        <v>1</v>
      </c>
    </row>
    <row r="50850" spans="1:28" x14ac:dyDescent="0.35">
      <c r="A50850" s="5">
        <v>45587</v>
      </c>
      <c r="B50850" s="16" t="s">
        <v>2635</v>
      </c>
      <c r="C50850" s="16" t="s">
        <v>2502</v>
      </c>
      <c r="D50850">
        <v>1</v>
      </c>
      <c r="E50850">
        <v>98</v>
      </c>
      <c r="F50850" s="16" t="s">
        <v>25</v>
      </c>
      <c r="G50850">
        <v>0</v>
      </c>
      <c r="L50850">
        <v>460</v>
      </c>
      <c r="M50850">
        <v>20</v>
      </c>
      <c r="N50850">
        <v>252954</v>
      </c>
      <c r="W50850">
        <v>3</v>
      </c>
      <c r="X50850" s="16" t="s">
        <v>2714</v>
      </c>
      <c r="Z50850" s="16"/>
      <c r="AA50850">
        <v>1</v>
      </c>
    </row>
    <row r="50851" spans="1:28" x14ac:dyDescent="0.35">
      <c r="A50851" s="5">
        <v>45707</v>
      </c>
      <c r="B50851" s="16" t="s">
        <v>2664</v>
      </c>
      <c r="C50851" s="16" t="s">
        <v>1643</v>
      </c>
      <c r="D50851">
        <v>15</v>
      </c>
      <c r="E50851">
        <v>130</v>
      </c>
      <c r="F50851" s="16" t="s">
        <v>42</v>
      </c>
      <c r="G50851">
        <v>0</v>
      </c>
      <c r="L50851">
        <v>1895</v>
      </c>
      <c r="M50851">
        <v>7608</v>
      </c>
      <c r="N50851">
        <v>26129</v>
      </c>
      <c r="P50851">
        <v>160</v>
      </c>
      <c r="Q50851">
        <v>2</v>
      </c>
      <c r="S50851">
        <v>213</v>
      </c>
      <c r="T50851">
        <v>213</v>
      </c>
      <c r="U50851">
        <v>1</v>
      </c>
      <c r="V50851">
        <v>1</v>
      </c>
      <c r="W50851">
        <v>21</v>
      </c>
      <c r="X50851" s="16" t="s">
        <v>2724</v>
      </c>
      <c r="Y50851">
        <v>1</v>
      </c>
      <c r="Z50851" s="16"/>
      <c r="AA50851">
        <v>1</v>
      </c>
      <c r="AB50851">
        <v>1</v>
      </c>
    </row>
    <row r="50852" spans="1:28" x14ac:dyDescent="0.35">
      <c r="A50852" s="5">
        <v>45708</v>
      </c>
      <c r="B50852" s="16" t="s">
        <v>2664</v>
      </c>
      <c r="C50852" s="16" t="s">
        <v>1643</v>
      </c>
      <c r="D50852">
        <v>15</v>
      </c>
      <c r="E50852">
        <v>130</v>
      </c>
      <c r="F50852" s="16" t="s">
        <v>42</v>
      </c>
      <c r="G50852">
        <v>1</v>
      </c>
      <c r="H50852">
        <v>36050</v>
      </c>
      <c r="J50852">
        <v>1878.2771</v>
      </c>
      <c r="L50852">
        <v>9495</v>
      </c>
      <c r="M50852">
        <v>108</v>
      </c>
      <c r="N50852">
        <v>35516</v>
      </c>
      <c r="O50852">
        <v>2012</v>
      </c>
      <c r="P50852">
        <v>940</v>
      </c>
      <c r="Q50852">
        <v>1074</v>
      </c>
      <c r="S50852">
        <v>17</v>
      </c>
      <c r="T50852">
        <v>17</v>
      </c>
      <c r="U50852">
        <v>2</v>
      </c>
      <c r="V50852">
        <v>2</v>
      </c>
      <c r="W50852">
        <v>43</v>
      </c>
      <c r="X50852" s="16" t="s">
        <v>2724</v>
      </c>
      <c r="Z50852" s="16"/>
      <c r="AA50852">
        <v>1</v>
      </c>
    </row>
    <row r="50853" spans="1:28" x14ac:dyDescent="0.35">
      <c r="A50853" s="5">
        <v>45709</v>
      </c>
      <c r="B50853" s="16" t="s">
        <v>2664</v>
      </c>
      <c r="C50853" s="16" t="s">
        <v>1643</v>
      </c>
      <c r="D50853">
        <v>15</v>
      </c>
      <c r="E50853">
        <v>130</v>
      </c>
      <c r="F50853" s="16" t="s">
        <v>42</v>
      </c>
      <c r="G50853">
        <v>0</v>
      </c>
      <c r="L50853">
        <v>2545</v>
      </c>
      <c r="M50853">
        <v>10108</v>
      </c>
      <c r="N50853">
        <v>27953</v>
      </c>
      <c r="P50853">
        <v>680</v>
      </c>
      <c r="Q50853">
        <v>394</v>
      </c>
      <c r="S50853">
        <v>212</v>
      </c>
      <c r="T50853">
        <v>212</v>
      </c>
      <c r="U50853">
        <v>1</v>
      </c>
      <c r="V50853">
        <v>1</v>
      </c>
      <c r="W50853">
        <v>23</v>
      </c>
      <c r="X50853" s="16" t="s">
        <v>2724</v>
      </c>
      <c r="Z50853" s="16"/>
      <c r="AA50853">
        <v>1</v>
      </c>
    </row>
    <row r="50854" spans="1:28" x14ac:dyDescent="0.35">
      <c r="A50854" s="5">
        <v>45710</v>
      </c>
      <c r="B50854" s="16" t="s">
        <v>2664</v>
      </c>
      <c r="C50854" s="16" t="s">
        <v>1643</v>
      </c>
      <c r="D50854">
        <v>15</v>
      </c>
      <c r="E50854">
        <v>130</v>
      </c>
      <c r="F50854" s="16" t="s">
        <v>42</v>
      </c>
      <c r="G50854">
        <v>0</v>
      </c>
      <c r="L50854">
        <v>4345</v>
      </c>
      <c r="M50854">
        <v>238</v>
      </c>
      <c r="N50854">
        <v>32060</v>
      </c>
      <c r="P50854">
        <v>180</v>
      </c>
      <c r="Q50854">
        <v>214</v>
      </c>
      <c r="S50854">
        <v>22</v>
      </c>
      <c r="T50854">
        <v>22</v>
      </c>
      <c r="W50854">
        <v>2</v>
      </c>
      <c r="X50854" s="16" t="s">
        <v>2724</v>
      </c>
      <c r="Z50854" s="16"/>
      <c r="AA50854">
        <v>1</v>
      </c>
    </row>
    <row r="50855" spans="1:28" x14ac:dyDescent="0.35">
      <c r="A50855" s="5">
        <v>45690</v>
      </c>
      <c r="B50855" s="16" t="s">
        <v>2652</v>
      </c>
      <c r="C50855" s="16" t="s">
        <v>1547</v>
      </c>
      <c r="D50855">
        <v>7</v>
      </c>
      <c r="E50855">
        <v>95</v>
      </c>
      <c r="F50855" s="16" t="s">
        <v>25</v>
      </c>
      <c r="G50855">
        <v>0</v>
      </c>
      <c r="L50855">
        <v>260</v>
      </c>
      <c r="M50855">
        <v>2000</v>
      </c>
      <c r="N50855">
        <v>175</v>
      </c>
      <c r="S50855">
        <v>80</v>
      </c>
      <c r="T50855">
        <v>80</v>
      </c>
      <c r="W50855">
        <v>8</v>
      </c>
      <c r="X50855" s="16" t="s">
        <v>2714</v>
      </c>
      <c r="Y50855">
        <v>1</v>
      </c>
      <c r="Z50855" s="16"/>
      <c r="AA50855">
        <v>1</v>
      </c>
      <c r="AB50855">
        <v>1</v>
      </c>
    </row>
    <row r="50856" spans="1:28" x14ac:dyDescent="0.35">
      <c r="A50856" s="5">
        <v>45690</v>
      </c>
      <c r="B50856" s="16" t="s">
        <v>2652</v>
      </c>
      <c r="C50856" s="16" t="s">
        <v>1258</v>
      </c>
      <c r="D50856">
        <v>13</v>
      </c>
      <c r="E50856">
        <v>126</v>
      </c>
      <c r="F50856" s="16" t="s">
        <v>25</v>
      </c>
      <c r="G50856">
        <v>0</v>
      </c>
      <c r="L50856">
        <v>2925</v>
      </c>
      <c r="M50856">
        <v>2850</v>
      </c>
      <c r="N50856">
        <v>13027</v>
      </c>
      <c r="Q50856">
        <v>5</v>
      </c>
      <c r="S50856">
        <v>119</v>
      </c>
      <c r="T50856">
        <v>119</v>
      </c>
      <c r="V50856">
        <v>1</v>
      </c>
      <c r="W50856">
        <v>10</v>
      </c>
      <c r="X50856" s="16" t="s">
        <v>2716</v>
      </c>
      <c r="Y50856">
        <v>1</v>
      </c>
      <c r="Z50856" s="16"/>
      <c r="AA50856">
        <v>1</v>
      </c>
      <c r="AB50856">
        <v>1</v>
      </c>
    </row>
    <row r="50857" spans="1:28" x14ac:dyDescent="0.35">
      <c r="A50857" s="5">
        <v>45691</v>
      </c>
      <c r="B50857" s="16" t="s">
        <v>2652</v>
      </c>
      <c r="C50857" s="16" t="s">
        <v>1258</v>
      </c>
      <c r="D50857">
        <v>13</v>
      </c>
      <c r="E50857">
        <v>126</v>
      </c>
      <c r="F50857" s="16" t="s">
        <v>25</v>
      </c>
      <c r="G50857">
        <v>0</v>
      </c>
      <c r="L50857">
        <v>1655</v>
      </c>
      <c r="M50857">
        <v>4620</v>
      </c>
      <c r="N50857">
        <v>10062</v>
      </c>
      <c r="Q50857">
        <v>5</v>
      </c>
      <c r="S50857">
        <v>190</v>
      </c>
      <c r="T50857">
        <v>190</v>
      </c>
      <c r="U50857">
        <v>1</v>
      </c>
      <c r="W50857">
        <v>21</v>
      </c>
      <c r="X50857" s="16" t="s">
        <v>2716</v>
      </c>
      <c r="Z50857" s="16"/>
      <c r="AA50857">
        <v>1</v>
      </c>
    </row>
    <row r="50858" spans="1:28" x14ac:dyDescent="0.35">
      <c r="A50858" s="5">
        <v>45692</v>
      </c>
      <c r="B50858" s="16" t="s">
        <v>2652</v>
      </c>
      <c r="C50858" s="16" t="s">
        <v>1258</v>
      </c>
      <c r="D50858">
        <v>13</v>
      </c>
      <c r="E50858">
        <v>127</v>
      </c>
      <c r="F50858" s="16" t="s">
        <v>25</v>
      </c>
      <c r="G50858">
        <v>0</v>
      </c>
      <c r="L50858">
        <v>1200</v>
      </c>
      <c r="M50858">
        <v>975</v>
      </c>
      <c r="N50858">
        <v>10287</v>
      </c>
      <c r="Q50858">
        <v>5</v>
      </c>
      <c r="S50858">
        <v>32</v>
      </c>
      <c r="T50858">
        <v>32</v>
      </c>
      <c r="X50858" s="16" t="s">
        <v>2716</v>
      </c>
      <c r="Z50858" s="16"/>
      <c r="AA50858">
        <v>1</v>
      </c>
    </row>
    <row r="50859" spans="1:28" x14ac:dyDescent="0.35">
      <c r="A50859" s="5">
        <v>45693</v>
      </c>
      <c r="B50859" s="16" t="s">
        <v>2652</v>
      </c>
      <c r="C50859" s="16" t="s">
        <v>1258</v>
      </c>
      <c r="D50859">
        <v>13</v>
      </c>
      <c r="E50859">
        <v>127</v>
      </c>
      <c r="F50859" s="16" t="s">
        <v>25</v>
      </c>
      <c r="G50859">
        <v>0</v>
      </c>
      <c r="L50859">
        <v>1455</v>
      </c>
      <c r="M50859">
        <v>2321</v>
      </c>
      <c r="N50859">
        <v>9421</v>
      </c>
      <c r="Q50859">
        <v>5</v>
      </c>
      <c r="S50859">
        <v>102</v>
      </c>
      <c r="T50859">
        <v>102</v>
      </c>
      <c r="W50859">
        <v>16</v>
      </c>
      <c r="X50859" s="16" t="s">
        <v>2716</v>
      </c>
      <c r="Z50859" s="16"/>
      <c r="AA50859">
        <v>1</v>
      </c>
    </row>
    <row r="50860" spans="1:28" x14ac:dyDescent="0.35">
      <c r="A50860" s="5">
        <v>45707</v>
      </c>
      <c r="B50860" s="16" t="s">
        <v>2664</v>
      </c>
      <c r="C50860" s="16" t="s">
        <v>300</v>
      </c>
      <c r="D50860">
        <v>15</v>
      </c>
      <c r="E50860">
        <v>130</v>
      </c>
      <c r="F50860" s="16" t="s">
        <v>29</v>
      </c>
      <c r="G50860">
        <v>0</v>
      </c>
      <c r="L50860">
        <v>1770</v>
      </c>
      <c r="M50860">
        <v>75250</v>
      </c>
      <c r="N50860">
        <v>19355</v>
      </c>
      <c r="Q50860">
        <v>318</v>
      </c>
      <c r="S50860">
        <v>215</v>
      </c>
      <c r="T50860">
        <v>215</v>
      </c>
      <c r="V50860">
        <v>1</v>
      </c>
      <c r="W50860">
        <v>20</v>
      </c>
      <c r="X50860" s="16" t="s">
        <v>2724</v>
      </c>
      <c r="Y50860">
        <v>1</v>
      </c>
      <c r="Z50860" s="16"/>
      <c r="AA50860">
        <v>1</v>
      </c>
      <c r="AB50860">
        <v>1</v>
      </c>
    </row>
    <row r="50861" spans="1:28" x14ac:dyDescent="0.35">
      <c r="A50861" s="5">
        <v>45708</v>
      </c>
      <c r="B50861" s="16" t="s">
        <v>2664</v>
      </c>
      <c r="C50861" s="16" t="s">
        <v>300</v>
      </c>
      <c r="D50861">
        <v>15</v>
      </c>
      <c r="E50861">
        <v>130</v>
      </c>
      <c r="F50861" s="16" t="s">
        <v>29</v>
      </c>
      <c r="G50861">
        <v>1</v>
      </c>
      <c r="H50861">
        <v>35400</v>
      </c>
      <c r="J50861">
        <v>1844.4108000000001</v>
      </c>
      <c r="L50861">
        <v>1620</v>
      </c>
      <c r="M50861">
        <v>275</v>
      </c>
      <c r="N50861">
        <v>20700</v>
      </c>
      <c r="O50861">
        <v>1980</v>
      </c>
      <c r="P50861">
        <v>1980</v>
      </c>
      <c r="Q50861">
        <v>318</v>
      </c>
      <c r="S50861">
        <v>23</v>
      </c>
      <c r="T50861">
        <v>23</v>
      </c>
      <c r="W50861">
        <v>40</v>
      </c>
      <c r="X50861" s="16" t="s">
        <v>2724</v>
      </c>
      <c r="Z50861" s="16"/>
      <c r="AA50861">
        <v>1</v>
      </c>
    </row>
    <row r="50862" spans="1:28" x14ac:dyDescent="0.35">
      <c r="A50862" s="5">
        <v>45709</v>
      </c>
      <c r="B50862" s="16" t="s">
        <v>2664</v>
      </c>
      <c r="C50862" s="16" t="s">
        <v>300</v>
      </c>
      <c r="D50862">
        <v>15</v>
      </c>
      <c r="E50862">
        <v>130</v>
      </c>
      <c r="F50862" s="16" t="s">
        <v>29</v>
      </c>
      <c r="G50862">
        <v>1</v>
      </c>
      <c r="H50862">
        <v>650</v>
      </c>
      <c r="J50862">
        <v>33.866300000000003</v>
      </c>
      <c r="L50862">
        <v>1120</v>
      </c>
      <c r="M50862">
        <v>25</v>
      </c>
      <c r="N50862">
        <v>21795</v>
      </c>
      <c r="O50862">
        <v>32</v>
      </c>
      <c r="P50862">
        <v>192</v>
      </c>
      <c r="Q50862">
        <v>158</v>
      </c>
      <c r="S50862">
        <v>15</v>
      </c>
      <c r="T50862">
        <v>15</v>
      </c>
      <c r="U50862">
        <v>1</v>
      </c>
      <c r="W50862">
        <v>8</v>
      </c>
      <c r="X50862" s="16" t="s">
        <v>2724</v>
      </c>
      <c r="Z50862" s="16"/>
      <c r="AA50862">
        <v>1</v>
      </c>
    </row>
    <row r="50863" spans="1:28" x14ac:dyDescent="0.35">
      <c r="A50863" s="5">
        <v>45710</v>
      </c>
      <c r="B50863" s="16" t="s">
        <v>2664</v>
      </c>
      <c r="C50863" s="16" t="s">
        <v>300</v>
      </c>
      <c r="D50863">
        <v>15</v>
      </c>
      <c r="E50863">
        <v>130</v>
      </c>
      <c r="F50863" s="16" t="s">
        <v>29</v>
      </c>
      <c r="G50863">
        <v>0</v>
      </c>
      <c r="L50863">
        <v>2370</v>
      </c>
      <c r="M50863">
        <v>200</v>
      </c>
      <c r="N50863">
        <v>23965</v>
      </c>
      <c r="Q50863">
        <v>158</v>
      </c>
      <c r="S50863">
        <v>22</v>
      </c>
      <c r="T50863">
        <v>22</v>
      </c>
      <c r="W50863">
        <v>2</v>
      </c>
      <c r="X50863" s="16" t="s">
        <v>2724</v>
      </c>
      <c r="Z50863" s="16"/>
      <c r="AA50863">
        <v>1</v>
      </c>
    </row>
    <row r="50864" spans="1:28" x14ac:dyDescent="0.35">
      <c r="A50864" s="5">
        <v>45690</v>
      </c>
      <c r="B50864" s="16" t="s">
        <v>2652</v>
      </c>
      <c r="C50864" s="16" t="s">
        <v>2769</v>
      </c>
      <c r="D50864">
        <v>14</v>
      </c>
      <c r="E50864">
        <v>122</v>
      </c>
      <c r="F50864" s="16" t="s">
        <v>48</v>
      </c>
      <c r="G50864">
        <v>0</v>
      </c>
      <c r="L50864">
        <v>810</v>
      </c>
      <c r="N50864">
        <v>42950</v>
      </c>
      <c r="Q50864">
        <v>21</v>
      </c>
      <c r="X50864" s="16" t="s">
        <v>26</v>
      </c>
      <c r="Z50864" s="16"/>
      <c r="AA50864">
        <v>1</v>
      </c>
      <c r="AB50864">
        <v>1</v>
      </c>
    </row>
    <row r="50865" spans="1:28" x14ac:dyDescent="0.35">
      <c r="A50865" s="5">
        <v>45661</v>
      </c>
      <c r="B50865" s="16" t="s">
        <v>2645</v>
      </c>
      <c r="C50865" s="16" t="s">
        <v>915</v>
      </c>
      <c r="D50865">
        <v>11</v>
      </c>
      <c r="E50865">
        <v>126</v>
      </c>
      <c r="F50865" s="16" t="s">
        <v>65</v>
      </c>
      <c r="G50865">
        <v>0</v>
      </c>
      <c r="L50865">
        <v>1080</v>
      </c>
      <c r="M50865">
        <v>425</v>
      </c>
      <c r="N50865">
        <v>497595</v>
      </c>
      <c r="Q50865">
        <v>123</v>
      </c>
      <c r="S50865">
        <v>16</v>
      </c>
      <c r="T50865">
        <v>16</v>
      </c>
      <c r="X50865" s="16" t="s">
        <v>2716</v>
      </c>
      <c r="Y50865">
        <v>1</v>
      </c>
      <c r="Z50865" s="16"/>
      <c r="AA50865">
        <v>1</v>
      </c>
      <c r="AB50865">
        <v>1</v>
      </c>
    </row>
    <row r="50866" spans="1:28" x14ac:dyDescent="0.35">
      <c r="A50866" s="5">
        <v>45662</v>
      </c>
      <c r="B50866" s="16" t="s">
        <v>2645</v>
      </c>
      <c r="C50866" s="16" t="s">
        <v>915</v>
      </c>
      <c r="D50866">
        <v>11</v>
      </c>
      <c r="E50866">
        <v>126</v>
      </c>
      <c r="F50866" s="16" t="s">
        <v>65</v>
      </c>
      <c r="G50866">
        <v>0</v>
      </c>
      <c r="L50866">
        <v>1070</v>
      </c>
      <c r="M50866">
        <v>450</v>
      </c>
      <c r="N50866">
        <v>498215</v>
      </c>
      <c r="Q50866">
        <v>123</v>
      </c>
      <c r="S50866">
        <v>17</v>
      </c>
      <c r="T50866">
        <v>17</v>
      </c>
      <c r="X50866" s="16" t="s">
        <v>2716</v>
      </c>
      <c r="Z50866" s="16"/>
      <c r="AA50866">
        <v>1</v>
      </c>
    </row>
    <row r="50867" spans="1:28" x14ac:dyDescent="0.35">
      <c r="A50867" s="5">
        <v>45663</v>
      </c>
      <c r="B50867" s="16" t="s">
        <v>2645</v>
      </c>
      <c r="C50867" s="16" t="s">
        <v>915</v>
      </c>
      <c r="D50867">
        <v>11</v>
      </c>
      <c r="E50867">
        <v>126</v>
      </c>
      <c r="F50867" s="16" t="s">
        <v>65</v>
      </c>
      <c r="G50867">
        <v>0</v>
      </c>
      <c r="L50867">
        <v>850</v>
      </c>
      <c r="M50867">
        <v>1350</v>
      </c>
      <c r="N50867">
        <v>497715</v>
      </c>
      <c r="P50867">
        <v>16</v>
      </c>
      <c r="Q50867">
        <v>107</v>
      </c>
      <c r="S50867">
        <v>52</v>
      </c>
      <c r="T50867">
        <v>57</v>
      </c>
      <c r="X50867" s="16" t="s">
        <v>2716</v>
      </c>
      <c r="Z50867" s="16"/>
      <c r="AA50867">
        <v>1</v>
      </c>
    </row>
    <row r="50868" spans="1:28" x14ac:dyDescent="0.35">
      <c r="A50868" s="5">
        <v>45664</v>
      </c>
      <c r="B50868" s="16" t="s">
        <v>2645</v>
      </c>
      <c r="C50868" s="16" t="s">
        <v>915</v>
      </c>
      <c r="D50868">
        <v>11</v>
      </c>
      <c r="E50868">
        <v>126</v>
      </c>
      <c r="F50868" s="16" t="s">
        <v>65</v>
      </c>
      <c r="G50868">
        <v>0</v>
      </c>
      <c r="L50868">
        <v>1420</v>
      </c>
      <c r="M50868">
        <v>14325</v>
      </c>
      <c r="N50868">
        <v>484810</v>
      </c>
      <c r="Q50868">
        <v>107</v>
      </c>
      <c r="S50868">
        <v>211</v>
      </c>
      <c r="T50868">
        <v>206</v>
      </c>
      <c r="U50868">
        <v>1</v>
      </c>
      <c r="V50868">
        <v>1</v>
      </c>
      <c r="W50868">
        <v>32</v>
      </c>
      <c r="X50868" s="16" t="s">
        <v>2716</v>
      </c>
      <c r="Z50868" s="16"/>
      <c r="AA50868">
        <v>1</v>
      </c>
    </row>
    <row r="50869" spans="1:28" x14ac:dyDescent="0.35">
      <c r="A50869" s="5">
        <v>45690</v>
      </c>
      <c r="B50869" s="16" t="s">
        <v>2652</v>
      </c>
      <c r="C50869" s="16" t="s">
        <v>226</v>
      </c>
      <c r="D50869">
        <v>15</v>
      </c>
      <c r="E50869">
        <v>129</v>
      </c>
      <c r="F50869" s="16" t="s">
        <v>48</v>
      </c>
      <c r="G50869">
        <v>0</v>
      </c>
      <c r="L50869">
        <v>1505</v>
      </c>
      <c r="M50869">
        <v>4025</v>
      </c>
      <c r="N50869">
        <v>5262</v>
      </c>
      <c r="Q50869">
        <v>9</v>
      </c>
      <c r="S50869">
        <v>3</v>
      </c>
      <c r="T50869">
        <v>3</v>
      </c>
      <c r="X50869" s="16" t="s">
        <v>2714</v>
      </c>
      <c r="Y50869">
        <v>1</v>
      </c>
      <c r="Z50869" s="16"/>
      <c r="AA50869">
        <v>1</v>
      </c>
      <c r="AB50869">
        <v>1</v>
      </c>
    </row>
    <row r="50870" spans="1:28" x14ac:dyDescent="0.35">
      <c r="A50870" s="5">
        <v>45691</v>
      </c>
      <c r="B50870" s="16" t="s">
        <v>2652</v>
      </c>
      <c r="C50870" s="16" t="s">
        <v>226</v>
      </c>
      <c r="D50870">
        <v>15</v>
      </c>
      <c r="E50870">
        <v>129</v>
      </c>
      <c r="F50870" s="16" t="s">
        <v>48</v>
      </c>
      <c r="G50870">
        <v>0</v>
      </c>
      <c r="L50870">
        <v>360</v>
      </c>
      <c r="M50870">
        <v>25</v>
      </c>
      <c r="N50870">
        <v>5597</v>
      </c>
      <c r="Q50870">
        <v>9</v>
      </c>
      <c r="X50870" s="16" t="s">
        <v>2714</v>
      </c>
      <c r="Z50870" s="16"/>
      <c r="AA50870">
        <v>1</v>
      </c>
    </row>
    <row r="50871" spans="1:28" x14ac:dyDescent="0.35">
      <c r="A50871" s="5">
        <v>45692</v>
      </c>
      <c r="B50871" s="16" t="s">
        <v>2652</v>
      </c>
      <c r="C50871" s="16" t="s">
        <v>226</v>
      </c>
      <c r="D50871">
        <v>15</v>
      </c>
      <c r="E50871">
        <v>129</v>
      </c>
      <c r="F50871" s="16" t="s">
        <v>48</v>
      </c>
      <c r="G50871">
        <v>0</v>
      </c>
      <c r="L50871">
        <v>1770</v>
      </c>
      <c r="N50871">
        <v>7367</v>
      </c>
      <c r="Q50871">
        <v>9</v>
      </c>
      <c r="S50871">
        <v>10</v>
      </c>
      <c r="T50871">
        <v>10</v>
      </c>
      <c r="W50871">
        <v>4</v>
      </c>
      <c r="X50871" s="16" t="s">
        <v>2714</v>
      </c>
      <c r="Z50871" s="16"/>
      <c r="AA50871">
        <v>1</v>
      </c>
    </row>
    <row r="50872" spans="1:28" x14ac:dyDescent="0.35">
      <c r="A50872" s="5">
        <v>45693</v>
      </c>
      <c r="B50872" s="16" t="s">
        <v>2652</v>
      </c>
      <c r="C50872" s="16" t="s">
        <v>226</v>
      </c>
      <c r="D50872">
        <v>15</v>
      </c>
      <c r="E50872">
        <v>129</v>
      </c>
      <c r="F50872" s="16" t="s">
        <v>48</v>
      </c>
      <c r="G50872">
        <v>0</v>
      </c>
      <c r="L50872">
        <v>200</v>
      </c>
      <c r="M50872">
        <v>50</v>
      </c>
      <c r="N50872">
        <v>7517</v>
      </c>
      <c r="Q50872">
        <v>9</v>
      </c>
      <c r="S50872">
        <v>1</v>
      </c>
      <c r="T50872">
        <v>1</v>
      </c>
      <c r="X50872" s="16" t="s">
        <v>2714</v>
      </c>
      <c r="Z50872" s="16"/>
      <c r="AA50872">
        <v>1</v>
      </c>
    </row>
    <row r="50873" spans="1:28" x14ac:dyDescent="0.35">
      <c r="A50873" s="5">
        <v>45690</v>
      </c>
      <c r="B50873" s="16" t="s">
        <v>2652</v>
      </c>
      <c r="C50873" s="16" t="s">
        <v>454</v>
      </c>
      <c r="D50873">
        <v>8</v>
      </c>
      <c r="E50873">
        <v>126</v>
      </c>
      <c r="F50873" s="16" t="s">
        <v>25</v>
      </c>
      <c r="G50873">
        <v>0</v>
      </c>
      <c r="L50873">
        <v>1520</v>
      </c>
      <c r="N50873">
        <v>33452</v>
      </c>
      <c r="Q50873">
        <v>1</v>
      </c>
      <c r="S50873">
        <v>6</v>
      </c>
      <c r="T50873">
        <v>6</v>
      </c>
      <c r="X50873" s="16" t="s">
        <v>26</v>
      </c>
      <c r="Z50873" s="16"/>
      <c r="AA50873">
        <v>1</v>
      </c>
      <c r="AB50873">
        <v>1</v>
      </c>
    </row>
    <row r="50874" spans="1:28" x14ac:dyDescent="0.35">
      <c r="A50874" s="5">
        <v>45691</v>
      </c>
      <c r="B50874" s="16" t="s">
        <v>2652</v>
      </c>
      <c r="C50874" s="16" t="s">
        <v>454</v>
      </c>
      <c r="D50874">
        <v>8</v>
      </c>
      <c r="E50874">
        <v>126</v>
      </c>
      <c r="F50874" s="16" t="s">
        <v>25</v>
      </c>
      <c r="G50874">
        <v>0</v>
      </c>
      <c r="L50874">
        <v>1370</v>
      </c>
      <c r="M50874">
        <v>75</v>
      </c>
      <c r="N50874">
        <v>34747</v>
      </c>
      <c r="Q50874">
        <v>1</v>
      </c>
      <c r="S50874">
        <v>7</v>
      </c>
      <c r="T50874">
        <v>7</v>
      </c>
      <c r="X50874" s="16" t="s">
        <v>26</v>
      </c>
      <c r="Z50874" s="16"/>
      <c r="AA50874">
        <v>1</v>
      </c>
    </row>
    <row r="50875" spans="1:28" x14ac:dyDescent="0.35">
      <c r="A50875" s="5">
        <v>45692</v>
      </c>
      <c r="B50875" s="16" t="s">
        <v>2652</v>
      </c>
      <c r="C50875" s="16" t="s">
        <v>454</v>
      </c>
      <c r="D50875">
        <v>8</v>
      </c>
      <c r="E50875">
        <v>126</v>
      </c>
      <c r="F50875" s="16" t="s">
        <v>25</v>
      </c>
      <c r="G50875">
        <v>0</v>
      </c>
      <c r="L50875">
        <v>1105</v>
      </c>
      <c r="M50875">
        <v>50</v>
      </c>
      <c r="N50875">
        <v>35802</v>
      </c>
      <c r="Q50875">
        <v>1</v>
      </c>
      <c r="S50875">
        <v>2</v>
      </c>
      <c r="T50875">
        <v>2</v>
      </c>
      <c r="X50875" s="16" t="s">
        <v>26</v>
      </c>
      <c r="Z50875" s="16"/>
      <c r="AA50875">
        <v>1</v>
      </c>
    </row>
    <row r="50876" spans="1:28" x14ac:dyDescent="0.35">
      <c r="A50876" s="5">
        <v>45693</v>
      </c>
      <c r="B50876" s="16" t="s">
        <v>2652</v>
      </c>
      <c r="C50876" s="16" t="s">
        <v>454</v>
      </c>
      <c r="D50876">
        <v>8</v>
      </c>
      <c r="E50876">
        <v>126</v>
      </c>
      <c r="F50876" s="16" t="s">
        <v>25</v>
      </c>
      <c r="G50876">
        <v>0</v>
      </c>
      <c r="L50876">
        <v>560</v>
      </c>
      <c r="M50876">
        <v>150</v>
      </c>
      <c r="N50876">
        <v>36212</v>
      </c>
      <c r="Q50876">
        <v>1</v>
      </c>
      <c r="S50876">
        <v>5</v>
      </c>
      <c r="T50876">
        <v>5</v>
      </c>
      <c r="X50876" s="16" t="s">
        <v>26</v>
      </c>
      <c r="Z50876" s="16"/>
      <c r="AA50876">
        <v>1</v>
      </c>
    </row>
    <row r="50877" spans="1:28" x14ac:dyDescent="0.35">
      <c r="A50877" s="5">
        <v>45743</v>
      </c>
      <c r="B50877" s="16" t="s">
        <v>3516</v>
      </c>
      <c r="C50877" s="16" t="s">
        <v>1903</v>
      </c>
      <c r="D50877">
        <v>6</v>
      </c>
      <c r="E50877">
        <v>123</v>
      </c>
      <c r="F50877" s="16" t="s">
        <v>25</v>
      </c>
      <c r="G50877">
        <v>0</v>
      </c>
      <c r="L50877">
        <v>660</v>
      </c>
      <c r="N50877">
        <v>112474</v>
      </c>
      <c r="Q50877">
        <v>0</v>
      </c>
      <c r="W50877">
        <v>1</v>
      </c>
      <c r="X50877" s="16" t="s">
        <v>2714</v>
      </c>
      <c r="Y50877">
        <v>1</v>
      </c>
      <c r="Z50877" s="16"/>
      <c r="AA50877">
        <v>1</v>
      </c>
      <c r="AB50877">
        <v>1</v>
      </c>
    </row>
    <row r="50878" spans="1:28" x14ac:dyDescent="0.35">
      <c r="A50878" s="5">
        <v>45744</v>
      </c>
      <c r="B50878" s="16" t="s">
        <v>3516</v>
      </c>
      <c r="C50878" s="16" t="s">
        <v>1903</v>
      </c>
      <c r="D50878">
        <v>6</v>
      </c>
      <c r="E50878">
        <v>123</v>
      </c>
      <c r="F50878" s="16" t="s">
        <v>25</v>
      </c>
      <c r="G50878">
        <v>0</v>
      </c>
      <c r="L50878">
        <v>660</v>
      </c>
      <c r="N50878">
        <v>113134</v>
      </c>
      <c r="Q50878">
        <v>0</v>
      </c>
      <c r="W50878">
        <v>2</v>
      </c>
      <c r="X50878" s="16" t="s">
        <v>2714</v>
      </c>
      <c r="Z50878" s="16"/>
      <c r="AA50878">
        <v>1</v>
      </c>
    </row>
    <row r="50879" spans="1:28" x14ac:dyDescent="0.35">
      <c r="A50879" s="5">
        <v>45745</v>
      </c>
      <c r="B50879" s="16" t="s">
        <v>3516</v>
      </c>
      <c r="C50879" s="16" t="s">
        <v>1903</v>
      </c>
      <c r="D50879">
        <v>6</v>
      </c>
      <c r="E50879">
        <v>123</v>
      </c>
      <c r="F50879" s="16" t="s">
        <v>25</v>
      </c>
      <c r="G50879">
        <v>0</v>
      </c>
      <c r="L50879">
        <v>1120</v>
      </c>
      <c r="M50879">
        <v>50</v>
      </c>
      <c r="N50879">
        <v>114204</v>
      </c>
      <c r="Q50879">
        <v>0</v>
      </c>
      <c r="S50879">
        <v>3</v>
      </c>
      <c r="T50879">
        <v>3</v>
      </c>
      <c r="W50879">
        <v>2</v>
      </c>
      <c r="X50879" s="16" t="s">
        <v>2714</v>
      </c>
      <c r="Z50879" s="16"/>
      <c r="AA50879">
        <v>1</v>
      </c>
    </row>
    <row r="50880" spans="1:28" x14ac:dyDescent="0.35">
      <c r="A50880" s="5">
        <v>45746</v>
      </c>
      <c r="B50880" s="16" t="s">
        <v>3516</v>
      </c>
      <c r="C50880" s="16" t="s">
        <v>1903</v>
      </c>
      <c r="D50880">
        <v>6</v>
      </c>
      <c r="E50880">
        <v>123</v>
      </c>
      <c r="F50880" s="16" t="s">
        <v>25</v>
      </c>
      <c r="G50880">
        <v>0</v>
      </c>
      <c r="L50880">
        <v>1760</v>
      </c>
      <c r="M50880">
        <v>75</v>
      </c>
      <c r="N50880">
        <v>115889</v>
      </c>
      <c r="Q50880">
        <v>0</v>
      </c>
      <c r="X50880" s="16" t="s">
        <v>2714</v>
      </c>
      <c r="Z50880" s="16"/>
      <c r="AA50880">
        <v>1</v>
      </c>
    </row>
    <row r="50881" spans="1:28" x14ac:dyDescent="0.35">
      <c r="A50881" s="5">
        <v>45662</v>
      </c>
      <c r="B50881" s="16" t="s">
        <v>2645</v>
      </c>
      <c r="C50881" s="16" t="s">
        <v>455</v>
      </c>
      <c r="D50881">
        <v>11</v>
      </c>
      <c r="E50881">
        <v>116</v>
      </c>
      <c r="F50881" s="16" t="s">
        <v>25</v>
      </c>
      <c r="G50881">
        <v>0</v>
      </c>
      <c r="L50881">
        <v>1060</v>
      </c>
      <c r="M50881">
        <v>2145</v>
      </c>
      <c r="N50881">
        <v>11448</v>
      </c>
      <c r="Q50881">
        <v>1</v>
      </c>
      <c r="S50881">
        <v>84</v>
      </c>
      <c r="T50881">
        <v>84</v>
      </c>
      <c r="X50881" s="16" t="s">
        <v>2714</v>
      </c>
      <c r="Y50881">
        <v>1</v>
      </c>
      <c r="Z50881" s="16"/>
      <c r="AA50881">
        <v>1</v>
      </c>
      <c r="AB50881">
        <v>1</v>
      </c>
    </row>
    <row r="50882" spans="1:28" x14ac:dyDescent="0.35">
      <c r="A50882" s="5">
        <v>45663</v>
      </c>
      <c r="B50882" s="16" t="s">
        <v>2645</v>
      </c>
      <c r="C50882" s="16" t="s">
        <v>455</v>
      </c>
      <c r="D50882">
        <v>11</v>
      </c>
      <c r="E50882">
        <v>116</v>
      </c>
      <c r="F50882" s="16" t="s">
        <v>25</v>
      </c>
      <c r="G50882">
        <v>0</v>
      </c>
      <c r="L50882">
        <v>120</v>
      </c>
      <c r="N50882">
        <v>11568</v>
      </c>
      <c r="Q50882">
        <v>1</v>
      </c>
      <c r="X50882" s="16" t="s">
        <v>2714</v>
      </c>
      <c r="Z50882" s="16"/>
      <c r="AA50882">
        <v>1</v>
      </c>
    </row>
    <row r="50883" spans="1:28" x14ac:dyDescent="0.35">
      <c r="A50883" s="5">
        <v>45664</v>
      </c>
      <c r="B50883" s="16" t="s">
        <v>2645</v>
      </c>
      <c r="C50883" s="16" t="s">
        <v>455</v>
      </c>
      <c r="D50883">
        <v>11</v>
      </c>
      <c r="E50883">
        <v>116</v>
      </c>
      <c r="F50883" s="16" t="s">
        <v>25</v>
      </c>
      <c r="G50883">
        <v>0</v>
      </c>
      <c r="L50883">
        <v>1060</v>
      </c>
      <c r="M50883">
        <v>2575</v>
      </c>
      <c r="N50883">
        <v>10053</v>
      </c>
      <c r="Q50883">
        <v>1</v>
      </c>
      <c r="S50883">
        <v>100</v>
      </c>
      <c r="T50883">
        <v>100</v>
      </c>
      <c r="W50883">
        <v>20</v>
      </c>
      <c r="X50883" s="16" t="s">
        <v>2714</v>
      </c>
      <c r="Z50883" s="16"/>
      <c r="AA50883">
        <v>1</v>
      </c>
    </row>
    <row r="50884" spans="1:28" x14ac:dyDescent="0.35">
      <c r="A50884" s="5">
        <v>45707</v>
      </c>
      <c r="B50884" s="16" t="s">
        <v>2664</v>
      </c>
      <c r="C50884" s="16" t="s">
        <v>1310</v>
      </c>
      <c r="D50884">
        <v>9</v>
      </c>
      <c r="E50884">
        <v>129</v>
      </c>
      <c r="F50884" s="16" t="s">
        <v>25</v>
      </c>
      <c r="G50884">
        <v>0</v>
      </c>
      <c r="L50884">
        <v>1290</v>
      </c>
      <c r="M50884">
        <v>150</v>
      </c>
      <c r="N50884">
        <v>57439</v>
      </c>
      <c r="Q50884">
        <v>21</v>
      </c>
      <c r="S50884">
        <v>18</v>
      </c>
      <c r="T50884">
        <v>18</v>
      </c>
      <c r="X50884" s="16" t="s">
        <v>2714</v>
      </c>
      <c r="Y50884">
        <v>1</v>
      </c>
      <c r="Z50884" s="16"/>
      <c r="AA50884">
        <v>1</v>
      </c>
      <c r="AB50884">
        <v>1</v>
      </c>
    </row>
    <row r="50885" spans="1:28" x14ac:dyDescent="0.35">
      <c r="A50885" s="5">
        <v>45708</v>
      </c>
      <c r="B50885" s="16" t="s">
        <v>2664</v>
      </c>
      <c r="C50885" s="16" t="s">
        <v>1310</v>
      </c>
      <c r="D50885">
        <v>9</v>
      </c>
      <c r="E50885">
        <v>129</v>
      </c>
      <c r="F50885" s="16" t="s">
        <v>25</v>
      </c>
      <c r="G50885">
        <v>0</v>
      </c>
      <c r="L50885">
        <v>1455</v>
      </c>
      <c r="M50885">
        <v>225</v>
      </c>
      <c r="N50885">
        <v>58669</v>
      </c>
      <c r="Q50885">
        <v>21</v>
      </c>
      <c r="S50885">
        <v>22</v>
      </c>
      <c r="T50885">
        <v>22</v>
      </c>
      <c r="X50885" s="16" t="s">
        <v>2714</v>
      </c>
      <c r="Z50885" s="16"/>
      <c r="AA50885">
        <v>1</v>
      </c>
    </row>
    <row r="50886" spans="1:28" x14ac:dyDescent="0.35">
      <c r="A50886" s="5">
        <v>45709</v>
      </c>
      <c r="B50886" s="16" t="s">
        <v>2664</v>
      </c>
      <c r="C50886" s="16" t="s">
        <v>1310</v>
      </c>
      <c r="D50886">
        <v>9</v>
      </c>
      <c r="E50886">
        <v>129</v>
      </c>
      <c r="F50886" s="16" t="s">
        <v>25</v>
      </c>
      <c r="G50886">
        <v>0</v>
      </c>
      <c r="L50886">
        <v>1090</v>
      </c>
      <c r="M50886">
        <v>860</v>
      </c>
      <c r="N50886">
        <v>58899</v>
      </c>
      <c r="Q50886">
        <v>21</v>
      </c>
      <c r="X50886" s="16" t="s">
        <v>2714</v>
      </c>
      <c r="Z50886" s="16"/>
      <c r="AA50886">
        <v>1</v>
      </c>
    </row>
    <row r="50887" spans="1:28" x14ac:dyDescent="0.35">
      <c r="A50887" s="5">
        <v>45710</v>
      </c>
      <c r="B50887" s="16" t="s">
        <v>2664</v>
      </c>
      <c r="C50887" s="16" t="s">
        <v>1310</v>
      </c>
      <c r="D50887">
        <v>9</v>
      </c>
      <c r="E50887">
        <v>129</v>
      </c>
      <c r="F50887" s="16" t="s">
        <v>25</v>
      </c>
      <c r="G50887">
        <v>0</v>
      </c>
      <c r="L50887">
        <v>1590</v>
      </c>
      <c r="M50887">
        <v>200</v>
      </c>
      <c r="N50887">
        <v>60289</v>
      </c>
      <c r="Q50887">
        <v>21</v>
      </c>
      <c r="S50887">
        <v>22</v>
      </c>
      <c r="T50887">
        <v>22</v>
      </c>
      <c r="W50887">
        <v>9</v>
      </c>
      <c r="X50887" s="16" t="s">
        <v>2714</v>
      </c>
      <c r="Z50887" s="16"/>
      <c r="AA50887">
        <v>1</v>
      </c>
    </row>
    <row r="50888" spans="1:28" x14ac:dyDescent="0.35">
      <c r="A50888" s="5">
        <v>45585</v>
      </c>
      <c r="B50888" s="16" t="s">
        <v>2635</v>
      </c>
      <c r="C50888" s="16" t="s">
        <v>2067</v>
      </c>
      <c r="D50888">
        <v>5</v>
      </c>
      <c r="E50888">
        <v>122</v>
      </c>
      <c r="F50888" s="16" t="s">
        <v>25</v>
      </c>
      <c r="G50888">
        <v>0</v>
      </c>
      <c r="L50888">
        <v>870</v>
      </c>
      <c r="M50888">
        <v>2000</v>
      </c>
      <c r="N50888">
        <v>5338</v>
      </c>
      <c r="Q50888">
        <v>3</v>
      </c>
      <c r="S50888">
        <v>80</v>
      </c>
      <c r="T50888">
        <v>80</v>
      </c>
      <c r="X50888" s="16" t="s">
        <v>2716</v>
      </c>
      <c r="Y50888">
        <v>1</v>
      </c>
      <c r="Z50888" s="16"/>
      <c r="AA50888">
        <v>1</v>
      </c>
      <c r="AB50888">
        <v>1</v>
      </c>
    </row>
    <row r="50889" spans="1:28" x14ac:dyDescent="0.35">
      <c r="A50889" s="5">
        <v>45586</v>
      </c>
      <c r="B50889" s="16" t="s">
        <v>2635</v>
      </c>
      <c r="C50889" s="16" t="s">
        <v>2067</v>
      </c>
      <c r="D50889">
        <v>5</v>
      </c>
      <c r="E50889">
        <v>122</v>
      </c>
      <c r="F50889" s="16" t="s">
        <v>25</v>
      </c>
      <c r="G50889">
        <v>0</v>
      </c>
      <c r="L50889">
        <v>520</v>
      </c>
      <c r="M50889">
        <v>2000</v>
      </c>
      <c r="N50889">
        <v>3858</v>
      </c>
      <c r="Q50889">
        <v>3</v>
      </c>
      <c r="S50889">
        <v>80</v>
      </c>
      <c r="T50889">
        <v>80</v>
      </c>
      <c r="W50889">
        <v>10</v>
      </c>
      <c r="X50889" s="16" t="s">
        <v>2716</v>
      </c>
      <c r="Z50889" s="16"/>
      <c r="AA50889">
        <v>1</v>
      </c>
    </row>
    <row r="50890" spans="1:28" x14ac:dyDescent="0.35">
      <c r="A50890" s="5">
        <v>45587</v>
      </c>
      <c r="B50890" s="16" t="s">
        <v>2635</v>
      </c>
      <c r="C50890" s="16" t="s">
        <v>2067</v>
      </c>
      <c r="D50890">
        <v>5</v>
      </c>
      <c r="E50890">
        <v>122</v>
      </c>
      <c r="F50890" s="16" t="s">
        <v>25</v>
      </c>
      <c r="G50890">
        <v>0</v>
      </c>
      <c r="L50890">
        <v>805</v>
      </c>
      <c r="M50890">
        <v>2000</v>
      </c>
      <c r="N50890">
        <v>2663</v>
      </c>
      <c r="Q50890">
        <v>3</v>
      </c>
      <c r="S50890">
        <v>92</v>
      </c>
      <c r="T50890">
        <v>95</v>
      </c>
      <c r="W50890">
        <v>10</v>
      </c>
      <c r="X50890" s="16" t="s">
        <v>2716</v>
      </c>
      <c r="Z50890" s="16"/>
      <c r="AA50890">
        <v>1</v>
      </c>
    </row>
    <row r="50891" spans="1:28" x14ac:dyDescent="0.35">
      <c r="A50891" s="5">
        <v>45588</v>
      </c>
      <c r="B50891" s="16" t="s">
        <v>2635</v>
      </c>
      <c r="C50891" s="16" t="s">
        <v>2067</v>
      </c>
      <c r="D50891">
        <v>5</v>
      </c>
      <c r="E50891">
        <v>122</v>
      </c>
      <c r="F50891" s="16" t="s">
        <v>25</v>
      </c>
      <c r="G50891">
        <v>0</v>
      </c>
      <c r="L50891">
        <v>945</v>
      </c>
      <c r="M50891">
        <v>3000</v>
      </c>
      <c r="N50891">
        <v>608</v>
      </c>
      <c r="Q50891">
        <v>3</v>
      </c>
      <c r="S50891">
        <v>127</v>
      </c>
      <c r="T50891">
        <v>124</v>
      </c>
      <c r="W50891">
        <v>20</v>
      </c>
      <c r="X50891" s="16" t="s">
        <v>2716</v>
      </c>
      <c r="Z50891" s="16"/>
      <c r="AA50891">
        <v>1</v>
      </c>
    </row>
    <row r="50892" spans="1:28" x14ac:dyDescent="0.35">
      <c r="A50892" s="5">
        <v>45633</v>
      </c>
      <c r="B50892" s="16" t="s">
        <v>2642</v>
      </c>
      <c r="C50892" s="16" t="s">
        <v>2020</v>
      </c>
      <c r="D50892">
        <v>0</v>
      </c>
      <c r="E50892">
        <v>126</v>
      </c>
      <c r="F50892" s="16" t="s">
        <v>25</v>
      </c>
      <c r="G50892">
        <v>0</v>
      </c>
      <c r="L50892">
        <v>1420</v>
      </c>
      <c r="M50892">
        <v>200</v>
      </c>
      <c r="N50892">
        <v>1250</v>
      </c>
      <c r="Q50892">
        <v>1</v>
      </c>
      <c r="T50892">
        <v>12</v>
      </c>
      <c r="X50892" s="16" t="s">
        <v>2714</v>
      </c>
      <c r="Y50892">
        <v>1</v>
      </c>
      <c r="Z50892" s="16"/>
      <c r="AA50892">
        <v>1</v>
      </c>
      <c r="AB50892">
        <v>1</v>
      </c>
    </row>
    <row r="50893" spans="1:28" x14ac:dyDescent="0.35">
      <c r="A50893" s="5">
        <v>45634</v>
      </c>
      <c r="B50893" s="16" t="s">
        <v>2642</v>
      </c>
      <c r="C50893" s="16" t="s">
        <v>2020</v>
      </c>
      <c r="D50893">
        <v>0</v>
      </c>
      <c r="E50893">
        <v>126</v>
      </c>
      <c r="F50893" s="16" t="s">
        <v>25</v>
      </c>
      <c r="G50893">
        <v>0</v>
      </c>
      <c r="L50893">
        <v>1620</v>
      </c>
      <c r="M50893">
        <v>225</v>
      </c>
      <c r="N50893">
        <v>2645</v>
      </c>
      <c r="Q50893">
        <v>1</v>
      </c>
      <c r="T50893">
        <v>20</v>
      </c>
      <c r="X50893" s="16" t="s">
        <v>2714</v>
      </c>
      <c r="Z50893" s="16"/>
      <c r="AA50893">
        <v>1</v>
      </c>
    </row>
    <row r="50894" spans="1:28" x14ac:dyDescent="0.35">
      <c r="A50894" s="5">
        <v>45635</v>
      </c>
      <c r="B50894" s="16" t="s">
        <v>2642</v>
      </c>
      <c r="C50894" s="16" t="s">
        <v>2020</v>
      </c>
      <c r="D50894">
        <v>0</v>
      </c>
      <c r="E50894">
        <v>126</v>
      </c>
      <c r="F50894" s="16" t="s">
        <v>25</v>
      </c>
      <c r="G50894">
        <v>0</v>
      </c>
      <c r="L50894">
        <v>1020</v>
      </c>
      <c r="M50894">
        <v>3200</v>
      </c>
      <c r="N50894">
        <v>465</v>
      </c>
      <c r="Q50894">
        <v>1</v>
      </c>
      <c r="S50894">
        <v>164</v>
      </c>
      <c r="T50894">
        <v>132</v>
      </c>
      <c r="W50894">
        <v>17</v>
      </c>
      <c r="X50894" s="16" t="s">
        <v>2714</v>
      </c>
      <c r="Z50894" s="16"/>
      <c r="AA50894">
        <v>1</v>
      </c>
    </row>
    <row r="50895" spans="1:28" x14ac:dyDescent="0.35">
      <c r="A50895" s="5">
        <v>45636</v>
      </c>
      <c r="B50895" s="16" t="s">
        <v>2642</v>
      </c>
      <c r="C50895" s="16" t="s">
        <v>2020</v>
      </c>
      <c r="D50895">
        <v>0</v>
      </c>
      <c r="E50895">
        <v>126</v>
      </c>
      <c r="F50895" s="16" t="s">
        <v>25</v>
      </c>
      <c r="G50895">
        <v>0</v>
      </c>
      <c r="L50895">
        <v>1145</v>
      </c>
      <c r="M50895">
        <v>1279</v>
      </c>
      <c r="N50895">
        <v>331</v>
      </c>
      <c r="Q50895">
        <v>1</v>
      </c>
      <c r="S50895">
        <v>62</v>
      </c>
      <c r="T50895">
        <v>62</v>
      </c>
      <c r="W50895">
        <v>8</v>
      </c>
      <c r="X50895" s="16" t="s">
        <v>2714</v>
      </c>
      <c r="Z50895" s="16"/>
      <c r="AA50895">
        <v>1</v>
      </c>
    </row>
    <row r="50896" spans="1:28" x14ac:dyDescent="0.35">
      <c r="A50896" s="5">
        <v>45743</v>
      </c>
      <c r="B50896" s="16" t="s">
        <v>3516</v>
      </c>
      <c r="C50896" s="16" t="s">
        <v>1550</v>
      </c>
      <c r="D50896">
        <v>10</v>
      </c>
      <c r="E50896">
        <v>127</v>
      </c>
      <c r="F50896" s="16" t="s">
        <v>48</v>
      </c>
      <c r="G50896">
        <v>0</v>
      </c>
      <c r="L50896">
        <v>1020</v>
      </c>
      <c r="M50896">
        <v>3000</v>
      </c>
      <c r="N50896">
        <v>10042</v>
      </c>
      <c r="Q50896">
        <v>15</v>
      </c>
      <c r="S50896">
        <v>124</v>
      </c>
      <c r="T50896">
        <v>124</v>
      </c>
      <c r="X50896" s="16" t="s">
        <v>2716</v>
      </c>
      <c r="Y50896">
        <v>1</v>
      </c>
      <c r="Z50896" s="16"/>
      <c r="AA50896">
        <v>1</v>
      </c>
      <c r="AB50896">
        <v>1</v>
      </c>
    </row>
    <row r="50897" spans="1:28" x14ac:dyDescent="0.35">
      <c r="A50897" s="5">
        <v>45744</v>
      </c>
      <c r="B50897" s="16" t="s">
        <v>3516</v>
      </c>
      <c r="C50897" s="16" t="s">
        <v>1550</v>
      </c>
      <c r="D50897">
        <v>10</v>
      </c>
      <c r="E50897">
        <v>127</v>
      </c>
      <c r="F50897" s="16" t="s">
        <v>48</v>
      </c>
      <c r="G50897">
        <v>0</v>
      </c>
      <c r="L50897">
        <v>750</v>
      </c>
      <c r="M50897">
        <v>2675</v>
      </c>
      <c r="N50897">
        <v>8117</v>
      </c>
      <c r="Q50897">
        <v>15</v>
      </c>
      <c r="S50897">
        <v>110</v>
      </c>
      <c r="T50897">
        <v>110</v>
      </c>
      <c r="X50897" s="16" t="s">
        <v>2716</v>
      </c>
      <c r="Z50897" s="16"/>
      <c r="AA50897">
        <v>1</v>
      </c>
    </row>
    <row r="50898" spans="1:28" x14ac:dyDescent="0.35">
      <c r="A50898" s="5">
        <v>45745</v>
      </c>
      <c r="B50898" s="16" t="s">
        <v>3516</v>
      </c>
      <c r="C50898" s="16" t="s">
        <v>1550</v>
      </c>
      <c r="D50898">
        <v>10</v>
      </c>
      <c r="E50898">
        <v>127</v>
      </c>
      <c r="F50898" s="16" t="s">
        <v>48</v>
      </c>
      <c r="G50898">
        <v>1</v>
      </c>
      <c r="H50898">
        <v>650</v>
      </c>
      <c r="J50898">
        <v>33.866300000000003</v>
      </c>
      <c r="L50898">
        <v>1540</v>
      </c>
      <c r="M50898">
        <v>1150</v>
      </c>
      <c r="N50898">
        <v>8507</v>
      </c>
      <c r="O50898">
        <v>32</v>
      </c>
      <c r="Q50898">
        <v>47</v>
      </c>
      <c r="S50898">
        <v>52</v>
      </c>
      <c r="T50898">
        <v>53</v>
      </c>
      <c r="X50898" s="16" t="s">
        <v>2716</v>
      </c>
      <c r="Z50898" s="16"/>
      <c r="AA50898">
        <v>1</v>
      </c>
    </row>
    <row r="50899" spans="1:28" x14ac:dyDescent="0.35">
      <c r="A50899" s="5">
        <v>45746</v>
      </c>
      <c r="B50899" s="16" t="s">
        <v>3516</v>
      </c>
      <c r="C50899" s="16" t="s">
        <v>1550</v>
      </c>
      <c r="D50899">
        <v>10</v>
      </c>
      <c r="E50899">
        <v>127</v>
      </c>
      <c r="F50899" s="16" t="s">
        <v>48</v>
      </c>
      <c r="G50899">
        <v>0</v>
      </c>
      <c r="L50899">
        <v>1105</v>
      </c>
      <c r="M50899">
        <v>100</v>
      </c>
      <c r="N50899">
        <v>9512</v>
      </c>
      <c r="Q50899">
        <v>47</v>
      </c>
      <c r="S50899">
        <v>16</v>
      </c>
      <c r="T50899">
        <v>15</v>
      </c>
      <c r="U50899">
        <v>1</v>
      </c>
      <c r="V50899">
        <v>1</v>
      </c>
      <c r="W50899">
        <v>35</v>
      </c>
      <c r="X50899" s="16" t="s">
        <v>2716</v>
      </c>
      <c r="Z50899" s="16"/>
      <c r="AA50899">
        <v>1</v>
      </c>
    </row>
    <row r="50900" spans="1:28" x14ac:dyDescent="0.35">
      <c r="A50900" s="5">
        <v>45707</v>
      </c>
      <c r="B50900" s="16" t="s">
        <v>2664</v>
      </c>
      <c r="C50900" s="16" t="s">
        <v>2346</v>
      </c>
      <c r="D50900">
        <v>1</v>
      </c>
      <c r="E50900">
        <v>121</v>
      </c>
      <c r="F50900" s="16" t="s">
        <v>25</v>
      </c>
      <c r="G50900">
        <v>0</v>
      </c>
      <c r="L50900">
        <v>1220</v>
      </c>
      <c r="M50900">
        <v>50</v>
      </c>
      <c r="N50900">
        <v>7458</v>
      </c>
      <c r="Q50900">
        <v>5</v>
      </c>
      <c r="X50900" s="16" t="s">
        <v>2714</v>
      </c>
      <c r="Y50900">
        <v>1</v>
      </c>
      <c r="Z50900" s="16"/>
      <c r="AA50900">
        <v>1</v>
      </c>
      <c r="AB50900">
        <v>1</v>
      </c>
    </row>
    <row r="50901" spans="1:28" x14ac:dyDescent="0.35">
      <c r="A50901" s="5">
        <v>45708</v>
      </c>
      <c r="B50901" s="16" t="s">
        <v>2664</v>
      </c>
      <c r="C50901" s="16" t="s">
        <v>2346</v>
      </c>
      <c r="D50901">
        <v>1</v>
      </c>
      <c r="E50901">
        <v>121</v>
      </c>
      <c r="F50901" s="16" t="s">
        <v>25</v>
      </c>
      <c r="G50901">
        <v>0</v>
      </c>
      <c r="L50901">
        <v>1520</v>
      </c>
      <c r="M50901">
        <v>100</v>
      </c>
      <c r="N50901">
        <v>8878</v>
      </c>
      <c r="Q50901">
        <v>5</v>
      </c>
      <c r="S50901">
        <v>17</v>
      </c>
      <c r="T50901">
        <v>17</v>
      </c>
      <c r="X50901" s="16" t="s">
        <v>2714</v>
      </c>
      <c r="Z50901" s="16"/>
      <c r="AA50901">
        <v>1</v>
      </c>
    </row>
    <row r="50902" spans="1:28" x14ac:dyDescent="0.35">
      <c r="A50902" s="5">
        <v>45709</v>
      </c>
      <c r="B50902" s="16" t="s">
        <v>2664</v>
      </c>
      <c r="C50902" s="16" t="s">
        <v>2346</v>
      </c>
      <c r="D50902">
        <v>1</v>
      </c>
      <c r="E50902">
        <v>121</v>
      </c>
      <c r="F50902" s="16" t="s">
        <v>25</v>
      </c>
      <c r="G50902">
        <v>0</v>
      </c>
      <c r="L50902">
        <v>970</v>
      </c>
      <c r="M50902">
        <v>75</v>
      </c>
      <c r="N50902">
        <v>9773</v>
      </c>
      <c r="Q50902">
        <v>5</v>
      </c>
      <c r="S50902">
        <v>6</v>
      </c>
      <c r="T50902">
        <v>6</v>
      </c>
      <c r="X50902" s="16" t="s">
        <v>2714</v>
      </c>
      <c r="Z50902" s="16"/>
      <c r="AA50902">
        <v>1</v>
      </c>
    </row>
    <row r="50903" spans="1:28" x14ac:dyDescent="0.35">
      <c r="A50903" s="5">
        <v>45710</v>
      </c>
      <c r="B50903" s="16" t="s">
        <v>2664</v>
      </c>
      <c r="C50903" s="16" t="s">
        <v>2346</v>
      </c>
      <c r="D50903">
        <v>1</v>
      </c>
      <c r="E50903">
        <v>121</v>
      </c>
      <c r="F50903" s="16" t="s">
        <v>25</v>
      </c>
      <c r="G50903">
        <v>0</v>
      </c>
      <c r="L50903">
        <v>1055</v>
      </c>
      <c r="M50903">
        <v>45</v>
      </c>
      <c r="N50903">
        <v>10783</v>
      </c>
      <c r="Q50903">
        <v>5</v>
      </c>
      <c r="S50903">
        <v>8</v>
      </c>
      <c r="T50903">
        <v>13</v>
      </c>
      <c r="U50903">
        <v>1</v>
      </c>
      <c r="V50903">
        <v>1</v>
      </c>
      <c r="W50903">
        <v>6</v>
      </c>
      <c r="X50903" s="16" t="s">
        <v>2714</v>
      </c>
      <c r="Z50903" s="16"/>
      <c r="AA50903">
        <v>1</v>
      </c>
    </row>
    <row r="50904" spans="1:28" x14ac:dyDescent="0.35">
      <c r="A50904" s="5">
        <v>45633</v>
      </c>
      <c r="B50904" s="16" t="s">
        <v>2642</v>
      </c>
      <c r="C50904" s="16" t="s">
        <v>3226</v>
      </c>
      <c r="D50904">
        <v>0</v>
      </c>
      <c r="E50904">
        <v>81</v>
      </c>
      <c r="F50904" s="16" t="s">
        <v>25</v>
      </c>
      <c r="G50904">
        <v>0</v>
      </c>
      <c r="L50904">
        <v>100</v>
      </c>
      <c r="M50904">
        <v>1600</v>
      </c>
      <c r="N50904">
        <v>37</v>
      </c>
      <c r="S50904">
        <v>64</v>
      </c>
      <c r="T50904">
        <v>64</v>
      </c>
      <c r="W50904">
        <v>6</v>
      </c>
      <c r="X50904" s="16" t="s">
        <v>2714</v>
      </c>
      <c r="Y50904">
        <v>1</v>
      </c>
      <c r="Z50904" s="16"/>
      <c r="AA50904">
        <v>1</v>
      </c>
      <c r="AB50904">
        <v>1</v>
      </c>
    </row>
    <row r="50905" spans="1:28" x14ac:dyDescent="0.35">
      <c r="A50905" s="5">
        <v>45636</v>
      </c>
      <c r="B50905" s="16" t="s">
        <v>2642</v>
      </c>
      <c r="C50905" s="16" t="s">
        <v>3226</v>
      </c>
      <c r="D50905">
        <v>0</v>
      </c>
      <c r="E50905">
        <v>81</v>
      </c>
      <c r="F50905" s="16" t="s">
        <v>25</v>
      </c>
      <c r="G50905">
        <v>0</v>
      </c>
      <c r="L50905">
        <v>300</v>
      </c>
      <c r="M50905">
        <v>200</v>
      </c>
      <c r="N50905">
        <v>137</v>
      </c>
      <c r="W50905">
        <v>3</v>
      </c>
      <c r="X50905" s="16" t="s">
        <v>2714</v>
      </c>
      <c r="Z50905" s="16"/>
      <c r="AA50905">
        <v>1</v>
      </c>
    </row>
    <row r="50906" spans="1:28" x14ac:dyDescent="0.35">
      <c r="A50906" s="5">
        <v>45633</v>
      </c>
      <c r="B50906" s="16" t="s">
        <v>2642</v>
      </c>
      <c r="C50906" s="16" t="s">
        <v>306</v>
      </c>
      <c r="D50906">
        <v>15</v>
      </c>
      <c r="E50906">
        <v>126</v>
      </c>
      <c r="F50906" s="16" t="s">
        <v>29</v>
      </c>
      <c r="G50906">
        <v>0</v>
      </c>
      <c r="L50906">
        <v>1370</v>
      </c>
      <c r="M50906">
        <v>7350</v>
      </c>
      <c r="N50906">
        <v>20767</v>
      </c>
      <c r="P50906">
        <v>160</v>
      </c>
      <c r="Q50906">
        <v>15365</v>
      </c>
      <c r="S50906">
        <v>213</v>
      </c>
      <c r="T50906">
        <v>213</v>
      </c>
      <c r="V50906">
        <v>1</v>
      </c>
      <c r="W50906">
        <v>20</v>
      </c>
      <c r="X50906" s="16" t="s">
        <v>2724</v>
      </c>
      <c r="Y50906">
        <v>1</v>
      </c>
      <c r="Z50906" s="16"/>
      <c r="AA50906">
        <v>1</v>
      </c>
      <c r="AB50906">
        <v>1</v>
      </c>
    </row>
    <row r="50907" spans="1:28" x14ac:dyDescent="0.35">
      <c r="A50907" s="5">
        <v>45634</v>
      </c>
      <c r="B50907" s="16" t="s">
        <v>2642</v>
      </c>
      <c r="C50907" s="16" t="s">
        <v>306</v>
      </c>
      <c r="D50907">
        <v>15</v>
      </c>
      <c r="E50907">
        <v>126</v>
      </c>
      <c r="F50907" s="16" t="s">
        <v>29</v>
      </c>
      <c r="G50907">
        <v>0</v>
      </c>
      <c r="L50907">
        <v>2605</v>
      </c>
      <c r="M50907">
        <v>6475</v>
      </c>
      <c r="N50907">
        <v>16897</v>
      </c>
      <c r="P50907">
        <v>280</v>
      </c>
      <c r="Q50907">
        <v>15085</v>
      </c>
      <c r="S50907">
        <v>212</v>
      </c>
      <c r="T50907">
        <v>212</v>
      </c>
      <c r="W50907">
        <v>20</v>
      </c>
      <c r="X50907" s="16" t="s">
        <v>2724</v>
      </c>
      <c r="Z50907" s="16"/>
      <c r="AA50907">
        <v>1</v>
      </c>
    </row>
    <row r="50908" spans="1:28" x14ac:dyDescent="0.35">
      <c r="A50908" s="5">
        <v>45635</v>
      </c>
      <c r="B50908" s="16" t="s">
        <v>2642</v>
      </c>
      <c r="C50908" s="16" t="s">
        <v>306</v>
      </c>
      <c r="D50908">
        <v>15</v>
      </c>
      <c r="E50908">
        <v>126</v>
      </c>
      <c r="F50908" s="16" t="s">
        <v>29</v>
      </c>
      <c r="G50908">
        <v>0</v>
      </c>
      <c r="L50908">
        <v>1055</v>
      </c>
      <c r="M50908">
        <v>5350</v>
      </c>
      <c r="N50908">
        <v>12602</v>
      </c>
      <c r="P50908">
        <v>760</v>
      </c>
      <c r="Q50908">
        <v>14325</v>
      </c>
      <c r="S50908">
        <v>213</v>
      </c>
      <c r="T50908">
        <v>213</v>
      </c>
      <c r="V50908">
        <v>1</v>
      </c>
      <c r="W50908">
        <v>20</v>
      </c>
      <c r="X50908" s="16" t="s">
        <v>2724</v>
      </c>
      <c r="Z50908" s="16"/>
      <c r="AA50908">
        <v>1</v>
      </c>
    </row>
    <row r="50909" spans="1:28" x14ac:dyDescent="0.35">
      <c r="A50909" s="5">
        <v>45636</v>
      </c>
      <c r="B50909" s="16" t="s">
        <v>2642</v>
      </c>
      <c r="C50909" s="16" t="s">
        <v>306</v>
      </c>
      <c r="D50909">
        <v>15</v>
      </c>
      <c r="E50909">
        <v>126</v>
      </c>
      <c r="F50909" s="16" t="s">
        <v>29</v>
      </c>
      <c r="G50909">
        <v>0</v>
      </c>
      <c r="L50909">
        <v>1455</v>
      </c>
      <c r="M50909">
        <v>5170</v>
      </c>
      <c r="N50909">
        <v>8887</v>
      </c>
      <c r="P50909">
        <v>1420</v>
      </c>
      <c r="Q50909">
        <v>12905</v>
      </c>
      <c r="S50909">
        <v>212</v>
      </c>
      <c r="T50909">
        <v>212</v>
      </c>
      <c r="U50909">
        <v>3</v>
      </c>
      <c r="V50909">
        <v>1</v>
      </c>
      <c r="W50909">
        <v>28</v>
      </c>
      <c r="X50909" s="16" t="s">
        <v>2724</v>
      </c>
      <c r="Z50909" s="16"/>
      <c r="AA50909">
        <v>1</v>
      </c>
    </row>
    <row r="50910" spans="1:28" x14ac:dyDescent="0.35">
      <c r="A50910" s="5">
        <v>45661</v>
      </c>
      <c r="B50910" s="16" t="s">
        <v>2645</v>
      </c>
      <c r="C50910" s="16" t="s">
        <v>307</v>
      </c>
      <c r="D50910">
        <v>1</v>
      </c>
      <c r="E50910">
        <v>97</v>
      </c>
      <c r="F50910" s="16" t="s">
        <v>25</v>
      </c>
      <c r="G50910">
        <v>0</v>
      </c>
      <c r="N50910">
        <v>5481</v>
      </c>
      <c r="Q50910">
        <v>1</v>
      </c>
      <c r="X50910" s="16" t="s">
        <v>2714</v>
      </c>
      <c r="Y50910">
        <v>1</v>
      </c>
      <c r="Z50910" s="16"/>
      <c r="AA50910">
        <v>1</v>
      </c>
      <c r="AB50910">
        <v>1</v>
      </c>
    </row>
    <row r="50911" spans="1:28" x14ac:dyDescent="0.35">
      <c r="A50911" s="5">
        <v>45663</v>
      </c>
      <c r="B50911" s="16" t="s">
        <v>2645</v>
      </c>
      <c r="C50911" s="16" t="s">
        <v>307</v>
      </c>
      <c r="D50911">
        <v>1</v>
      </c>
      <c r="E50911">
        <v>97</v>
      </c>
      <c r="F50911" s="16" t="s">
        <v>25</v>
      </c>
      <c r="G50911">
        <v>0</v>
      </c>
      <c r="L50911">
        <v>2760</v>
      </c>
      <c r="M50911">
        <v>8150</v>
      </c>
      <c r="N50911">
        <v>91</v>
      </c>
      <c r="Q50911">
        <v>1</v>
      </c>
      <c r="S50911">
        <v>200</v>
      </c>
      <c r="T50911">
        <v>200</v>
      </c>
      <c r="W50911">
        <v>21</v>
      </c>
      <c r="X50911" s="16" t="s">
        <v>2714</v>
      </c>
      <c r="Z50911" s="16"/>
      <c r="AA50911">
        <v>1</v>
      </c>
    </row>
    <row r="50912" spans="1:28" x14ac:dyDescent="0.35">
      <c r="A50912" s="5">
        <v>45743</v>
      </c>
      <c r="B50912" s="16" t="s">
        <v>3516</v>
      </c>
      <c r="C50912" s="16" t="s">
        <v>1553</v>
      </c>
      <c r="D50912">
        <v>0</v>
      </c>
      <c r="E50912">
        <v>121</v>
      </c>
      <c r="F50912" s="16" t="s">
        <v>25</v>
      </c>
      <c r="G50912">
        <v>0</v>
      </c>
      <c r="N50912">
        <v>10550</v>
      </c>
      <c r="Q50912">
        <v>21</v>
      </c>
      <c r="X50912" s="16" t="s">
        <v>2714</v>
      </c>
      <c r="Y50912">
        <v>1</v>
      </c>
      <c r="Z50912" s="16"/>
      <c r="AA50912">
        <v>1</v>
      </c>
      <c r="AB50912">
        <v>1</v>
      </c>
    </row>
    <row r="50913" spans="1:28" x14ac:dyDescent="0.35">
      <c r="A50913" s="5">
        <v>45746</v>
      </c>
      <c r="B50913" s="16" t="s">
        <v>3516</v>
      </c>
      <c r="C50913" s="16" t="s">
        <v>1553</v>
      </c>
      <c r="D50913">
        <v>0</v>
      </c>
      <c r="E50913">
        <v>121</v>
      </c>
      <c r="F50913" s="16" t="s">
        <v>25</v>
      </c>
      <c r="G50913">
        <v>0</v>
      </c>
      <c r="L50913">
        <v>2300</v>
      </c>
      <c r="M50913">
        <v>400</v>
      </c>
      <c r="N50913">
        <v>12570</v>
      </c>
      <c r="Q50913">
        <v>21</v>
      </c>
      <c r="S50913">
        <v>16</v>
      </c>
      <c r="T50913">
        <v>16</v>
      </c>
      <c r="V50913">
        <v>1</v>
      </c>
      <c r="W50913">
        <v>6</v>
      </c>
      <c r="X50913" s="16" t="s">
        <v>2714</v>
      </c>
      <c r="Z50913" s="16"/>
      <c r="AA50913">
        <v>1</v>
      </c>
    </row>
    <row r="50914" spans="1:28" x14ac:dyDescent="0.35">
      <c r="A50914" s="5">
        <v>45585</v>
      </c>
      <c r="B50914" s="16" t="s">
        <v>2635</v>
      </c>
      <c r="C50914" s="16" t="s">
        <v>1778</v>
      </c>
      <c r="D50914">
        <v>14</v>
      </c>
      <c r="E50914">
        <v>127</v>
      </c>
      <c r="F50914" s="16" t="s">
        <v>65</v>
      </c>
      <c r="G50914">
        <v>1</v>
      </c>
      <c r="H50914">
        <v>3900</v>
      </c>
      <c r="J50914">
        <v>203.1978</v>
      </c>
      <c r="L50914">
        <v>4935</v>
      </c>
      <c r="M50914">
        <v>6025</v>
      </c>
      <c r="N50914">
        <v>2417</v>
      </c>
      <c r="Q50914">
        <v>3</v>
      </c>
      <c r="S50914">
        <v>215</v>
      </c>
      <c r="T50914">
        <v>215</v>
      </c>
      <c r="V50914">
        <v>1</v>
      </c>
      <c r="W50914">
        <v>40</v>
      </c>
      <c r="X50914" s="16" t="s">
        <v>2716</v>
      </c>
      <c r="Y50914">
        <v>1</v>
      </c>
      <c r="Z50914" s="16"/>
      <c r="AA50914">
        <v>1</v>
      </c>
      <c r="AB50914">
        <v>1</v>
      </c>
    </row>
    <row r="50915" spans="1:28" x14ac:dyDescent="0.35">
      <c r="A50915" s="5">
        <v>45586</v>
      </c>
      <c r="B50915" s="16" t="s">
        <v>2635</v>
      </c>
      <c r="C50915" s="16" t="s">
        <v>1778</v>
      </c>
      <c r="D50915">
        <v>14</v>
      </c>
      <c r="E50915">
        <v>127</v>
      </c>
      <c r="F50915" s="16" t="s">
        <v>65</v>
      </c>
      <c r="G50915">
        <v>0</v>
      </c>
      <c r="L50915">
        <v>1320</v>
      </c>
      <c r="M50915">
        <v>2225</v>
      </c>
      <c r="N50915">
        <v>1512</v>
      </c>
      <c r="Q50915">
        <v>3</v>
      </c>
      <c r="S50915">
        <v>97</v>
      </c>
      <c r="T50915">
        <v>97</v>
      </c>
      <c r="U50915">
        <v>2</v>
      </c>
      <c r="V50915">
        <v>1</v>
      </c>
      <c r="W50915">
        <v>11</v>
      </c>
      <c r="X50915" s="16" t="s">
        <v>2716</v>
      </c>
      <c r="Z50915" s="16"/>
      <c r="AA50915">
        <v>1</v>
      </c>
    </row>
    <row r="50916" spans="1:28" x14ac:dyDescent="0.35">
      <c r="A50916" s="5">
        <v>45587</v>
      </c>
      <c r="B50916" s="16" t="s">
        <v>2635</v>
      </c>
      <c r="C50916" s="16" t="s">
        <v>1778</v>
      </c>
      <c r="D50916">
        <v>14</v>
      </c>
      <c r="E50916">
        <v>127</v>
      </c>
      <c r="F50916" s="16" t="s">
        <v>65</v>
      </c>
      <c r="G50916">
        <v>0</v>
      </c>
      <c r="L50916">
        <v>1120</v>
      </c>
      <c r="M50916">
        <v>200</v>
      </c>
      <c r="N50916">
        <v>2432</v>
      </c>
      <c r="Q50916">
        <v>3</v>
      </c>
      <c r="S50916">
        <v>21</v>
      </c>
      <c r="T50916">
        <v>21</v>
      </c>
      <c r="W50916">
        <v>4</v>
      </c>
      <c r="X50916" s="16" t="s">
        <v>2716</v>
      </c>
      <c r="Z50916" s="16"/>
      <c r="AA50916">
        <v>1</v>
      </c>
    </row>
    <row r="50917" spans="1:28" x14ac:dyDescent="0.35">
      <c r="A50917" s="5">
        <v>45588</v>
      </c>
      <c r="B50917" s="16" t="s">
        <v>2635</v>
      </c>
      <c r="C50917" s="16" t="s">
        <v>1778</v>
      </c>
      <c r="D50917">
        <v>14</v>
      </c>
      <c r="E50917">
        <v>127</v>
      </c>
      <c r="F50917" s="16" t="s">
        <v>65</v>
      </c>
      <c r="G50917">
        <v>1</v>
      </c>
      <c r="H50917">
        <v>650</v>
      </c>
      <c r="J50917">
        <v>33.866300000000003</v>
      </c>
      <c r="L50917">
        <v>1455</v>
      </c>
      <c r="M50917">
        <v>3150</v>
      </c>
      <c r="N50917">
        <v>737</v>
      </c>
      <c r="Q50917">
        <v>3</v>
      </c>
      <c r="S50917">
        <v>129</v>
      </c>
      <c r="T50917">
        <v>129</v>
      </c>
      <c r="W50917">
        <v>13</v>
      </c>
      <c r="X50917" s="16" t="s">
        <v>2716</v>
      </c>
      <c r="Z50917" s="16"/>
      <c r="AA50917">
        <v>1</v>
      </c>
    </row>
    <row r="50918" spans="1:28" x14ac:dyDescent="0.35">
      <c r="A50918" s="5">
        <v>45633</v>
      </c>
      <c r="B50918" s="16" t="s">
        <v>2642</v>
      </c>
      <c r="C50918" s="16" t="s">
        <v>1778</v>
      </c>
      <c r="D50918">
        <v>14</v>
      </c>
      <c r="E50918">
        <v>129</v>
      </c>
      <c r="F50918" s="16" t="s">
        <v>65</v>
      </c>
      <c r="G50918">
        <v>0</v>
      </c>
      <c r="L50918">
        <v>1805</v>
      </c>
      <c r="M50918">
        <v>1285</v>
      </c>
      <c r="N50918">
        <v>522</v>
      </c>
      <c r="Q50918">
        <v>3</v>
      </c>
      <c r="S50918">
        <v>62</v>
      </c>
      <c r="T50918">
        <v>62</v>
      </c>
      <c r="W50918">
        <v>6</v>
      </c>
      <c r="X50918" s="16" t="s">
        <v>2716</v>
      </c>
      <c r="Y50918">
        <v>1</v>
      </c>
      <c r="Z50918" s="16"/>
      <c r="AA50918">
        <v>1</v>
      </c>
      <c r="AB50918">
        <v>1</v>
      </c>
    </row>
    <row r="50919" spans="1:28" x14ac:dyDescent="0.35">
      <c r="A50919" s="5">
        <v>45634</v>
      </c>
      <c r="B50919" s="16" t="s">
        <v>2642</v>
      </c>
      <c r="C50919" s="16" t="s">
        <v>1778</v>
      </c>
      <c r="D50919">
        <v>14</v>
      </c>
      <c r="E50919">
        <v>129</v>
      </c>
      <c r="F50919" s="16" t="s">
        <v>65</v>
      </c>
      <c r="G50919">
        <v>0</v>
      </c>
      <c r="L50919">
        <v>1505</v>
      </c>
      <c r="M50919">
        <v>325</v>
      </c>
      <c r="N50919">
        <v>1702</v>
      </c>
      <c r="Q50919">
        <v>3</v>
      </c>
      <c r="S50919">
        <v>25</v>
      </c>
      <c r="T50919">
        <v>25</v>
      </c>
      <c r="W50919">
        <v>3</v>
      </c>
      <c r="X50919" s="16" t="s">
        <v>2716</v>
      </c>
      <c r="Z50919" s="16"/>
      <c r="AA50919">
        <v>1</v>
      </c>
    </row>
    <row r="50920" spans="1:28" x14ac:dyDescent="0.35">
      <c r="A50920" s="5">
        <v>45635</v>
      </c>
      <c r="B50920" s="16" t="s">
        <v>2642</v>
      </c>
      <c r="C50920" s="16" t="s">
        <v>1778</v>
      </c>
      <c r="D50920">
        <v>14</v>
      </c>
      <c r="E50920">
        <v>129</v>
      </c>
      <c r="F50920" s="16" t="s">
        <v>65</v>
      </c>
      <c r="G50920">
        <v>0</v>
      </c>
      <c r="L50920">
        <v>1105</v>
      </c>
      <c r="M50920">
        <v>625</v>
      </c>
      <c r="N50920">
        <v>2182</v>
      </c>
      <c r="Q50920">
        <v>3</v>
      </c>
      <c r="S50920">
        <v>38</v>
      </c>
      <c r="T50920">
        <v>38</v>
      </c>
      <c r="W50920">
        <v>4</v>
      </c>
      <c r="X50920" s="16" t="s">
        <v>2716</v>
      </c>
      <c r="Z50920" s="16"/>
      <c r="AA50920">
        <v>1</v>
      </c>
    </row>
    <row r="50921" spans="1:28" x14ac:dyDescent="0.35">
      <c r="A50921" s="5">
        <v>45636</v>
      </c>
      <c r="B50921" s="16" t="s">
        <v>2642</v>
      </c>
      <c r="C50921" s="16" t="s">
        <v>1778</v>
      </c>
      <c r="D50921">
        <v>14</v>
      </c>
      <c r="E50921">
        <v>129</v>
      </c>
      <c r="F50921" s="16" t="s">
        <v>65</v>
      </c>
      <c r="G50921">
        <v>1</v>
      </c>
      <c r="H50921">
        <v>11800</v>
      </c>
      <c r="J50921">
        <v>614.80359999999996</v>
      </c>
      <c r="L50921">
        <v>12725</v>
      </c>
      <c r="M50921">
        <v>6200</v>
      </c>
      <c r="N50921">
        <v>8707</v>
      </c>
      <c r="Q50921">
        <v>3</v>
      </c>
      <c r="S50921">
        <v>213</v>
      </c>
      <c r="T50921">
        <v>213</v>
      </c>
      <c r="W50921">
        <v>23</v>
      </c>
      <c r="X50921" s="16" t="s">
        <v>2716</v>
      </c>
      <c r="Z50921" s="16"/>
      <c r="AA50921">
        <v>1</v>
      </c>
    </row>
    <row r="50922" spans="1:28" x14ac:dyDescent="0.35">
      <c r="A50922" s="5">
        <v>45690</v>
      </c>
      <c r="B50922" s="16" t="s">
        <v>2652</v>
      </c>
      <c r="C50922" s="16" t="s">
        <v>1695</v>
      </c>
      <c r="D50922">
        <v>2</v>
      </c>
      <c r="E50922">
        <v>117</v>
      </c>
      <c r="F50922" s="16" t="s">
        <v>25</v>
      </c>
      <c r="G50922">
        <v>0</v>
      </c>
      <c r="L50922">
        <v>450</v>
      </c>
      <c r="M50922">
        <v>1060</v>
      </c>
      <c r="N50922">
        <v>18993</v>
      </c>
      <c r="Q50922">
        <v>5</v>
      </c>
      <c r="S50922">
        <v>40</v>
      </c>
      <c r="T50922">
        <v>40</v>
      </c>
      <c r="W50922">
        <v>4</v>
      </c>
      <c r="X50922" s="16" t="s">
        <v>2714</v>
      </c>
      <c r="Y50922">
        <v>1</v>
      </c>
      <c r="Z50922" s="16"/>
      <c r="AA50922">
        <v>1</v>
      </c>
      <c r="AB50922">
        <v>1</v>
      </c>
    </row>
    <row r="50923" spans="1:28" x14ac:dyDescent="0.35">
      <c r="A50923" s="5">
        <v>45691</v>
      </c>
      <c r="B50923" s="16" t="s">
        <v>2652</v>
      </c>
      <c r="C50923" s="16" t="s">
        <v>1695</v>
      </c>
      <c r="D50923">
        <v>2</v>
      </c>
      <c r="E50923">
        <v>117</v>
      </c>
      <c r="F50923" s="16" t="s">
        <v>25</v>
      </c>
      <c r="G50923">
        <v>0</v>
      </c>
      <c r="L50923">
        <v>260</v>
      </c>
      <c r="M50923">
        <v>1060</v>
      </c>
      <c r="N50923">
        <v>18193</v>
      </c>
      <c r="Q50923">
        <v>5</v>
      </c>
      <c r="S50923">
        <v>48</v>
      </c>
      <c r="T50923">
        <v>48</v>
      </c>
      <c r="W50923">
        <v>5</v>
      </c>
      <c r="X50923" s="16" t="s">
        <v>2714</v>
      </c>
      <c r="Z50923" s="16"/>
      <c r="AA50923">
        <v>1</v>
      </c>
    </row>
    <row r="50924" spans="1:28" x14ac:dyDescent="0.35">
      <c r="A50924" s="5">
        <v>45692</v>
      </c>
      <c r="B50924" s="16" t="s">
        <v>2652</v>
      </c>
      <c r="C50924" s="16" t="s">
        <v>1695</v>
      </c>
      <c r="D50924">
        <v>2</v>
      </c>
      <c r="E50924">
        <v>117</v>
      </c>
      <c r="F50924" s="16" t="s">
        <v>25</v>
      </c>
      <c r="G50924">
        <v>0</v>
      </c>
      <c r="L50924">
        <v>970</v>
      </c>
      <c r="M50924">
        <v>1360</v>
      </c>
      <c r="N50924">
        <v>17803</v>
      </c>
      <c r="Q50924">
        <v>5</v>
      </c>
      <c r="S50924">
        <v>52</v>
      </c>
      <c r="T50924">
        <v>52</v>
      </c>
      <c r="X50924" s="16" t="s">
        <v>2714</v>
      </c>
      <c r="Z50924" s="16"/>
      <c r="AA50924">
        <v>1</v>
      </c>
    </row>
    <row r="50925" spans="1:28" x14ac:dyDescent="0.35">
      <c r="A50925" s="5">
        <v>45693</v>
      </c>
      <c r="B50925" s="16" t="s">
        <v>2652</v>
      </c>
      <c r="C50925" s="16" t="s">
        <v>1695</v>
      </c>
      <c r="D50925">
        <v>2</v>
      </c>
      <c r="E50925">
        <v>117</v>
      </c>
      <c r="F50925" s="16" t="s">
        <v>25</v>
      </c>
      <c r="G50925">
        <v>0</v>
      </c>
      <c r="L50925">
        <v>310</v>
      </c>
      <c r="M50925">
        <v>60</v>
      </c>
      <c r="N50925">
        <v>18053</v>
      </c>
      <c r="Q50925">
        <v>5</v>
      </c>
      <c r="X50925" s="16" t="s">
        <v>2714</v>
      </c>
      <c r="Z50925" s="16"/>
      <c r="AA50925">
        <v>1</v>
      </c>
    </row>
    <row r="50926" spans="1:28" x14ac:dyDescent="0.35">
      <c r="A50926" s="5">
        <v>45707</v>
      </c>
      <c r="B50926" s="16" t="s">
        <v>2664</v>
      </c>
      <c r="C50926" s="16" t="s">
        <v>1554</v>
      </c>
      <c r="D50926">
        <v>9</v>
      </c>
      <c r="E50926">
        <v>119</v>
      </c>
      <c r="F50926" s="16" t="s">
        <v>25</v>
      </c>
      <c r="G50926">
        <v>0</v>
      </c>
      <c r="L50926">
        <v>720</v>
      </c>
      <c r="N50926">
        <v>31553</v>
      </c>
      <c r="Q50926">
        <v>21</v>
      </c>
      <c r="X50926" s="16" t="s">
        <v>26</v>
      </c>
      <c r="Z50926" s="16"/>
      <c r="AA50926">
        <v>1</v>
      </c>
      <c r="AB50926">
        <v>1</v>
      </c>
    </row>
    <row r="50927" spans="1:28" x14ac:dyDescent="0.35">
      <c r="A50927" s="5">
        <v>45708</v>
      </c>
      <c r="B50927" s="16" t="s">
        <v>2664</v>
      </c>
      <c r="C50927" s="16" t="s">
        <v>1554</v>
      </c>
      <c r="D50927">
        <v>9</v>
      </c>
      <c r="E50927">
        <v>119</v>
      </c>
      <c r="F50927" s="16" t="s">
        <v>25</v>
      </c>
      <c r="G50927">
        <v>0</v>
      </c>
      <c r="L50927">
        <v>610</v>
      </c>
      <c r="N50927">
        <v>32163</v>
      </c>
      <c r="Q50927">
        <v>21</v>
      </c>
      <c r="X50927" s="16" t="s">
        <v>26</v>
      </c>
      <c r="Z50927" s="16"/>
      <c r="AA50927">
        <v>1</v>
      </c>
    </row>
    <row r="50928" spans="1:28" x14ac:dyDescent="0.35">
      <c r="A50928" s="5">
        <v>45709</v>
      </c>
      <c r="B50928" s="16" t="s">
        <v>2664</v>
      </c>
      <c r="C50928" s="16" t="s">
        <v>1554</v>
      </c>
      <c r="D50928">
        <v>9</v>
      </c>
      <c r="E50928">
        <v>119</v>
      </c>
      <c r="F50928" s="16" t="s">
        <v>25</v>
      </c>
      <c r="G50928">
        <v>0</v>
      </c>
      <c r="L50928">
        <v>440</v>
      </c>
      <c r="N50928">
        <v>32603</v>
      </c>
      <c r="Q50928">
        <v>21</v>
      </c>
      <c r="T50928">
        <v>7</v>
      </c>
      <c r="X50928" s="16" t="s">
        <v>26</v>
      </c>
      <c r="Z50928" s="16"/>
      <c r="AA50928">
        <v>1</v>
      </c>
    </row>
    <row r="50929" spans="1:28" x14ac:dyDescent="0.35">
      <c r="A50929" s="5">
        <v>45710</v>
      </c>
      <c r="B50929" s="16" t="s">
        <v>2664</v>
      </c>
      <c r="C50929" s="16" t="s">
        <v>1554</v>
      </c>
      <c r="D50929">
        <v>9</v>
      </c>
      <c r="E50929">
        <v>119</v>
      </c>
      <c r="F50929" s="16" t="s">
        <v>25</v>
      </c>
      <c r="G50929">
        <v>0</v>
      </c>
      <c r="L50929">
        <v>860</v>
      </c>
      <c r="N50929">
        <v>33463</v>
      </c>
      <c r="Q50929">
        <v>21</v>
      </c>
      <c r="X50929" s="16" t="s">
        <v>26</v>
      </c>
      <c r="Z50929" s="16"/>
      <c r="AA50929">
        <v>1</v>
      </c>
    </row>
    <row r="50930" spans="1:28" x14ac:dyDescent="0.35">
      <c r="A50930" s="5">
        <v>45707</v>
      </c>
      <c r="B50930" s="16" t="s">
        <v>2664</v>
      </c>
      <c r="C50930" s="16" t="s">
        <v>1089</v>
      </c>
      <c r="D50930">
        <v>15</v>
      </c>
      <c r="E50930">
        <v>130</v>
      </c>
      <c r="F50930" s="16" t="s">
        <v>34</v>
      </c>
      <c r="G50930">
        <v>0</v>
      </c>
      <c r="L50930">
        <v>2485</v>
      </c>
      <c r="M50930">
        <v>2025</v>
      </c>
      <c r="N50930">
        <v>1234</v>
      </c>
      <c r="Q50930">
        <v>7</v>
      </c>
      <c r="S50930">
        <v>95</v>
      </c>
      <c r="T50930">
        <v>95</v>
      </c>
      <c r="X50930" s="16" t="s">
        <v>2716</v>
      </c>
      <c r="Y50930">
        <v>1</v>
      </c>
      <c r="Z50930" s="16"/>
      <c r="AA50930">
        <v>1</v>
      </c>
      <c r="AB50930">
        <v>1</v>
      </c>
    </row>
    <row r="50931" spans="1:28" x14ac:dyDescent="0.35">
      <c r="A50931" s="5">
        <v>45708</v>
      </c>
      <c r="B50931" s="16" t="s">
        <v>2664</v>
      </c>
      <c r="C50931" s="16" t="s">
        <v>1089</v>
      </c>
      <c r="D50931">
        <v>15</v>
      </c>
      <c r="E50931">
        <v>130</v>
      </c>
      <c r="F50931" s="16" t="s">
        <v>34</v>
      </c>
      <c r="G50931">
        <v>0</v>
      </c>
      <c r="L50931">
        <v>2390</v>
      </c>
      <c r="M50931">
        <v>2750</v>
      </c>
      <c r="N50931">
        <v>874</v>
      </c>
      <c r="Q50931">
        <v>7</v>
      </c>
      <c r="S50931">
        <v>122</v>
      </c>
      <c r="T50931">
        <v>122</v>
      </c>
      <c r="W50931">
        <v>20</v>
      </c>
      <c r="X50931" s="16" t="s">
        <v>2716</v>
      </c>
      <c r="Z50931" s="16"/>
      <c r="AA50931">
        <v>1</v>
      </c>
    </row>
    <row r="50932" spans="1:28" x14ac:dyDescent="0.35">
      <c r="A50932" s="5">
        <v>45709</v>
      </c>
      <c r="B50932" s="16" t="s">
        <v>2664</v>
      </c>
      <c r="C50932" s="16" t="s">
        <v>1089</v>
      </c>
      <c r="D50932">
        <v>15</v>
      </c>
      <c r="E50932">
        <v>130</v>
      </c>
      <c r="F50932" s="16" t="s">
        <v>34</v>
      </c>
      <c r="G50932">
        <v>1</v>
      </c>
      <c r="H50932">
        <v>1850</v>
      </c>
      <c r="J50932">
        <v>96.3887</v>
      </c>
      <c r="L50932">
        <v>2935</v>
      </c>
      <c r="M50932">
        <v>3460</v>
      </c>
      <c r="N50932">
        <v>349</v>
      </c>
      <c r="Q50932">
        <v>7</v>
      </c>
      <c r="S50932">
        <v>151</v>
      </c>
      <c r="T50932">
        <v>151</v>
      </c>
      <c r="W50932">
        <v>10</v>
      </c>
      <c r="X50932" s="16" t="s">
        <v>2716</v>
      </c>
      <c r="Z50932" s="16"/>
      <c r="AA50932">
        <v>1</v>
      </c>
    </row>
    <row r="50933" spans="1:28" x14ac:dyDescent="0.35">
      <c r="A50933" s="5">
        <v>45710</v>
      </c>
      <c r="B50933" s="16" t="s">
        <v>2664</v>
      </c>
      <c r="C50933" s="16" t="s">
        <v>1089</v>
      </c>
      <c r="D50933">
        <v>15</v>
      </c>
      <c r="E50933">
        <v>130</v>
      </c>
      <c r="F50933" s="16" t="s">
        <v>34</v>
      </c>
      <c r="G50933">
        <v>0</v>
      </c>
      <c r="L50933">
        <v>3285</v>
      </c>
      <c r="M50933">
        <v>2875</v>
      </c>
      <c r="N50933">
        <v>759</v>
      </c>
      <c r="Q50933">
        <v>7</v>
      </c>
      <c r="S50933">
        <v>125</v>
      </c>
      <c r="T50933">
        <v>125</v>
      </c>
      <c r="W50933">
        <v>22</v>
      </c>
      <c r="X50933" s="16" t="s">
        <v>2716</v>
      </c>
      <c r="Z50933" s="16"/>
      <c r="AA50933">
        <v>1</v>
      </c>
    </row>
    <row r="50934" spans="1:28" x14ac:dyDescent="0.35">
      <c r="A50934" s="5">
        <v>45661</v>
      </c>
      <c r="B50934" s="16" t="s">
        <v>2645</v>
      </c>
      <c r="C50934" s="16" t="s">
        <v>1821</v>
      </c>
      <c r="D50934">
        <v>0</v>
      </c>
      <c r="E50934">
        <v>85</v>
      </c>
      <c r="F50934" s="16" t="s">
        <v>25</v>
      </c>
      <c r="G50934">
        <v>0</v>
      </c>
      <c r="L50934">
        <v>600</v>
      </c>
      <c r="M50934">
        <v>1000</v>
      </c>
      <c r="N50934">
        <v>54</v>
      </c>
      <c r="Q50934">
        <v>0</v>
      </c>
      <c r="S50934">
        <v>20</v>
      </c>
      <c r="T50934">
        <v>20</v>
      </c>
      <c r="W50934">
        <v>2</v>
      </c>
      <c r="X50934" s="16" t="s">
        <v>2714</v>
      </c>
      <c r="Y50934">
        <v>1</v>
      </c>
      <c r="Z50934" s="16"/>
      <c r="AA50934">
        <v>1</v>
      </c>
      <c r="AB50934">
        <v>1</v>
      </c>
    </row>
    <row r="50935" spans="1:28" x14ac:dyDescent="0.35">
      <c r="A50935" s="5">
        <v>45662</v>
      </c>
      <c r="B50935" s="16" t="s">
        <v>2645</v>
      </c>
      <c r="C50935" s="16" t="s">
        <v>1821</v>
      </c>
      <c r="D50935">
        <v>0</v>
      </c>
      <c r="E50935">
        <v>85</v>
      </c>
      <c r="F50935" s="16" t="s">
        <v>25</v>
      </c>
      <c r="G50935">
        <v>0</v>
      </c>
      <c r="L50935">
        <v>480</v>
      </c>
      <c r="M50935">
        <v>500</v>
      </c>
      <c r="N50935">
        <v>34</v>
      </c>
      <c r="Q50935">
        <v>0</v>
      </c>
      <c r="S50935">
        <v>20</v>
      </c>
      <c r="T50935">
        <v>20</v>
      </c>
      <c r="W50935">
        <v>3</v>
      </c>
      <c r="X50935" s="16" t="s">
        <v>2714</v>
      </c>
      <c r="Z50935" s="16"/>
      <c r="AA50935">
        <v>1</v>
      </c>
    </row>
    <row r="50936" spans="1:28" x14ac:dyDescent="0.35">
      <c r="A50936" s="5">
        <v>45663</v>
      </c>
      <c r="B50936" s="16" t="s">
        <v>2645</v>
      </c>
      <c r="C50936" s="16" t="s">
        <v>1821</v>
      </c>
      <c r="D50936">
        <v>0</v>
      </c>
      <c r="E50936">
        <v>85</v>
      </c>
      <c r="F50936" s="16" t="s">
        <v>25</v>
      </c>
      <c r="G50936">
        <v>0</v>
      </c>
      <c r="L50936">
        <v>180</v>
      </c>
      <c r="N50936">
        <v>214</v>
      </c>
      <c r="Q50936">
        <v>0</v>
      </c>
      <c r="X50936" s="16" t="s">
        <v>2714</v>
      </c>
      <c r="Z50936" s="16"/>
      <c r="AA50936">
        <v>1</v>
      </c>
    </row>
    <row r="50937" spans="1:28" x14ac:dyDescent="0.35">
      <c r="A50937" s="5">
        <v>45664</v>
      </c>
      <c r="B50937" s="16" t="s">
        <v>2645</v>
      </c>
      <c r="C50937" s="16" t="s">
        <v>1821</v>
      </c>
      <c r="D50937">
        <v>0</v>
      </c>
      <c r="E50937">
        <v>85</v>
      </c>
      <c r="F50937" s="16" t="s">
        <v>25</v>
      </c>
      <c r="G50937">
        <v>0</v>
      </c>
      <c r="L50937">
        <v>520</v>
      </c>
      <c r="M50937">
        <v>500</v>
      </c>
      <c r="N50937">
        <v>234</v>
      </c>
      <c r="Q50937">
        <v>0</v>
      </c>
      <c r="S50937">
        <v>20</v>
      </c>
      <c r="T50937">
        <v>20</v>
      </c>
      <c r="W50937">
        <v>4</v>
      </c>
      <c r="X50937" s="16" t="s">
        <v>2714</v>
      </c>
      <c r="Z50937" s="16"/>
      <c r="AA50937">
        <v>1</v>
      </c>
    </row>
    <row r="50938" spans="1:28" x14ac:dyDescent="0.35">
      <c r="A50938" s="5">
        <v>45743</v>
      </c>
      <c r="B50938" s="16" t="s">
        <v>3516</v>
      </c>
      <c r="C50938" s="16" t="s">
        <v>2798</v>
      </c>
      <c r="D50938">
        <v>11</v>
      </c>
      <c r="E50938">
        <v>123</v>
      </c>
      <c r="F50938" s="16" t="s">
        <v>25</v>
      </c>
      <c r="G50938">
        <v>0</v>
      </c>
      <c r="L50938">
        <v>320</v>
      </c>
      <c r="M50938">
        <v>250</v>
      </c>
      <c r="N50938">
        <v>14000</v>
      </c>
      <c r="Q50938">
        <v>1</v>
      </c>
      <c r="S50938">
        <v>8</v>
      </c>
      <c r="T50938">
        <v>8</v>
      </c>
      <c r="X50938" s="16" t="s">
        <v>2714</v>
      </c>
      <c r="Y50938">
        <v>1</v>
      </c>
      <c r="Z50938" s="16"/>
      <c r="AA50938">
        <v>1</v>
      </c>
      <c r="AB50938">
        <v>1</v>
      </c>
    </row>
    <row r="50939" spans="1:28" x14ac:dyDescent="0.35">
      <c r="A50939" s="5">
        <v>45745</v>
      </c>
      <c r="B50939" s="16" t="s">
        <v>3516</v>
      </c>
      <c r="C50939" s="16" t="s">
        <v>2798</v>
      </c>
      <c r="D50939">
        <v>11</v>
      </c>
      <c r="E50939">
        <v>123</v>
      </c>
      <c r="F50939" s="16" t="s">
        <v>25</v>
      </c>
      <c r="G50939">
        <v>0</v>
      </c>
      <c r="L50939">
        <v>560</v>
      </c>
      <c r="M50939">
        <v>1145</v>
      </c>
      <c r="N50939">
        <v>13415</v>
      </c>
      <c r="Q50939">
        <v>1</v>
      </c>
      <c r="S50939">
        <v>44</v>
      </c>
      <c r="T50939">
        <v>44</v>
      </c>
      <c r="W50939">
        <v>10</v>
      </c>
      <c r="X50939" s="16" t="s">
        <v>2714</v>
      </c>
      <c r="Z50939" s="16"/>
      <c r="AA50939">
        <v>1</v>
      </c>
    </row>
    <row r="50940" spans="1:28" x14ac:dyDescent="0.35">
      <c r="A50940" s="5">
        <v>45746</v>
      </c>
      <c r="B50940" s="16" t="s">
        <v>3516</v>
      </c>
      <c r="C50940" s="16" t="s">
        <v>2798</v>
      </c>
      <c r="D50940">
        <v>11</v>
      </c>
      <c r="E50940">
        <v>123</v>
      </c>
      <c r="F50940" s="16" t="s">
        <v>25</v>
      </c>
      <c r="G50940">
        <v>0</v>
      </c>
      <c r="L50940">
        <v>760</v>
      </c>
      <c r="M50940">
        <v>150</v>
      </c>
      <c r="N50940">
        <v>14025</v>
      </c>
      <c r="Q50940">
        <v>1</v>
      </c>
      <c r="S50940">
        <v>4</v>
      </c>
      <c r="T50940">
        <v>4</v>
      </c>
      <c r="X50940" s="16" t="s">
        <v>2714</v>
      </c>
      <c r="Z50940" s="16"/>
      <c r="AA50940">
        <v>1</v>
      </c>
    </row>
    <row r="50941" spans="1:28" x14ac:dyDescent="0.35">
      <c r="A50941" s="5">
        <v>45566</v>
      </c>
      <c r="B50941" s="16" t="s">
        <v>2632</v>
      </c>
      <c r="C50941" s="16" t="s">
        <v>1411</v>
      </c>
      <c r="D50941">
        <v>10</v>
      </c>
      <c r="E50941">
        <v>116</v>
      </c>
      <c r="F50941" s="16" t="s">
        <v>25</v>
      </c>
      <c r="G50941">
        <v>0</v>
      </c>
      <c r="L50941">
        <v>510</v>
      </c>
      <c r="N50941">
        <v>2595</v>
      </c>
      <c r="O50941">
        <v>21</v>
      </c>
      <c r="Q50941">
        <v>21</v>
      </c>
      <c r="X50941" s="16" t="s">
        <v>2714</v>
      </c>
      <c r="Y50941">
        <v>1</v>
      </c>
      <c r="Z50941" s="16"/>
      <c r="AA50941">
        <v>1</v>
      </c>
      <c r="AB50941">
        <v>1</v>
      </c>
    </row>
    <row r="50942" spans="1:28" x14ac:dyDescent="0.35">
      <c r="A50942" s="5">
        <v>45567</v>
      </c>
      <c r="B50942" s="16" t="s">
        <v>2632</v>
      </c>
      <c r="C50942" s="16" t="s">
        <v>1411</v>
      </c>
      <c r="D50942">
        <v>10</v>
      </c>
      <c r="E50942">
        <v>116</v>
      </c>
      <c r="F50942" s="16" t="s">
        <v>25</v>
      </c>
      <c r="G50942">
        <v>0</v>
      </c>
      <c r="L50942">
        <v>1020</v>
      </c>
      <c r="M50942">
        <v>75</v>
      </c>
      <c r="N50942">
        <v>3540</v>
      </c>
      <c r="Q50942">
        <v>21</v>
      </c>
      <c r="S50942">
        <v>13</v>
      </c>
      <c r="T50942">
        <v>13</v>
      </c>
      <c r="X50942" s="16" t="s">
        <v>2714</v>
      </c>
      <c r="Z50942" s="16"/>
      <c r="AA50942">
        <v>1</v>
      </c>
    </row>
    <row r="50943" spans="1:28" x14ac:dyDescent="0.35">
      <c r="A50943" s="5">
        <v>45568</v>
      </c>
      <c r="B50943" s="16" t="s">
        <v>2632</v>
      </c>
      <c r="C50943" s="16" t="s">
        <v>1411</v>
      </c>
      <c r="D50943">
        <v>10</v>
      </c>
      <c r="E50943">
        <v>116</v>
      </c>
      <c r="F50943" s="16" t="s">
        <v>25</v>
      </c>
      <c r="G50943">
        <v>0</v>
      </c>
      <c r="L50943">
        <v>970</v>
      </c>
      <c r="M50943">
        <v>100</v>
      </c>
      <c r="N50943">
        <v>4410</v>
      </c>
      <c r="Q50943">
        <v>21</v>
      </c>
      <c r="S50943">
        <v>7</v>
      </c>
      <c r="T50943">
        <v>7</v>
      </c>
      <c r="X50943" s="16" t="s">
        <v>2714</v>
      </c>
      <c r="Z50943" s="16"/>
      <c r="AA50943">
        <v>1</v>
      </c>
    </row>
    <row r="50944" spans="1:28" x14ac:dyDescent="0.35">
      <c r="A50944" s="5">
        <v>45569</v>
      </c>
      <c r="B50944" s="16" t="s">
        <v>2632</v>
      </c>
      <c r="C50944" s="16" t="s">
        <v>1411</v>
      </c>
      <c r="D50944">
        <v>10</v>
      </c>
      <c r="E50944">
        <v>116</v>
      </c>
      <c r="F50944" s="16" t="s">
        <v>25</v>
      </c>
      <c r="G50944">
        <v>0</v>
      </c>
      <c r="L50944">
        <v>810</v>
      </c>
      <c r="M50944">
        <v>150</v>
      </c>
      <c r="N50944">
        <v>5070</v>
      </c>
      <c r="Q50944">
        <v>21</v>
      </c>
      <c r="S50944">
        <v>9</v>
      </c>
      <c r="T50944">
        <v>9</v>
      </c>
      <c r="W50944">
        <v>7</v>
      </c>
      <c r="X50944" s="16" t="s">
        <v>2714</v>
      </c>
      <c r="Z50944" s="16"/>
      <c r="AA50944">
        <v>1</v>
      </c>
    </row>
    <row r="50945" spans="1:28" x14ac:dyDescent="0.35">
      <c r="A50945" s="5">
        <v>45566</v>
      </c>
      <c r="B50945" s="16" t="s">
        <v>2632</v>
      </c>
      <c r="C50945" s="16" t="s">
        <v>310</v>
      </c>
      <c r="D50945">
        <v>1</v>
      </c>
      <c r="E50945">
        <v>122</v>
      </c>
      <c r="F50945" s="16" t="s">
        <v>25</v>
      </c>
      <c r="G50945">
        <v>0</v>
      </c>
      <c r="L50945">
        <v>1490</v>
      </c>
      <c r="M50945">
        <v>200</v>
      </c>
      <c r="N50945">
        <v>3085</v>
      </c>
      <c r="O50945">
        <v>21</v>
      </c>
      <c r="Q50945">
        <v>21</v>
      </c>
      <c r="S50945">
        <v>14</v>
      </c>
      <c r="T50945">
        <v>14</v>
      </c>
      <c r="X50945" s="16" t="s">
        <v>2714</v>
      </c>
      <c r="Y50945">
        <v>1</v>
      </c>
      <c r="Z50945" s="16"/>
      <c r="AA50945">
        <v>1</v>
      </c>
      <c r="AB50945">
        <v>1</v>
      </c>
    </row>
    <row r="50946" spans="1:28" x14ac:dyDescent="0.35">
      <c r="A50946" s="5">
        <v>45567</v>
      </c>
      <c r="B50946" s="16" t="s">
        <v>2632</v>
      </c>
      <c r="C50946" s="16" t="s">
        <v>310</v>
      </c>
      <c r="D50946">
        <v>1</v>
      </c>
      <c r="E50946">
        <v>122</v>
      </c>
      <c r="F50946" s="16" t="s">
        <v>25</v>
      </c>
      <c r="G50946">
        <v>0</v>
      </c>
      <c r="L50946">
        <v>1290</v>
      </c>
      <c r="M50946">
        <v>2100</v>
      </c>
      <c r="N50946">
        <v>2275</v>
      </c>
      <c r="Q50946">
        <v>21</v>
      </c>
      <c r="S50946">
        <v>96</v>
      </c>
      <c r="T50946">
        <v>96</v>
      </c>
      <c r="W50946">
        <v>10</v>
      </c>
      <c r="X50946" s="16" t="s">
        <v>2714</v>
      </c>
      <c r="Z50946" s="16"/>
      <c r="AA50946">
        <v>1</v>
      </c>
    </row>
    <row r="50947" spans="1:28" x14ac:dyDescent="0.35">
      <c r="A50947" s="5">
        <v>45568</v>
      </c>
      <c r="B50947" s="16" t="s">
        <v>2632</v>
      </c>
      <c r="C50947" s="16" t="s">
        <v>310</v>
      </c>
      <c r="D50947">
        <v>1</v>
      </c>
      <c r="E50947">
        <v>122</v>
      </c>
      <c r="F50947" s="16" t="s">
        <v>25</v>
      </c>
      <c r="G50947">
        <v>0</v>
      </c>
      <c r="L50947">
        <v>1405</v>
      </c>
      <c r="M50947">
        <v>225</v>
      </c>
      <c r="N50947">
        <v>3455</v>
      </c>
      <c r="Q50947">
        <v>21</v>
      </c>
      <c r="S50947">
        <v>13</v>
      </c>
      <c r="T50947">
        <v>13</v>
      </c>
      <c r="X50947" s="16" t="s">
        <v>2714</v>
      </c>
      <c r="Z50947" s="16"/>
      <c r="AA50947">
        <v>1</v>
      </c>
    </row>
    <row r="50948" spans="1:28" x14ac:dyDescent="0.35">
      <c r="A50948" s="5">
        <v>45569</v>
      </c>
      <c r="B50948" s="16" t="s">
        <v>2632</v>
      </c>
      <c r="C50948" s="16" t="s">
        <v>310</v>
      </c>
      <c r="D50948">
        <v>1</v>
      </c>
      <c r="E50948">
        <v>122</v>
      </c>
      <c r="F50948" s="16" t="s">
        <v>25</v>
      </c>
      <c r="G50948">
        <v>0</v>
      </c>
      <c r="L50948">
        <v>1726</v>
      </c>
      <c r="M50948">
        <v>2650</v>
      </c>
      <c r="N50948">
        <v>2531</v>
      </c>
      <c r="Q50948">
        <v>21</v>
      </c>
      <c r="S50948">
        <v>104</v>
      </c>
      <c r="T50948">
        <v>104</v>
      </c>
      <c r="W50948">
        <v>10</v>
      </c>
      <c r="X50948" s="16" t="s">
        <v>2714</v>
      </c>
      <c r="Z50948" s="16"/>
      <c r="AA50948">
        <v>1</v>
      </c>
    </row>
    <row r="50949" spans="1:28" x14ac:dyDescent="0.35">
      <c r="A50949" s="5">
        <v>45719</v>
      </c>
      <c r="B50949" s="16" t="s">
        <v>3447</v>
      </c>
      <c r="C50949" s="16" t="s">
        <v>2405</v>
      </c>
      <c r="D50949">
        <v>5</v>
      </c>
      <c r="E50949">
        <v>126</v>
      </c>
      <c r="F50949" s="16" t="s">
        <v>25</v>
      </c>
      <c r="G50949">
        <v>0</v>
      </c>
      <c r="L50949">
        <v>795</v>
      </c>
      <c r="M50949">
        <v>75</v>
      </c>
      <c r="N50949">
        <v>236107</v>
      </c>
      <c r="Q50949">
        <v>21</v>
      </c>
      <c r="S50949">
        <v>10</v>
      </c>
      <c r="T50949">
        <v>10</v>
      </c>
      <c r="X50949" s="16" t="s">
        <v>2714</v>
      </c>
      <c r="Y50949">
        <v>1</v>
      </c>
      <c r="Z50949" s="16"/>
      <c r="AA50949">
        <v>1</v>
      </c>
      <c r="AB50949">
        <v>1</v>
      </c>
    </row>
    <row r="50950" spans="1:28" x14ac:dyDescent="0.35">
      <c r="A50950" s="5">
        <v>45720</v>
      </c>
      <c r="B50950" s="16" t="s">
        <v>3447</v>
      </c>
      <c r="C50950" s="16" t="s">
        <v>2405</v>
      </c>
      <c r="D50950">
        <v>5</v>
      </c>
      <c r="E50950">
        <v>126</v>
      </c>
      <c r="F50950" s="16" t="s">
        <v>25</v>
      </c>
      <c r="G50950">
        <v>0</v>
      </c>
      <c r="L50950">
        <v>695</v>
      </c>
      <c r="M50950">
        <v>125</v>
      </c>
      <c r="N50950">
        <v>236652</v>
      </c>
      <c r="Q50950">
        <v>21</v>
      </c>
      <c r="S50950">
        <v>5</v>
      </c>
      <c r="T50950">
        <v>9</v>
      </c>
      <c r="X50950" s="16" t="s">
        <v>2714</v>
      </c>
      <c r="Z50950" s="16"/>
      <c r="AA50950">
        <v>1</v>
      </c>
    </row>
    <row r="50951" spans="1:28" x14ac:dyDescent="0.35">
      <c r="A50951" s="5">
        <v>45721</v>
      </c>
      <c r="B50951" s="16" t="s">
        <v>3447</v>
      </c>
      <c r="C50951" s="16" t="s">
        <v>2405</v>
      </c>
      <c r="D50951">
        <v>5</v>
      </c>
      <c r="E50951">
        <v>126</v>
      </c>
      <c r="F50951" s="16" t="s">
        <v>25</v>
      </c>
      <c r="G50951">
        <v>0</v>
      </c>
      <c r="L50951">
        <v>980</v>
      </c>
      <c r="M50951">
        <v>50</v>
      </c>
      <c r="N50951">
        <v>237582</v>
      </c>
      <c r="Q50951">
        <v>21</v>
      </c>
      <c r="S50951">
        <v>7</v>
      </c>
      <c r="T50951">
        <v>11</v>
      </c>
      <c r="X50951" s="16" t="s">
        <v>2714</v>
      </c>
      <c r="Z50951" s="16"/>
      <c r="AA50951">
        <v>1</v>
      </c>
    </row>
    <row r="50952" spans="1:28" x14ac:dyDescent="0.35">
      <c r="A50952" s="5">
        <v>45722</v>
      </c>
      <c r="B50952" s="16" t="s">
        <v>3447</v>
      </c>
      <c r="C50952" s="16" t="s">
        <v>2405</v>
      </c>
      <c r="D50952">
        <v>5</v>
      </c>
      <c r="E50952">
        <v>126</v>
      </c>
      <c r="F50952" s="16" t="s">
        <v>25</v>
      </c>
      <c r="G50952">
        <v>0</v>
      </c>
      <c r="L50952">
        <v>1845</v>
      </c>
      <c r="M50952">
        <v>125</v>
      </c>
      <c r="N50952">
        <v>239302</v>
      </c>
      <c r="Q50952">
        <v>21</v>
      </c>
      <c r="S50952">
        <v>18</v>
      </c>
      <c r="T50952">
        <v>10</v>
      </c>
      <c r="W50952">
        <v>7</v>
      </c>
      <c r="X50952" s="16" t="s">
        <v>2714</v>
      </c>
      <c r="Z50952" s="16"/>
      <c r="AA50952">
        <v>1</v>
      </c>
    </row>
    <row r="50953" spans="1:28" x14ac:dyDescent="0.35">
      <c r="A50953" s="5">
        <v>45719</v>
      </c>
      <c r="B50953" s="16" t="s">
        <v>3447</v>
      </c>
      <c r="C50953" s="16" t="s">
        <v>460</v>
      </c>
      <c r="D50953">
        <v>12</v>
      </c>
      <c r="E50953">
        <v>126</v>
      </c>
      <c r="F50953" s="16" t="s">
        <v>65</v>
      </c>
      <c r="G50953">
        <v>0</v>
      </c>
      <c r="L50953">
        <v>760</v>
      </c>
      <c r="M50953">
        <v>75</v>
      </c>
      <c r="N50953">
        <v>47886</v>
      </c>
      <c r="Q50953">
        <v>5835</v>
      </c>
      <c r="X50953" s="16" t="s">
        <v>2714</v>
      </c>
      <c r="Y50953">
        <v>1</v>
      </c>
      <c r="Z50953" s="16"/>
      <c r="AA50953">
        <v>1</v>
      </c>
      <c r="AB50953">
        <v>1</v>
      </c>
    </row>
    <row r="50954" spans="1:28" x14ac:dyDescent="0.35">
      <c r="A50954" s="5">
        <v>45720</v>
      </c>
      <c r="B50954" s="16" t="s">
        <v>3447</v>
      </c>
      <c r="C50954" s="16" t="s">
        <v>460</v>
      </c>
      <c r="D50954">
        <v>12</v>
      </c>
      <c r="E50954">
        <v>126</v>
      </c>
      <c r="F50954" s="16" t="s">
        <v>65</v>
      </c>
      <c r="G50954">
        <v>0</v>
      </c>
      <c r="L50954">
        <v>1545</v>
      </c>
      <c r="M50954">
        <v>50</v>
      </c>
      <c r="N50954">
        <v>49381</v>
      </c>
      <c r="Q50954">
        <v>5835</v>
      </c>
      <c r="X50954" s="16" t="s">
        <v>2714</v>
      </c>
      <c r="Z50954" s="16"/>
      <c r="AA50954">
        <v>1</v>
      </c>
    </row>
    <row r="50955" spans="1:28" x14ac:dyDescent="0.35">
      <c r="A50955" s="5">
        <v>45721</v>
      </c>
      <c r="B50955" s="16" t="s">
        <v>3447</v>
      </c>
      <c r="C50955" s="16" t="s">
        <v>460</v>
      </c>
      <c r="D50955">
        <v>12</v>
      </c>
      <c r="E50955">
        <v>126</v>
      </c>
      <c r="F50955" s="16" t="s">
        <v>65</v>
      </c>
      <c r="G50955">
        <v>0</v>
      </c>
      <c r="L50955">
        <v>1810</v>
      </c>
      <c r="M50955">
        <v>200</v>
      </c>
      <c r="N50955">
        <v>50991</v>
      </c>
      <c r="Q50955">
        <v>5835</v>
      </c>
      <c r="T50955">
        <v>8</v>
      </c>
      <c r="W50955">
        <v>3</v>
      </c>
      <c r="X50955" s="16" t="s">
        <v>2714</v>
      </c>
      <c r="Z50955" s="16"/>
      <c r="AA50955">
        <v>1</v>
      </c>
    </row>
    <row r="50956" spans="1:28" x14ac:dyDescent="0.35">
      <c r="A50956" s="5">
        <v>45722</v>
      </c>
      <c r="B50956" s="16" t="s">
        <v>3447</v>
      </c>
      <c r="C50956" s="16" t="s">
        <v>460</v>
      </c>
      <c r="D50956">
        <v>12</v>
      </c>
      <c r="E50956">
        <v>126</v>
      </c>
      <c r="F50956" s="16" t="s">
        <v>65</v>
      </c>
      <c r="G50956">
        <v>0</v>
      </c>
      <c r="L50956">
        <v>2560</v>
      </c>
      <c r="M50956">
        <v>200</v>
      </c>
      <c r="N50956">
        <v>53351</v>
      </c>
      <c r="P50956">
        <v>120</v>
      </c>
      <c r="Q50956">
        <v>5715</v>
      </c>
      <c r="T50956">
        <v>8</v>
      </c>
      <c r="X50956" s="16" t="s">
        <v>2714</v>
      </c>
      <c r="Z50956" s="16"/>
      <c r="AA50956">
        <v>1</v>
      </c>
    </row>
    <row r="50957" spans="1:28" x14ac:dyDescent="0.35">
      <c r="A50957" s="5">
        <v>45566</v>
      </c>
      <c r="B50957" s="16" t="s">
        <v>2632</v>
      </c>
      <c r="C50957" s="16" t="s">
        <v>1456</v>
      </c>
      <c r="D50957">
        <v>8</v>
      </c>
      <c r="E50957">
        <v>114</v>
      </c>
      <c r="F50957" s="16" t="s">
        <v>48</v>
      </c>
      <c r="G50957">
        <v>0</v>
      </c>
      <c r="L50957">
        <v>2986</v>
      </c>
      <c r="M50957">
        <v>10425</v>
      </c>
      <c r="N50957">
        <v>8631</v>
      </c>
      <c r="O50957">
        <v>21</v>
      </c>
      <c r="Q50957">
        <v>21</v>
      </c>
      <c r="S50957">
        <v>210</v>
      </c>
      <c r="T50957">
        <v>210</v>
      </c>
      <c r="W50957">
        <v>21</v>
      </c>
      <c r="X50957" s="16" t="s">
        <v>2716</v>
      </c>
      <c r="Y50957">
        <v>1</v>
      </c>
      <c r="Z50957" s="16"/>
      <c r="AA50957">
        <v>1</v>
      </c>
      <c r="AB50957">
        <v>1</v>
      </c>
    </row>
    <row r="50958" spans="1:28" x14ac:dyDescent="0.35">
      <c r="A50958" s="5">
        <v>45567</v>
      </c>
      <c r="B50958" s="16" t="s">
        <v>2632</v>
      </c>
      <c r="C50958" s="16" t="s">
        <v>1456</v>
      </c>
      <c r="D50958">
        <v>8</v>
      </c>
      <c r="E50958">
        <v>114</v>
      </c>
      <c r="F50958" s="16" t="s">
        <v>48</v>
      </c>
      <c r="G50958">
        <v>1</v>
      </c>
      <c r="H50958">
        <v>2400</v>
      </c>
      <c r="J50958">
        <v>125.0448</v>
      </c>
      <c r="L50958">
        <v>2370</v>
      </c>
      <c r="M50958">
        <v>9625</v>
      </c>
      <c r="N50958">
        <v>1376</v>
      </c>
      <c r="Q50958">
        <v>21</v>
      </c>
      <c r="S50958">
        <v>208</v>
      </c>
      <c r="T50958">
        <v>208</v>
      </c>
      <c r="W50958">
        <v>21</v>
      </c>
      <c r="X50958" s="16" t="s">
        <v>2716</v>
      </c>
      <c r="Z50958" s="16"/>
      <c r="AA50958">
        <v>1</v>
      </c>
    </row>
    <row r="50959" spans="1:28" x14ac:dyDescent="0.35">
      <c r="A50959" s="5">
        <v>45568</v>
      </c>
      <c r="B50959" s="16" t="s">
        <v>2632</v>
      </c>
      <c r="C50959" s="16" t="s">
        <v>1456</v>
      </c>
      <c r="D50959">
        <v>8</v>
      </c>
      <c r="E50959">
        <v>114</v>
      </c>
      <c r="F50959" s="16" t="s">
        <v>48</v>
      </c>
      <c r="G50959">
        <v>0</v>
      </c>
      <c r="L50959">
        <v>2135</v>
      </c>
      <c r="M50959">
        <v>200</v>
      </c>
      <c r="N50959">
        <v>3311</v>
      </c>
      <c r="P50959">
        <v>20</v>
      </c>
      <c r="Q50959">
        <v>1</v>
      </c>
      <c r="S50959">
        <v>23</v>
      </c>
      <c r="T50959">
        <v>23</v>
      </c>
      <c r="W50959">
        <v>8</v>
      </c>
      <c r="X50959" s="16" t="s">
        <v>2716</v>
      </c>
      <c r="Z50959" s="16"/>
      <c r="AA50959">
        <v>1</v>
      </c>
    </row>
    <row r="50960" spans="1:28" x14ac:dyDescent="0.35">
      <c r="A50960" s="5">
        <v>45569</v>
      </c>
      <c r="B50960" s="16" t="s">
        <v>2632</v>
      </c>
      <c r="C50960" s="16" t="s">
        <v>1456</v>
      </c>
      <c r="D50960">
        <v>8</v>
      </c>
      <c r="E50960">
        <v>114</v>
      </c>
      <c r="F50960" s="16" t="s">
        <v>48</v>
      </c>
      <c r="G50960">
        <v>0</v>
      </c>
      <c r="L50960">
        <v>3106</v>
      </c>
      <c r="M50960">
        <v>100</v>
      </c>
      <c r="N50960">
        <v>6317</v>
      </c>
      <c r="Q50960">
        <v>1</v>
      </c>
      <c r="S50960">
        <v>18</v>
      </c>
      <c r="T50960">
        <v>18</v>
      </c>
      <c r="W50960">
        <v>3</v>
      </c>
      <c r="X50960" s="16" t="s">
        <v>2716</v>
      </c>
      <c r="Z50960" s="16"/>
      <c r="AA50960">
        <v>1</v>
      </c>
    </row>
    <row r="50961" spans="1:28" x14ac:dyDescent="0.35">
      <c r="A50961" s="5">
        <v>45661</v>
      </c>
      <c r="B50961" s="16" t="s">
        <v>2645</v>
      </c>
      <c r="C50961" s="16" t="s">
        <v>83</v>
      </c>
      <c r="D50961">
        <v>0</v>
      </c>
      <c r="E50961">
        <v>125</v>
      </c>
      <c r="F50961" s="16" t="s">
        <v>25</v>
      </c>
      <c r="G50961">
        <v>0</v>
      </c>
      <c r="L50961">
        <v>700</v>
      </c>
      <c r="M50961">
        <v>1050</v>
      </c>
      <c r="N50961">
        <v>23314</v>
      </c>
      <c r="Q50961">
        <v>1</v>
      </c>
      <c r="S50961">
        <v>53</v>
      </c>
      <c r="T50961">
        <v>53</v>
      </c>
      <c r="W50961">
        <v>5</v>
      </c>
      <c r="X50961" s="16" t="s">
        <v>2714</v>
      </c>
      <c r="Y50961">
        <v>1</v>
      </c>
      <c r="Z50961" s="16"/>
      <c r="AA50961">
        <v>1</v>
      </c>
      <c r="AB50961">
        <v>1</v>
      </c>
    </row>
    <row r="50962" spans="1:28" x14ac:dyDescent="0.35">
      <c r="A50962" s="5">
        <v>45662</v>
      </c>
      <c r="B50962" s="16" t="s">
        <v>2645</v>
      </c>
      <c r="C50962" s="16" t="s">
        <v>83</v>
      </c>
      <c r="D50962">
        <v>0</v>
      </c>
      <c r="E50962">
        <v>125</v>
      </c>
      <c r="F50962" s="16" t="s">
        <v>25</v>
      </c>
      <c r="G50962">
        <v>0</v>
      </c>
      <c r="L50962">
        <v>785</v>
      </c>
      <c r="M50962">
        <v>1025</v>
      </c>
      <c r="N50962">
        <v>23074</v>
      </c>
      <c r="Q50962">
        <v>1</v>
      </c>
      <c r="S50962">
        <v>51</v>
      </c>
      <c r="T50962">
        <v>51</v>
      </c>
      <c r="V50962">
        <v>1</v>
      </c>
      <c r="W50962">
        <v>6</v>
      </c>
      <c r="X50962" s="16" t="s">
        <v>2714</v>
      </c>
      <c r="Z50962" s="16"/>
      <c r="AA50962">
        <v>1</v>
      </c>
    </row>
    <row r="50963" spans="1:28" x14ac:dyDescent="0.35">
      <c r="A50963" s="5">
        <v>45663</v>
      </c>
      <c r="B50963" s="16" t="s">
        <v>2645</v>
      </c>
      <c r="C50963" s="16" t="s">
        <v>83</v>
      </c>
      <c r="D50963">
        <v>0</v>
      </c>
      <c r="E50963">
        <v>125</v>
      </c>
      <c r="F50963" s="16" t="s">
        <v>25</v>
      </c>
      <c r="G50963">
        <v>0</v>
      </c>
      <c r="L50963">
        <v>755</v>
      </c>
      <c r="M50963">
        <v>1000</v>
      </c>
      <c r="N50963">
        <v>22829</v>
      </c>
      <c r="Q50963">
        <v>1</v>
      </c>
      <c r="S50963">
        <v>43</v>
      </c>
      <c r="T50963">
        <v>43</v>
      </c>
      <c r="W50963">
        <v>6</v>
      </c>
      <c r="X50963" s="16" t="s">
        <v>2714</v>
      </c>
      <c r="Z50963" s="16"/>
      <c r="AA50963">
        <v>1</v>
      </c>
    </row>
    <row r="50964" spans="1:28" x14ac:dyDescent="0.35">
      <c r="A50964" s="5">
        <v>45664</v>
      </c>
      <c r="B50964" s="16" t="s">
        <v>2645</v>
      </c>
      <c r="C50964" s="16" t="s">
        <v>83</v>
      </c>
      <c r="D50964">
        <v>0</v>
      </c>
      <c r="E50964">
        <v>125</v>
      </c>
      <c r="F50964" s="16" t="s">
        <v>25</v>
      </c>
      <c r="G50964">
        <v>0</v>
      </c>
      <c r="L50964">
        <v>820</v>
      </c>
      <c r="M50964">
        <v>1000</v>
      </c>
      <c r="N50964">
        <v>22649</v>
      </c>
      <c r="Q50964">
        <v>1</v>
      </c>
      <c r="S50964">
        <v>45</v>
      </c>
      <c r="T50964">
        <v>45</v>
      </c>
      <c r="U50964">
        <v>1</v>
      </c>
      <c r="W50964">
        <v>5</v>
      </c>
      <c r="X50964" s="16" t="s">
        <v>2714</v>
      </c>
      <c r="Z50964" s="16"/>
      <c r="AA50964">
        <v>1</v>
      </c>
    </row>
    <row r="50965" spans="1:28" x14ac:dyDescent="0.35">
      <c r="A50965" s="5">
        <v>45586</v>
      </c>
      <c r="B50965" s="16" t="s">
        <v>2635</v>
      </c>
      <c r="C50965" s="16" t="s">
        <v>3227</v>
      </c>
      <c r="D50965">
        <v>0</v>
      </c>
      <c r="E50965">
        <v>37</v>
      </c>
      <c r="F50965" s="16" t="s">
        <v>27</v>
      </c>
      <c r="G50965">
        <v>0</v>
      </c>
      <c r="L50965">
        <v>200</v>
      </c>
      <c r="N50965">
        <v>35871</v>
      </c>
      <c r="X50965" s="16" t="s">
        <v>26</v>
      </c>
      <c r="Z50965" s="16"/>
      <c r="AA50965">
        <v>1</v>
      </c>
      <c r="AB50965">
        <v>1</v>
      </c>
    </row>
    <row r="50966" spans="1:28" x14ac:dyDescent="0.35">
      <c r="A50966" s="5">
        <v>45743</v>
      </c>
      <c r="B50966" s="16" t="s">
        <v>3516</v>
      </c>
      <c r="C50966" s="16" t="s">
        <v>1781</v>
      </c>
      <c r="D50966">
        <v>6</v>
      </c>
      <c r="E50966">
        <v>107</v>
      </c>
      <c r="F50966" s="16" t="s">
        <v>25</v>
      </c>
      <c r="G50966">
        <v>0</v>
      </c>
      <c r="L50966">
        <v>1370</v>
      </c>
      <c r="M50966">
        <v>2300</v>
      </c>
      <c r="N50966">
        <v>202</v>
      </c>
      <c r="Q50966">
        <v>0</v>
      </c>
      <c r="S50966">
        <v>103</v>
      </c>
      <c r="T50966">
        <v>103</v>
      </c>
      <c r="W50966">
        <v>11</v>
      </c>
      <c r="X50966" s="16" t="s">
        <v>2714</v>
      </c>
      <c r="Y50966">
        <v>1</v>
      </c>
      <c r="Z50966" s="16"/>
      <c r="AA50966">
        <v>1</v>
      </c>
      <c r="AB50966">
        <v>1</v>
      </c>
    </row>
    <row r="50967" spans="1:28" x14ac:dyDescent="0.35">
      <c r="A50967" s="5">
        <v>45744</v>
      </c>
      <c r="B50967" s="16" t="s">
        <v>3516</v>
      </c>
      <c r="C50967" s="16" t="s">
        <v>1781</v>
      </c>
      <c r="D50967">
        <v>6</v>
      </c>
      <c r="E50967">
        <v>107</v>
      </c>
      <c r="F50967" s="16" t="s">
        <v>25</v>
      </c>
      <c r="G50967">
        <v>0</v>
      </c>
      <c r="L50967">
        <v>1145</v>
      </c>
      <c r="M50967">
        <v>660</v>
      </c>
      <c r="N50967">
        <v>687</v>
      </c>
      <c r="Q50967">
        <v>0</v>
      </c>
      <c r="S50967">
        <v>24</v>
      </c>
      <c r="T50967">
        <v>24</v>
      </c>
      <c r="W50967">
        <v>4</v>
      </c>
      <c r="X50967" s="16" t="s">
        <v>2714</v>
      </c>
      <c r="Z50967" s="16"/>
      <c r="AA50967">
        <v>1</v>
      </c>
    </row>
    <row r="50968" spans="1:28" x14ac:dyDescent="0.35">
      <c r="A50968" s="5">
        <v>45745</v>
      </c>
      <c r="B50968" s="16" t="s">
        <v>3516</v>
      </c>
      <c r="C50968" s="16" t="s">
        <v>1781</v>
      </c>
      <c r="D50968">
        <v>6</v>
      </c>
      <c r="E50968">
        <v>107</v>
      </c>
      <c r="F50968" s="16" t="s">
        <v>25</v>
      </c>
      <c r="G50968">
        <v>0</v>
      </c>
      <c r="L50968">
        <v>950</v>
      </c>
      <c r="M50968">
        <v>1100</v>
      </c>
      <c r="N50968">
        <v>537</v>
      </c>
      <c r="Q50968">
        <v>0</v>
      </c>
      <c r="S50968">
        <v>49</v>
      </c>
      <c r="T50968">
        <v>49</v>
      </c>
      <c r="V50968">
        <v>1</v>
      </c>
      <c r="W50968">
        <v>7</v>
      </c>
      <c r="X50968" s="16" t="s">
        <v>2714</v>
      </c>
      <c r="Z50968" s="16"/>
      <c r="AA50968">
        <v>1</v>
      </c>
    </row>
    <row r="50969" spans="1:28" x14ac:dyDescent="0.35">
      <c r="A50969" s="5">
        <v>45746</v>
      </c>
      <c r="B50969" s="16" t="s">
        <v>3516</v>
      </c>
      <c r="C50969" s="16" t="s">
        <v>1781</v>
      </c>
      <c r="D50969">
        <v>6</v>
      </c>
      <c r="E50969">
        <v>107</v>
      </c>
      <c r="F50969" s="16" t="s">
        <v>25</v>
      </c>
      <c r="G50969">
        <v>0</v>
      </c>
      <c r="L50969">
        <v>920</v>
      </c>
      <c r="M50969">
        <v>975</v>
      </c>
      <c r="N50969">
        <v>482</v>
      </c>
      <c r="Q50969">
        <v>0</v>
      </c>
      <c r="S50969">
        <v>42</v>
      </c>
      <c r="T50969">
        <v>42</v>
      </c>
      <c r="W50969">
        <v>4</v>
      </c>
      <c r="X50969" s="16" t="s">
        <v>2714</v>
      </c>
      <c r="Z50969" s="16"/>
      <c r="AA50969">
        <v>1</v>
      </c>
    </row>
    <row r="50970" spans="1:28" x14ac:dyDescent="0.35">
      <c r="A50970" s="5">
        <v>45585</v>
      </c>
      <c r="B50970" s="16" t="s">
        <v>2635</v>
      </c>
      <c r="C50970" s="16" t="s">
        <v>2468</v>
      </c>
      <c r="D50970">
        <v>7</v>
      </c>
      <c r="E50970">
        <v>99</v>
      </c>
      <c r="F50970" s="16" t="s">
        <v>25</v>
      </c>
      <c r="G50970">
        <v>0</v>
      </c>
      <c r="L50970">
        <v>210</v>
      </c>
      <c r="M50970">
        <v>25</v>
      </c>
      <c r="N50970">
        <v>1988</v>
      </c>
      <c r="Q50970">
        <v>1</v>
      </c>
      <c r="X50970" s="16" t="s">
        <v>2714</v>
      </c>
      <c r="Y50970">
        <v>1</v>
      </c>
      <c r="Z50970" s="16"/>
      <c r="AA50970">
        <v>1</v>
      </c>
      <c r="AB50970">
        <v>1</v>
      </c>
    </row>
    <row r="50971" spans="1:28" x14ac:dyDescent="0.35">
      <c r="A50971" s="5">
        <v>45586</v>
      </c>
      <c r="B50971" s="16" t="s">
        <v>2635</v>
      </c>
      <c r="C50971" s="16" t="s">
        <v>2468</v>
      </c>
      <c r="D50971">
        <v>7</v>
      </c>
      <c r="E50971">
        <v>99</v>
      </c>
      <c r="F50971" s="16" t="s">
        <v>25</v>
      </c>
      <c r="G50971">
        <v>0</v>
      </c>
      <c r="L50971">
        <v>560</v>
      </c>
      <c r="N50971">
        <v>2548</v>
      </c>
      <c r="Q50971">
        <v>1</v>
      </c>
      <c r="X50971" s="16" t="s">
        <v>2714</v>
      </c>
      <c r="Z50971" s="16"/>
      <c r="AA50971">
        <v>1</v>
      </c>
    </row>
    <row r="50972" spans="1:28" x14ac:dyDescent="0.35">
      <c r="A50972" s="5">
        <v>45587</v>
      </c>
      <c r="B50972" s="16" t="s">
        <v>2635</v>
      </c>
      <c r="C50972" s="16" t="s">
        <v>2468</v>
      </c>
      <c r="D50972">
        <v>7</v>
      </c>
      <c r="E50972">
        <v>99</v>
      </c>
      <c r="F50972" s="16" t="s">
        <v>25</v>
      </c>
      <c r="G50972">
        <v>0</v>
      </c>
      <c r="L50972">
        <v>110</v>
      </c>
      <c r="N50972">
        <v>2658</v>
      </c>
      <c r="Q50972">
        <v>1</v>
      </c>
      <c r="W50972">
        <v>1</v>
      </c>
      <c r="X50972" s="16" t="s">
        <v>2714</v>
      </c>
      <c r="Z50972" s="16"/>
      <c r="AA50972">
        <v>1</v>
      </c>
    </row>
    <row r="50973" spans="1:28" x14ac:dyDescent="0.35">
      <c r="A50973" s="5">
        <v>45588</v>
      </c>
      <c r="B50973" s="16" t="s">
        <v>2635</v>
      </c>
      <c r="C50973" s="16" t="s">
        <v>2468</v>
      </c>
      <c r="D50973">
        <v>7</v>
      </c>
      <c r="E50973">
        <v>99</v>
      </c>
      <c r="F50973" s="16" t="s">
        <v>25</v>
      </c>
      <c r="G50973">
        <v>0</v>
      </c>
      <c r="L50973">
        <v>210</v>
      </c>
      <c r="M50973">
        <v>2000</v>
      </c>
      <c r="N50973">
        <v>868</v>
      </c>
      <c r="Q50973">
        <v>1</v>
      </c>
      <c r="W50973">
        <v>2</v>
      </c>
      <c r="X50973" s="16" t="s">
        <v>2714</v>
      </c>
      <c r="Z50973" s="16"/>
      <c r="AA50973">
        <v>1</v>
      </c>
    </row>
    <row r="50974" spans="1:28" x14ac:dyDescent="0.35">
      <c r="A50974" s="5">
        <v>45661</v>
      </c>
      <c r="B50974" s="16" t="s">
        <v>2645</v>
      </c>
      <c r="C50974" s="16" t="s">
        <v>1870</v>
      </c>
      <c r="D50974">
        <v>15</v>
      </c>
      <c r="E50974">
        <v>125</v>
      </c>
      <c r="F50974" s="16" t="s">
        <v>48</v>
      </c>
      <c r="G50974">
        <v>0</v>
      </c>
      <c r="L50974">
        <v>1470</v>
      </c>
      <c r="M50974">
        <v>325</v>
      </c>
      <c r="N50974">
        <v>14156</v>
      </c>
      <c r="Q50974">
        <v>1</v>
      </c>
      <c r="S50974">
        <v>14</v>
      </c>
      <c r="T50974">
        <v>14</v>
      </c>
      <c r="W50974">
        <v>1</v>
      </c>
      <c r="X50974" s="16" t="s">
        <v>2714</v>
      </c>
      <c r="Y50974">
        <v>1</v>
      </c>
      <c r="Z50974" s="16"/>
      <c r="AA50974">
        <v>1</v>
      </c>
      <c r="AB50974">
        <v>1</v>
      </c>
    </row>
    <row r="50975" spans="1:28" x14ac:dyDescent="0.35">
      <c r="A50975" s="5">
        <v>45662</v>
      </c>
      <c r="B50975" s="16" t="s">
        <v>2645</v>
      </c>
      <c r="C50975" s="16" t="s">
        <v>1870</v>
      </c>
      <c r="D50975">
        <v>15</v>
      </c>
      <c r="E50975">
        <v>125</v>
      </c>
      <c r="F50975" s="16" t="s">
        <v>48</v>
      </c>
      <c r="G50975">
        <v>0</v>
      </c>
      <c r="L50975">
        <v>2955</v>
      </c>
      <c r="N50975">
        <v>17111</v>
      </c>
      <c r="Q50975">
        <v>1</v>
      </c>
      <c r="S50975">
        <v>6</v>
      </c>
      <c r="T50975">
        <v>6</v>
      </c>
      <c r="W50975">
        <v>2</v>
      </c>
      <c r="X50975" s="16" t="s">
        <v>2714</v>
      </c>
      <c r="Z50975" s="16"/>
      <c r="AA50975">
        <v>1</v>
      </c>
    </row>
    <row r="50976" spans="1:28" x14ac:dyDescent="0.35">
      <c r="A50976" s="5">
        <v>45663</v>
      </c>
      <c r="B50976" s="16" t="s">
        <v>2645</v>
      </c>
      <c r="C50976" s="16" t="s">
        <v>1870</v>
      </c>
      <c r="D50976">
        <v>15</v>
      </c>
      <c r="E50976">
        <v>125</v>
      </c>
      <c r="F50976" s="16" t="s">
        <v>48</v>
      </c>
      <c r="G50976">
        <v>0</v>
      </c>
      <c r="L50976">
        <v>1260</v>
      </c>
      <c r="M50976">
        <v>180</v>
      </c>
      <c r="N50976">
        <v>18191</v>
      </c>
      <c r="Q50976">
        <v>1</v>
      </c>
      <c r="T50976">
        <v>4</v>
      </c>
      <c r="X50976" s="16" t="s">
        <v>2714</v>
      </c>
      <c r="Z50976" s="16"/>
      <c r="AA50976">
        <v>1</v>
      </c>
    </row>
    <row r="50977" spans="1:28" x14ac:dyDescent="0.35">
      <c r="A50977" s="5">
        <v>45664</v>
      </c>
      <c r="B50977" s="16" t="s">
        <v>2645</v>
      </c>
      <c r="C50977" s="16" t="s">
        <v>1870</v>
      </c>
      <c r="D50977">
        <v>15</v>
      </c>
      <c r="E50977">
        <v>125</v>
      </c>
      <c r="F50977" s="16" t="s">
        <v>48</v>
      </c>
      <c r="G50977">
        <v>0</v>
      </c>
      <c r="L50977">
        <v>1480</v>
      </c>
      <c r="M50977">
        <v>299</v>
      </c>
      <c r="N50977">
        <v>19372</v>
      </c>
      <c r="Q50977">
        <v>1</v>
      </c>
      <c r="S50977">
        <v>12</v>
      </c>
      <c r="T50977">
        <v>8</v>
      </c>
      <c r="W50977">
        <v>3</v>
      </c>
      <c r="X50977" s="16" t="s">
        <v>2714</v>
      </c>
      <c r="Z50977" s="16"/>
      <c r="AA50977">
        <v>1</v>
      </c>
    </row>
    <row r="50978" spans="1:28" x14ac:dyDescent="0.35">
      <c r="A50978" s="5">
        <v>45585</v>
      </c>
      <c r="B50978" s="16" t="s">
        <v>2635</v>
      </c>
      <c r="C50978" s="16" t="s">
        <v>687</v>
      </c>
      <c r="D50978">
        <v>7</v>
      </c>
      <c r="E50978">
        <v>109</v>
      </c>
      <c r="F50978" s="16" t="s">
        <v>25</v>
      </c>
      <c r="G50978">
        <v>0</v>
      </c>
      <c r="L50978">
        <v>810</v>
      </c>
      <c r="N50978">
        <v>1422</v>
      </c>
      <c r="Q50978">
        <v>5</v>
      </c>
      <c r="X50978" s="16" t="s">
        <v>2714</v>
      </c>
      <c r="Y50978">
        <v>1</v>
      </c>
      <c r="Z50978" s="16"/>
      <c r="AA50978">
        <v>1</v>
      </c>
      <c r="AB50978">
        <v>1</v>
      </c>
    </row>
    <row r="50979" spans="1:28" x14ac:dyDescent="0.35">
      <c r="A50979" s="5">
        <v>45586</v>
      </c>
      <c r="B50979" s="16" t="s">
        <v>2635</v>
      </c>
      <c r="C50979" s="16" t="s">
        <v>687</v>
      </c>
      <c r="D50979">
        <v>7</v>
      </c>
      <c r="E50979">
        <v>109</v>
      </c>
      <c r="F50979" s="16" t="s">
        <v>25</v>
      </c>
      <c r="G50979">
        <v>0</v>
      </c>
      <c r="L50979">
        <v>620</v>
      </c>
      <c r="N50979">
        <v>2042</v>
      </c>
      <c r="Q50979">
        <v>5</v>
      </c>
      <c r="S50979">
        <v>12</v>
      </c>
      <c r="T50979">
        <v>12</v>
      </c>
      <c r="W50979">
        <v>2</v>
      </c>
      <c r="X50979" s="16" t="s">
        <v>2714</v>
      </c>
      <c r="Z50979" s="16"/>
      <c r="AA50979">
        <v>1</v>
      </c>
    </row>
    <row r="50980" spans="1:28" x14ac:dyDescent="0.35">
      <c r="A50980" s="5">
        <v>45587</v>
      </c>
      <c r="B50980" s="16" t="s">
        <v>2635</v>
      </c>
      <c r="C50980" s="16" t="s">
        <v>687</v>
      </c>
      <c r="D50980">
        <v>7</v>
      </c>
      <c r="E50980">
        <v>109</v>
      </c>
      <c r="F50980" s="16" t="s">
        <v>25</v>
      </c>
      <c r="G50980">
        <v>0</v>
      </c>
      <c r="L50980">
        <v>545</v>
      </c>
      <c r="N50980">
        <v>2587</v>
      </c>
      <c r="Q50980">
        <v>5</v>
      </c>
      <c r="X50980" s="16" t="s">
        <v>2714</v>
      </c>
      <c r="Z50980" s="16"/>
      <c r="AA50980">
        <v>1</v>
      </c>
    </row>
    <row r="50981" spans="1:28" x14ac:dyDescent="0.35">
      <c r="A50981" s="5">
        <v>45588</v>
      </c>
      <c r="B50981" s="16" t="s">
        <v>2635</v>
      </c>
      <c r="C50981" s="16" t="s">
        <v>687</v>
      </c>
      <c r="D50981">
        <v>7</v>
      </c>
      <c r="E50981">
        <v>109</v>
      </c>
      <c r="F50981" s="16" t="s">
        <v>25</v>
      </c>
      <c r="G50981">
        <v>0</v>
      </c>
      <c r="L50981">
        <v>510</v>
      </c>
      <c r="N50981">
        <v>3097</v>
      </c>
      <c r="Q50981">
        <v>5</v>
      </c>
      <c r="W50981">
        <v>2</v>
      </c>
      <c r="X50981" s="16" t="s">
        <v>2714</v>
      </c>
      <c r="Z50981" s="16"/>
      <c r="AA50981">
        <v>1</v>
      </c>
    </row>
    <row r="50982" spans="1:28" x14ac:dyDescent="0.35">
      <c r="A50982" s="5">
        <v>45585</v>
      </c>
      <c r="B50982" s="16" t="s">
        <v>2635</v>
      </c>
      <c r="C50982" s="16" t="s">
        <v>522</v>
      </c>
      <c r="D50982">
        <v>15</v>
      </c>
      <c r="E50982">
        <v>130</v>
      </c>
      <c r="F50982" s="16" t="s">
        <v>65</v>
      </c>
      <c r="G50982">
        <v>1</v>
      </c>
      <c r="H50982">
        <v>320</v>
      </c>
      <c r="J50982">
        <v>16.672640000000001</v>
      </c>
      <c r="L50982">
        <v>2035</v>
      </c>
      <c r="M50982">
        <v>1965</v>
      </c>
      <c r="N50982">
        <v>6790</v>
      </c>
      <c r="Q50982">
        <v>3</v>
      </c>
      <c r="S50982">
        <v>81</v>
      </c>
      <c r="T50982">
        <v>81</v>
      </c>
      <c r="X50982" s="16" t="s">
        <v>2730</v>
      </c>
      <c r="Y50982">
        <v>1</v>
      </c>
      <c r="Z50982" s="16"/>
      <c r="AA50982">
        <v>1</v>
      </c>
      <c r="AB50982">
        <v>1</v>
      </c>
    </row>
    <row r="50983" spans="1:28" x14ac:dyDescent="0.35">
      <c r="A50983" s="5">
        <v>45586</v>
      </c>
      <c r="B50983" s="16" t="s">
        <v>2635</v>
      </c>
      <c r="C50983" s="16" t="s">
        <v>522</v>
      </c>
      <c r="D50983">
        <v>15</v>
      </c>
      <c r="E50983">
        <v>130</v>
      </c>
      <c r="F50983" s="16" t="s">
        <v>65</v>
      </c>
      <c r="G50983">
        <v>1</v>
      </c>
      <c r="H50983">
        <v>480</v>
      </c>
      <c r="J50983">
        <v>25.008959999999998</v>
      </c>
      <c r="L50983">
        <v>2620</v>
      </c>
      <c r="M50983">
        <v>2751</v>
      </c>
      <c r="N50983">
        <v>6659</v>
      </c>
      <c r="Q50983">
        <v>3</v>
      </c>
      <c r="S50983">
        <v>108</v>
      </c>
      <c r="T50983">
        <v>108</v>
      </c>
      <c r="W50983">
        <v>20</v>
      </c>
      <c r="X50983" s="16" t="s">
        <v>2730</v>
      </c>
      <c r="Z50983" s="16"/>
      <c r="AA50983">
        <v>1</v>
      </c>
    </row>
    <row r="50984" spans="1:28" x14ac:dyDescent="0.35">
      <c r="A50984" s="5">
        <v>45587</v>
      </c>
      <c r="B50984" s="16" t="s">
        <v>2635</v>
      </c>
      <c r="C50984" s="16" t="s">
        <v>522</v>
      </c>
      <c r="D50984">
        <v>15</v>
      </c>
      <c r="E50984">
        <v>130</v>
      </c>
      <c r="F50984" s="16" t="s">
        <v>65</v>
      </c>
      <c r="G50984">
        <v>1</v>
      </c>
      <c r="H50984">
        <v>640</v>
      </c>
      <c r="J50984">
        <v>33.345280000000002</v>
      </c>
      <c r="L50984">
        <v>1590</v>
      </c>
      <c r="M50984">
        <v>3016</v>
      </c>
      <c r="N50984">
        <v>5233</v>
      </c>
      <c r="Q50984">
        <v>3</v>
      </c>
      <c r="S50984">
        <v>120</v>
      </c>
      <c r="T50984">
        <v>120</v>
      </c>
      <c r="W50984">
        <v>20</v>
      </c>
      <c r="X50984" s="16" t="s">
        <v>2730</v>
      </c>
      <c r="Z50984" s="16"/>
      <c r="AA50984">
        <v>1</v>
      </c>
    </row>
    <row r="50985" spans="1:28" x14ac:dyDescent="0.35">
      <c r="A50985" s="5">
        <v>45588</v>
      </c>
      <c r="B50985" s="16" t="s">
        <v>2635</v>
      </c>
      <c r="C50985" s="16" t="s">
        <v>522</v>
      </c>
      <c r="D50985">
        <v>15</v>
      </c>
      <c r="E50985">
        <v>130</v>
      </c>
      <c r="F50985" s="16" t="s">
        <v>65</v>
      </c>
      <c r="G50985">
        <v>1</v>
      </c>
      <c r="H50985">
        <v>20730</v>
      </c>
      <c r="J50985">
        <v>1080.07446</v>
      </c>
      <c r="L50985">
        <v>25210</v>
      </c>
      <c r="M50985">
        <v>11788</v>
      </c>
      <c r="N50985">
        <v>18655</v>
      </c>
      <c r="Q50985">
        <v>3</v>
      </c>
      <c r="S50985">
        <v>200</v>
      </c>
      <c r="T50985">
        <v>200</v>
      </c>
      <c r="U50985">
        <v>3</v>
      </c>
      <c r="V50985">
        <v>3</v>
      </c>
      <c r="W50985">
        <v>113</v>
      </c>
      <c r="X50985" s="16" t="s">
        <v>2730</v>
      </c>
      <c r="Z50985" s="16"/>
      <c r="AA50985">
        <v>1</v>
      </c>
    </row>
    <row r="50986" spans="1:28" x14ac:dyDescent="0.35">
      <c r="A50986" s="5">
        <v>45690</v>
      </c>
      <c r="B50986" s="16" t="s">
        <v>2652</v>
      </c>
      <c r="C50986" s="16" t="s">
        <v>524</v>
      </c>
      <c r="D50986">
        <v>15</v>
      </c>
      <c r="E50986">
        <v>123</v>
      </c>
      <c r="F50986" s="16" t="s">
        <v>25</v>
      </c>
      <c r="G50986">
        <v>0</v>
      </c>
      <c r="L50986">
        <v>1660</v>
      </c>
      <c r="M50986">
        <v>240</v>
      </c>
      <c r="N50986">
        <v>8416</v>
      </c>
      <c r="Q50986">
        <v>21</v>
      </c>
      <c r="T50986">
        <v>8</v>
      </c>
      <c r="X50986" s="16" t="s">
        <v>2714</v>
      </c>
      <c r="Y50986">
        <v>1</v>
      </c>
      <c r="Z50986" s="16"/>
      <c r="AA50986">
        <v>1</v>
      </c>
      <c r="AB50986">
        <v>1</v>
      </c>
    </row>
    <row r="50987" spans="1:28" x14ac:dyDescent="0.35">
      <c r="A50987" s="5">
        <v>45691</v>
      </c>
      <c r="B50987" s="16" t="s">
        <v>2652</v>
      </c>
      <c r="C50987" s="16" t="s">
        <v>524</v>
      </c>
      <c r="D50987">
        <v>15</v>
      </c>
      <c r="E50987">
        <v>123</v>
      </c>
      <c r="F50987" s="16" t="s">
        <v>25</v>
      </c>
      <c r="G50987">
        <v>0</v>
      </c>
      <c r="L50987">
        <v>120</v>
      </c>
      <c r="N50987">
        <v>8536</v>
      </c>
      <c r="Q50987">
        <v>21</v>
      </c>
      <c r="X50987" s="16" t="s">
        <v>2714</v>
      </c>
      <c r="Z50987" s="16"/>
      <c r="AA50987">
        <v>1</v>
      </c>
    </row>
    <row r="50988" spans="1:28" x14ac:dyDescent="0.35">
      <c r="A50988" s="5">
        <v>45692</v>
      </c>
      <c r="B50988" s="16" t="s">
        <v>2652</v>
      </c>
      <c r="C50988" s="16" t="s">
        <v>524</v>
      </c>
      <c r="D50988">
        <v>15</v>
      </c>
      <c r="E50988">
        <v>123</v>
      </c>
      <c r="F50988" s="16" t="s">
        <v>25</v>
      </c>
      <c r="G50988">
        <v>0</v>
      </c>
      <c r="N50988">
        <v>8536</v>
      </c>
      <c r="Q50988">
        <v>21</v>
      </c>
      <c r="X50988" s="16" t="s">
        <v>2714</v>
      </c>
      <c r="Z50988" s="16"/>
      <c r="AA50988">
        <v>1</v>
      </c>
    </row>
    <row r="50989" spans="1:28" x14ac:dyDescent="0.35">
      <c r="A50989" s="5">
        <v>45693</v>
      </c>
      <c r="B50989" s="16" t="s">
        <v>2652</v>
      </c>
      <c r="C50989" s="16" t="s">
        <v>524</v>
      </c>
      <c r="D50989">
        <v>15</v>
      </c>
      <c r="E50989">
        <v>123</v>
      </c>
      <c r="F50989" s="16" t="s">
        <v>25</v>
      </c>
      <c r="G50989">
        <v>0</v>
      </c>
      <c r="L50989">
        <v>950</v>
      </c>
      <c r="M50989">
        <v>2000</v>
      </c>
      <c r="N50989">
        <v>7486</v>
      </c>
      <c r="Q50989">
        <v>21</v>
      </c>
      <c r="S50989">
        <v>88</v>
      </c>
      <c r="T50989">
        <v>80</v>
      </c>
      <c r="W50989">
        <v>3</v>
      </c>
      <c r="X50989" s="16" t="s">
        <v>2714</v>
      </c>
      <c r="Z50989" s="16"/>
      <c r="AA50989">
        <v>1</v>
      </c>
    </row>
    <row r="50990" spans="1:28" x14ac:dyDescent="0.35">
      <c r="A50990" s="5">
        <v>45661</v>
      </c>
      <c r="B50990" s="16" t="s">
        <v>2645</v>
      </c>
      <c r="C50990" s="16" t="s">
        <v>2071</v>
      </c>
      <c r="D50990">
        <v>6</v>
      </c>
      <c r="E50990">
        <v>107</v>
      </c>
      <c r="F50990" s="16" t="s">
        <v>25</v>
      </c>
      <c r="G50990">
        <v>0</v>
      </c>
      <c r="L50990">
        <v>310</v>
      </c>
      <c r="N50990">
        <v>12533</v>
      </c>
      <c r="Q50990">
        <v>0</v>
      </c>
      <c r="X50990" s="16" t="s">
        <v>2714</v>
      </c>
      <c r="Y50990">
        <v>1</v>
      </c>
      <c r="Z50990" s="16"/>
      <c r="AA50990">
        <v>1</v>
      </c>
      <c r="AB50990">
        <v>1</v>
      </c>
    </row>
    <row r="50991" spans="1:28" x14ac:dyDescent="0.35">
      <c r="A50991" s="5">
        <v>45662</v>
      </c>
      <c r="B50991" s="16" t="s">
        <v>2645</v>
      </c>
      <c r="C50991" s="16" t="s">
        <v>2071</v>
      </c>
      <c r="D50991">
        <v>6</v>
      </c>
      <c r="E50991">
        <v>107</v>
      </c>
      <c r="F50991" s="16" t="s">
        <v>25</v>
      </c>
      <c r="G50991">
        <v>0</v>
      </c>
      <c r="L50991">
        <v>310</v>
      </c>
      <c r="N50991">
        <v>12843</v>
      </c>
      <c r="Q50991">
        <v>0</v>
      </c>
      <c r="X50991" s="16" t="s">
        <v>2714</v>
      </c>
      <c r="Z50991" s="16"/>
      <c r="AA50991">
        <v>1</v>
      </c>
    </row>
    <row r="50992" spans="1:28" x14ac:dyDescent="0.35">
      <c r="A50992" s="5">
        <v>45663</v>
      </c>
      <c r="B50992" s="16" t="s">
        <v>2645</v>
      </c>
      <c r="C50992" s="16" t="s">
        <v>2071</v>
      </c>
      <c r="D50992">
        <v>6</v>
      </c>
      <c r="E50992">
        <v>107</v>
      </c>
      <c r="F50992" s="16" t="s">
        <v>25</v>
      </c>
      <c r="G50992">
        <v>0</v>
      </c>
      <c r="L50992">
        <v>110</v>
      </c>
      <c r="M50992">
        <v>2500</v>
      </c>
      <c r="N50992">
        <v>10453</v>
      </c>
      <c r="Q50992">
        <v>0</v>
      </c>
      <c r="S50992">
        <v>100</v>
      </c>
      <c r="T50992">
        <v>100</v>
      </c>
      <c r="W50992">
        <v>11</v>
      </c>
      <c r="X50992" s="16" t="s">
        <v>2714</v>
      </c>
      <c r="Z50992" s="16"/>
      <c r="AA50992">
        <v>1</v>
      </c>
    </row>
    <row r="50993" spans="1:28" x14ac:dyDescent="0.35">
      <c r="A50993" s="5">
        <v>45664</v>
      </c>
      <c r="B50993" s="16" t="s">
        <v>2645</v>
      </c>
      <c r="C50993" s="16" t="s">
        <v>2071</v>
      </c>
      <c r="D50993">
        <v>6</v>
      </c>
      <c r="E50993">
        <v>107</v>
      </c>
      <c r="F50993" s="16" t="s">
        <v>25</v>
      </c>
      <c r="G50993">
        <v>0</v>
      </c>
      <c r="L50993">
        <v>560</v>
      </c>
      <c r="N50993">
        <v>11013</v>
      </c>
      <c r="Q50993">
        <v>0</v>
      </c>
      <c r="X50993" s="16" t="s">
        <v>2714</v>
      </c>
      <c r="Z50993" s="16"/>
      <c r="AA50993">
        <v>1</v>
      </c>
    </row>
    <row r="50994" spans="1:28" x14ac:dyDescent="0.35">
      <c r="A50994" s="5">
        <v>45566</v>
      </c>
      <c r="B50994" s="16" t="s">
        <v>2632</v>
      </c>
      <c r="C50994" s="16" t="s">
        <v>2180</v>
      </c>
      <c r="D50994">
        <v>10</v>
      </c>
      <c r="E50994">
        <v>125</v>
      </c>
      <c r="F50994" s="16" t="s">
        <v>48</v>
      </c>
      <c r="G50994">
        <v>0</v>
      </c>
      <c r="L50994">
        <v>985</v>
      </c>
      <c r="M50994">
        <v>3100</v>
      </c>
      <c r="N50994">
        <v>10830</v>
      </c>
      <c r="O50994">
        <v>21</v>
      </c>
      <c r="Q50994">
        <v>21</v>
      </c>
      <c r="S50994">
        <v>129</v>
      </c>
      <c r="T50994">
        <v>129</v>
      </c>
      <c r="W50994">
        <v>12</v>
      </c>
      <c r="X50994" s="16" t="s">
        <v>2716</v>
      </c>
      <c r="Y50994">
        <v>1</v>
      </c>
      <c r="Z50994" s="16"/>
      <c r="AA50994">
        <v>1</v>
      </c>
      <c r="AB50994">
        <v>1</v>
      </c>
    </row>
    <row r="50995" spans="1:28" x14ac:dyDescent="0.35">
      <c r="A50995" s="5">
        <v>45567</v>
      </c>
      <c r="B50995" s="16" t="s">
        <v>2632</v>
      </c>
      <c r="C50995" s="16" t="s">
        <v>2180</v>
      </c>
      <c r="D50995">
        <v>10</v>
      </c>
      <c r="E50995">
        <v>125</v>
      </c>
      <c r="F50995" s="16" t="s">
        <v>48</v>
      </c>
      <c r="G50995">
        <v>0</v>
      </c>
      <c r="L50995">
        <v>1330</v>
      </c>
      <c r="M50995">
        <v>1150</v>
      </c>
      <c r="N50995">
        <v>11010</v>
      </c>
      <c r="P50995">
        <v>16</v>
      </c>
      <c r="Q50995">
        <v>5</v>
      </c>
      <c r="S50995">
        <v>57</v>
      </c>
      <c r="T50995">
        <v>57</v>
      </c>
      <c r="W50995">
        <v>12</v>
      </c>
      <c r="X50995" s="16" t="s">
        <v>2716</v>
      </c>
      <c r="Z50995" s="16"/>
      <c r="AA50995">
        <v>1</v>
      </c>
    </row>
    <row r="50996" spans="1:28" x14ac:dyDescent="0.35">
      <c r="A50996" s="5">
        <v>45568</v>
      </c>
      <c r="B50996" s="16" t="s">
        <v>2632</v>
      </c>
      <c r="C50996" s="16" t="s">
        <v>2180</v>
      </c>
      <c r="D50996">
        <v>10</v>
      </c>
      <c r="E50996">
        <v>125</v>
      </c>
      <c r="F50996" s="16" t="s">
        <v>48</v>
      </c>
      <c r="G50996">
        <v>0</v>
      </c>
      <c r="L50996">
        <v>1335</v>
      </c>
      <c r="M50996">
        <v>150</v>
      </c>
      <c r="N50996">
        <v>12195</v>
      </c>
      <c r="P50996">
        <v>4</v>
      </c>
      <c r="Q50996">
        <v>1</v>
      </c>
      <c r="S50996">
        <v>19</v>
      </c>
      <c r="T50996">
        <v>19</v>
      </c>
      <c r="W50996">
        <v>2</v>
      </c>
      <c r="X50996" s="16" t="s">
        <v>2716</v>
      </c>
      <c r="Z50996" s="16"/>
      <c r="AA50996">
        <v>1</v>
      </c>
    </row>
    <row r="50997" spans="1:28" x14ac:dyDescent="0.35">
      <c r="A50997" s="5">
        <v>45569</v>
      </c>
      <c r="B50997" s="16" t="s">
        <v>2632</v>
      </c>
      <c r="C50997" s="16" t="s">
        <v>2180</v>
      </c>
      <c r="D50997">
        <v>10</v>
      </c>
      <c r="E50997">
        <v>125</v>
      </c>
      <c r="F50997" s="16" t="s">
        <v>48</v>
      </c>
      <c r="G50997">
        <v>0</v>
      </c>
      <c r="L50997">
        <v>1945</v>
      </c>
      <c r="M50997">
        <v>4075</v>
      </c>
      <c r="N50997">
        <v>10065</v>
      </c>
      <c r="Q50997">
        <v>1</v>
      </c>
      <c r="S50997">
        <v>172</v>
      </c>
      <c r="T50997">
        <v>172</v>
      </c>
      <c r="W50997">
        <v>19</v>
      </c>
      <c r="X50997" s="16" t="s">
        <v>2716</v>
      </c>
      <c r="Z50997" s="16"/>
      <c r="AA50997">
        <v>1</v>
      </c>
    </row>
    <row r="50998" spans="1:28" x14ac:dyDescent="0.35">
      <c r="A50998" s="5">
        <v>45633</v>
      </c>
      <c r="B50998" s="16" t="s">
        <v>2642</v>
      </c>
      <c r="C50998" s="16" t="s">
        <v>609</v>
      </c>
      <c r="D50998">
        <v>0</v>
      </c>
      <c r="E50998">
        <v>115</v>
      </c>
      <c r="F50998" s="16" t="s">
        <v>25</v>
      </c>
      <c r="G50998">
        <v>0</v>
      </c>
      <c r="L50998">
        <v>220</v>
      </c>
      <c r="N50998">
        <v>177381</v>
      </c>
      <c r="Q50998">
        <v>21</v>
      </c>
      <c r="T50998">
        <v>4</v>
      </c>
      <c r="X50998" s="16" t="s">
        <v>2714</v>
      </c>
      <c r="Y50998">
        <v>1</v>
      </c>
      <c r="Z50998" s="16"/>
      <c r="AA50998">
        <v>1</v>
      </c>
      <c r="AB50998">
        <v>1</v>
      </c>
    </row>
    <row r="50999" spans="1:28" x14ac:dyDescent="0.35">
      <c r="A50999" s="5">
        <v>45634</v>
      </c>
      <c r="B50999" s="16" t="s">
        <v>2642</v>
      </c>
      <c r="C50999" s="16" t="s">
        <v>609</v>
      </c>
      <c r="D50999">
        <v>0</v>
      </c>
      <c r="E50999">
        <v>115</v>
      </c>
      <c r="F50999" s="16" t="s">
        <v>25</v>
      </c>
      <c r="G50999">
        <v>0</v>
      </c>
      <c r="L50999">
        <v>370</v>
      </c>
      <c r="N50999">
        <v>177751</v>
      </c>
      <c r="Q50999">
        <v>21</v>
      </c>
      <c r="S50999">
        <v>5</v>
      </c>
      <c r="T50999">
        <v>1</v>
      </c>
      <c r="X50999" s="16" t="s">
        <v>2714</v>
      </c>
      <c r="Z50999" s="16"/>
      <c r="AA50999">
        <v>1</v>
      </c>
    </row>
    <row r="51000" spans="1:28" x14ac:dyDescent="0.35">
      <c r="A51000" s="5">
        <v>45635</v>
      </c>
      <c r="B51000" s="16" t="s">
        <v>2642</v>
      </c>
      <c r="C51000" s="16" t="s">
        <v>609</v>
      </c>
      <c r="D51000">
        <v>0</v>
      </c>
      <c r="E51000">
        <v>115</v>
      </c>
      <c r="F51000" s="16" t="s">
        <v>25</v>
      </c>
      <c r="G51000">
        <v>0</v>
      </c>
      <c r="L51000">
        <v>520</v>
      </c>
      <c r="M51000">
        <v>320</v>
      </c>
      <c r="N51000">
        <v>177951</v>
      </c>
      <c r="Q51000">
        <v>21</v>
      </c>
      <c r="S51000">
        <v>3</v>
      </c>
      <c r="T51000">
        <v>3</v>
      </c>
      <c r="X51000" s="16" t="s">
        <v>2714</v>
      </c>
      <c r="Z51000" s="16"/>
      <c r="AA51000">
        <v>1</v>
      </c>
    </row>
    <row r="51001" spans="1:28" x14ac:dyDescent="0.35">
      <c r="A51001" s="5">
        <v>45636</v>
      </c>
      <c r="B51001" s="16" t="s">
        <v>2642</v>
      </c>
      <c r="C51001" s="16" t="s">
        <v>609</v>
      </c>
      <c r="D51001">
        <v>0</v>
      </c>
      <c r="E51001">
        <v>115</v>
      </c>
      <c r="F51001" s="16" t="s">
        <v>25</v>
      </c>
      <c r="G51001">
        <v>0</v>
      </c>
      <c r="L51001">
        <v>420</v>
      </c>
      <c r="N51001">
        <v>178371</v>
      </c>
      <c r="Q51001">
        <v>21</v>
      </c>
      <c r="S51001">
        <v>2</v>
      </c>
      <c r="T51001">
        <v>2</v>
      </c>
      <c r="W51001">
        <v>4</v>
      </c>
      <c r="X51001" s="16" t="s">
        <v>2714</v>
      </c>
      <c r="Z51001" s="16"/>
      <c r="AA51001">
        <v>1</v>
      </c>
    </row>
    <row r="51002" spans="1:28" x14ac:dyDescent="0.35">
      <c r="A51002" s="5">
        <v>45633</v>
      </c>
      <c r="B51002" s="16" t="s">
        <v>2642</v>
      </c>
      <c r="C51002" s="16" t="s">
        <v>525</v>
      </c>
      <c r="D51002">
        <v>3</v>
      </c>
      <c r="E51002">
        <v>123</v>
      </c>
      <c r="F51002" s="16" t="s">
        <v>25</v>
      </c>
      <c r="G51002">
        <v>0</v>
      </c>
      <c r="L51002">
        <v>1155</v>
      </c>
      <c r="M51002">
        <v>310</v>
      </c>
      <c r="N51002">
        <v>940</v>
      </c>
      <c r="Q51002">
        <v>5</v>
      </c>
      <c r="S51002">
        <v>25</v>
      </c>
      <c r="T51002">
        <v>25</v>
      </c>
      <c r="W51002">
        <v>2</v>
      </c>
      <c r="X51002" s="16" t="s">
        <v>2714</v>
      </c>
      <c r="Y51002">
        <v>1</v>
      </c>
      <c r="Z51002" s="16"/>
      <c r="AA51002">
        <v>1</v>
      </c>
      <c r="AB51002">
        <v>1</v>
      </c>
    </row>
    <row r="51003" spans="1:28" x14ac:dyDescent="0.35">
      <c r="A51003" s="5">
        <v>45634</v>
      </c>
      <c r="B51003" s="16" t="s">
        <v>2642</v>
      </c>
      <c r="C51003" s="16" t="s">
        <v>525</v>
      </c>
      <c r="D51003">
        <v>3</v>
      </c>
      <c r="E51003">
        <v>123</v>
      </c>
      <c r="F51003" s="16" t="s">
        <v>25</v>
      </c>
      <c r="G51003">
        <v>0</v>
      </c>
      <c r="L51003">
        <v>635</v>
      </c>
      <c r="M51003">
        <v>10</v>
      </c>
      <c r="N51003">
        <v>1565</v>
      </c>
      <c r="Q51003">
        <v>5</v>
      </c>
      <c r="S51003">
        <v>3</v>
      </c>
      <c r="T51003">
        <v>3</v>
      </c>
      <c r="W51003">
        <v>1</v>
      </c>
      <c r="X51003" s="16" t="s">
        <v>2714</v>
      </c>
      <c r="Z51003" s="16"/>
      <c r="AA51003">
        <v>1</v>
      </c>
    </row>
    <row r="51004" spans="1:28" x14ac:dyDescent="0.35">
      <c r="A51004" s="5">
        <v>45635</v>
      </c>
      <c r="B51004" s="16" t="s">
        <v>2642</v>
      </c>
      <c r="C51004" s="16" t="s">
        <v>525</v>
      </c>
      <c r="D51004">
        <v>3</v>
      </c>
      <c r="E51004">
        <v>123</v>
      </c>
      <c r="F51004" s="16" t="s">
        <v>25</v>
      </c>
      <c r="G51004">
        <v>0</v>
      </c>
      <c r="L51004">
        <v>550</v>
      </c>
      <c r="M51004">
        <v>10</v>
      </c>
      <c r="N51004">
        <v>2105</v>
      </c>
      <c r="Q51004">
        <v>5</v>
      </c>
      <c r="S51004">
        <v>5</v>
      </c>
      <c r="T51004">
        <v>5</v>
      </c>
      <c r="W51004">
        <v>1</v>
      </c>
      <c r="X51004" s="16" t="s">
        <v>2714</v>
      </c>
      <c r="Z51004" s="16"/>
      <c r="AA51004">
        <v>1</v>
      </c>
    </row>
    <row r="51005" spans="1:28" x14ac:dyDescent="0.35">
      <c r="A51005" s="5">
        <v>45636</v>
      </c>
      <c r="B51005" s="16" t="s">
        <v>2642</v>
      </c>
      <c r="C51005" s="16" t="s">
        <v>525</v>
      </c>
      <c r="D51005">
        <v>3</v>
      </c>
      <c r="E51005">
        <v>123</v>
      </c>
      <c r="F51005" s="16" t="s">
        <v>25</v>
      </c>
      <c r="G51005">
        <v>0</v>
      </c>
      <c r="L51005">
        <v>980</v>
      </c>
      <c r="M51005">
        <v>10</v>
      </c>
      <c r="N51005">
        <v>3075</v>
      </c>
      <c r="Q51005">
        <v>5</v>
      </c>
      <c r="S51005">
        <v>6</v>
      </c>
      <c r="T51005">
        <v>6</v>
      </c>
      <c r="W51005">
        <v>2</v>
      </c>
      <c r="X51005" s="16" t="s">
        <v>2714</v>
      </c>
      <c r="Z51005" s="16"/>
      <c r="AA51005">
        <v>1</v>
      </c>
    </row>
    <row r="51006" spans="1:28" x14ac:dyDescent="0.35">
      <c r="A51006" s="5">
        <v>45719</v>
      </c>
      <c r="B51006" s="16" t="s">
        <v>3447</v>
      </c>
      <c r="C51006" s="16" t="s">
        <v>2074</v>
      </c>
      <c r="D51006">
        <v>15</v>
      </c>
      <c r="E51006">
        <v>125</v>
      </c>
      <c r="F51006" s="16" t="s">
        <v>25</v>
      </c>
      <c r="G51006">
        <v>0</v>
      </c>
      <c r="L51006">
        <v>845</v>
      </c>
      <c r="M51006">
        <v>1075</v>
      </c>
      <c r="N51006">
        <v>833</v>
      </c>
      <c r="Q51006">
        <v>1</v>
      </c>
      <c r="S51006">
        <v>40</v>
      </c>
      <c r="T51006">
        <v>40</v>
      </c>
      <c r="X51006" s="16" t="s">
        <v>2714</v>
      </c>
      <c r="Y51006">
        <v>1</v>
      </c>
      <c r="Z51006" s="16"/>
      <c r="AA51006">
        <v>1</v>
      </c>
      <c r="AB51006">
        <v>1</v>
      </c>
    </row>
    <row r="51007" spans="1:28" x14ac:dyDescent="0.35">
      <c r="A51007" s="5">
        <v>45720</v>
      </c>
      <c r="B51007" s="16" t="s">
        <v>3447</v>
      </c>
      <c r="C51007" s="16" t="s">
        <v>2074</v>
      </c>
      <c r="D51007">
        <v>15</v>
      </c>
      <c r="E51007">
        <v>125</v>
      </c>
      <c r="F51007" s="16" t="s">
        <v>25</v>
      </c>
      <c r="G51007">
        <v>0</v>
      </c>
      <c r="L51007">
        <v>1030</v>
      </c>
      <c r="M51007">
        <v>1225</v>
      </c>
      <c r="N51007">
        <v>638</v>
      </c>
      <c r="Q51007">
        <v>1</v>
      </c>
      <c r="S51007">
        <v>48</v>
      </c>
      <c r="T51007">
        <v>48</v>
      </c>
      <c r="X51007" s="16" t="s">
        <v>2714</v>
      </c>
      <c r="Z51007" s="16"/>
      <c r="AA51007">
        <v>1</v>
      </c>
    </row>
    <row r="51008" spans="1:28" x14ac:dyDescent="0.35">
      <c r="A51008" s="5">
        <v>45721</v>
      </c>
      <c r="B51008" s="16" t="s">
        <v>3447</v>
      </c>
      <c r="C51008" s="16" t="s">
        <v>2074</v>
      </c>
      <c r="D51008">
        <v>15</v>
      </c>
      <c r="E51008">
        <v>125</v>
      </c>
      <c r="F51008" s="16" t="s">
        <v>25</v>
      </c>
      <c r="G51008">
        <v>0</v>
      </c>
      <c r="L51008">
        <v>160</v>
      </c>
      <c r="M51008">
        <v>175</v>
      </c>
      <c r="N51008">
        <v>623</v>
      </c>
      <c r="Q51008">
        <v>1</v>
      </c>
      <c r="S51008">
        <v>4</v>
      </c>
      <c r="T51008">
        <v>4</v>
      </c>
      <c r="W51008">
        <v>10</v>
      </c>
      <c r="X51008" s="16" t="s">
        <v>2714</v>
      </c>
      <c r="Z51008" s="16"/>
      <c r="AA51008">
        <v>1</v>
      </c>
    </row>
    <row r="51009" spans="1:28" x14ac:dyDescent="0.35">
      <c r="A51009" s="5">
        <v>45722</v>
      </c>
      <c r="B51009" s="16" t="s">
        <v>3447</v>
      </c>
      <c r="C51009" s="16" t="s">
        <v>2074</v>
      </c>
      <c r="D51009">
        <v>15</v>
      </c>
      <c r="E51009">
        <v>125</v>
      </c>
      <c r="F51009" s="16" t="s">
        <v>25</v>
      </c>
      <c r="G51009">
        <v>0</v>
      </c>
      <c r="L51009">
        <v>2270</v>
      </c>
      <c r="M51009">
        <v>25</v>
      </c>
      <c r="N51009">
        <v>2868</v>
      </c>
      <c r="Q51009">
        <v>1</v>
      </c>
      <c r="S51009">
        <v>1</v>
      </c>
      <c r="T51009">
        <v>1</v>
      </c>
      <c r="X51009" s="16" t="s">
        <v>2714</v>
      </c>
      <c r="Z51009" s="16"/>
      <c r="AA51009">
        <v>1</v>
      </c>
    </row>
    <row r="51010" spans="1:28" x14ac:dyDescent="0.35">
      <c r="A51010" s="5">
        <v>45661</v>
      </c>
      <c r="B51010" s="16" t="s">
        <v>2645</v>
      </c>
      <c r="C51010" s="16" t="s">
        <v>239</v>
      </c>
      <c r="D51010">
        <v>15</v>
      </c>
      <c r="E51010">
        <v>121</v>
      </c>
      <c r="F51010" s="16" t="s">
        <v>25</v>
      </c>
      <c r="G51010">
        <v>0</v>
      </c>
      <c r="L51010">
        <v>970</v>
      </c>
      <c r="N51010">
        <v>67459</v>
      </c>
      <c r="Q51010">
        <v>0</v>
      </c>
      <c r="X51010" s="16" t="s">
        <v>2714</v>
      </c>
      <c r="Y51010">
        <v>1</v>
      </c>
      <c r="Z51010" s="16"/>
      <c r="AA51010">
        <v>1</v>
      </c>
      <c r="AB51010">
        <v>1</v>
      </c>
    </row>
    <row r="51011" spans="1:28" x14ac:dyDescent="0.35">
      <c r="A51011" s="5">
        <v>45662</v>
      </c>
      <c r="B51011" s="16" t="s">
        <v>2645</v>
      </c>
      <c r="C51011" s="16" t="s">
        <v>239</v>
      </c>
      <c r="D51011">
        <v>15</v>
      </c>
      <c r="E51011">
        <v>121</v>
      </c>
      <c r="F51011" s="16" t="s">
        <v>25</v>
      </c>
      <c r="G51011">
        <v>0</v>
      </c>
      <c r="L51011">
        <v>970</v>
      </c>
      <c r="N51011">
        <v>68429</v>
      </c>
      <c r="Q51011">
        <v>0</v>
      </c>
      <c r="X51011" s="16" t="s">
        <v>2714</v>
      </c>
      <c r="Z51011" s="16"/>
      <c r="AA51011">
        <v>1</v>
      </c>
    </row>
    <row r="51012" spans="1:28" x14ac:dyDescent="0.35">
      <c r="A51012" s="5">
        <v>45663</v>
      </c>
      <c r="B51012" s="16" t="s">
        <v>2645</v>
      </c>
      <c r="C51012" s="16" t="s">
        <v>239</v>
      </c>
      <c r="D51012">
        <v>15</v>
      </c>
      <c r="E51012">
        <v>121</v>
      </c>
      <c r="F51012" s="16" t="s">
        <v>25</v>
      </c>
      <c r="G51012">
        <v>0</v>
      </c>
      <c r="L51012">
        <v>440</v>
      </c>
      <c r="N51012">
        <v>68869</v>
      </c>
      <c r="Q51012">
        <v>0</v>
      </c>
      <c r="W51012">
        <v>3</v>
      </c>
      <c r="X51012" s="16" t="s">
        <v>2714</v>
      </c>
      <c r="Z51012" s="16"/>
      <c r="AA51012">
        <v>1</v>
      </c>
    </row>
    <row r="51013" spans="1:28" x14ac:dyDescent="0.35">
      <c r="A51013" s="5">
        <v>45664</v>
      </c>
      <c r="B51013" s="16" t="s">
        <v>2645</v>
      </c>
      <c r="C51013" s="16" t="s">
        <v>239</v>
      </c>
      <c r="D51013">
        <v>15</v>
      </c>
      <c r="E51013">
        <v>121</v>
      </c>
      <c r="F51013" s="16" t="s">
        <v>25</v>
      </c>
      <c r="G51013">
        <v>0</v>
      </c>
      <c r="L51013">
        <v>860</v>
      </c>
      <c r="N51013">
        <v>69729</v>
      </c>
      <c r="Q51013">
        <v>0</v>
      </c>
      <c r="X51013" s="16" t="s">
        <v>2714</v>
      </c>
      <c r="Z51013" s="16"/>
      <c r="AA51013">
        <v>1</v>
      </c>
    </row>
    <row r="51014" spans="1:28" x14ac:dyDescent="0.35">
      <c r="A51014" s="5">
        <v>45690</v>
      </c>
      <c r="B51014" s="16" t="s">
        <v>2652</v>
      </c>
      <c r="C51014" s="16" t="s">
        <v>176</v>
      </c>
      <c r="D51014">
        <v>12</v>
      </c>
      <c r="E51014">
        <v>123</v>
      </c>
      <c r="F51014" s="16" t="s">
        <v>48</v>
      </c>
      <c r="G51014">
        <v>0</v>
      </c>
      <c r="L51014">
        <v>1435</v>
      </c>
      <c r="M51014">
        <v>300</v>
      </c>
      <c r="N51014">
        <v>13235</v>
      </c>
      <c r="Q51014">
        <v>1</v>
      </c>
      <c r="S51014">
        <v>26</v>
      </c>
      <c r="T51014">
        <v>26</v>
      </c>
      <c r="W51014">
        <v>1</v>
      </c>
      <c r="X51014" s="16" t="s">
        <v>2714</v>
      </c>
      <c r="Y51014">
        <v>1</v>
      </c>
      <c r="Z51014" s="16"/>
      <c r="AA51014">
        <v>1</v>
      </c>
      <c r="AB51014">
        <v>1</v>
      </c>
    </row>
    <row r="51015" spans="1:28" x14ac:dyDescent="0.35">
      <c r="A51015" s="5">
        <v>45691</v>
      </c>
      <c r="B51015" s="16" t="s">
        <v>2652</v>
      </c>
      <c r="C51015" s="16" t="s">
        <v>176</v>
      </c>
      <c r="D51015">
        <v>12</v>
      </c>
      <c r="E51015">
        <v>124</v>
      </c>
      <c r="F51015" s="16" t="s">
        <v>48</v>
      </c>
      <c r="G51015">
        <v>0</v>
      </c>
      <c r="L51015">
        <v>1095</v>
      </c>
      <c r="M51015">
        <v>125</v>
      </c>
      <c r="N51015">
        <v>14205</v>
      </c>
      <c r="Q51015">
        <v>1</v>
      </c>
      <c r="S51015">
        <v>9</v>
      </c>
      <c r="T51015">
        <v>9</v>
      </c>
      <c r="X51015" s="16" t="s">
        <v>2714</v>
      </c>
      <c r="Z51015" s="16"/>
      <c r="AA51015">
        <v>1</v>
      </c>
    </row>
    <row r="51016" spans="1:28" x14ac:dyDescent="0.35">
      <c r="A51016" s="5">
        <v>45692</v>
      </c>
      <c r="B51016" s="16" t="s">
        <v>2652</v>
      </c>
      <c r="C51016" s="16" t="s">
        <v>176</v>
      </c>
      <c r="D51016">
        <v>12</v>
      </c>
      <c r="E51016">
        <v>124</v>
      </c>
      <c r="F51016" s="16" t="s">
        <v>48</v>
      </c>
      <c r="G51016">
        <v>1</v>
      </c>
      <c r="H51016">
        <v>2400</v>
      </c>
      <c r="J51016">
        <v>125.0448</v>
      </c>
      <c r="L51016">
        <v>3550</v>
      </c>
      <c r="N51016">
        <v>17755</v>
      </c>
      <c r="Q51016">
        <v>1</v>
      </c>
      <c r="S51016">
        <v>6</v>
      </c>
      <c r="T51016">
        <v>6</v>
      </c>
      <c r="X51016" s="16" t="s">
        <v>2714</v>
      </c>
      <c r="Z51016" s="16"/>
      <c r="AA51016">
        <v>1</v>
      </c>
    </row>
    <row r="51017" spans="1:28" x14ac:dyDescent="0.35">
      <c r="A51017" s="5">
        <v>45693</v>
      </c>
      <c r="B51017" s="16" t="s">
        <v>2652</v>
      </c>
      <c r="C51017" s="16" t="s">
        <v>176</v>
      </c>
      <c r="D51017">
        <v>12</v>
      </c>
      <c r="E51017">
        <v>124</v>
      </c>
      <c r="F51017" s="16" t="s">
        <v>48</v>
      </c>
      <c r="G51017">
        <v>0</v>
      </c>
      <c r="L51017">
        <v>920</v>
      </c>
      <c r="M51017">
        <v>100</v>
      </c>
      <c r="N51017">
        <v>18575</v>
      </c>
      <c r="Q51017">
        <v>1</v>
      </c>
      <c r="S51017">
        <v>8</v>
      </c>
      <c r="T51017">
        <v>9</v>
      </c>
      <c r="X51017" s="16" t="s">
        <v>2714</v>
      </c>
      <c r="Z51017" s="16"/>
      <c r="AA51017">
        <v>1</v>
      </c>
    </row>
    <row r="51018" spans="1:28" x14ac:dyDescent="0.35">
      <c r="A51018" s="5">
        <v>45566</v>
      </c>
      <c r="B51018" s="16" t="s">
        <v>2632</v>
      </c>
      <c r="C51018" s="16" t="s">
        <v>1415</v>
      </c>
      <c r="D51018">
        <v>0</v>
      </c>
      <c r="E51018">
        <v>107</v>
      </c>
      <c r="F51018" s="16" t="s">
        <v>25</v>
      </c>
      <c r="G51018">
        <v>0</v>
      </c>
      <c r="L51018">
        <v>1270</v>
      </c>
      <c r="N51018">
        <v>26915</v>
      </c>
      <c r="O51018">
        <v>21</v>
      </c>
      <c r="Q51018">
        <v>21</v>
      </c>
      <c r="S51018">
        <v>5</v>
      </c>
      <c r="T51018">
        <v>5</v>
      </c>
      <c r="X51018" s="16" t="s">
        <v>2714</v>
      </c>
      <c r="Y51018">
        <v>1</v>
      </c>
      <c r="Z51018" s="16"/>
      <c r="AA51018">
        <v>1</v>
      </c>
      <c r="AB51018">
        <v>1</v>
      </c>
    </row>
    <row r="51019" spans="1:28" x14ac:dyDescent="0.35">
      <c r="A51019" s="5">
        <v>45567</v>
      </c>
      <c r="B51019" s="16" t="s">
        <v>2632</v>
      </c>
      <c r="C51019" s="16" t="s">
        <v>1415</v>
      </c>
      <c r="D51019">
        <v>0</v>
      </c>
      <c r="E51019">
        <v>107</v>
      </c>
      <c r="F51019" s="16" t="s">
        <v>25</v>
      </c>
      <c r="G51019">
        <v>0</v>
      </c>
      <c r="L51019">
        <v>1070</v>
      </c>
      <c r="M51019">
        <v>125</v>
      </c>
      <c r="N51019">
        <v>27860</v>
      </c>
      <c r="Q51019">
        <v>21</v>
      </c>
      <c r="S51019">
        <v>10</v>
      </c>
      <c r="T51019">
        <v>10</v>
      </c>
      <c r="X51019" s="16" t="s">
        <v>2714</v>
      </c>
      <c r="Z51019" s="16"/>
      <c r="AA51019">
        <v>1</v>
      </c>
    </row>
    <row r="51020" spans="1:28" x14ac:dyDescent="0.35">
      <c r="A51020" s="5">
        <v>45568</v>
      </c>
      <c r="B51020" s="16" t="s">
        <v>2632</v>
      </c>
      <c r="C51020" s="16" t="s">
        <v>1415</v>
      </c>
      <c r="D51020">
        <v>0</v>
      </c>
      <c r="E51020">
        <v>107</v>
      </c>
      <c r="F51020" s="16" t="s">
        <v>25</v>
      </c>
      <c r="G51020">
        <v>0</v>
      </c>
      <c r="L51020">
        <v>1170</v>
      </c>
      <c r="M51020">
        <v>200</v>
      </c>
      <c r="N51020">
        <v>28830</v>
      </c>
      <c r="Q51020">
        <v>21</v>
      </c>
      <c r="S51020">
        <v>12</v>
      </c>
      <c r="T51020">
        <v>12</v>
      </c>
      <c r="X51020" s="16" t="s">
        <v>2714</v>
      </c>
      <c r="Z51020" s="16"/>
      <c r="AA51020">
        <v>1</v>
      </c>
    </row>
    <row r="51021" spans="1:28" x14ac:dyDescent="0.35">
      <c r="A51021" s="5">
        <v>45569</v>
      </c>
      <c r="B51021" s="16" t="s">
        <v>2632</v>
      </c>
      <c r="C51021" s="16" t="s">
        <v>1415</v>
      </c>
      <c r="D51021">
        <v>0</v>
      </c>
      <c r="E51021">
        <v>107</v>
      </c>
      <c r="F51021" s="16" t="s">
        <v>25</v>
      </c>
      <c r="G51021">
        <v>0</v>
      </c>
      <c r="L51021">
        <v>970</v>
      </c>
      <c r="N51021">
        <v>29800</v>
      </c>
      <c r="Q51021">
        <v>21</v>
      </c>
      <c r="S51021">
        <v>3</v>
      </c>
      <c r="T51021">
        <v>5</v>
      </c>
      <c r="W51021">
        <v>8</v>
      </c>
      <c r="X51021" s="16" t="s">
        <v>2714</v>
      </c>
      <c r="Z51021" s="16"/>
      <c r="AA51021">
        <v>1</v>
      </c>
    </row>
    <row r="51022" spans="1:28" x14ac:dyDescent="0.35">
      <c r="A51022" s="5">
        <v>45585</v>
      </c>
      <c r="B51022" s="16" t="s">
        <v>2635</v>
      </c>
      <c r="C51022" s="16" t="s">
        <v>1460</v>
      </c>
      <c r="D51022">
        <v>0</v>
      </c>
      <c r="E51022">
        <v>109</v>
      </c>
      <c r="F51022" s="16" t="s">
        <v>25</v>
      </c>
      <c r="G51022">
        <v>0</v>
      </c>
      <c r="L51022">
        <v>720</v>
      </c>
      <c r="M51022">
        <v>1449</v>
      </c>
      <c r="N51022">
        <v>20550</v>
      </c>
      <c r="P51022">
        <v>20</v>
      </c>
      <c r="Q51022">
        <v>1</v>
      </c>
      <c r="S51022">
        <v>62</v>
      </c>
      <c r="T51022">
        <v>62</v>
      </c>
      <c r="W51022">
        <v>6</v>
      </c>
      <c r="X51022" s="16" t="s">
        <v>2714</v>
      </c>
      <c r="Y51022">
        <v>1</v>
      </c>
      <c r="Z51022" s="16"/>
      <c r="AA51022">
        <v>1</v>
      </c>
      <c r="AB51022">
        <v>1</v>
      </c>
    </row>
    <row r="51023" spans="1:28" x14ac:dyDescent="0.35">
      <c r="A51023" s="5">
        <v>45586</v>
      </c>
      <c r="B51023" s="16" t="s">
        <v>2635</v>
      </c>
      <c r="C51023" s="16" t="s">
        <v>1460</v>
      </c>
      <c r="D51023">
        <v>0</v>
      </c>
      <c r="E51023">
        <v>109</v>
      </c>
      <c r="F51023" s="16" t="s">
        <v>25</v>
      </c>
      <c r="G51023">
        <v>0</v>
      </c>
      <c r="L51023">
        <v>260</v>
      </c>
      <c r="M51023">
        <v>350</v>
      </c>
      <c r="N51023">
        <v>20460</v>
      </c>
      <c r="Q51023">
        <v>1</v>
      </c>
      <c r="S51023">
        <v>12</v>
      </c>
      <c r="T51023">
        <v>12</v>
      </c>
      <c r="W51023">
        <v>2</v>
      </c>
      <c r="X51023" s="16" t="s">
        <v>2714</v>
      </c>
      <c r="Z51023" s="16"/>
      <c r="AA51023">
        <v>1</v>
      </c>
    </row>
    <row r="51024" spans="1:28" x14ac:dyDescent="0.35">
      <c r="A51024" s="5">
        <v>45722</v>
      </c>
      <c r="B51024" s="16" t="s">
        <v>3447</v>
      </c>
      <c r="C51024" s="16" t="s">
        <v>206</v>
      </c>
      <c r="D51024">
        <v>2</v>
      </c>
      <c r="E51024">
        <v>108</v>
      </c>
      <c r="F51024" s="16" t="s">
        <v>25</v>
      </c>
      <c r="G51024">
        <v>0</v>
      </c>
      <c r="L51024">
        <v>100</v>
      </c>
      <c r="N51024">
        <v>7918</v>
      </c>
      <c r="Q51024">
        <v>6</v>
      </c>
      <c r="X51024" s="16" t="s">
        <v>26</v>
      </c>
      <c r="Z51024" s="16"/>
      <c r="AA51024">
        <v>1</v>
      </c>
    </row>
    <row r="51025" spans="1:28" x14ac:dyDescent="0.35">
      <c r="A51025" s="5">
        <v>45661</v>
      </c>
      <c r="B51025" s="16" t="s">
        <v>2645</v>
      </c>
      <c r="C51025" s="16" t="s">
        <v>346</v>
      </c>
      <c r="D51025">
        <v>1</v>
      </c>
      <c r="E51025">
        <v>117</v>
      </c>
      <c r="F51025" s="16" t="s">
        <v>25</v>
      </c>
      <c r="G51025">
        <v>0</v>
      </c>
      <c r="L51025">
        <v>410</v>
      </c>
      <c r="M51025">
        <v>1400</v>
      </c>
      <c r="N51025">
        <v>26737</v>
      </c>
      <c r="Q51025">
        <v>13</v>
      </c>
      <c r="S51025">
        <v>12</v>
      </c>
      <c r="T51025">
        <v>12</v>
      </c>
      <c r="X51025" s="16" t="s">
        <v>2714</v>
      </c>
      <c r="Y51025">
        <v>1</v>
      </c>
      <c r="Z51025" s="16"/>
      <c r="AA51025">
        <v>1</v>
      </c>
      <c r="AB51025">
        <v>1</v>
      </c>
    </row>
    <row r="51026" spans="1:28" x14ac:dyDescent="0.35">
      <c r="A51026" s="5">
        <v>45662</v>
      </c>
      <c r="B51026" s="16" t="s">
        <v>2645</v>
      </c>
      <c r="C51026" s="16" t="s">
        <v>346</v>
      </c>
      <c r="D51026">
        <v>1</v>
      </c>
      <c r="E51026">
        <v>117</v>
      </c>
      <c r="F51026" s="16" t="s">
        <v>25</v>
      </c>
      <c r="G51026">
        <v>0</v>
      </c>
      <c r="L51026">
        <v>1680</v>
      </c>
      <c r="M51026">
        <v>1505</v>
      </c>
      <c r="N51026">
        <v>26912</v>
      </c>
      <c r="Q51026">
        <v>13</v>
      </c>
      <c r="S51026">
        <v>75</v>
      </c>
      <c r="T51026">
        <v>75</v>
      </c>
      <c r="X51026" s="16" t="s">
        <v>2714</v>
      </c>
      <c r="Z51026" s="16"/>
      <c r="AA51026">
        <v>1</v>
      </c>
    </row>
    <row r="51027" spans="1:28" x14ac:dyDescent="0.35">
      <c r="A51027" s="5">
        <v>45663</v>
      </c>
      <c r="B51027" s="16" t="s">
        <v>2645</v>
      </c>
      <c r="C51027" s="16" t="s">
        <v>346</v>
      </c>
      <c r="D51027">
        <v>1</v>
      </c>
      <c r="E51027">
        <v>117</v>
      </c>
      <c r="F51027" s="16" t="s">
        <v>25</v>
      </c>
      <c r="G51027">
        <v>0</v>
      </c>
      <c r="L51027">
        <v>285</v>
      </c>
      <c r="M51027">
        <v>1000</v>
      </c>
      <c r="N51027">
        <v>26197</v>
      </c>
      <c r="Q51027">
        <v>13</v>
      </c>
      <c r="W51027">
        <v>10</v>
      </c>
      <c r="X51027" s="16" t="s">
        <v>2714</v>
      </c>
      <c r="Z51027" s="16"/>
      <c r="AA51027">
        <v>1</v>
      </c>
    </row>
    <row r="51028" spans="1:28" x14ac:dyDescent="0.35">
      <c r="A51028" s="5">
        <v>45664</v>
      </c>
      <c r="B51028" s="16" t="s">
        <v>2645</v>
      </c>
      <c r="C51028" s="16" t="s">
        <v>346</v>
      </c>
      <c r="D51028">
        <v>1</v>
      </c>
      <c r="E51028">
        <v>118</v>
      </c>
      <c r="F51028" s="16" t="s">
        <v>25</v>
      </c>
      <c r="G51028">
        <v>0</v>
      </c>
      <c r="L51028">
        <v>2080</v>
      </c>
      <c r="M51028">
        <v>1000</v>
      </c>
      <c r="N51028">
        <v>27277</v>
      </c>
      <c r="Q51028">
        <v>13</v>
      </c>
      <c r="S51028">
        <v>46</v>
      </c>
      <c r="T51028">
        <v>46</v>
      </c>
      <c r="X51028" s="16" t="s">
        <v>2714</v>
      </c>
      <c r="Z51028" s="16"/>
      <c r="AA51028">
        <v>1</v>
      </c>
    </row>
    <row r="51029" spans="1:28" x14ac:dyDescent="0.35">
      <c r="A51029" s="5">
        <v>45566</v>
      </c>
      <c r="B51029" s="16" t="s">
        <v>2632</v>
      </c>
      <c r="C51029" s="16" t="s">
        <v>2123</v>
      </c>
      <c r="D51029">
        <v>13</v>
      </c>
      <c r="E51029">
        <v>124</v>
      </c>
      <c r="F51029" s="16" t="s">
        <v>48</v>
      </c>
      <c r="G51029">
        <v>0</v>
      </c>
      <c r="L51029">
        <v>1305</v>
      </c>
      <c r="M51029">
        <v>7500</v>
      </c>
      <c r="N51029">
        <v>468</v>
      </c>
      <c r="O51029">
        <v>21</v>
      </c>
      <c r="Q51029">
        <v>21</v>
      </c>
      <c r="S51029">
        <v>213</v>
      </c>
      <c r="T51029">
        <v>213</v>
      </c>
      <c r="V51029">
        <v>1</v>
      </c>
      <c r="W51029">
        <v>21</v>
      </c>
      <c r="X51029" s="16" t="s">
        <v>2724</v>
      </c>
      <c r="Y51029">
        <v>1</v>
      </c>
      <c r="Z51029" s="16"/>
      <c r="AA51029">
        <v>1</v>
      </c>
      <c r="AB51029">
        <v>1</v>
      </c>
    </row>
    <row r="51030" spans="1:28" x14ac:dyDescent="0.35">
      <c r="A51030" s="5">
        <v>45567</v>
      </c>
      <c r="B51030" s="16" t="s">
        <v>2632</v>
      </c>
      <c r="C51030" s="16" t="s">
        <v>2123</v>
      </c>
      <c r="D51030">
        <v>13</v>
      </c>
      <c r="E51030">
        <v>124</v>
      </c>
      <c r="F51030" s="16" t="s">
        <v>48</v>
      </c>
      <c r="G51030">
        <v>0</v>
      </c>
      <c r="L51030">
        <v>1570</v>
      </c>
      <c r="M51030">
        <v>1250</v>
      </c>
      <c r="N51030">
        <v>788</v>
      </c>
      <c r="Q51030">
        <v>21</v>
      </c>
      <c r="S51030">
        <v>61</v>
      </c>
      <c r="T51030">
        <v>61</v>
      </c>
      <c r="W51030">
        <v>9</v>
      </c>
      <c r="X51030" s="16" t="s">
        <v>2724</v>
      </c>
      <c r="Z51030" s="16"/>
      <c r="AA51030">
        <v>1</v>
      </c>
    </row>
    <row r="51031" spans="1:28" x14ac:dyDescent="0.35">
      <c r="A51031" s="5">
        <v>45568</v>
      </c>
      <c r="B51031" s="16" t="s">
        <v>2632</v>
      </c>
      <c r="C51031" s="16" t="s">
        <v>2123</v>
      </c>
      <c r="D51031">
        <v>13</v>
      </c>
      <c r="E51031">
        <v>124</v>
      </c>
      <c r="F51031" s="16" t="s">
        <v>48</v>
      </c>
      <c r="G51031">
        <v>0</v>
      </c>
      <c r="L51031">
        <v>1590</v>
      </c>
      <c r="M51031">
        <v>2275</v>
      </c>
      <c r="N51031">
        <v>103</v>
      </c>
      <c r="Q51031">
        <v>21</v>
      </c>
      <c r="S51031">
        <v>100</v>
      </c>
      <c r="T51031">
        <v>100</v>
      </c>
      <c r="V51031">
        <v>1</v>
      </c>
      <c r="W51031">
        <v>10</v>
      </c>
      <c r="X51031" s="16" t="s">
        <v>2724</v>
      </c>
      <c r="Z51031" s="16"/>
      <c r="AA51031">
        <v>1</v>
      </c>
    </row>
    <row r="51032" spans="1:28" x14ac:dyDescent="0.35">
      <c r="A51032" s="5">
        <v>45569</v>
      </c>
      <c r="B51032" s="16" t="s">
        <v>2632</v>
      </c>
      <c r="C51032" s="16" t="s">
        <v>2123</v>
      </c>
      <c r="D51032">
        <v>13</v>
      </c>
      <c r="E51032">
        <v>124</v>
      </c>
      <c r="F51032" s="16" t="s">
        <v>48</v>
      </c>
      <c r="G51032">
        <v>1</v>
      </c>
      <c r="H51032">
        <v>6000</v>
      </c>
      <c r="J51032">
        <v>312.61200000000002</v>
      </c>
      <c r="L51032">
        <v>4190</v>
      </c>
      <c r="M51032">
        <v>3675</v>
      </c>
      <c r="N51032">
        <v>618</v>
      </c>
      <c r="P51032">
        <v>20</v>
      </c>
      <c r="Q51032">
        <v>1</v>
      </c>
      <c r="S51032">
        <v>159</v>
      </c>
      <c r="T51032">
        <v>159</v>
      </c>
      <c r="U51032">
        <v>2</v>
      </c>
      <c r="V51032">
        <v>1</v>
      </c>
      <c r="W51032">
        <v>48</v>
      </c>
      <c r="X51032" s="16" t="s">
        <v>2724</v>
      </c>
      <c r="Z51032" s="16"/>
      <c r="AA51032">
        <v>1</v>
      </c>
    </row>
    <row r="51033" spans="1:28" x14ac:dyDescent="0.35">
      <c r="A51033" s="5">
        <v>45707</v>
      </c>
      <c r="B51033" s="16" t="s">
        <v>2664</v>
      </c>
      <c r="C51033" s="16" t="s">
        <v>1291</v>
      </c>
      <c r="D51033">
        <v>13</v>
      </c>
      <c r="E51033">
        <v>108</v>
      </c>
      <c r="F51033" s="16" t="s">
        <v>25</v>
      </c>
      <c r="G51033">
        <v>0</v>
      </c>
      <c r="L51033">
        <v>200</v>
      </c>
      <c r="N51033">
        <v>49523</v>
      </c>
      <c r="Q51033">
        <v>21</v>
      </c>
      <c r="X51033" s="16" t="s">
        <v>2714</v>
      </c>
      <c r="Y51033">
        <v>1</v>
      </c>
      <c r="Z51033" s="16"/>
      <c r="AA51033">
        <v>1</v>
      </c>
      <c r="AB51033">
        <v>1</v>
      </c>
    </row>
    <row r="51034" spans="1:28" x14ac:dyDescent="0.35">
      <c r="A51034" s="5">
        <v>45708</v>
      </c>
      <c r="B51034" s="16" t="s">
        <v>2664</v>
      </c>
      <c r="C51034" s="16" t="s">
        <v>1291</v>
      </c>
      <c r="D51034">
        <v>13</v>
      </c>
      <c r="E51034">
        <v>108</v>
      </c>
      <c r="F51034" s="16" t="s">
        <v>25</v>
      </c>
      <c r="G51034">
        <v>0</v>
      </c>
      <c r="L51034">
        <v>700</v>
      </c>
      <c r="N51034">
        <v>50223</v>
      </c>
      <c r="Q51034">
        <v>21</v>
      </c>
      <c r="X51034" s="16" t="s">
        <v>2714</v>
      </c>
      <c r="Z51034" s="16"/>
      <c r="AA51034">
        <v>1</v>
      </c>
    </row>
    <row r="51035" spans="1:28" x14ac:dyDescent="0.35">
      <c r="A51035" s="5">
        <v>45709</v>
      </c>
      <c r="B51035" s="16" t="s">
        <v>2664</v>
      </c>
      <c r="C51035" s="16" t="s">
        <v>1291</v>
      </c>
      <c r="D51035">
        <v>13</v>
      </c>
      <c r="E51035">
        <v>108</v>
      </c>
      <c r="F51035" s="16" t="s">
        <v>25</v>
      </c>
      <c r="G51035">
        <v>0</v>
      </c>
      <c r="L51035">
        <v>260</v>
      </c>
      <c r="N51035">
        <v>50483</v>
      </c>
      <c r="Q51035">
        <v>21</v>
      </c>
      <c r="X51035" s="16" t="s">
        <v>2714</v>
      </c>
      <c r="Z51035" s="16"/>
      <c r="AA51035">
        <v>1</v>
      </c>
    </row>
    <row r="51036" spans="1:28" x14ac:dyDescent="0.35">
      <c r="A51036" s="5">
        <v>45710</v>
      </c>
      <c r="B51036" s="16" t="s">
        <v>2664</v>
      </c>
      <c r="C51036" s="16" t="s">
        <v>1291</v>
      </c>
      <c r="D51036">
        <v>13</v>
      </c>
      <c r="E51036">
        <v>108</v>
      </c>
      <c r="F51036" s="16" t="s">
        <v>25</v>
      </c>
      <c r="G51036">
        <v>0</v>
      </c>
      <c r="L51036">
        <v>1000</v>
      </c>
      <c r="N51036">
        <v>51483</v>
      </c>
      <c r="Q51036">
        <v>21</v>
      </c>
      <c r="V51036">
        <v>1</v>
      </c>
      <c r="W51036">
        <v>3</v>
      </c>
      <c r="X51036" s="16" t="s">
        <v>2714</v>
      </c>
      <c r="Z51036" s="16"/>
      <c r="AA51036">
        <v>1</v>
      </c>
    </row>
    <row r="51037" spans="1:28" x14ac:dyDescent="0.35">
      <c r="A51037" s="5">
        <v>45719</v>
      </c>
      <c r="B51037" s="16" t="s">
        <v>3447</v>
      </c>
      <c r="C51037" s="16" t="s">
        <v>732</v>
      </c>
      <c r="D51037">
        <v>13</v>
      </c>
      <c r="E51037">
        <v>129</v>
      </c>
      <c r="F51037" s="16" t="s">
        <v>65</v>
      </c>
      <c r="G51037">
        <v>1</v>
      </c>
      <c r="H51037">
        <v>3920</v>
      </c>
      <c r="J51037">
        <v>204.23983999999999</v>
      </c>
      <c r="L51037">
        <v>5110</v>
      </c>
      <c r="M51037">
        <v>6180</v>
      </c>
      <c r="N51037">
        <v>1710</v>
      </c>
      <c r="Q51037">
        <v>1</v>
      </c>
      <c r="S51037">
        <v>207</v>
      </c>
      <c r="T51037">
        <v>207</v>
      </c>
      <c r="W51037">
        <v>20</v>
      </c>
      <c r="X51037" s="16" t="s">
        <v>2716</v>
      </c>
      <c r="Y51037">
        <v>1</v>
      </c>
      <c r="Z51037" s="16"/>
      <c r="AA51037">
        <v>1</v>
      </c>
      <c r="AB51037">
        <v>1</v>
      </c>
    </row>
    <row r="51038" spans="1:28" x14ac:dyDescent="0.35">
      <c r="A51038" s="5">
        <v>45720</v>
      </c>
      <c r="B51038" s="16" t="s">
        <v>3447</v>
      </c>
      <c r="C51038" s="16" t="s">
        <v>732</v>
      </c>
      <c r="D51038">
        <v>13</v>
      </c>
      <c r="E51038">
        <v>129</v>
      </c>
      <c r="F51038" s="16" t="s">
        <v>65</v>
      </c>
      <c r="G51038">
        <v>1</v>
      </c>
      <c r="H51038">
        <v>8730</v>
      </c>
      <c r="J51038">
        <v>454.85046</v>
      </c>
      <c r="L51038">
        <v>11160</v>
      </c>
      <c r="M51038">
        <v>1200</v>
      </c>
      <c r="N51038">
        <v>11670</v>
      </c>
      <c r="Q51038">
        <v>1</v>
      </c>
      <c r="S51038">
        <v>52</v>
      </c>
      <c r="T51038">
        <v>52</v>
      </c>
      <c r="W51038">
        <v>6</v>
      </c>
      <c r="X51038" s="16" t="s">
        <v>2716</v>
      </c>
      <c r="Z51038" s="16"/>
      <c r="AA51038">
        <v>1</v>
      </c>
    </row>
    <row r="51039" spans="1:28" x14ac:dyDescent="0.35">
      <c r="A51039" s="5">
        <v>45721</v>
      </c>
      <c r="B51039" s="16" t="s">
        <v>3447</v>
      </c>
      <c r="C51039" s="16" t="s">
        <v>732</v>
      </c>
      <c r="D51039">
        <v>13</v>
      </c>
      <c r="E51039">
        <v>129</v>
      </c>
      <c r="F51039" s="16" t="s">
        <v>65</v>
      </c>
      <c r="G51039">
        <v>1</v>
      </c>
      <c r="H51039">
        <v>160</v>
      </c>
      <c r="J51039">
        <v>8.3363200000000006</v>
      </c>
      <c r="L51039">
        <v>1060</v>
      </c>
      <c r="M51039">
        <v>1000</v>
      </c>
      <c r="N51039">
        <v>11730</v>
      </c>
      <c r="Q51039">
        <v>1</v>
      </c>
      <c r="S51039">
        <v>46</v>
      </c>
      <c r="T51039">
        <v>46</v>
      </c>
      <c r="U51039">
        <v>1</v>
      </c>
      <c r="V51039">
        <v>1</v>
      </c>
      <c r="W51039">
        <v>7</v>
      </c>
      <c r="X51039" s="16" t="s">
        <v>2716</v>
      </c>
      <c r="Z51039" s="16"/>
      <c r="AA51039">
        <v>1</v>
      </c>
    </row>
    <row r="51040" spans="1:28" x14ac:dyDescent="0.35">
      <c r="A51040" s="5">
        <v>45722</v>
      </c>
      <c r="B51040" s="16" t="s">
        <v>3447</v>
      </c>
      <c r="C51040" s="16" t="s">
        <v>732</v>
      </c>
      <c r="D51040">
        <v>13</v>
      </c>
      <c r="E51040">
        <v>129</v>
      </c>
      <c r="F51040" s="16" t="s">
        <v>65</v>
      </c>
      <c r="G51040">
        <v>1</v>
      </c>
      <c r="H51040">
        <v>12440</v>
      </c>
      <c r="J51040">
        <v>648.14887999999996</v>
      </c>
      <c r="L51040">
        <v>19750</v>
      </c>
      <c r="M51040">
        <v>3800</v>
      </c>
      <c r="N51040">
        <v>27680</v>
      </c>
      <c r="Q51040">
        <v>1</v>
      </c>
      <c r="S51040">
        <v>157</v>
      </c>
      <c r="T51040">
        <v>157</v>
      </c>
      <c r="W51040">
        <v>16</v>
      </c>
      <c r="X51040" s="16" t="s">
        <v>2716</v>
      </c>
      <c r="Z51040" s="16"/>
      <c r="AA51040">
        <v>1</v>
      </c>
    </row>
    <row r="51041" spans="1:28" x14ac:dyDescent="0.35">
      <c r="A51041" s="5">
        <v>45661</v>
      </c>
      <c r="B51041" s="16" t="s">
        <v>2645</v>
      </c>
      <c r="C51041" s="16" t="s">
        <v>2340</v>
      </c>
      <c r="D51041">
        <v>0</v>
      </c>
      <c r="E51041">
        <v>101</v>
      </c>
      <c r="F51041" s="16" t="s">
        <v>25</v>
      </c>
      <c r="G51041">
        <v>0</v>
      </c>
      <c r="L51041">
        <v>310</v>
      </c>
      <c r="M51041">
        <v>1000</v>
      </c>
      <c r="N51041">
        <v>3925</v>
      </c>
      <c r="Q51041">
        <v>0</v>
      </c>
      <c r="S51041">
        <v>40</v>
      </c>
      <c r="T51041">
        <v>40</v>
      </c>
      <c r="W51041">
        <v>4</v>
      </c>
      <c r="X51041" s="16" t="s">
        <v>2714</v>
      </c>
      <c r="Y51041">
        <v>1</v>
      </c>
      <c r="Z51041" s="16"/>
      <c r="AA51041">
        <v>1</v>
      </c>
      <c r="AB51041">
        <v>1</v>
      </c>
    </row>
    <row r="51042" spans="1:28" x14ac:dyDescent="0.35">
      <c r="A51042" s="5">
        <v>45662</v>
      </c>
      <c r="B51042" s="16" t="s">
        <v>2645</v>
      </c>
      <c r="C51042" s="16" t="s">
        <v>2340</v>
      </c>
      <c r="D51042">
        <v>0</v>
      </c>
      <c r="E51042">
        <v>101</v>
      </c>
      <c r="F51042" s="16" t="s">
        <v>25</v>
      </c>
      <c r="G51042">
        <v>0</v>
      </c>
      <c r="L51042">
        <v>410</v>
      </c>
      <c r="M51042">
        <v>1000</v>
      </c>
      <c r="N51042">
        <v>3335</v>
      </c>
      <c r="Q51042">
        <v>0</v>
      </c>
      <c r="S51042">
        <v>40</v>
      </c>
      <c r="T51042">
        <v>40</v>
      </c>
      <c r="W51042">
        <v>5</v>
      </c>
      <c r="X51042" s="16" t="s">
        <v>2714</v>
      </c>
      <c r="Z51042" s="16"/>
      <c r="AA51042">
        <v>1</v>
      </c>
    </row>
    <row r="51043" spans="1:28" x14ac:dyDescent="0.35">
      <c r="A51043" s="5">
        <v>45663</v>
      </c>
      <c r="B51043" s="16" t="s">
        <v>2645</v>
      </c>
      <c r="C51043" s="16" t="s">
        <v>2340</v>
      </c>
      <c r="D51043">
        <v>0</v>
      </c>
      <c r="E51043">
        <v>101</v>
      </c>
      <c r="F51043" s="16" t="s">
        <v>25</v>
      </c>
      <c r="G51043">
        <v>0</v>
      </c>
      <c r="L51043">
        <v>360</v>
      </c>
      <c r="N51043">
        <v>3695</v>
      </c>
      <c r="Q51043">
        <v>0</v>
      </c>
      <c r="X51043" s="16" t="s">
        <v>2714</v>
      </c>
      <c r="Z51043" s="16"/>
      <c r="AA51043">
        <v>1</v>
      </c>
    </row>
    <row r="51044" spans="1:28" x14ac:dyDescent="0.35">
      <c r="A51044" s="5">
        <v>45664</v>
      </c>
      <c r="B51044" s="16" t="s">
        <v>2645</v>
      </c>
      <c r="C51044" s="16" t="s">
        <v>2340</v>
      </c>
      <c r="D51044">
        <v>0</v>
      </c>
      <c r="E51044">
        <v>101</v>
      </c>
      <c r="F51044" s="16" t="s">
        <v>25</v>
      </c>
      <c r="G51044">
        <v>0</v>
      </c>
      <c r="L51044">
        <v>1060</v>
      </c>
      <c r="N51044">
        <v>4755</v>
      </c>
      <c r="Q51044">
        <v>0</v>
      </c>
      <c r="W51044">
        <v>2</v>
      </c>
      <c r="X51044" s="16" t="s">
        <v>2714</v>
      </c>
      <c r="Z51044" s="16"/>
      <c r="AA51044">
        <v>1</v>
      </c>
    </row>
    <row r="51045" spans="1:28" x14ac:dyDescent="0.35">
      <c r="A51045" s="5">
        <v>45707</v>
      </c>
      <c r="B51045" s="16" t="s">
        <v>2664</v>
      </c>
      <c r="C51045" s="16" t="s">
        <v>2239</v>
      </c>
      <c r="D51045">
        <v>1</v>
      </c>
      <c r="E51045">
        <v>109</v>
      </c>
      <c r="F51045" s="16" t="s">
        <v>25</v>
      </c>
      <c r="G51045">
        <v>0</v>
      </c>
      <c r="L51045">
        <v>1180</v>
      </c>
      <c r="M51045">
        <v>1000</v>
      </c>
      <c r="N51045">
        <v>190</v>
      </c>
      <c r="Q51045">
        <v>17</v>
      </c>
      <c r="S51045">
        <v>47</v>
      </c>
      <c r="T51045">
        <v>47</v>
      </c>
      <c r="X51045" s="16" t="s">
        <v>2714</v>
      </c>
      <c r="Y51045">
        <v>1</v>
      </c>
      <c r="Z51045" s="16"/>
      <c r="AA51045">
        <v>1</v>
      </c>
      <c r="AB51045">
        <v>1</v>
      </c>
    </row>
    <row r="51046" spans="1:28" x14ac:dyDescent="0.35">
      <c r="A51046" s="5">
        <v>45708</v>
      </c>
      <c r="B51046" s="16" t="s">
        <v>2664</v>
      </c>
      <c r="C51046" s="16" t="s">
        <v>2239</v>
      </c>
      <c r="D51046">
        <v>1</v>
      </c>
      <c r="E51046">
        <v>109</v>
      </c>
      <c r="F51046" s="16" t="s">
        <v>25</v>
      </c>
      <c r="G51046">
        <v>0</v>
      </c>
      <c r="L51046">
        <v>845</v>
      </c>
      <c r="M51046">
        <v>1000</v>
      </c>
      <c r="N51046">
        <v>35</v>
      </c>
      <c r="Q51046">
        <v>17</v>
      </c>
      <c r="S51046">
        <v>45</v>
      </c>
      <c r="T51046">
        <v>45</v>
      </c>
      <c r="W51046">
        <v>10</v>
      </c>
      <c r="X51046" s="16" t="s">
        <v>2714</v>
      </c>
      <c r="Z51046" s="16"/>
      <c r="AA51046">
        <v>1</v>
      </c>
    </row>
    <row r="51047" spans="1:28" x14ac:dyDescent="0.35">
      <c r="A51047" s="5">
        <v>45709</v>
      </c>
      <c r="B51047" s="16" t="s">
        <v>2664</v>
      </c>
      <c r="C51047" s="16" t="s">
        <v>2239</v>
      </c>
      <c r="D51047">
        <v>1</v>
      </c>
      <c r="E51047">
        <v>109</v>
      </c>
      <c r="F51047" s="16" t="s">
        <v>25</v>
      </c>
      <c r="G51047">
        <v>0</v>
      </c>
      <c r="L51047">
        <v>620</v>
      </c>
      <c r="N51047">
        <v>655</v>
      </c>
      <c r="Q51047">
        <v>17</v>
      </c>
      <c r="S51047">
        <v>5</v>
      </c>
      <c r="T51047">
        <v>5</v>
      </c>
      <c r="X51047" s="16" t="s">
        <v>2714</v>
      </c>
      <c r="Z51047" s="16"/>
      <c r="AA51047">
        <v>1</v>
      </c>
    </row>
    <row r="51048" spans="1:28" x14ac:dyDescent="0.35">
      <c r="A51048" s="5">
        <v>45710</v>
      </c>
      <c r="B51048" s="16" t="s">
        <v>2664</v>
      </c>
      <c r="C51048" s="16" t="s">
        <v>2239</v>
      </c>
      <c r="D51048">
        <v>1</v>
      </c>
      <c r="E51048">
        <v>109</v>
      </c>
      <c r="F51048" s="16" t="s">
        <v>25</v>
      </c>
      <c r="G51048">
        <v>0</v>
      </c>
      <c r="L51048">
        <v>1320</v>
      </c>
      <c r="M51048">
        <v>1000</v>
      </c>
      <c r="N51048">
        <v>975</v>
      </c>
      <c r="Q51048">
        <v>17</v>
      </c>
      <c r="S51048">
        <v>46</v>
      </c>
      <c r="T51048">
        <v>46</v>
      </c>
      <c r="W51048">
        <v>7</v>
      </c>
      <c r="X51048" s="16" t="s">
        <v>2714</v>
      </c>
      <c r="Z51048" s="16"/>
      <c r="AA51048">
        <v>1</v>
      </c>
    </row>
    <row r="51049" spans="1:28" x14ac:dyDescent="0.35">
      <c r="A51049" s="5">
        <v>45633</v>
      </c>
      <c r="B51049" s="16" t="s">
        <v>2642</v>
      </c>
      <c r="C51049" s="16" t="s">
        <v>1439</v>
      </c>
      <c r="D51049">
        <v>10</v>
      </c>
      <c r="E51049">
        <v>124</v>
      </c>
      <c r="F51049" s="16" t="s">
        <v>25</v>
      </c>
      <c r="G51049">
        <v>0</v>
      </c>
      <c r="L51049">
        <v>390</v>
      </c>
      <c r="M51049">
        <v>25</v>
      </c>
      <c r="N51049">
        <v>46314</v>
      </c>
      <c r="Q51049">
        <v>1</v>
      </c>
      <c r="S51049">
        <v>5</v>
      </c>
      <c r="T51049">
        <v>5</v>
      </c>
      <c r="X51049" s="16" t="s">
        <v>2714</v>
      </c>
      <c r="Y51049">
        <v>1</v>
      </c>
      <c r="Z51049" s="16"/>
      <c r="AA51049">
        <v>1</v>
      </c>
      <c r="AB51049">
        <v>1</v>
      </c>
    </row>
    <row r="51050" spans="1:28" x14ac:dyDescent="0.35">
      <c r="A51050" s="5">
        <v>45634</v>
      </c>
      <c r="B51050" s="16" t="s">
        <v>2642</v>
      </c>
      <c r="C51050" s="16" t="s">
        <v>1439</v>
      </c>
      <c r="D51050">
        <v>10</v>
      </c>
      <c r="E51050">
        <v>124</v>
      </c>
      <c r="F51050" s="16" t="s">
        <v>25</v>
      </c>
      <c r="G51050">
        <v>0</v>
      </c>
      <c r="L51050">
        <v>1020</v>
      </c>
      <c r="M51050">
        <v>25</v>
      </c>
      <c r="N51050">
        <v>47309</v>
      </c>
      <c r="Q51050">
        <v>1</v>
      </c>
      <c r="S51050">
        <v>10</v>
      </c>
      <c r="T51050">
        <v>10</v>
      </c>
      <c r="W51050">
        <v>2</v>
      </c>
      <c r="X51050" s="16" t="s">
        <v>2714</v>
      </c>
      <c r="Z51050" s="16"/>
      <c r="AA51050">
        <v>1</v>
      </c>
    </row>
    <row r="51051" spans="1:28" x14ac:dyDescent="0.35">
      <c r="A51051" s="5">
        <v>45635</v>
      </c>
      <c r="B51051" s="16" t="s">
        <v>2642</v>
      </c>
      <c r="C51051" s="16" t="s">
        <v>1439</v>
      </c>
      <c r="D51051">
        <v>10</v>
      </c>
      <c r="E51051">
        <v>124</v>
      </c>
      <c r="F51051" s="16" t="s">
        <v>25</v>
      </c>
      <c r="G51051">
        <v>0</v>
      </c>
      <c r="L51051">
        <v>605</v>
      </c>
      <c r="M51051">
        <v>75</v>
      </c>
      <c r="N51051">
        <v>47839</v>
      </c>
      <c r="Q51051">
        <v>1</v>
      </c>
      <c r="S51051">
        <v>6</v>
      </c>
      <c r="T51051">
        <v>6</v>
      </c>
      <c r="W51051">
        <v>1</v>
      </c>
      <c r="X51051" s="16" t="s">
        <v>2714</v>
      </c>
      <c r="Z51051" s="16"/>
      <c r="AA51051">
        <v>1</v>
      </c>
    </row>
    <row r="51052" spans="1:28" x14ac:dyDescent="0.35">
      <c r="A51052" s="5">
        <v>45636</v>
      </c>
      <c r="B51052" s="16" t="s">
        <v>2642</v>
      </c>
      <c r="C51052" s="16" t="s">
        <v>1439</v>
      </c>
      <c r="D51052">
        <v>10</v>
      </c>
      <c r="E51052">
        <v>124</v>
      </c>
      <c r="F51052" s="16" t="s">
        <v>25</v>
      </c>
      <c r="G51052">
        <v>0</v>
      </c>
      <c r="L51052">
        <v>1190</v>
      </c>
      <c r="M51052">
        <v>25</v>
      </c>
      <c r="N51052">
        <v>49004</v>
      </c>
      <c r="Q51052">
        <v>1</v>
      </c>
      <c r="S51052">
        <v>8</v>
      </c>
      <c r="T51052">
        <v>8</v>
      </c>
      <c r="W51052">
        <v>2</v>
      </c>
      <c r="X51052" s="16" t="s">
        <v>2714</v>
      </c>
      <c r="Z51052" s="16"/>
      <c r="AA51052">
        <v>1</v>
      </c>
    </row>
    <row r="51053" spans="1:28" x14ac:dyDescent="0.35">
      <c r="A51053" s="5">
        <v>45707</v>
      </c>
      <c r="B51053" s="16" t="s">
        <v>2664</v>
      </c>
      <c r="C51053" s="16" t="s">
        <v>1246</v>
      </c>
      <c r="D51053">
        <v>15</v>
      </c>
      <c r="E51053">
        <v>129</v>
      </c>
      <c r="F51053" s="16" t="s">
        <v>25</v>
      </c>
      <c r="G51053">
        <v>0</v>
      </c>
      <c r="L51053">
        <v>1605</v>
      </c>
      <c r="M51053">
        <v>2375</v>
      </c>
      <c r="N51053">
        <v>5073</v>
      </c>
      <c r="Q51053">
        <v>21</v>
      </c>
      <c r="S51053">
        <v>94</v>
      </c>
      <c r="T51053">
        <v>94</v>
      </c>
      <c r="W51053">
        <v>9</v>
      </c>
      <c r="X51053" s="16" t="s">
        <v>2716</v>
      </c>
      <c r="Y51053">
        <v>1</v>
      </c>
      <c r="Z51053" s="16"/>
      <c r="AA51053">
        <v>1</v>
      </c>
      <c r="AB51053">
        <v>1</v>
      </c>
    </row>
    <row r="51054" spans="1:28" x14ac:dyDescent="0.35">
      <c r="A51054" s="5">
        <v>45708</v>
      </c>
      <c r="B51054" s="16" t="s">
        <v>2664</v>
      </c>
      <c r="C51054" s="16" t="s">
        <v>1246</v>
      </c>
      <c r="D51054">
        <v>15</v>
      </c>
      <c r="E51054">
        <v>129</v>
      </c>
      <c r="F51054" s="16" t="s">
        <v>25</v>
      </c>
      <c r="G51054">
        <v>0</v>
      </c>
      <c r="L51054">
        <v>2070</v>
      </c>
      <c r="M51054">
        <v>2400</v>
      </c>
      <c r="N51054">
        <v>4743</v>
      </c>
      <c r="Q51054">
        <v>21</v>
      </c>
      <c r="S51054">
        <v>101</v>
      </c>
      <c r="T51054">
        <v>101</v>
      </c>
      <c r="W51054">
        <v>11</v>
      </c>
      <c r="X51054" s="16" t="s">
        <v>2716</v>
      </c>
      <c r="Z51054" s="16"/>
      <c r="AA51054">
        <v>1</v>
      </c>
    </row>
    <row r="51055" spans="1:28" x14ac:dyDescent="0.35">
      <c r="A51055" s="5">
        <v>45709</v>
      </c>
      <c r="B51055" s="16" t="s">
        <v>2664</v>
      </c>
      <c r="C51055" s="16" t="s">
        <v>1246</v>
      </c>
      <c r="D51055">
        <v>15</v>
      </c>
      <c r="E51055">
        <v>129</v>
      </c>
      <c r="F51055" s="16" t="s">
        <v>25</v>
      </c>
      <c r="G51055">
        <v>0</v>
      </c>
      <c r="L51055">
        <v>520</v>
      </c>
      <c r="M51055">
        <v>2375</v>
      </c>
      <c r="N51055">
        <v>2888</v>
      </c>
      <c r="Q51055">
        <v>21</v>
      </c>
      <c r="S51055">
        <v>93</v>
      </c>
      <c r="T51055">
        <v>93</v>
      </c>
      <c r="W51055">
        <v>11</v>
      </c>
      <c r="X51055" s="16" t="s">
        <v>2716</v>
      </c>
      <c r="Z51055" s="16"/>
      <c r="AA51055">
        <v>1</v>
      </c>
    </row>
    <row r="51056" spans="1:28" x14ac:dyDescent="0.35">
      <c r="A51056" s="5">
        <v>45710</v>
      </c>
      <c r="B51056" s="16" t="s">
        <v>2664</v>
      </c>
      <c r="C51056" s="16" t="s">
        <v>1246</v>
      </c>
      <c r="D51056">
        <v>15</v>
      </c>
      <c r="E51056">
        <v>129</v>
      </c>
      <c r="F51056" s="16" t="s">
        <v>25</v>
      </c>
      <c r="G51056">
        <v>0</v>
      </c>
      <c r="L51056">
        <v>2220</v>
      </c>
      <c r="M51056">
        <v>625</v>
      </c>
      <c r="N51056">
        <v>4483</v>
      </c>
      <c r="Q51056">
        <v>21</v>
      </c>
      <c r="S51056">
        <v>33</v>
      </c>
      <c r="T51056">
        <v>33</v>
      </c>
      <c r="U51056">
        <v>1</v>
      </c>
      <c r="V51056">
        <v>1</v>
      </c>
      <c r="W51056">
        <v>4</v>
      </c>
      <c r="X51056" s="16" t="s">
        <v>2716</v>
      </c>
      <c r="Z51056" s="16"/>
      <c r="AA51056">
        <v>1</v>
      </c>
    </row>
    <row r="51057" spans="1:28" x14ac:dyDescent="0.35">
      <c r="A51057" s="5">
        <v>45719</v>
      </c>
      <c r="B51057" s="16" t="s">
        <v>3447</v>
      </c>
      <c r="C51057" s="16" t="s">
        <v>735</v>
      </c>
      <c r="D51057">
        <v>1</v>
      </c>
      <c r="E51057">
        <v>110</v>
      </c>
      <c r="F51057" s="16" t="s">
        <v>25</v>
      </c>
      <c r="G51057">
        <v>0</v>
      </c>
      <c r="L51057">
        <v>220</v>
      </c>
      <c r="M51057">
        <v>360</v>
      </c>
      <c r="N51057">
        <v>70777</v>
      </c>
      <c r="Q51057">
        <v>0</v>
      </c>
      <c r="S51057">
        <v>26</v>
      </c>
      <c r="T51057">
        <v>26</v>
      </c>
      <c r="X51057" s="16" t="s">
        <v>2714</v>
      </c>
      <c r="Y51057">
        <v>1</v>
      </c>
      <c r="Z51057" s="16"/>
      <c r="AA51057">
        <v>1</v>
      </c>
      <c r="AB51057">
        <v>1</v>
      </c>
    </row>
    <row r="51058" spans="1:28" x14ac:dyDescent="0.35">
      <c r="A51058" s="5">
        <v>45720</v>
      </c>
      <c r="B51058" s="16" t="s">
        <v>3447</v>
      </c>
      <c r="C51058" s="16" t="s">
        <v>735</v>
      </c>
      <c r="D51058">
        <v>1</v>
      </c>
      <c r="E51058">
        <v>110</v>
      </c>
      <c r="F51058" s="16" t="s">
        <v>25</v>
      </c>
      <c r="G51058">
        <v>0</v>
      </c>
      <c r="L51058">
        <v>505</v>
      </c>
      <c r="M51058">
        <v>360</v>
      </c>
      <c r="N51058">
        <v>70922</v>
      </c>
      <c r="Q51058">
        <v>0</v>
      </c>
      <c r="T51058">
        <v>15</v>
      </c>
      <c r="X51058" s="16" t="s">
        <v>2714</v>
      </c>
      <c r="Z51058" s="16"/>
      <c r="AA51058">
        <v>1</v>
      </c>
    </row>
    <row r="51059" spans="1:28" x14ac:dyDescent="0.35">
      <c r="A51059" s="5">
        <v>45721</v>
      </c>
      <c r="B51059" s="16" t="s">
        <v>3447</v>
      </c>
      <c r="C51059" s="16" t="s">
        <v>735</v>
      </c>
      <c r="D51059">
        <v>1</v>
      </c>
      <c r="E51059">
        <v>110</v>
      </c>
      <c r="F51059" s="16" t="s">
        <v>25</v>
      </c>
      <c r="G51059">
        <v>0</v>
      </c>
      <c r="L51059">
        <v>620</v>
      </c>
      <c r="M51059">
        <v>380</v>
      </c>
      <c r="N51059">
        <v>71162</v>
      </c>
      <c r="Q51059">
        <v>0</v>
      </c>
      <c r="T51059">
        <v>21</v>
      </c>
      <c r="X51059" s="16" t="s">
        <v>2714</v>
      </c>
      <c r="Z51059" s="16"/>
      <c r="AA51059">
        <v>1</v>
      </c>
    </row>
    <row r="51060" spans="1:28" x14ac:dyDescent="0.35">
      <c r="A51060" s="5">
        <v>45722</v>
      </c>
      <c r="B51060" s="16" t="s">
        <v>3447</v>
      </c>
      <c r="C51060" s="16" t="s">
        <v>735</v>
      </c>
      <c r="D51060">
        <v>1</v>
      </c>
      <c r="E51060">
        <v>110</v>
      </c>
      <c r="F51060" s="16" t="s">
        <v>25</v>
      </c>
      <c r="G51060">
        <v>0</v>
      </c>
      <c r="L51060">
        <v>440</v>
      </c>
      <c r="M51060">
        <v>410</v>
      </c>
      <c r="N51060">
        <v>71192</v>
      </c>
      <c r="Q51060">
        <v>0</v>
      </c>
      <c r="S51060">
        <v>52</v>
      </c>
      <c r="T51060">
        <v>16</v>
      </c>
      <c r="W51060">
        <v>10</v>
      </c>
      <c r="X51060" s="16" t="s">
        <v>2714</v>
      </c>
      <c r="Z51060" s="16"/>
      <c r="AA51060">
        <v>1</v>
      </c>
    </row>
    <row r="51061" spans="1:28" x14ac:dyDescent="0.35">
      <c r="A51061" s="5">
        <v>45690</v>
      </c>
      <c r="B51061" s="16" t="s">
        <v>2652</v>
      </c>
      <c r="C51061" s="16" t="s">
        <v>1056</v>
      </c>
      <c r="D51061">
        <v>15</v>
      </c>
      <c r="E51061">
        <v>128</v>
      </c>
      <c r="F51061" s="16" t="s">
        <v>29</v>
      </c>
      <c r="G51061">
        <v>0</v>
      </c>
      <c r="L51061">
        <v>1240</v>
      </c>
      <c r="M51061">
        <v>400</v>
      </c>
      <c r="N51061">
        <v>13658</v>
      </c>
      <c r="Q51061">
        <v>3</v>
      </c>
      <c r="S51061">
        <v>23</v>
      </c>
      <c r="T51061">
        <v>23</v>
      </c>
      <c r="X51061" s="16" t="s">
        <v>2714</v>
      </c>
      <c r="Y51061">
        <v>1</v>
      </c>
      <c r="Z51061" s="16"/>
      <c r="AA51061">
        <v>1</v>
      </c>
      <c r="AB51061">
        <v>1</v>
      </c>
    </row>
    <row r="51062" spans="1:28" x14ac:dyDescent="0.35">
      <c r="A51062" s="5">
        <v>45691</v>
      </c>
      <c r="B51062" s="16" t="s">
        <v>2652</v>
      </c>
      <c r="C51062" s="16" t="s">
        <v>1056</v>
      </c>
      <c r="D51062">
        <v>15</v>
      </c>
      <c r="E51062">
        <v>128</v>
      </c>
      <c r="F51062" s="16" t="s">
        <v>29</v>
      </c>
      <c r="G51062">
        <v>0</v>
      </c>
      <c r="L51062">
        <v>1420</v>
      </c>
      <c r="M51062">
        <v>650</v>
      </c>
      <c r="N51062">
        <v>14428</v>
      </c>
      <c r="Q51062">
        <v>3</v>
      </c>
      <c r="S51062">
        <v>32</v>
      </c>
      <c r="T51062">
        <v>32</v>
      </c>
      <c r="X51062" s="16" t="s">
        <v>2714</v>
      </c>
      <c r="Z51062" s="16"/>
      <c r="AA51062">
        <v>1</v>
      </c>
    </row>
    <row r="51063" spans="1:28" x14ac:dyDescent="0.35">
      <c r="A51063" s="5">
        <v>45692</v>
      </c>
      <c r="B51063" s="16" t="s">
        <v>2652</v>
      </c>
      <c r="C51063" s="16" t="s">
        <v>1056</v>
      </c>
      <c r="D51063">
        <v>15</v>
      </c>
      <c r="E51063">
        <v>128</v>
      </c>
      <c r="F51063" s="16" t="s">
        <v>29</v>
      </c>
      <c r="G51063">
        <v>0</v>
      </c>
      <c r="L51063">
        <v>1420</v>
      </c>
      <c r="M51063">
        <v>525</v>
      </c>
      <c r="N51063">
        <v>15323</v>
      </c>
      <c r="Q51063">
        <v>3</v>
      </c>
      <c r="S51063">
        <v>27</v>
      </c>
      <c r="T51063">
        <v>27</v>
      </c>
      <c r="W51063">
        <v>10</v>
      </c>
      <c r="X51063" s="16" t="s">
        <v>2714</v>
      </c>
      <c r="Z51063" s="16"/>
      <c r="AA51063">
        <v>1</v>
      </c>
    </row>
    <row r="51064" spans="1:28" x14ac:dyDescent="0.35">
      <c r="A51064" s="5">
        <v>45693</v>
      </c>
      <c r="B51064" s="16" t="s">
        <v>2652</v>
      </c>
      <c r="C51064" s="16" t="s">
        <v>1056</v>
      </c>
      <c r="D51064">
        <v>15</v>
      </c>
      <c r="E51064">
        <v>128</v>
      </c>
      <c r="F51064" s="16" t="s">
        <v>29</v>
      </c>
      <c r="G51064">
        <v>0</v>
      </c>
      <c r="L51064">
        <v>1435</v>
      </c>
      <c r="M51064">
        <v>725</v>
      </c>
      <c r="N51064">
        <v>16033</v>
      </c>
      <c r="Q51064">
        <v>3</v>
      </c>
      <c r="S51064">
        <v>43</v>
      </c>
      <c r="T51064">
        <v>43</v>
      </c>
      <c r="W51064">
        <v>5</v>
      </c>
      <c r="X51064" s="16" t="s">
        <v>2714</v>
      </c>
      <c r="Z51064" s="16"/>
      <c r="AA51064">
        <v>1</v>
      </c>
    </row>
    <row r="51065" spans="1:28" x14ac:dyDescent="0.35">
      <c r="A51065" s="5">
        <v>45566</v>
      </c>
      <c r="B51065" s="16" t="s">
        <v>2632</v>
      </c>
      <c r="C51065" s="16" t="s">
        <v>1197</v>
      </c>
      <c r="D51065">
        <v>15</v>
      </c>
      <c r="E51065">
        <v>125</v>
      </c>
      <c r="F51065" s="16" t="s">
        <v>65</v>
      </c>
      <c r="G51065">
        <v>0</v>
      </c>
      <c r="L51065">
        <v>1100</v>
      </c>
      <c r="M51065">
        <v>100</v>
      </c>
      <c r="N51065">
        <v>2512</v>
      </c>
      <c r="O51065">
        <v>21</v>
      </c>
      <c r="Q51065">
        <v>21</v>
      </c>
      <c r="S51065">
        <v>10</v>
      </c>
      <c r="T51065">
        <v>10</v>
      </c>
      <c r="X51065" s="16" t="s">
        <v>2716</v>
      </c>
      <c r="Y51065">
        <v>1</v>
      </c>
      <c r="Z51065" s="16"/>
      <c r="AA51065">
        <v>1</v>
      </c>
      <c r="AB51065">
        <v>1</v>
      </c>
    </row>
    <row r="51066" spans="1:28" x14ac:dyDescent="0.35">
      <c r="A51066" s="5">
        <v>45567</v>
      </c>
      <c r="B51066" s="16" t="s">
        <v>2632</v>
      </c>
      <c r="C51066" s="16" t="s">
        <v>1197</v>
      </c>
      <c r="D51066">
        <v>15</v>
      </c>
      <c r="E51066">
        <v>125</v>
      </c>
      <c r="F51066" s="16" t="s">
        <v>65</v>
      </c>
      <c r="G51066">
        <v>1</v>
      </c>
      <c r="H51066">
        <v>2400</v>
      </c>
      <c r="J51066">
        <v>125.0448</v>
      </c>
      <c r="L51066">
        <v>2270</v>
      </c>
      <c r="M51066">
        <v>4265</v>
      </c>
      <c r="N51066">
        <v>517</v>
      </c>
      <c r="Q51066">
        <v>21</v>
      </c>
      <c r="S51066">
        <v>176</v>
      </c>
      <c r="T51066">
        <v>176</v>
      </c>
      <c r="V51066">
        <v>1</v>
      </c>
      <c r="W51066">
        <v>30</v>
      </c>
      <c r="X51066" s="16" t="s">
        <v>2716</v>
      </c>
      <c r="Z51066" s="16"/>
      <c r="AA51066">
        <v>1</v>
      </c>
    </row>
    <row r="51067" spans="1:28" x14ac:dyDescent="0.35">
      <c r="A51067" s="5">
        <v>45568</v>
      </c>
      <c r="B51067" s="16" t="s">
        <v>2632</v>
      </c>
      <c r="C51067" s="16" t="s">
        <v>1197</v>
      </c>
      <c r="D51067">
        <v>15</v>
      </c>
      <c r="E51067">
        <v>125</v>
      </c>
      <c r="F51067" s="16" t="s">
        <v>65</v>
      </c>
      <c r="G51067">
        <v>1</v>
      </c>
      <c r="H51067">
        <v>2400</v>
      </c>
      <c r="J51067">
        <v>125.0448</v>
      </c>
      <c r="L51067">
        <v>2980</v>
      </c>
      <c r="M51067">
        <v>310</v>
      </c>
      <c r="N51067">
        <v>3187</v>
      </c>
      <c r="P51067">
        <v>18</v>
      </c>
      <c r="Q51067">
        <v>3</v>
      </c>
      <c r="S51067">
        <v>27</v>
      </c>
      <c r="T51067">
        <v>27</v>
      </c>
      <c r="U51067">
        <v>2</v>
      </c>
      <c r="V51067">
        <v>1</v>
      </c>
      <c r="W51067">
        <v>20</v>
      </c>
      <c r="X51067" s="16" t="s">
        <v>2716</v>
      </c>
      <c r="Z51067" s="16"/>
      <c r="AA51067">
        <v>1</v>
      </c>
    </row>
    <row r="51068" spans="1:28" x14ac:dyDescent="0.35">
      <c r="A51068" s="5">
        <v>45569</v>
      </c>
      <c r="B51068" s="16" t="s">
        <v>2632</v>
      </c>
      <c r="C51068" s="16" t="s">
        <v>1197</v>
      </c>
      <c r="D51068">
        <v>15</v>
      </c>
      <c r="E51068">
        <v>125</v>
      </c>
      <c r="F51068" s="16" t="s">
        <v>65</v>
      </c>
      <c r="G51068">
        <v>1</v>
      </c>
      <c r="H51068">
        <v>480</v>
      </c>
      <c r="J51068">
        <v>25.008959999999998</v>
      </c>
      <c r="L51068">
        <v>1440</v>
      </c>
      <c r="M51068">
        <v>2255</v>
      </c>
      <c r="N51068">
        <v>2372</v>
      </c>
      <c r="Q51068">
        <v>3</v>
      </c>
      <c r="S51068">
        <v>93</v>
      </c>
      <c r="T51068">
        <v>93</v>
      </c>
      <c r="W51068">
        <v>11</v>
      </c>
      <c r="X51068" s="16" t="s">
        <v>2716</v>
      </c>
      <c r="Z51068" s="16"/>
      <c r="AA51068">
        <v>1</v>
      </c>
    </row>
    <row r="51069" spans="1:28" x14ac:dyDescent="0.35">
      <c r="A51069" s="5">
        <v>45661</v>
      </c>
      <c r="B51069" s="16" t="s">
        <v>2645</v>
      </c>
      <c r="C51069" s="16" t="s">
        <v>276</v>
      </c>
      <c r="D51069">
        <v>0</v>
      </c>
      <c r="E51069">
        <v>123</v>
      </c>
      <c r="F51069" s="16" t="s">
        <v>25</v>
      </c>
      <c r="G51069">
        <v>0</v>
      </c>
      <c r="L51069">
        <v>1490</v>
      </c>
      <c r="M51069">
        <v>1000</v>
      </c>
      <c r="N51069">
        <v>1405</v>
      </c>
      <c r="Q51069">
        <v>0</v>
      </c>
      <c r="S51069">
        <v>7</v>
      </c>
      <c r="T51069">
        <v>7</v>
      </c>
      <c r="X51069" s="16" t="s">
        <v>2714</v>
      </c>
      <c r="Y51069">
        <v>1</v>
      </c>
      <c r="Z51069" s="16"/>
      <c r="AA51069">
        <v>1</v>
      </c>
      <c r="AB51069">
        <v>1</v>
      </c>
    </row>
    <row r="51070" spans="1:28" x14ac:dyDescent="0.35">
      <c r="A51070" s="5">
        <v>45662</v>
      </c>
      <c r="B51070" s="16" t="s">
        <v>2645</v>
      </c>
      <c r="C51070" s="16" t="s">
        <v>276</v>
      </c>
      <c r="D51070">
        <v>0</v>
      </c>
      <c r="E51070">
        <v>123</v>
      </c>
      <c r="F51070" s="16" t="s">
        <v>25</v>
      </c>
      <c r="G51070">
        <v>0</v>
      </c>
      <c r="L51070">
        <v>740</v>
      </c>
      <c r="N51070">
        <v>2145</v>
      </c>
      <c r="Q51070">
        <v>0</v>
      </c>
      <c r="S51070">
        <v>5</v>
      </c>
      <c r="T51070">
        <v>5</v>
      </c>
      <c r="X51070" s="16" t="s">
        <v>2714</v>
      </c>
      <c r="Z51070" s="16"/>
      <c r="AA51070">
        <v>1</v>
      </c>
    </row>
    <row r="51071" spans="1:28" x14ac:dyDescent="0.35">
      <c r="A51071" s="5">
        <v>45663</v>
      </c>
      <c r="B51071" s="16" t="s">
        <v>2645</v>
      </c>
      <c r="C51071" s="16" t="s">
        <v>276</v>
      </c>
      <c r="D51071">
        <v>0</v>
      </c>
      <c r="E51071">
        <v>123</v>
      </c>
      <c r="F51071" s="16" t="s">
        <v>25</v>
      </c>
      <c r="G51071">
        <v>0</v>
      </c>
      <c r="L51071">
        <v>270</v>
      </c>
      <c r="M51071">
        <v>1000</v>
      </c>
      <c r="N51071">
        <v>1415</v>
      </c>
      <c r="Q51071">
        <v>0</v>
      </c>
      <c r="S51071">
        <v>49</v>
      </c>
      <c r="T51071">
        <v>49</v>
      </c>
      <c r="X51071" s="16" t="s">
        <v>2714</v>
      </c>
      <c r="Z51071" s="16"/>
      <c r="AA51071">
        <v>1</v>
      </c>
    </row>
    <row r="51072" spans="1:28" x14ac:dyDescent="0.35">
      <c r="A51072" s="5">
        <v>45664</v>
      </c>
      <c r="B51072" s="16" t="s">
        <v>2645</v>
      </c>
      <c r="C51072" s="16" t="s">
        <v>276</v>
      </c>
      <c r="D51072">
        <v>0</v>
      </c>
      <c r="E51072">
        <v>123</v>
      </c>
      <c r="F51072" s="16" t="s">
        <v>25</v>
      </c>
      <c r="G51072">
        <v>0</v>
      </c>
      <c r="L51072">
        <v>905</v>
      </c>
      <c r="N51072">
        <v>2320</v>
      </c>
      <c r="Q51072">
        <v>0</v>
      </c>
      <c r="S51072">
        <v>11</v>
      </c>
      <c r="T51072">
        <v>11</v>
      </c>
      <c r="W51072">
        <v>10</v>
      </c>
      <c r="X51072" s="16" t="s">
        <v>2714</v>
      </c>
      <c r="Z51072" s="16"/>
      <c r="AA51072">
        <v>1</v>
      </c>
    </row>
    <row r="51073" spans="1:28" x14ac:dyDescent="0.35">
      <c r="A51073" s="5">
        <v>45585</v>
      </c>
      <c r="B51073" s="16" t="s">
        <v>2635</v>
      </c>
      <c r="C51073" s="16" t="s">
        <v>434</v>
      </c>
      <c r="D51073">
        <v>10</v>
      </c>
      <c r="E51073">
        <v>121</v>
      </c>
      <c r="F51073" s="16" t="s">
        <v>48</v>
      </c>
      <c r="G51073">
        <v>0</v>
      </c>
      <c r="L51073">
        <v>1420</v>
      </c>
      <c r="M51073">
        <v>638</v>
      </c>
      <c r="N51073">
        <v>20865</v>
      </c>
      <c r="Q51073">
        <v>1</v>
      </c>
      <c r="S51073">
        <v>28</v>
      </c>
      <c r="T51073">
        <v>28</v>
      </c>
      <c r="X51073" s="16" t="s">
        <v>2714</v>
      </c>
      <c r="Y51073">
        <v>1</v>
      </c>
      <c r="Z51073" s="16"/>
      <c r="AA51073">
        <v>1</v>
      </c>
      <c r="AB51073">
        <v>1</v>
      </c>
    </row>
    <row r="51074" spans="1:28" x14ac:dyDescent="0.35">
      <c r="A51074" s="5">
        <v>45586</v>
      </c>
      <c r="B51074" s="16" t="s">
        <v>2635</v>
      </c>
      <c r="C51074" s="16" t="s">
        <v>434</v>
      </c>
      <c r="D51074">
        <v>10</v>
      </c>
      <c r="E51074">
        <v>121</v>
      </c>
      <c r="F51074" s="16" t="s">
        <v>48</v>
      </c>
      <c r="G51074">
        <v>0</v>
      </c>
      <c r="L51074">
        <v>1220</v>
      </c>
      <c r="M51074">
        <v>1013</v>
      </c>
      <c r="N51074">
        <v>21072</v>
      </c>
      <c r="Q51074">
        <v>1</v>
      </c>
      <c r="S51074">
        <v>25</v>
      </c>
      <c r="T51074">
        <v>46</v>
      </c>
      <c r="X51074" s="16" t="s">
        <v>2714</v>
      </c>
      <c r="Z51074" s="16"/>
      <c r="AA51074">
        <v>1</v>
      </c>
    </row>
    <row r="51075" spans="1:28" x14ac:dyDescent="0.35">
      <c r="A51075" s="5">
        <v>45587</v>
      </c>
      <c r="B51075" s="16" t="s">
        <v>2635</v>
      </c>
      <c r="C51075" s="16" t="s">
        <v>434</v>
      </c>
      <c r="D51075">
        <v>10</v>
      </c>
      <c r="E51075">
        <v>121</v>
      </c>
      <c r="F51075" s="16" t="s">
        <v>48</v>
      </c>
      <c r="G51075">
        <v>0</v>
      </c>
      <c r="L51075">
        <v>760</v>
      </c>
      <c r="M51075">
        <v>588</v>
      </c>
      <c r="N51075">
        <v>21244</v>
      </c>
      <c r="P51075">
        <v>1</v>
      </c>
      <c r="Q51075">
        <v>0</v>
      </c>
      <c r="T51075">
        <v>22</v>
      </c>
      <c r="X51075" s="16" t="s">
        <v>2714</v>
      </c>
      <c r="Z51075" s="16"/>
      <c r="AA51075">
        <v>1</v>
      </c>
    </row>
    <row r="51076" spans="1:28" x14ac:dyDescent="0.35">
      <c r="A51076" s="5">
        <v>45588</v>
      </c>
      <c r="B51076" s="16" t="s">
        <v>2635</v>
      </c>
      <c r="C51076" s="16" t="s">
        <v>434</v>
      </c>
      <c r="D51076">
        <v>10</v>
      </c>
      <c r="E51076">
        <v>121</v>
      </c>
      <c r="F51076" s="16" t="s">
        <v>48</v>
      </c>
      <c r="G51076">
        <v>0</v>
      </c>
      <c r="L51076">
        <v>960</v>
      </c>
      <c r="M51076">
        <v>828</v>
      </c>
      <c r="N51076">
        <v>21376</v>
      </c>
      <c r="Q51076">
        <v>0</v>
      </c>
      <c r="S51076">
        <v>76</v>
      </c>
      <c r="T51076">
        <v>33</v>
      </c>
      <c r="W51076">
        <v>15</v>
      </c>
      <c r="X51076" s="16" t="s">
        <v>2714</v>
      </c>
      <c r="Z51076" s="16"/>
      <c r="AA51076">
        <v>1</v>
      </c>
    </row>
    <row r="51077" spans="1:28" x14ac:dyDescent="0.35">
      <c r="A51077" s="5">
        <v>45690</v>
      </c>
      <c r="B51077" s="16" t="s">
        <v>2652</v>
      </c>
      <c r="C51077" s="16" t="s">
        <v>2569</v>
      </c>
      <c r="D51077">
        <v>0</v>
      </c>
      <c r="E51077">
        <v>97</v>
      </c>
      <c r="F51077" s="16" t="s">
        <v>25</v>
      </c>
      <c r="G51077">
        <v>0</v>
      </c>
      <c r="L51077">
        <v>445</v>
      </c>
      <c r="M51077">
        <v>577</v>
      </c>
      <c r="N51077">
        <v>121027</v>
      </c>
      <c r="S51077">
        <v>32</v>
      </c>
      <c r="T51077">
        <v>32</v>
      </c>
      <c r="W51077">
        <v>3</v>
      </c>
      <c r="X51077" s="16" t="s">
        <v>2714</v>
      </c>
      <c r="Y51077">
        <v>1</v>
      </c>
      <c r="Z51077" s="16"/>
      <c r="AA51077">
        <v>1</v>
      </c>
      <c r="AB51077">
        <v>1</v>
      </c>
    </row>
    <row r="51078" spans="1:28" x14ac:dyDescent="0.35">
      <c r="A51078" s="5">
        <v>45691</v>
      </c>
      <c r="B51078" s="16" t="s">
        <v>2652</v>
      </c>
      <c r="C51078" s="16" t="s">
        <v>2569</v>
      </c>
      <c r="D51078">
        <v>0</v>
      </c>
      <c r="E51078">
        <v>97</v>
      </c>
      <c r="F51078" s="16" t="s">
        <v>25</v>
      </c>
      <c r="G51078">
        <v>0</v>
      </c>
      <c r="L51078">
        <v>475</v>
      </c>
      <c r="N51078">
        <v>121502</v>
      </c>
      <c r="S51078">
        <v>11</v>
      </c>
      <c r="T51078">
        <v>11</v>
      </c>
      <c r="W51078">
        <v>2</v>
      </c>
      <c r="X51078" s="16" t="s">
        <v>2714</v>
      </c>
      <c r="Z51078" s="16"/>
      <c r="AA51078">
        <v>1</v>
      </c>
    </row>
    <row r="51079" spans="1:28" x14ac:dyDescent="0.35">
      <c r="A51079" s="5">
        <v>45692</v>
      </c>
      <c r="B51079" s="16" t="s">
        <v>2652</v>
      </c>
      <c r="C51079" s="16" t="s">
        <v>2569</v>
      </c>
      <c r="D51079">
        <v>0</v>
      </c>
      <c r="E51079">
        <v>97</v>
      </c>
      <c r="F51079" s="16" t="s">
        <v>25</v>
      </c>
      <c r="G51079">
        <v>0</v>
      </c>
      <c r="L51079">
        <v>530</v>
      </c>
      <c r="N51079">
        <v>122032</v>
      </c>
      <c r="W51079">
        <v>2</v>
      </c>
      <c r="X51079" s="16" t="s">
        <v>2714</v>
      </c>
      <c r="Z51079" s="16"/>
      <c r="AA51079">
        <v>1</v>
      </c>
    </row>
    <row r="51080" spans="1:28" x14ac:dyDescent="0.35">
      <c r="A51080" s="5">
        <v>45693</v>
      </c>
      <c r="B51080" s="16" t="s">
        <v>2652</v>
      </c>
      <c r="C51080" s="16" t="s">
        <v>2569</v>
      </c>
      <c r="D51080">
        <v>0</v>
      </c>
      <c r="E51080">
        <v>97</v>
      </c>
      <c r="F51080" s="16" t="s">
        <v>25</v>
      </c>
      <c r="G51080">
        <v>0</v>
      </c>
      <c r="L51080">
        <v>240</v>
      </c>
      <c r="M51080">
        <v>739</v>
      </c>
      <c r="N51080">
        <v>121533</v>
      </c>
      <c r="S51080">
        <v>35</v>
      </c>
      <c r="T51080">
        <v>35</v>
      </c>
      <c r="W51080">
        <v>3</v>
      </c>
      <c r="X51080" s="16" t="s">
        <v>2714</v>
      </c>
      <c r="Z51080" s="16"/>
      <c r="AA51080">
        <v>1</v>
      </c>
    </row>
    <row r="51081" spans="1:28" x14ac:dyDescent="0.35">
      <c r="A51081" s="5">
        <v>45690</v>
      </c>
      <c r="B51081" s="16" t="s">
        <v>2652</v>
      </c>
      <c r="C51081" s="16" t="s">
        <v>889</v>
      </c>
      <c r="D51081">
        <v>11</v>
      </c>
      <c r="E51081">
        <v>124</v>
      </c>
      <c r="F51081" s="16" t="s">
        <v>25</v>
      </c>
      <c r="G51081">
        <v>0</v>
      </c>
      <c r="L51081">
        <v>555</v>
      </c>
      <c r="M51081">
        <v>2025</v>
      </c>
      <c r="N51081">
        <v>38105</v>
      </c>
      <c r="Q51081">
        <v>5</v>
      </c>
      <c r="S51081">
        <v>41</v>
      </c>
      <c r="T51081">
        <v>41</v>
      </c>
      <c r="X51081" s="16" t="s">
        <v>2714</v>
      </c>
      <c r="Y51081">
        <v>1</v>
      </c>
      <c r="Z51081" s="16"/>
      <c r="AA51081">
        <v>1</v>
      </c>
      <c r="AB51081">
        <v>1</v>
      </c>
    </row>
    <row r="51082" spans="1:28" x14ac:dyDescent="0.35">
      <c r="A51082" s="5">
        <v>45691</v>
      </c>
      <c r="B51082" s="16" t="s">
        <v>2652</v>
      </c>
      <c r="C51082" s="16" t="s">
        <v>889</v>
      </c>
      <c r="D51082">
        <v>11</v>
      </c>
      <c r="E51082">
        <v>124</v>
      </c>
      <c r="F51082" s="16" t="s">
        <v>25</v>
      </c>
      <c r="G51082">
        <v>0</v>
      </c>
      <c r="L51082">
        <v>445</v>
      </c>
      <c r="M51082">
        <v>25</v>
      </c>
      <c r="N51082">
        <v>38525</v>
      </c>
      <c r="Q51082">
        <v>5</v>
      </c>
      <c r="S51082">
        <v>2</v>
      </c>
      <c r="T51082">
        <v>2</v>
      </c>
      <c r="W51082">
        <v>5</v>
      </c>
      <c r="X51082" s="16" t="s">
        <v>2714</v>
      </c>
      <c r="Z51082" s="16"/>
      <c r="AA51082">
        <v>1</v>
      </c>
    </row>
    <row r="51083" spans="1:28" x14ac:dyDescent="0.35">
      <c r="A51083" s="5">
        <v>45692</v>
      </c>
      <c r="B51083" s="16" t="s">
        <v>2652</v>
      </c>
      <c r="C51083" s="16" t="s">
        <v>889</v>
      </c>
      <c r="D51083">
        <v>11</v>
      </c>
      <c r="E51083">
        <v>124</v>
      </c>
      <c r="F51083" s="16" t="s">
        <v>25</v>
      </c>
      <c r="G51083">
        <v>0</v>
      </c>
      <c r="L51083">
        <v>1410</v>
      </c>
      <c r="M51083">
        <v>125</v>
      </c>
      <c r="N51083">
        <v>39810</v>
      </c>
      <c r="Q51083">
        <v>5</v>
      </c>
      <c r="S51083">
        <v>7</v>
      </c>
      <c r="T51083">
        <v>7</v>
      </c>
      <c r="W51083">
        <v>3</v>
      </c>
      <c r="X51083" s="16" t="s">
        <v>2714</v>
      </c>
      <c r="Z51083" s="16"/>
      <c r="AA51083">
        <v>1</v>
      </c>
    </row>
    <row r="51084" spans="1:28" x14ac:dyDescent="0.35">
      <c r="A51084" s="5">
        <v>45693</v>
      </c>
      <c r="B51084" s="16" t="s">
        <v>2652</v>
      </c>
      <c r="C51084" s="16" t="s">
        <v>889</v>
      </c>
      <c r="D51084">
        <v>11</v>
      </c>
      <c r="E51084">
        <v>124</v>
      </c>
      <c r="F51084" s="16" t="s">
        <v>25</v>
      </c>
      <c r="G51084">
        <v>0</v>
      </c>
      <c r="L51084">
        <v>260</v>
      </c>
      <c r="N51084">
        <v>40070</v>
      </c>
      <c r="Q51084">
        <v>5</v>
      </c>
      <c r="S51084">
        <v>1</v>
      </c>
      <c r="T51084">
        <v>1</v>
      </c>
      <c r="X51084" s="16" t="s">
        <v>2714</v>
      </c>
      <c r="Z51084" s="16"/>
      <c r="AA51084">
        <v>1</v>
      </c>
    </row>
    <row r="51085" spans="1:28" x14ac:dyDescent="0.35">
      <c r="A51085" s="5">
        <v>45633</v>
      </c>
      <c r="B51085" s="16" t="s">
        <v>2642</v>
      </c>
      <c r="C51085" s="16" t="s">
        <v>63</v>
      </c>
      <c r="D51085">
        <v>6</v>
      </c>
      <c r="E51085">
        <v>117</v>
      </c>
      <c r="F51085" s="16" t="s">
        <v>25</v>
      </c>
      <c r="G51085">
        <v>0</v>
      </c>
      <c r="L51085">
        <v>295</v>
      </c>
      <c r="M51085">
        <v>25</v>
      </c>
      <c r="N51085">
        <v>1338</v>
      </c>
      <c r="Q51085">
        <v>0</v>
      </c>
      <c r="T51085">
        <v>1</v>
      </c>
      <c r="X51085" s="16" t="s">
        <v>2714</v>
      </c>
      <c r="Y51085">
        <v>1</v>
      </c>
      <c r="Z51085" s="16"/>
      <c r="AA51085">
        <v>1</v>
      </c>
      <c r="AB51085">
        <v>1</v>
      </c>
    </row>
    <row r="51086" spans="1:28" x14ac:dyDescent="0.35">
      <c r="A51086" s="5">
        <v>45634</v>
      </c>
      <c r="B51086" s="16" t="s">
        <v>2642</v>
      </c>
      <c r="C51086" s="16" t="s">
        <v>63</v>
      </c>
      <c r="D51086">
        <v>6</v>
      </c>
      <c r="E51086">
        <v>117</v>
      </c>
      <c r="F51086" s="16" t="s">
        <v>25</v>
      </c>
      <c r="G51086">
        <v>0</v>
      </c>
      <c r="L51086">
        <v>1295</v>
      </c>
      <c r="M51086">
        <v>300</v>
      </c>
      <c r="N51086">
        <v>2333</v>
      </c>
      <c r="Q51086">
        <v>0</v>
      </c>
      <c r="S51086">
        <v>19</v>
      </c>
      <c r="T51086">
        <v>18</v>
      </c>
      <c r="W51086">
        <v>2</v>
      </c>
      <c r="X51086" s="16" t="s">
        <v>2714</v>
      </c>
      <c r="Z51086" s="16"/>
      <c r="AA51086">
        <v>1</v>
      </c>
    </row>
    <row r="51087" spans="1:28" x14ac:dyDescent="0.35">
      <c r="A51087" s="5">
        <v>45635</v>
      </c>
      <c r="B51087" s="16" t="s">
        <v>2642</v>
      </c>
      <c r="C51087" s="16" t="s">
        <v>63</v>
      </c>
      <c r="D51087">
        <v>6</v>
      </c>
      <c r="E51087">
        <v>118</v>
      </c>
      <c r="F51087" s="16" t="s">
        <v>25</v>
      </c>
      <c r="G51087">
        <v>0</v>
      </c>
      <c r="L51087">
        <v>1495</v>
      </c>
      <c r="M51087">
        <v>2150</v>
      </c>
      <c r="N51087">
        <v>1678</v>
      </c>
      <c r="Q51087">
        <v>0</v>
      </c>
      <c r="S51087">
        <v>90</v>
      </c>
      <c r="T51087">
        <v>90</v>
      </c>
      <c r="W51087">
        <v>1</v>
      </c>
      <c r="X51087" s="16" t="s">
        <v>2714</v>
      </c>
      <c r="Z51087" s="16"/>
      <c r="AA51087">
        <v>1</v>
      </c>
    </row>
    <row r="51088" spans="1:28" x14ac:dyDescent="0.35">
      <c r="A51088" s="5">
        <v>45636</v>
      </c>
      <c r="B51088" s="16" t="s">
        <v>2642</v>
      </c>
      <c r="C51088" s="16" t="s">
        <v>63</v>
      </c>
      <c r="D51088">
        <v>6</v>
      </c>
      <c r="E51088">
        <v>118</v>
      </c>
      <c r="F51088" s="16" t="s">
        <v>25</v>
      </c>
      <c r="G51088">
        <v>0</v>
      </c>
      <c r="L51088">
        <v>680</v>
      </c>
      <c r="M51088">
        <v>225</v>
      </c>
      <c r="N51088">
        <v>2133</v>
      </c>
      <c r="Q51088">
        <v>0</v>
      </c>
      <c r="S51088">
        <v>8</v>
      </c>
      <c r="T51088">
        <v>8</v>
      </c>
      <c r="W51088">
        <v>11</v>
      </c>
      <c r="X51088" s="16" t="s">
        <v>2714</v>
      </c>
      <c r="Z51088" s="16"/>
      <c r="AA51088">
        <v>1</v>
      </c>
    </row>
    <row r="51089" spans="1:28" x14ac:dyDescent="0.35">
      <c r="A51089" s="5">
        <v>45633</v>
      </c>
      <c r="B51089" s="16" t="s">
        <v>2642</v>
      </c>
      <c r="C51089" s="16" t="s">
        <v>278</v>
      </c>
      <c r="D51089">
        <v>14</v>
      </c>
      <c r="E51089">
        <v>126</v>
      </c>
      <c r="F51089" s="16" t="s">
        <v>65</v>
      </c>
      <c r="G51089">
        <v>0</v>
      </c>
      <c r="L51089">
        <v>560</v>
      </c>
      <c r="M51089">
        <v>3010</v>
      </c>
      <c r="N51089">
        <v>900</v>
      </c>
      <c r="Q51089">
        <v>145</v>
      </c>
      <c r="S51089">
        <v>120</v>
      </c>
      <c r="T51089">
        <v>120</v>
      </c>
      <c r="W51089">
        <v>12</v>
      </c>
      <c r="X51089" s="16" t="s">
        <v>2730</v>
      </c>
      <c r="Y51089">
        <v>1</v>
      </c>
      <c r="Z51089" s="16"/>
      <c r="AA51089">
        <v>1</v>
      </c>
      <c r="AB51089">
        <v>1</v>
      </c>
    </row>
    <row r="51090" spans="1:28" x14ac:dyDescent="0.35">
      <c r="A51090" s="5">
        <v>45634</v>
      </c>
      <c r="B51090" s="16" t="s">
        <v>2642</v>
      </c>
      <c r="C51090" s="16" t="s">
        <v>278</v>
      </c>
      <c r="D51090">
        <v>14</v>
      </c>
      <c r="E51090">
        <v>126</v>
      </c>
      <c r="F51090" s="16" t="s">
        <v>65</v>
      </c>
      <c r="G51090">
        <v>0</v>
      </c>
      <c r="L51090">
        <v>960</v>
      </c>
      <c r="M51090">
        <v>10</v>
      </c>
      <c r="N51090">
        <v>1850</v>
      </c>
      <c r="Q51090">
        <v>145</v>
      </c>
      <c r="W51090">
        <v>1</v>
      </c>
      <c r="X51090" s="16" t="s">
        <v>2730</v>
      </c>
      <c r="Z51090" s="16"/>
      <c r="AA51090">
        <v>1</v>
      </c>
    </row>
    <row r="51091" spans="1:28" x14ac:dyDescent="0.35">
      <c r="A51091" s="5">
        <v>45635</v>
      </c>
      <c r="B51091" s="16" t="s">
        <v>2642</v>
      </c>
      <c r="C51091" s="16" t="s">
        <v>278</v>
      </c>
      <c r="D51091">
        <v>14</v>
      </c>
      <c r="E51091">
        <v>126</v>
      </c>
      <c r="F51091" s="16" t="s">
        <v>65</v>
      </c>
      <c r="G51091">
        <v>0</v>
      </c>
      <c r="L51091">
        <v>560</v>
      </c>
      <c r="M51091">
        <v>2010</v>
      </c>
      <c r="N51091">
        <v>400</v>
      </c>
      <c r="Q51091">
        <v>145</v>
      </c>
      <c r="S51091">
        <v>80</v>
      </c>
      <c r="T51091">
        <v>80</v>
      </c>
      <c r="X51091" s="16" t="s">
        <v>2730</v>
      </c>
      <c r="Z51091" s="16"/>
      <c r="AA51091">
        <v>1</v>
      </c>
    </row>
    <row r="51092" spans="1:28" x14ac:dyDescent="0.35">
      <c r="A51092" s="5">
        <v>45636</v>
      </c>
      <c r="B51092" s="16" t="s">
        <v>2642</v>
      </c>
      <c r="C51092" s="16" t="s">
        <v>278</v>
      </c>
      <c r="D51092">
        <v>14</v>
      </c>
      <c r="E51092">
        <v>126</v>
      </c>
      <c r="F51092" s="16" t="s">
        <v>65</v>
      </c>
      <c r="G51092">
        <v>1</v>
      </c>
      <c r="H51092">
        <v>23600</v>
      </c>
      <c r="J51092">
        <v>1229.6071999999999</v>
      </c>
      <c r="L51092">
        <v>360</v>
      </c>
      <c r="M51092">
        <v>25</v>
      </c>
      <c r="N51092">
        <v>735</v>
      </c>
      <c r="O51092">
        <v>1320</v>
      </c>
      <c r="P51092">
        <v>1300</v>
      </c>
      <c r="Q51092">
        <v>165</v>
      </c>
      <c r="U51092">
        <v>1</v>
      </c>
      <c r="V51092">
        <v>1</v>
      </c>
      <c r="W51092">
        <v>142</v>
      </c>
      <c r="X51092" s="16" t="s">
        <v>2730</v>
      </c>
      <c r="Z51092" s="16"/>
      <c r="AA51092">
        <v>1</v>
      </c>
    </row>
    <row r="51093" spans="1:28" x14ac:dyDescent="0.35">
      <c r="A51093" s="5">
        <v>45585</v>
      </c>
      <c r="B51093" s="16" t="s">
        <v>2635</v>
      </c>
      <c r="C51093" s="16" t="s">
        <v>2342</v>
      </c>
      <c r="D51093">
        <v>0</v>
      </c>
      <c r="E51093">
        <v>110</v>
      </c>
      <c r="F51093" s="16" t="s">
        <v>25</v>
      </c>
      <c r="G51093">
        <v>0</v>
      </c>
      <c r="L51093">
        <v>810</v>
      </c>
      <c r="M51093">
        <v>120</v>
      </c>
      <c r="N51093">
        <v>1492</v>
      </c>
      <c r="S51093">
        <v>4</v>
      </c>
      <c r="T51093">
        <v>4</v>
      </c>
      <c r="X51093" s="16" t="s">
        <v>2714</v>
      </c>
      <c r="Y51093">
        <v>1</v>
      </c>
      <c r="Z51093" s="16"/>
      <c r="AA51093">
        <v>1</v>
      </c>
      <c r="AB51093">
        <v>1</v>
      </c>
    </row>
    <row r="51094" spans="1:28" x14ac:dyDescent="0.35">
      <c r="A51094" s="5">
        <v>45586</v>
      </c>
      <c r="B51094" s="16" t="s">
        <v>2635</v>
      </c>
      <c r="C51094" s="16" t="s">
        <v>2342</v>
      </c>
      <c r="D51094">
        <v>0</v>
      </c>
      <c r="E51094">
        <v>110</v>
      </c>
      <c r="F51094" s="16" t="s">
        <v>25</v>
      </c>
      <c r="G51094">
        <v>0</v>
      </c>
      <c r="L51094">
        <v>770</v>
      </c>
      <c r="M51094">
        <v>650</v>
      </c>
      <c r="N51094">
        <v>1612</v>
      </c>
      <c r="S51094">
        <v>30</v>
      </c>
      <c r="T51094">
        <v>30</v>
      </c>
      <c r="X51094" s="16" t="s">
        <v>2714</v>
      </c>
      <c r="Z51094" s="16"/>
      <c r="AA51094">
        <v>1</v>
      </c>
    </row>
    <row r="51095" spans="1:28" x14ac:dyDescent="0.35">
      <c r="A51095" s="5">
        <v>45587</v>
      </c>
      <c r="B51095" s="16" t="s">
        <v>2635</v>
      </c>
      <c r="C51095" s="16" t="s">
        <v>2342</v>
      </c>
      <c r="D51095">
        <v>0</v>
      </c>
      <c r="E51095">
        <v>110</v>
      </c>
      <c r="F51095" s="16" t="s">
        <v>25</v>
      </c>
      <c r="G51095">
        <v>0</v>
      </c>
      <c r="L51095">
        <v>670</v>
      </c>
      <c r="M51095">
        <v>1120</v>
      </c>
      <c r="N51095">
        <v>1162</v>
      </c>
      <c r="S51095">
        <v>45</v>
      </c>
      <c r="T51095">
        <v>45</v>
      </c>
      <c r="W51095">
        <v>10</v>
      </c>
      <c r="X51095" s="16" t="s">
        <v>2714</v>
      </c>
      <c r="Z51095" s="16"/>
      <c r="AA51095">
        <v>1</v>
      </c>
    </row>
    <row r="51096" spans="1:28" x14ac:dyDescent="0.35">
      <c r="A51096" s="5">
        <v>45588</v>
      </c>
      <c r="B51096" s="16" t="s">
        <v>2635</v>
      </c>
      <c r="C51096" s="16" t="s">
        <v>2342</v>
      </c>
      <c r="D51096">
        <v>0</v>
      </c>
      <c r="E51096">
        <v>110</v>
      </c>
      <c r="F51096" s="16" t="s">
        <v>25</v>
      </c>
      <c r="G51096">
        <v>0</v>
      </c>
      <c r="L51096">
        <v>870</v>
      </c>
      <c r="M51096">
        <v>360</v>
      </c>
      <c r="N51096">
        <v>1672</v>
      </c>
      <c r="S51096">
        <v>1</v>
      </c>
      <c r="T51096">
        <v>1</v>
      </c>
      <c r="W51096">
        <v>1</v>
      </c>
      <c r="X51096" s="16" t="s">
        <v>2714</v>
      </c>
      <c r="Z51096" s="16"/>
      <c r="AA51096">
        <v>1</v>
      </c>
    </row>
    <row r="51097" spans="1:28" x14ac:dyDescent="0.35">
      <c r="A51097" s="5">
        <v>45719</v>
      </c>
      <c r="B51097" s="16" t="s">
        <v>3447</v>
      </c>
      <c r="C51097" s="16" t="s">
        <v>2342</v>
      </c>
      <c r="D51097">
        <v>1</v>
      </c>
      <c r="E51097">
        <v>114</v>
      </c>
      <c r="F51097" s="16" t="s">
        <v>25</v>
      </c>
      <c r="G51097">
        <v>0</v>
      </c>
      <c r="L51097">
        <v>955</v>
      </c>
      <c r="M51097">
        <v>392</v>
      </c>
      <c r="N51097">
        <v>682</v>
      </c>
      <c r="Q51097">
        <v>0</v>
      </c>
      <c r="S51097">
        <v>23</v>
      </c>
      <c r="T51097">
        <v>23</v>
      </c>
      <c r="X51097" s="16" t="s">
        <v>2714</v>
      </c>
      <c r="Y51097">
        <v>1</v>
      </c>
      <c r="Z51097" s="16"/>
      <c r="AA51097">
        <v>1</v>
      </c>
      <c r="AB51097">
        <v>1</v>
      </c>
    </row>
    <row r="51098" spans="1:28" x14ac:dyDescent="0.35">
      <c r="A51098" s="5">
        <v>45720</v>
      </c>
      <c r="B51098" s="16" t="s">
        <v>3447</v>
      </c>
      <c r="C51098" s="16" t="s">
        <v>2342</v>
      </c>
      <c r="D51098">
        <v>1</v>
      </c>
      <c r="E51098">
        <v>114</v>
      </c>
      <c r="F51098" s="16" t="s">
        <v>25</v>
      </c>
      <c r="G51098">
        <v>0</v>
      </c>
      <c r="L51098">
        <v>1155</v>
      </c>
      <c r="M51098">
        <v>1250</v>
      </c>
      <c r="N51098">
        <v>597</v>
      </c>
      <c r="Q51098">
        <v>0</v>
      </c>
      <c r="S51098">
        <v>55</v>
      </c>
      <c r="T51098">
        <v>55</v>
      </c>
      <c r="X51098" s="16" t="s">
        <v>2714</v>
      </c>
      <c r="Z51098" s="16"/>
      <c r="AA51098">
        <v>1</v>
      </c>
    </row>
    <row r="51099" spans="1:28" x14ac:dyDescent="0.35">
      <c r="A51099" s="5">
        <v>45721</v>
      </c>
      <c r="B51099" s="16" t="s">
        <v>3447</v>
      </c>
      <c r="C51099" s="16" t="s">
        <v>2342</v>
      </c>
      <c r="D51099">
        <v>1</v>
      </c>
      <c r="E51099">
        <v>114</v>
      </c>
      <c r="F51099" s="16" t="s">
        <v>25</v>
      </c>
      <c r="G51099">
        <v>0</v>
      </c>
      <c r="L51099">
        <v>970</v>
      </c>
      <c r="M51099">
        <v>1109</v>
      </c>
      <c r="N51099">
        <v>448</v>
      </c>
      <c r="Q51099">
        <v>0</v>
      </c>
      <c r="S51099">
        <v>32</v>
      </c>
      <c r="T51099">
        <v>32</v>
      </c>
      <c r="W51099">
        <v>14</v>
      </c>
      <c r="X51099" s="16" t="s">
        <v>2714</v>
      </c>
      <c r="Z51099" s="16"/>
      <c r="AA51099">
        <v>1</v>
      </c>
    </row>
    <row r="51100" spans="1:28" x14ac:dyDescent="0.35">
      <c r="A51100" s="5">
        <v>45722</v>
      </c>
      <c r="B51100" s="16" t="s">
        <v>3447</v>
      </c>
      <c r="C51100" s="16" t="s">
        <v>2342</v>
      </c>
      <c r="D51100">
        <v>1</v>
      </c>
      <c r="E51100">
        <v>114</v>
      </c>
      <c r="F51100" s="16" t="s">
        <v>25</v>
      </c>
      <c r="G51100">
        <v>0</v>
      </c>
      <c r="L51100">
        <v>470</v>
      </c>
      <c r="M51100">
        <v>913</v>
      </c>
      <c r="N51100">
        <v>5</v>
      </c>
      <c r="Q51100">
        <v>0</v>
      </c>
      <c r="S51100">
        <v>44</v>
      </c>
      <c r="T51100">
        <v>44</v>
      </c>
      <c r="W51100">
        <v>4</v>
      </c>
      <c r="X51100" s="16" t="s">
        <v>2714</v>
      </c>
      <c r="Z51100" s="16"/>
      <c r="AA51100">
        <v>1</v>
      </c>
    </row>
    <row r="51101" spans="1:28" x14ac:dyDescent="0.35">
      <c r="A51101" s="5">
        <v>45585</v>
      </c>
      <c r="B51101" s="16" t="s">
        <v>2635</v>
      </c>
      <c r="C51101" s="16" t="s">
        <v>1059</v>
      </c>
      <c r="D51101">
        <v>0</v>
      </c>
      <c r="E51101">
        <v>95</v>
      </c>
      <c r="F51101" s="16" t="s">
        <v>25</v>
      </c>
      <c r="G51101">
        <v>0</v>
      </c>
      <c r="L51101">
        <v>770</v>
      </c>
      <c r="N51101">
        <v>3040</v>
      </c>
      <c r="Q51101">
        <v>21</v>
      </c>
      <c r="S51101">
        <v>3</v>
      </c>
      <c r="T51101">
        <v>3</v>
      </c>
      <c r="X51101" s="16" t="s">
        <v>2714</v>
      </c>
      <c r="Y51101">
        <v>1</v>
      </c>
      <c r="Z51101" s="16"/>
      <c r="AA51101">
        <v>1</v>
      </c>
      <c r="AB51101">
        <v>1</v>
      </c>
    </row>
    <row r="51102" spans="1:28" x14ac:dyDescent="0.35">
      <c r="A51102" s="5">
        <v>45586</v>
      </c>
      <c r="B51102" s="16" t="s">
        <v>2635</v>
      </c>
      <c r="C51102" s="16" t="s">
        <v>1059</v>
      </c>
      <c r="D51102">
        <v>0</v>
      </c>
      <c r="E51102">
        <v>95</v>
      </c>
      <c r="F51102" s="16" t="s">
        <v>25</v>
      </c>
      <c r="G51102">
        <v>0</v>
      </c>
      <c r="L51102">
        <v>920</v>
      </c>
      <c r="M51102">
        <v>1000</v>
      </c>
      <c r="N51102">
        <v>2960</v>
      </c>
      <c r="Q51102">
        <v>21</v>
      </c>
      <c r="S51102">
        <v>46</v>
      </c>
      <c r="T51102">
        <v>46</v>
      </c>
      <c r="W51102">
        <v>5</v>
      </c>
      <c r="X51102" s="16" t="s">
        <v>2714</v>
      </c>
      <c r="Z51102" s="16"/>
      <c r="AA51102">
        <v>1</v>
      </c>
    </row>
    <row r="51103" spans="1:28" x14ac:dyDescent="0.35">
      <c r="A51103" s="5">
        <v>45587</v>
      </c>
      <c r="B51103" s="16" t="s">
        <v>2635</v>
      </c>
      <c r="C51103" s="16" t="s">
        <v>1059</v>
      </c>
      <c r="D51103">
        <v>0</v>
      </c>
      <c r="E51103">
        <v>95</v>
      </c>
      <c r="F51103" s="16" t="s">
        <v>25</v>
      </c>
      <c r="G51103">
        <v>0</v>
      </c>
      <c r="L51103">
        <v>520</v>
      </c>
      <c r="M51103">
        <v>1000</v>
      </c>
      <c r="N51103">
        <v>2480</v>
      </c>
      <c r="Q51103">
        <v>21</v>
      </c>
      <c r="S51103">
        <v>46</v>
      </c>
      <c r="T51103">
        <v>46</v>
      </c>
      <c r="W51103">
        <v>5</v>
      </c>
      <c r="X51103" s="16" t="s">
        <v>2714</v>
      </c>
      <c r="Z51103" s="16"/>
      <c r="AA51103">
        <v>1</v>
      </c>
    </row>
    <row r="51104" spans="1:28" x14ac:dyDescent="0.35">
      <c r="A51104" s="5">
        <v>45588</v>
      </c>
      <c r="B51104" s="16" t="s">
        <v>2635</v>
      </c>
      <c r="C51104" s="16" t="s">
        <v>1059</v>
      </c>
      <c r="D51104">
        <v>0</v>
      </c>
      <c r="E51104">
        <v>95</v>
      </c>
      <c r="F51104" s="16" t="s">
        <v>25</v>
      </c>
      <c r="G51104">
        <v>0</v>
      </c>
      <c r="L51104">
        <v>620</v>
      </c>
      <c r="M51104">
        <v>1000</v>
      </c>
      <c r="N51104">
        <v>2100</v>
      </c>
      <c r="Q51104">
        <v>21</v>
      </c>
      <c r="S51104">
        <v>51</v>
      </c>
      <c r="T51104">
        <v>51</v>
      </c>
      <c r="U51104">
        <v>1</v>
      </c>
      <c r="V51104">
        <v>1</v>
      </c>
      <c r="W51104">
        <v>7</v>
      </c>
      <c r="X51104" s="16" t="s">
        <v>2714</v>
      </c>
      <c r="Z51104" s="16"/>
      <c r="AA51104">
        <v>1</v>
      </c>
    </row>
    <row r="51105" spans="1:28" x14ac:dyDescent="0.35">
      <c r="A51105" s="5">
        <v>45690</v>
      </c>
      <c r="B51105" s="16" t="s">
        <v>2652</v>
      </c>
      <c r="C51105" s="16" t="s">
        <v>64</v>
      </c>
      <c r="D51105">
        <v>15</v>
      </c>
      <c r="E51105">
        <v>124</v>
      </c>
      <c r="F51105" s="16" t="s">
        <v>25</v>
      </c>
      <c r="G51105">
        <v>0</v>
      </c>
      <c r="L51105">
        <v>1280</v>
      </c>
      <c r="M51105">
        <v>100</v>
      </c>
      <c r="N51105">
        <v>3802</v>
      </c>
      <c r="Q51105">
        <v>9</v>
      </c>
      <c r="S51105">
        <v>4</v>
      </c>
      <c r="T51105">
        <v>4</v>
      </c>
      <c r="X51105" s="16" t="s">
        <v>26</v>
      </c>
      <c r="Z51105" s="16"/>
      <c r="AA51105">
        <v>1</v>
      </c>
      <c r="AB51105">
        <v>1</v>
      </c>
    </row>
    <row r="51106" spans="1:28" x14ac:dyDescent="0.35">
      <c r="A51106" s="5">
        <v>45691</v>
      </c>
      <c r="B51106" s="16" t="s">
        <v>2652</v>
      </c>
      <c r="C51106" s="16" t="s">
        <v>64</v>
      </c>
      <c r="D51106">
        <v>15</v>
      </c>
      <c r="E51106">
        <v>124</v>
      </c>
      <c r="F51106" s="16" t="s">
        <v>25</v>
      </c>
      <c r="G51106">
        <v>0</v>
      </c>
      <c r="L51106">
        <v>560</v>
      </c>
      <c r="M51106">
        <v>325</v>
      </c>
      <c r="N51106">
        <v>4037</v>
      </c>
      <c r="Q51106">
        <v>9</v>
      </c>
      <c r="S51106">
        <v>12</v>
      </c>
      <c r="T51106">
        <v>12</v>
      </c>
      <c r="X51106" s="16" t="s">
        <v>26</v>
      </c>
      <c r="Z51106" s="16"/>
      <c r="AA51106">
        <v>1</v>
      </c>
    </row>
    <row r="51107" spans="1:28" x14ac:dyDescent="0.35">
      <c r="A51107" s="5">
        <v>45692</v>
      </c>
      <c r="B51107" s="16" t="s">
        <v>2652</v>
      </c>
      <c r="C51107" s="16" t="s">
        <v>64</v>
      </c>
      <c r="D51107">
        <v>15</v>
      </c>
      <c r="E51107">
        <v>124</v>
      </c>
      <c r="F51107" s="16" t="s">
        <v>25</v>
      </c>
      <c r="G51107">
        <v>0</v>
      </c>
      <c r="L51107">
        <v>1260</v>
      </c>
      <c r="M51107">
        <v>150</v>
      </c>
      <c r="N51107">
        <v>5147</v>
      </c>
      <c r="Q51107">
        <v>9</v>
      </c>
      <c r="S51107">
        <v>4</v>
      </c>
      <c r="T51107">
        <v>4</v>
      </c>
      <c r="X51107" s="16" t="s">
        <v>26</v>
      </c>
      <c r="Z51107" s="16"/>
      <c r="AA51107">
        <v>1</v>
      </c>
    </row>
    <row r="51108" spans="1:28" x14ac:dyDescent="0.35">
      <c r="A51108" s="5">
        <v>45693</v>
      </c>
      <c r="B51108" s="16" t="s">
        <v>2652</v>
      </c>
      <c r="C51108" s="16" t="s">
        <v>64</v>
      </c>
      <c r="D51108">
        <v>15</v>
      </c>
      <c r="E51108">
        <v>125</v>
      </c>
      <c r="F51108" s="16" t="s">
        <v>25</v>
      </c>
      <c r="G51108">
        <v>0</v>
      </c>
      <c r="L51108">
        <v>1020</v>
      </c>
      <c r="M51108">
        <v>525</v>
      </c>
      <c r="N51108">
        <v>5642</v>
      </c>
      <c r="Q51108">
        <v>9</v>
      </c>
      <c r="S51108">
        <v>33</v>
      </c>
      <c r="T51108">
        <v>33</v>
      </c>
      <c r="X51108" s="16" t="s">
        <v>26</v>
      </c>
      <c r="Z51108" s="16"/>
      <c r="AA51108">
        <v>1</v>
      </c>
    </row>
    <row r="51109" spans="1:28" x14ac:dyDescent="0.35">
      <c r="A51109" s="5">
        <v>45585</v>
      </c>
      <c r="B51109" s="16" t="s">
        <v>2635</v>
      </c>
      <c r="C51109" s="16" t="s">
        <v>1810</v>
      </c>
      <c r="D51109">
        <v>0</v>
      </c>
      <c r="E51109">
        <v>108</v>
      </c>
      <c r="F51109" s="16" t="s">
        <v>25</v>
      </c>
      <c r="G51109">
        <v>0</v>
      </c>
      <c r="L51109">
        <v>410</v>
      </c>
      <c r="N51109">
        <v>17023</v>
      </c>
      <c r="Q51109">
        <v>21</v>
      </c>
      <c r="X51109" s="16" t="s">
        <v>2714</v>
      </c>
      <c r="Y51109">
        <v>1</v>
      </c>
      <c r="Z51109" s="16"/>
      <c r="AA51109">
        <v>1</v>
      </c>
      <c r="AB51109">
        <v>1</v>
      </c>
    </row>
    <row r="51110" spans="1:28" x14ac:dyDescent="0.35">
      <c r="A51110" s="5">
        <v>45586</v>
      </c>
      <c r="B51110" s="16" t="s">
        <v>2635</v>
      </c>
      <c r="C51110" s="16" t="s">
        <v>1810</v>
      </c>
      <c r="D51110">
        <v>0</v>
      </c>
      <c r="E51110">
        <v>108</v>
      </c>
      <c r="F51110" s="16" t="s">
        <v>25</v>
      </c>
      <c r="G51110">
        <v>0</v>
      </c>
      <c r="L51110">
        <v>660</v>
      </c>
      <c r="N51110">
        <v>17683</v>
      </c>
      <c r="Q51110">
        <v>21</v>
      </c>
      <c r="X51110" s="16" t="s">
        <v>2714</v>
      </c>
      <c r="Z51110" s="16"/>
      <c r="AA51110">
        <v>1</v>
      </c>
    </row>
    <row r="51111" spans="1:28" x14ac:dyDescent="0.35">
      <c r="A51111" s="5">
        <v>45587</v>
      </c>
      <c r="B51111" s="16" t="s">
        <v>2635</v>
      </c>
      <c r="C51111" s="16" t="s">
        <v>1810</v>
      </c>
      <c r="D51111">
        <v>0</v>
      </c>
      <c r="E51111">
        <v>108</v>
      </c>
      <c r="F51111" s="16" t="s">
        <v>25</v>
      </c>
      <c r="G51111">
        <v>0</v>
      </c>
      <c r="L51111">
        <v>660</v>
      </c>
      <c r="M51111">
        <v>25</v>
      </c>
      <c r="N51111">
        <v>18318</v>
      </c>
      <c r="Q51111">
        <v>21</v>
      </c>
      <c r="X51111" s="16" t="s">
        <v>2714</v>
      </c>
      <c r="Z51111" s="16"/>
      <c r="AA51111">
        <v>1</v>
      </c>
    </row>
    <row r="51112" spans="1:28" x14ac:dyDescent="0.35">
      <c r="A51112" s="5">
        <v>45588</v>
      </c>
      <c r="B51112" s="16" t="s">
        <v>2635</v>
      </c>
      <c r="C51112" s="16" t="s">
        <v>1810</v>
      </c>
      <c r="D51112">
        <v>0</v>
      </c>
      <c r="E51112">
        <v>108</v>
      </c>
      <c r="F51112" s="16" t="s">
        <v>25</v>
      </c>
      <c r="G51112">
        <v>0</v>
      </c>
      <c r="L51112">
        <v>260</v>
      </c>
      <c r="N51112">
        <v>18578</v>
      </c>
      <c r="Q51112">
        <v>21</v>
      </c>
      <c r="W51112">
        <v>3</v>
      </c>
      <c r="X51112" s="16" t="s">
        <v>2714</v>
      </c>
      <c r="Z51112" s="16"/>
      <c r="AA51112">
        <v>1</v>
      </c>
    </row>
    <row r="51113" spans="1:28" x14ac:dyDescent="0.35">
      <c r="A51113" s="5">
        <v>45707</v>
      </c>
      <c r="B51113" s="16" t="s">
        <v>2664</v>
      </c>
      <c r="C51113" s="16" t="s">
        <v>1061</v>
      </c>
      <c r="D51113">
        <v>0</v>
      </c>
      <c r="E51113">
        <v>98</v>
      </c>
      <c r="F51113" s="16" t="s">
        <v>25</v>
      </c>
      <c r="G51113">
        <v>0</v>
      </c>
      <c r="L51113">
        <v>400</v>
      </c>
      <c r="N51113">
        <v>29912</v>
      </c>
      <c r="Q51113">
        <v>21</v>
      </c>
      <c r="X51113" s="16" t="s">
        <v>26</v>
      </c>
      <c r="Z51113" s="16"/>
      <c r="AA51113">
        <v>1</v>
      </c>
      <c r="AB51113">
        <v>1</v>
      </c>
    </row>
    <row r="51114" spans="1:28" x14ac:dyDescent="0.35">
      <c r="A51114" s="5">
        <v>45708</v>
      </c>
      <c r="B51114" s="16" t="s">
        <v>2664</v>
      </c>
      <c r="C51114" s="16" t="s">
        <v>1061</v>
      </c>
      <c r="D51114">
        <v>0</v>
      </c>
      <c r="E51114">
        <v>98</v>
      </c>
      <c r="F51114" s="16" t="s">
        <v>25</v>
      </c>
      <c r="G51114">
        <v>0</v>
      </c>
      <c r="L51114">
        <v>510</v>
      </c>
      <c r="N51114">
        <v>30422</v>
      </c>
      <c r="Q51114">
        <v>21</v>
      </c>
      <c r="X51114" s="16" t="s">
        <v>26</v>
      </c>
      <c r="Z51114" s="16"/>
      <c r="AA51114">
        <v>1</v>
      </c>
    </row>
    <row r="51115" spans="1:28" x14ac:dyDescent="0.35">
      <c r="A51115" s="5">
        <v>45709</v>
      </c>
      <c r="B51115" s="16" t="s">
        <v>2664</v>
      </c>
      <c r="C51115" s="16" t="s">
        <v>1061</v>
      </c>
      <c r="D51115">
        <v>0</v>
      </c>
      <c r="E51115">
        <v>98</v>
      </c>
      <c r="F51115" s="16" t="s">
        <v>25</v>
      </c>
      <c r="G51115">
        <v>0</v>
      </c>
      <c r="L51115">
        <v>110</v>
      </c>
      <c r="N51115">
        <v>30532</v>
      </c>
      <c r="Q51115">
        <v>21</v>
      </c>
      <c r="X51115" s="16" t="s">
        <v>26</v>
      </c>
      <c r="Z51115" s="16"/>
      <c r="AA51115">
        <v>1</v>
      </c>
    </row>
    <row r="51116" spans="1:28" x14ac:dyDescent="0.35">
      <c r="A51116" s="5">
        <v>45710</v>
      </c>
      <c r="B51116" s="16" t="s">
        <v>2664</v>
      </c>
      <c r="C51116" s="16" t="s">
        <v>1061</v>
      </c>
      <c r="D51116">
        <v>0</v>
      </c>
      <c r="E51116">
        <v>98</v>
      </c>
      <c r="F51116" s="16" t="s">
        <v>25</v>
      </c>
      <c r="G51116">
        <v>0</v>
      </c>
      <c r="L51116">
        <v>320</v>
      </c>
      <c r="N51116">
        <v>30852</v>
      </c>
      <c r="Q51116">
        <v>21</v>
      </c>
      <c r="X51116" s="16" t="s">
        <v>26</v>
      </c>
      <c r="Z51116" s="16"/>
      <c r="AA51116">
        <v>1</v>
      </c>
    </row>
    <row r="51117" spans="1:28" x14ac:dyDescent="0.35">
      <c r="A51117" s="5">
        <v>45743</v>
      </c>
      <c r="B51117" s="16" t="s">
        <v>3516</v>
      </c>
      <c r="C51117" s="16" t="s">
        <v>1395</v>
      </c>
      <c r="D51117">
        <v>10</v>
      </c>
      <c r="E51117">
        <v>116</v>
      </c>
      <c r="F51117" s="16" t="s">
        <v>34</v>
      </c>
      <c r="G51117">
        <v>0</v>
      </c>
      <c r="L51117">
        <v>520</v>
      </c>
      <c r="N51117">
        <v>13451</v>
      </c>
      <c r="Q51117">
        <v>15</v>
      </c>
      <c r="S51117">
        <v>5</v>
      </c>
      <c r="T51117">
        <v>5</v>
      </c>
      <c r="X51117" s="16" t="s">
        <v>2714</v>
      </c>
      <c r="Y51117">
        <v>1</v>
      </c>
      <c r="Z51117" s="16"/>
      <c r="AA51117">
        <v>1</v>
      </c>
      <c r="AB51117">
        <v>1</v>
      </c>
    </row>
    <row r="51118" spans="1:28" x14ac:dyDescent="0.35">
      <c r="A51118" s="5">
        <v>45744</v>
      </c>
      <c r="B51118" s="16" t="s">
        <v>3516</v>
      </c>
      <c r="C51118" s="16" t="s">
        <v>1395</v>
      </c>
      <c r="D51118">
        <v>10</v>
      </c>
      <c r="E51118">
        <v>116</v>
      </c>
      <c r="F51118" s="16" t="s">
        <v>34</v>
      </c>
      <c r="G51118">
        <v>0</v>
      </c>
      <c r="L51118">
        <v>920</v>
      </c>
      <c r="M51118">
        <v>1000</v>
      </c>
      <c r="N51118">
        <v>13371</v>
      </c>
      <c r="Q51118">
        <v>15</v>
      </c>
      <c r="S51118">
        <v>43</v>
      </c>
      <c r="T51118">
        <v>43</v>
      </c>
      <c r="X51118" s="16" t="s">
        <v>2714</v>
      </c>
      <c r="Z51118" s="16"/>
      <c r="AA51118">
        <v>1</v>
      </c>
    </row>
    <row r="51119" spans="1:28" x14ac:dyDescent="0.35">
      <c r="A51119" s="5">
        <v>45745</v>
      </c>
      <c r="B51119" s="16" t="s">
        <v>3516</v>
      </c>
      <c r="C51119" s="16" t="s">
        <v>1395</v>
      </c>
      <c r="D51119">
        <v>10</v>
      </c>
      <c r="E51119">
        <v>116</v>
      </c>
      <c r="F51119" s="16" t="s">
        <v>34</v>
      </c>
      <c r="G51119">
        <v>0</v>
      </c>
      <c r="L51119">
        <v>1370</v>
      </c>
      <c r="M51119">
        <v>50</v>
      </c>
      <c r="N51119">
        <v>14691</v>
      </c>
      <c r="Q51119">
        <v>15</v>
      </c>
      <c r="S51119">
        <v>15</v>
      </c>
      <c r="T51119">
        <v>15</v>
      </c>
      <c r="U51119">
        <v>2</v>
      </c>
      <c r="V51119">
        <v>2</v>
      </c>
      <c r="W51119">
        <v>10</v>
      </c>
      <c r="X51119" s="16" t="s">
        <v>2714</v>
      </c>
      <c r="Z51119" s="16"/>
      <c r="AA51119">
        <v>1</v>
      </c>
    </row>
    <row r="51120" spans="1:28" x14ac:dyDescent="0.35">
      <c r="A51120" s="5">
        <v>45746</v>
      </c>
      <c r="B51120" s="16" t="s">
        <v>3516</v>
      </c>
      <c r="C51120" s="16" t="s">
        <v>1395</v>
      </c>
      <c r="D51120">
        <v>10</v>
      </c>
      <c r="E51120">
        <v>116</v>
      </c>
      <c r="F51120" s="16" t="s">
        <v>34</v>
      </c>
      <c r="G51120">
        <v>0</v>
      </c>
      <c r="L51120">
        <v>1020</v>
      </c>
      <c r="N51120">
        <v>15711</v>
      </c>
      <c r="Q51120">
        <v>15</v>
      </c>
      <c r="S51120">
        <v>9</v>
      </c>
      <c r="T51120">
        <v>9</v>
      </c>
      <c r="X51120" s="16" t="s">
        <v>2714</v>
      </c>
      <c r="Z51120" s="16"/>
      <c r="AA51120">
        <v>1</v>
      </c>
    </row>
    <row r="51121" spans="1:28" x14ac:dyDescent="0.35">
      <c r="A51121" s="5">
        <v>45633</v>
      </c>
      <c r="B51121" s="16" t="s">
        <v>2642</v>
      </c>
      <c r="C51121" s="16" t="s">
        <v>1855</v>
      </c>
      <c r="D51121">
        <v>9</v>
      </c>
      <c r="E51121">
        <v>119</v>
      </c>
      <c r="F51121" s="16" t="s">
        <v>25</v>
      </c>
      <c r="G51121">
        <v>0</v>
      </c>
      <c r="L51121">
        <v>1780</v>
      </c>
      <c r="M51121">
        <v>100</v>
      </c>
      <c r="N51121">
        <v>7452</v>
      </c>
      <c r="Q51121">
        <v>21</v>
      </c>
      <c r="S51121">
        <v>4</v>
      </c>
      <c r="T51121">
        <v>6</v>
      </c>
      <c r="X51121" s="16" t="s">
        <v>2714</v>
      </c>
      <c r="Y51121">
        <v>1</v>
      </c>
      <c r="Z51121" s="16"/>
      <c r="AA51121">
        <v>1</v>
      </c>
      <c r="AB51121">
        <v>1</v>
      </c>
    </row>
    <row r="51122" spans="1:28" x14ac:dyDescent="0.35">
      <c r="A51122" s="5">
        <v>45636</v>
      </c>
      <c r="B51122" s="16" t="s">
        <v>2642</v>
      </c>
      <c r="C51122" s="16" t="s">
        <v>1855</v>
      </c>
      <c r="D51122">
        <v>9</v>
      </c>
      <c r="E51122">
        <v>120</v>
      </c>
      <c r="F51122" s="16" t="s">
        <v>25</v>
      </c>
      <c r="G51122">
        <v>0</v>
      </c>
      <c r="L51122">
        <v>560</v>
      </c>
      <c r="M51122">
        <v>1215</v>
      </c>
      <c r="N51122">
        <v>6797</v>
      </c>
      <c r="Q51122">
        <v>21</v>
      </c>
      <c r="S51122">
        <v>2</v>
      </c>
      <c r="W51122">
        <v>3</v>
      </c>
      <c r="X51122" s="16" t="s">
        <v>2714</v>
      </c>
      <c r="Z51122" s="16"/>
      <c r="AA51122">
        <v>1</v>
      </c>
    </row>
    <row r="51123" spans="1:28" x14ac:dyDescent="0.35">
      <c r="A51123" s="5">
        <v>45690</v>
      </c>
      <c r="B51123" s="16" t="s">
        <v>2652</v>
      </c>
      <c r="C51123" s="16" t="s">
        <v>1593</v>
      </c>
      <c r="D51123">
        <v>0</v>
      </c>
      <c r="E51123">
        <v>125</v>
      </c>
      <c r="F51123" s="16" t="s">
        <v>25</v>
      </c>
      <c r="G51123">
        <v>0</v>
      </c>
      <c r="L51123">
        <v>1035</v>
      </c>
      <c r="N51123">
        <v>17375</v>
      </c>
      <c r="Q51123">
        <v>21</v>
      </c>
      <c r="S51123">
        <v>1</v>
      </c>
      <c r="T51123">
        <v>1</v>
      </c>
      <c r="X51123" s="16" t="s">
        <v>2714</v>
      </c>
      <c r="Y51123">
        <v>1</v>
      </c>
      <c r="Z51123" s="16"/>
      <c r="AA51123">
        <v>1</v>
      </c>
      <c r="AB51123">
        <v>1</v>
      </c>
    </row>
    <row r="51124" spans="1:28" x14ac:dyDescent="0.35">
      <c r="A51124" s="5">
        <v>45691</v>
      </c>
      <c r="B51124" s="16" t="s">
        <v>2652</v>
      </c>
      <c r="C51124" s="16" t="s">
        <v>1593</v>
      </c>
      <c r="D51124">
        <v>0</v>
      </c>
      <c r="E51124">
        <v>125</v>
      </c>
      <c r="F51124" s="16" t="s">
        <v>25</v>
      </c>
      <c r="G51124">
        <v>0</v>
      </c>
      <c r="L51124">
        <v>580</v>
      </c>
      <c r="M51124">
        <v>75</v>
      </c>
      <c r="N51124">
        <v>17880</v>
      </c>
      <c r="Q51124">
        <v>21</v>
      </c>
      <c r="S51124">
        <v>11</v>
      </c>
      <c r="T51124">
        <v>11</v>
      </c>
      <c r="X51124" s="16" t="s">
        <v>2714</v>
      </c>
      <c r="Z51124" s="16"/>
      <c r="AA51124">
        <v>1</v>
      </c>
    </row>
    <row r="51125" spans="1:28" x14ac:dyDescent="0.35">
      <c r="A51125" s="5">
        <v>45692</v>
      </c>
      <c r="B51125" s="16" t="s">
        <v>2652</v>
      </c>
      <c r="C51125" s="16" t="s">
        <v>1593</v>
      </c>
      <c r="D51125">
        <v>0</v>
      </c>
      <c r="E51125">
        <v>125</v>
      </c>
      <c r="F51125" s="16" t="s">
        <v>25</v>
      </c>
      <c r="G51125">
        <v>0</v>
      </c>
      <c r="L51125">
        <v>1445</v>
      </c>
      <c r="M51125">
        <v>50</v>
      </c>
      <c r="N51125">
        <v>19275</v>
      </c>
      <c r="Q51125">
        <v>21</v>
      </c>
      <c r="S51125">
        <v>7</v>
      </c>
      <c r="T51125">
        <v>7</v>
      </c>
      <c r="W51125">
        <v>4</v>
      </c>
      <c r="X51125" s="16" t="s">
        <v>2714</v>
      </c>
      <c r="Z51125" s="16"/>
      <c r="AA51125">
        <v>1</v>
      </c>
    </row>
    <row r="51126" spans="1:28" x14ac:dyDescent="0.35">
      <c r="A51126" s="5">
        <v>45693</v>
      </c>
      <c r="B51126" s="16" t="s">
        <v>2652</v>
      </c>
      <c r="C51126" s="16" t="s">
        <v>1593</v>
      </c>
      <c r="D51126">
        <v>0</v>
      </c>
      <c r="E51126">
        <v>125</v>
      </c>
      <c r="F51126" s="16" t="s">
        <v>25</v>
      </c>
      <c r="G51126">
        <v>0</v>
      </c>
      <c r="L51126">
        <v>1070</v>
      </c>
      <c r="M51126">
        <v>225</v>
      </c>
      <c r="N51126">
        <v>20120</v>
      </c>
      <c r="Q51126">
        <v>21</v>
      </c>
      <c r="S51126">
        <v>13</v>
      </c>
      <c r="T51126">
        <v>13</v>
      </c>
      <c r="W51126">
        <v>2</v>
      </c>
      <c r="X51126" s="16" t="s">
        <v>2714</v>
      </c>
      <c r="Z51126" s="16"/>
      <c r="AA51126">
        <v>1</v>
      </c>
    </row>
    <row r="51127" spans="1:28" x14ac:dyDescent="0.35">
      <c r="A51127" s="5">
        <v>45633</v>
      </c>
      <c r="B51127" s="16" t="s">
        <v>2642</v>
      </c>
      <c r="C51127" s="16" t="s">
        <v>1128</v>
      </c>
      <c r="D51127">
        <v>0</v>
      </c>
      <c r="E51127">
        <v>123</v>
      </c>
      <c r="F51127" s="16" t="s">
        <v>25</v>
      </c>
      <c r="G51127">
        <v>0</v>
      </c>
      <c r="L51127">
        <v>1310</v>
      </c>
      <c r="M51127">
        <v>1000</v>
      </c>
      <c r="N51127">
        <v>55285</v>
      </c>
      <c r="Q51127">
        <v>21</v>
      </c>
      <c r="S51127">
        <v>40</v>
      </c>
      <c r="T51127">
        <v>40</v>
      </c>
      <c r="X51127" s="16" t="s">
        <v>2714</v>
      </c>
      <c r="Y51127">
        <v>1</v>
      </c>
      <c r="Z51127" s="16"/>
      <c r="AA51127">
        <v>1</v>
      </c>
      <c r="AB51127">
        <v>1</v>
      </c>
    </row>
    <row r="51128" spans="1:28" x14ac:dyDescent="0.35">
      <c r="A51128" s="5">
        <v>45634</v>
      </c>
      <c r="B51128" s="16" t="s">
        <v>2642</v>
      </c>
      <c r="C51128" s="16" t="s">
        <v>1128</v>
      </c>
      <c r="D51128">
        <v>0</v>
      </c>
      <c r="E51128">
        <v>123</v>
      </c>
      <c r="F51128" s="16" t="s">
        <v>25</v>
      </c>
      <c r="G51128">
        <v>0</v>
      </c>
      <c r="L51128">
        <v>760</v>
      </c>
      <c r="M51128">
        <v>1000</v>
      </c>
      <c r="N51128">
        <v>55045</v>
      </c>
      <c r="Q51128">
        <v>21</v>
      </c>
      <c r="S51128">
        <v>40</v>
      </c>
      <c r="T51128">
        <v>40</v>
      </c>
      <c r="X51128" s="16" t="s">
        <v>2714</v>
      </c>
      <c r="Z51128" s="16"/>
      <c r="AA51128">
        <v>1</v>
      </c>
    </row>
    <row r="51129" spans="1:28" x14ac:dyDescent="0.35">
      <c r="A51129" s="5">
        <v>45635</v>
      </c>
      <c r="B51129" s="16" t="s">
        <v>2642</v>
      </c>
      <c r="C51129" s="16" t="s">
        <v>1128</v>
      </c>
      <c r="D51129">
        <v>0</v>
      </c>
      <c r="E51129">
        <v>124</v>
      </c>
      <c r="F51129" s="16" t="s">
        <v>25</v>
      </c>
      <c r="G51129">
        <v>0</v>
      </c>
      <c r="L51129">
        <v>1500</v>
      </c>
      <c r="M51129">
        <v>1000</v>
      </c>
      <c r="N51129">
        <v>55545</v>
      </c>
      <c r="Q51129">
        <v>21</v>
      </c>
      <c r="S51129">
        <v>52</v>
      </c>
      <c r="T51129">
        <v>52</v>
      </c>
      <c r="X51129" s="16" t="s">
        <v>2714</v>
      </c>
      <c r="Z51129" s="16"/>
      <c r="AA51129">
        <v>1</v>
      </c>
    </row>
    <row r="51130" spans="1:28" x14ac:dyDescent="0.35">
      <c r="A51130" s="5">
        <v>45636</v>
      </c>
      <c r="B51130" s="16" t="s">
        <v>2642</v>
      </c>
      <c r="C51130" s="16" t="s">
        <v>1128</v>
      </c>
      <c r="D51130">
        <v>0</v>
      </c>
      <c r="E51130">
        <v>124</v>
      </c>
      <c r="F51130" s="16" t="s">
        <v>25</v>
      </c>
      <c r="G51130">
        <v>0</v>
      </c>
      <c r="L51130">
        <v>705</v>
      </c>
      <c r="N51130">
        <v>56250</v>
      </c>
      <c r="Q51130">
        <v>21</v>
      </c>
      <c r="T51130">
        <v>9</v>
      </c>
      <c r="W51130">
        <v>16</v>
      </c>
      <c r="X51130" s="16" t="s">
        <v>2714</v>
      </c>
      <c r="Z51130" s="16"/>
      <c r="AA51130">
        <v>1</v>
      </c>
    </row>
    <row r="51131" spans="1:28" x14ac:dyDescent="0.35">
      <c r="A51131" s="5">
        <v>45566</v>
      </c>
      <c r="B51131" s="16" t="s">
        <v>2632</v>
      </c>
      <c r="C51131" s="16" t="s">
        <v>1129</v>
      </c>
      <c r="D51131">
        <v>0</v>
      </c>
      <c r="E51131">
        <v>106</v>
      </c>
      <c r="F51131" s="16" t="s">
        <v>25</v>
      </c>
      <c r="G51131">
        <v>0</v>
      </c>
      <c r="L51131">
        <v>380</v>
      </c>
      <c r="M51131">
        <v>280</v>
      </c>
      <c r="N51131">
        <v>38241</v>
      </c>
      <c r="S51131">
        <v>19</v>
      </c>
      <c r="T51131">
        <v>19</v>
      </c>
      <c r="X51131" s="16" t="s">
        <v>26</v>
      </c>
      <c r="Z51131" s="16"/>
      <c r="AA51131">
        <v>1</v>
      </c>
      <c r="AB51131">
        <v>1</v>
      </c>
    </row>
    <row r="51132" spans="1:28" x14ac:dyDescent="0.35">
      <c r="A51132" s="5">
        <v>45567</v>
      </c>
      <c r="B51132" s="16" t="s">
        <v>2632</v>
      </c>
      <c r="C51132" s="16" t="s">
        <v>1129</v>
      </c>
      <c r="D51132">
        <v>0</v>
      </c>
      <c r="E51132">
        <v>106</v>
      </c>
      <c r="F51132" s="16" t="s">
        <v>25</v>
      </c>
      <c r="G51132">
        <v>0</v>
      </c>
      <c r="L51132">
        <v>495</v>
      </c>
      <c r="M51132">
        <v>270</v>
      </c>
      <c r="N51132">
        <v>38466</v>
      </c>
      <c r="S51132">
        <v>13</v>
      </c>
      <c r="T51132">
        <v>13</v>
      </c>
      <c r="X51132" s="16" t="s">
        <v>26</v>
      </c>
      <c r="Z51132" s="16"/>
      <c r="AA51132">
        <v>1</v>
      </c>
    </row>
    <row r="51133" spans="1:28" x14ac:dyDescent="0.35">
      <c r="A51133" s="5">
        <v>45568</v>
      </c>
      <c r="B51133" s="16" t="s">
        <v>2632</v>
      </c>
      <c r="C51133" s="16" t="s">
        <v>1129</v>
      </c>
      <c r="D51133">
        <v>0</v>
      </c>
      <c r="E51133">
        <v>106</v>
      </c>
      <c r="F51133" s="16" t="s">
        <v>25</v>
      </c>
      <c r="G51133">
        <v>0</v>
      </c>
      <c r="L51133">
        <v>620</v>
      </c>
      <c r="M51133">
        <v>280</v>
      </c>
      <c r="N51133">
        <v>38806</v>
      </c>
      <c r="S51133">
        <v>14</v>
      </c>
      <c r="T51133">
        <v>14</v>
      </c>
      <c r="X51133" s="16" t="s">
        <v>26</v>
      </c>
      <c r="Z51133" s="16"/>
      <c r="AA51133">
        <v>1</v>
      </c>
    </row>
    <row r="51134" spans="1:28" x14ac:dyDescent="0.35">
      <c r="A51134" s="5">
        <v>45569</v>
      </c>
      <c r="B51134" s="16" t="s">
        <v>2632</v>
      </c>
      <c r="C51134" s="16" t="s">
        <v>1129</v>
      </c>
      <c r="D51134">
        <v>0</v>
      </c>
      <c r="E51134">
        <v>106</v>
      </c>
      <c r="F51134" s="16" t="s">
        <v>25</v>
      </c>
      <c r="G51134">
        <v>0</v>
      </c>
      <c r="L51134">
        <v>400</v>
      </c>
      <c r="N51134">
        <v>39206</v>
      </c>
      <c r="O51134">
        <v>21</v>
      </c>
      <c r="Q51134">
        <v>21</v>
      </c>
      <c r="S51134">
        <v>2</v>
      </c>
      <c r="T51134">
        <v>2</v>
      </c>
      <c r="X51134" s="16" t="s">
        <v>26</v>
      </c>
      <c r="Z51134" s="16"/>
      <c r="AA51134">
        <v>1</v>
      </c>
    </row>
    <row r="51135" spans="1:28" x14ac:dyDescent="0.35">
      <c r="A51135" s="5">
        <v>45707</v>
      </c>
      <c r="B51135" s="16" t="s">
        <v>2664</v>
      </c>
      <c r="C51135" s="16" t="s">
        <v>1443</v>
      </c>
      <c r="D51135">
        <v>4</v>
      </c>
      <c r="E51135">
        <v>104</v>
      </c>
      <c r="F51135" s="16" t="s">
        <v>25</v>
      </c>
      <c r="G51135">
        <v>0</v>
      </c>
      <c r="L51135">
        <v>460</v>
      </c>
      <c r="M51135">
        <v>75</v>
      </c>
      <c r="N51135">
        <v>102367</v>
      </c>
      <c r="Q51135">
        <v>5</v>
      </c>
      <c r="X51135" s="16" t="s">
        <v>2714</v>
      </c>
      <c r="Y51135">
        <v>1</v>
      </c>
      <c r="Z51135" s="16"/>
      <c r="AA51135">
        <v>1</v>
      </c>
      <c r="AB51135">
        <v>1</v>
      </c>
    </row>
    <row r="51136" spans="1:28" x14ac:dyDescent="0.35">
      <c r="A51136" s="5">
        <v>45708</v>
      </c>
      <c r="B51136" s="16" t="s">
        <v>2664</v>
      </c>
      <c r="C51136" s="16" t="s">
        <v>1443</v>
      </c>
      <c r="D51136">
        <v>4</v>
      </c>
      <c r="E51136">
        <v>104</v>
      </c>
      <c r="F51136" s="16" t="s">
        <v>25</v>
      </c>
      <c r="G51136">
        <v>0</v>
      </c>
      <c r="L51136">
        <v>620</v>
      </c>
      <c r="M51136">
        <v>1355</v>
      </c>
      <c r="N51136">
        <v>101632</v>
      </c>
      <c r="Q51136">
        <v>5</v>
      </c>
      <c r="S51136">
        <v>21</v>
      </c>
      <c r="T51136">
        <v>21</v>
      </c>
      <c r="W51136">
        <v>3</v>
      </c>
      <c r="X51136" s="16" t="s">
        <v>2714</v>
      </c>
      <c r="Z51136" s="16"/>
      <c r="AA51136">
        <v>1</v>
      </c>
    </row>
    <row r="51137" spans="1:28" x14ac:dyDescent="0.35">
      <c r="A51137" s="5">
        <v>45709</v>
      </c>
      <c r="B51137" s="16" t="s">
        <v>2664</v>
      </c>
      <c r="C51137" s="16" t="s">
        <v>1443</v>
      </c>
      <c r="D51137">
        <v>4</v>
      </c>
      <c r="E51137">
        <v>104</v>
      </c>
      <c r="F51137" s="16" t="s">
        <v>25</v>
      </c>
      <c r="G51137">
        <v>0</v>
      </c>
      <c r="L51137">
        <v>160</v>
      </c>
      <c r="N51137">
        <v>101792</v>
      </c>
      <c r="Q51137">
        <v>5</v>
      </c>
      <c r="X51137" s="16" t="s">
        <v>2714</v>
      </c>
      <c r="Z51137" s="16"/>
      <c r="AA51137">
        <v>1</v>
      </c>
    </row>
    <row r="51138" spans="1:28" x14ac:dyDescent="0.35">
      <c r="A51138" s="5">
        <v>45710</v>
      </c>
      <c r="B51138" s="16" t="s">
        <v>2664</v>
      </c>
      <c r="C51138" s="16" t="s">
        <v>1443</v>
      </c>
      <c r="D51138">
        <v>4</v>
      </c>
      <c r="E51138">
        <v>104</v>
      </c>
      <c r="F51138" s="16" t="s">
        <v>25</v>
      </c>
      <c r="G51138">
        <v>0</v>
      </c>
      <c r="L51138">
        <v>330</v>
      </c>
      <c r="N51138">
        <v>102122</v>
      </c>
      <c r="Q51138">
        <v>5</v>
      </c>
      <c r="W51138">
        <v>2</v>
      </c>
      <c r="X51138" s="16" t="s">
        <v>2714</v>
      </c>
      <c r="Z51138" s="16"/>
      <c r="AA51138">
        <v>1</v>
      </c>
    </row>
    <row r="51139" spans="1:28" x14ac:dyDescent="0.35">
      <c r="A51139" s="5">
        <v>45661</v>
      </c>
      <c r="B51139" s="16" t="s">
        <v>2645</v>
      </c>
      <c r="C51139" s="16" t="s">
        <v>1967</v>
      </c>
      <c r="D51139">
        <v>10</v>
      </c>
      <c r="E51139">
        <v>122</v>
      </c>
      <c r="F51139" s="16" t="s">
        <v>25</v>
      </c>
      <c r="G51139">
        <v>0</v>
      </c>
      <c r="L51139">
        <v>1770</v>
      </c>
      <c r="M51139">
        <v>125</v>
      </c>
      <c r="N51139">
        <v>10310</v>
      </c>
      <c r="Q51139">
        <v>1</v>
      </c>
      <c r="S51139">
        <v>19</v>
      </c>
      <c r="T51139">
        <v>19</v>
      </c>
      <c r="W51139">
        <v>1</v>
      </c>
      <c r="X51139" s="16" t="s">
        <v>2714</v>
      </c>
      <c r="Y51139">
        <v>1</v>
      </c>
      <c r="Z51139" s="16"/>
      <c r="AA51139">
        <v>1</v>
      </c>
      <c r="AB51139">
        <v>1</v>
      </c>
    </row>
    <row r="51140" spans="1:28" x14ac:dyDescent="0.35">
      <c r="A51140" s="5">
        <v>45662</v>
      </c>
      <c r="B51140" s="16" t="s">
        <v>2645</v>
      </c>
      <c r="C51140" s="16" t="s">
        <v>1967</v>
      </c>
      <c r="D51140">
        <v>10</v>
      </c>
      <c r="E51140">
        <v>122</v>
      </c>
      <c r="F51140" s="16" t="s">
        <v>25</v>
      </c>
      <c r="G51140">
        <v>0</v>
      </c>
      <c r="L51140">
        <v>1420</v>
      </c>
      <c r="M51140">
        <v>150</v>
      </c>
      <c r="N51140">
        <v>11580</v>
      </c>
      <c r="Q51140">
        <v>1</v>
      </c>
      <c r="S51140">
        <v>19</v>
      </c>
      <c r="T51140">
        <v>19</v>
      </c>
      <c r="W51140">
        <v>3</v>
      </c>
      <c r="X51140" s="16" t="s">
        <v>2714</v>
      </c>
      <c r="Z51140" s="16"/>
      <c r="AA51140">
        <v>1</v>
      </c>
    </row>
    <row r="51141" spans="1:28" x14ac:dyDescent="0.35">
      <c r="A51141" s="5">
        <v>45663</v>
      </c>
      <c r="B51141" s="16" t="s">
        <v>2645</v>
      </c>
      <c r="C51141" s="16" t="s">
        <v>1967</v>
      </c>
      <c r="D51141">
        <v>10</v>
      </c>
      <c r="E51141">
        <v>122</v>
      </c>
      <c r="F51141" s="16" t="s">
        <v>25</v>
      </c>
      <c r="G51141">
        <v>0</v>
      </c>
      <c r="L51141">
        <v>1740</v>
      </c>
      <c r="M51141">
        <v>25</v>
      </c>
      <c r="N51141">
        <v>13295</v>
      </c>
      <c r="Q51141">
        <v>1</v>
      </c>
      <c r="S51141">
        <v>15</v>
      </c>
      <c r="T51141">
        <v>15</v>
      </c>
      <c r="W51141">
        <v>4</v>
      </c>
      <c r="X51141" s="16" t="s">
        <v>2714</v>
      </c>
      <c r="Z51141" s="16"/>
      <c r="AA51141">
        <v>1</v>
      </c>
    </row>
    <row r="51142" spans="1:28" x14ac:dyDescent="0.35">
      <c r="A51142" s="5">
        <v>45664</v>
      </c>
      <c r="B51142" s="16" t="s">
        <v>2645</v>
      </c>
      <c r="C51142" s="16" t="s">
        <v>1967</v>
      </c>
      <c r="D51142">
        <v>10</v>
      </c>
      <c r="E51142">
        <v>122</v>
      </c>
      <c r="F51142" s="16" t="s">
        <v>25</v>
      </c>
      <c r="G51142">
        <v>0</v>
      </c>
      <c r="L51142">
        <v>545</v>
      </c>
      <c r="M51142">
        <v>25</v>
      </c>
      <c r="N51142">
        <v>13815</v>
      </c>
      <c r="Q51142">
        <v>1</v>
      </c>
      <c r="X51142" s="16" t="s">
        <v>2714</v>
      </c>
      <c r="Z51142" s="16"/>
      <c r="AA51142">
        <v>1</v>
      </c>
    </row>
    <row r="51143" spans="1:28" x14ac:dyDescent="0.35">
      <c r="A51143" s="5">
        <v>45707</v>
      </c>
      <c r="B51143" s="16" t="s">
        <v>2664</v>
      </c>
      <c r="C51143" s="16" t="s">
        <v>1967</v>
      </c>
      <c r="D51143">
        <v>10</v>
      </c>
      <c r="E51143">
        <v>123</v>
      </c>
      <c r="F51143" s="16" t="s">
        <v>25</v>
      </c>
      <c r="G51143">
        <v>0</v>
      </c>
      <c r="L51143">
        <v>1185</v>
      </c>
      <c r="M51143">
        <v>5000</v>
      </c>
      <c r="N51143">
        <v>3125</v>
      </c>
      <c r="Q51143">
        <v>1</v>
      </c>
      <c r="S51143">
        <v>200</v>
      </c>
      <c r="T51143">
        <v>200</v>
      </c>
      <c r="W51143">
        <v>20</v>
      </c>
      <c r="X51143" s="16" t="s">
        <v>2714</v>
      </c>
      <c r="Y51143">
        <v>1</v>
      </c>
      <c r="Z51143" s="16"/>
      <c r="AA51143">
        <v>1</v>
      </c>
      <c r="AB51143">
        <v>1</v>
      </c>
    </row>
    <row r="51144" spans="1:28" x14ac:dyDescent="0.35">
      <c r="A51144" s="5">
        <v>45708</v>
      </c>
      <c r="B51144" s="16" t="s">
        <v>2664</v>
      </c>
      <c r="C51144" s="16" t="s">
        <v>1967</v>
      </c>
      <c r="D51144">
        <v>10</v>
      </c>
      <c r="E51144">
        <v>123</v>
      </c>
      <c r="F51144" s="16" t="s">
        <v>25</v>
      </c>
      <c r="G51144">
        <v>0</v>
      </c>
      <c r="L51144">
        <v>1480</v>
      </c>
      <c r="M51144">
        <v>325</v>
      </c>
      <c r="N51144">
        <v>4280</v>
      </c>
      <c r="Q51144">
        <v>1</v>
      </c>
      <c r="S51144">
        <v>13</v>
      </c>
      <c r="T51144">
        <v>13</v>
      </c>
      <c r="W51144">
        <v>2</v>
      </c>
      <c r="X51144" s="16" t="s">
        <v>2714</v>
      </c>
      <c r="Z51144" s="16"/>
      <c r="AA51144">
        <v>1</v>
      </c>
    </row>
    <row r="51145" spans="1:28" x14ac:dyDescent="0.35">
      <c r="A51145" s="5">
        <v>45709</v>
      </c>
      <c r="B51145" s="16" t="s">
        <v>2664</v>
      </c>
      <c r="C51145" s="16" t="s">
        <v>1967</v>
      </c>
      <c r="D51145">
        <v>10</v>
      </c>
      <c r="E51145">
        <v>123</v>
      </c>
      <c r="F51145" s="16" t="s">
        <v>25</v>
      </c>
      <c r="G51145">
        <v>0</v>
      </c>
      <c r="L51145">
        <v>910</v>
      </c>
      <c r="M51145">
        <v>25</v>
      </c>
      <c r="N51145">
        <v>5165</v>
      </c>
      <c r="Q51145">
        <v>1</v>
      </c>
      <c r="X51145" s="16" t="s">
        <v>2714</v>
      </c>
      <c r="Z51145" s="16"/>
      <c r="AA51145">
        <v>1</v>
      </c>
    </row>
    <row r="51146" spans="1:28" x14ac:dyDescent="0.35">
      <c r="A51146" s="5">
        <v>45710</v>
      </c>
      <c r="B51146" s="16" t="s">
        <v>2664</v>
      </c>
      <c r="C51146" s="16" t="s">
        <v>1967</v>
      </c>
      <c r="D51146">
        <v>10</v>
      </c>
      <c r="E51146">
        <v>123</v>
      </c>
      <c r="F51146" s="16" t="s">
        <v>25</v>
      </c>
      <c r="G51146">
        <v>0</v>
      </c>
      <c r="L51146">
        <v>1120</v>
      </c>
      <c r="M51146">
        <v>450</v>
      </c>
      <c r="N51146">
        <v>5835</v>
      </c>
      <c r="Q51146">
        <v>1</v>
      </c>
      <c r="S51146">
        <v>30</v>
      </c>
      <c r="T51146">
        <v>30</v>
      </c>
      <c r="W51146">
        <v>5</v>
      </c>
      <c r="X51146" s="16" t="s">
        <v>2714</v>
      </c>
      <c r="Z51146" s="16"/>
      <c r="AA51146">
        <v>1</v>
      </c>
    </row>
    <row r="51147" spans="1:28" x14ac:dyDescent="0.35">
      <c r="A51147" s="5">
        <v>45585</v>
      </c>
      <c r="B51147" s="16" t="s">
        <v>2635</v>
      </c>
      <c r="C51147" s="16" t="s">
        <v>1064</v>
      </c>
      <c r="D51147">
        <v>0</v>
      </c>
      <c r="E51147">
        <v>108</v>
      </c>
      <c r="F51147" s="16" t="s">
        <v>25</v>
      </c>
      <c r="G51147">
        <v>0</v>
      </c>
      <c r="L51147">
        <v>400</v>
      </c>
      <c r="N51147">
        <v>57997</v>
      </c>
      <c r="Q51147">
        <v>21</v>
      </c>
      <c r="X51147" s="16" t="s">
        <v>2714</v>
      </c>
      <c r="Y51147">
        <v>1</v>
      </c>
      <c r="Z51147" s="16"/>
      <c r="AA51147">
        <v>1</v>
      </c>
      <c r="AB51147">
        <v>1</v>
      </c>
    </row>
    <row r="51148" spans="1:28" x14ac:dyDescent="0.35">
      <c r="A51148" s="5">
        <v>45586</v>
      </c>
      <c r="B51148" s="16" t="s">
        <v>2635</v>
      </c>
      <c r="C51148" s="16" t="s">
        <v>1064</v>
      </c>
      <c r="D51148">
        <v>0</v>
      </c>
      <c r="E51148">
        <v>108</v>
      </c>
      <c r="F51148" s="16" t="s">
        <v>25</v>
      </c>
      <c r="G51148">
        <v>0</v>
      </c>
      <c r="L51148">
        <v>300</v>
      </c>
      <c r="N51148">
        <v>58297</v>
      </c>
      <c r="Q51148">
        <v>21</v>
      </c>
      <c r="X51148" s="16" t="s">
        <v>2714</v>
      </c>
      <c r="Z51148" s="16"/>
      <c r="AA51148">
        <v>1</v>
      </c>
    </row>
    <row r="51149" spans="1:28" x14ac:dyDescent="0.35">
      <c r="A51149" s="5">
        <v>45587</v>
      </c>
      <c r="B51149" s="16" t="s">
        <v>2635</v>
      </c>
      <c r="C51149" s="16" t="s">
        <v>1064</v>
      </c>
      <c r="D51149">
        <v>0</v>
      </c>
      <c r="E51149">
        <v>108</v>
      </c>
      <c r="F51149" s="16" t="s">
        <v>25</v>
      </c>
      <c r="G51149">
        <v>0</v>
      </c>
      <c r="L51149">
        <v>200</v>
      </c>
      <c r="N51149">
        <v>58497</v>
      </c>
      <c r="Q51149">
        <v>21</v>
      </c>
      <c r="W51149">
        <v>1</v>
      </c>
      <c r="X51149" s="16" t="s">
        <v>2714</v>
      </c>
      <c r="Z51149" s="16"/>
      <c r="AA51149">
        <v>1</v>
      </c>
    </row>
    <row r="51150" spans="1:28" x14ac:dyDescent="0.35">
      <c r="A51150" s="5">
        <v>45588</v>
      </c>
      <c r="B51150" s="16" t="s">
        <v>2635</v>
      </c>
      <c r="C51150" s="16" t="s">
        <v>1064</v>
      </c>
      <c r="D51150">
        <v>0</v>
      </c>
      <c r="E51150">
        <v>108</v>
      </c>
      <c r="F51150" s="16" t="s">
        <v>25</v>
      </c>
      <c r="G51150">
        <v>0</v>
      </c>
      <c r="L51150">
        <v>100</v>
      </c>
      <c r="N51150">
        <v>58597</v>
      </c>
      <c r="Q51150">
        <v>21</v>
      </c>
      <c r="W51150">
        <v>2</v>
      </c>
      <c r="X51150" s="16" t="s">
        <v>2714</v>
      </c>
      <c r="Z51150" s="16"/>
      <c r="AA51150">
        <v>1</v>
      </c>
    </row>
    <row r="51151" spans="1:28" x14ac:dyDescent="0.35">
      <c r="A51151" s="5">
        <v>45633</v>
      </c>
      <c r="B51151" s="16" t="s">
        <v>2642</v>
      </c>
      <c r="C51151" s="16" t="s">
        <v>1725</v>
      </c>
      <c r="D51151">
        <v>12</v>
      </c>
      <c r="E51151">
        <v>121</v>
      </c>
      <c r="F51151" s="16" t="s">
        <v>25</v>
      </c>
      <c r="G51151">
        <v>0</v>
      </c>
      <c r="L51151">
        <v>1020</v>
      </c>
      <c r="M51151">
        <v>475</v>
      </c>
      <c r="N51151">
        <v>1036</v>
      </c>
      <c r="Q51151">
        <v>1</v>
      </c>
      <c r="S51151">
        <v>25</v>
      </c>
      <c r="T51151">
        <v>25</v>
      </c>
      <c r="W51151">
        <v>2</v>
      </c>
      <c r="X51151" s="16" t="s">
        <v>2716</v>
      </c>
      <c r="Y51151">
        <v>1</v>
      </c>
      <c r="Z51151" s="16">
        <v>1</v>
      </c>
      <c r="AA51151">
        <v>1</v>
      </c>
      <c r="AB51151">
        <v>1</v>
      </c>
    </row>
    <row r="51152" spans="1:28" x14ac:dyDescent="0.35">
      <c r="A51152" s="5">
        <v>45634</v>
      </c>
      <c r="B51152" s="16" t="s">
        <v>2642</v>
      </c>
      <c r="C51152" s="16" t="s">
        <v>1725</v>
      </c>
      <c r="D51152">
        <v>12</v>
      </c>
      <c r="E51152">
        <v>121</v>
      </c>
      <c r="F51152" s="16" t="s">
        <v>25</v>
      </c>
      <c r="G51152">
        <v>0</v>
      </c>
      <c r="L51152">
        <v>1290</v>
      </c>
      <c r="M51152">
        <v>1275</v>
      </c>
      <c r="N51152">
        <v>1051</v>
      </c>
      <c r="Q51152">
        <v>1</v>
      </c>
      <c r="S51152">
        <v>60</v>
      </c>
      <c r="T51152">
        <v>60</v>
      </c>
      <c r="W51152">
        <v>7</v>
      </c>
      <c r="X51152" s="16" t="s">
        <v>2716</v>
      </c>
      <c r="Z51152" s="16"/>
      <c r="AA51152">
        <v>1</v>
      </c>
    </row>
    <row r="51153" spans="1:28" x14ac:dyDescent="0.35">
      <c r="A51153" s="5">
        <v>45635</v>
      </c>
      <c r="B51153" s="16" t="s">
        <v>2642</v>
      </c>
      <c r="C51153" s="16" t="s">
        <v>1725</v>
      </c>
      <c r="D51153">
        <v>12</v>
      </c>
      <c r="E51153">
        <v>121</v>
      </c>
      <c r="F51153" s="16" t="s">
        <v>25</v>
      </c>
      <c r="G51153">
        <v>0</v>
      </c>
      <c r="L51153">
        <v>1205</v>
      </c>
      <c r="M51153">
        <v>1855</v>
      </c>
      <c r="N51153">
        <v>401</v>
      </c>
      <c r="Q51153">
        <v>1</v>
      </c>
      <c r="S51153">
        <v>87</v>
      </c>
      <c r="T51153">
        <v>87</v>
      </c>
      <c r="W51153">
        <v>9</v>
      </c>
      <c r="X51153" s="16" t="s">
        <v>2716</v>
      </c>
      <c r="Z51153" s="16"/>
      <c r="AA51153">
        <v>1</v>
      </c>
    </row>
    <row r="51154" spans="1:28" x14ac:dyDescent="0.35">
      <c r="A51154" s="5">
        <v>45636</v>
      </c>
      <c r="B51154" s="16" t="s">
        <v>2642</v>
      </c>
      <c r="C51154" s="16" t="s">
        <v>1725</v>
      </c>
      <c r="D51154">
        <v>12</v>
      </c>
      <c r="E51154">
        <v>121</v>
      </c>
      <c r="F51154" s="16" t="s">
        <v>25</v>
      </c>
      <c r="G51154">
        <v>1</v>
      </c>
      <c r="H51154">
        <v>4250</v>
      </c>
      <c r="J51154">
        <v>221.43350000000001</v>
      </c>
      <c r="L51154">
        <v>6190</v>
      </c>
      <c r="M51154">
        <v>6129</v>
      </c>
      <c r="N51154">
        <v>462</v>
      </c>
      <c r="Q51154">
        <v>1</v>
      </c>
      <c r="R51154">
        <v>33.866300000000003</v>
      </c>
      <c r="S51154">
        <v>210</v>
      </c>
      <c r="T51154">
        <v>210</v>
      </c>
      <c r="W51154">
        <v>29</v>
      </c>
      <c r="X51154" s="16" t="s">
        <v>2716</v>
      </c>
      <c r="Z51154" s="16"/>
      <c r="AA51154">
        <v>1</v>
      </c>
    </row>
    <row r="51155" spans="1:28" x14ac:dyDescent="0.35">
      <c r="A51155" s="5">
        <v>45707</v>
      </c>
      <c r="B51155" s="16" t="s">
        <v>2664</v>
      </c>
      <c r="C51155" s="16" t="s">
        <v>2053</v>
      </c>
      <c r="D51155">
        <v>7</v>
      </c>
      <c r="E51155">
        <v>109</v>
      </c>
      <c r="F51155" s="16" t="s">
        <v>25</v>
      </c>
      <c r="G51155">
        <v>0</v>
      </c>
      <c r="L51155">
        <v>460</v>
      </c>
      <c r="N51155">
        <v>37110</v>
      </c>
      <c r="Q51155">
        <v>1</v>
      </c>
      <c r="X51155" s="16" t="s">
        <v>26</v>
      </c>
      <c r="Z51155" s="16"/>
      <c r="AA51155">
        <v>1</v>
      </c>
      <c r="AB51155">
        <v>1</v>
      </c>
    </row>
    <row r="51156" spans="1:28" x14ac:dyDescent="0.35">
      <c r="A51156" s="5">
        <v>45708</v>
      </c>
      <c r="B51156" s="16" t="s">
        <v>2664</v>
      </c>
      <c r="C51156" s="16" t="s">
        <v>2053</v>
      </c>
      <c r="D51156">
        <v>7</v>
      </c>
      <c r="E51156">
        <v>109</v>
      </c>
      <c r="F51156" s="16" t="s">
        <v>25</v>
      </c>
      <c r="G51156">
        <v>0</v>
      </c>
      <c r="L51156">
        <v>1060</v>
      </c>
      <c r="M51156">
        <v>1100</v>
      </c>
      <c r="N51156">
        <v>37070</v>
      </c>
      <c r="Q51156">
        <v>1</v>
      </c>
      <c r="S51156">
        <v>44</v>
      </c>
      <c r="T51156">
        <v>44</v>
      </c>
      <c r="X51156" s="16" t="s">
        <v>26</v>
      </c>
      <c r="Z51156" s="16"/>
      <c r="AA51156">
        <v>1</v>
      </c>
    </row>
    <row r="51157" spans="1:28" x14ac:dyDescent="0.35">
      <c r="A51157" s="5">
        <v>45709</v>
      </c>
      <c r="B51157" s="16" t="s">
        <v>2664</v>
      </c>
      <c r="C51157" s="16" t="s">
        <v>2053</v>
      </c>
      <c r="D51157">
        <v>7</v>
      </c>
      <c r="E51157">
        <v>109</v>
      </c>
      <c r="F51157" s="16" t="s">
        <v>25</v>
      </c>
      <c r="G51157">
        <v>0</v>
      </c>
      <c r="L51157">
        <v>260</v>
      </c>
      <c r="M51157">
        <v>1100</v>
      </c>
      <c r="N51157">
        <v>36230</v>
      </c>
      <c r="Q51157">
        <v>1</v>
      </c>
      <c r="S51157">
        <v>20</v>
      </c>
      <c r="T51157">
        <v>20</v>
      </c>
      <c r="X51157" s="16" t="s">
        <v>26</v>
      </c>
      <c r="Z51157" s="16"/>
      <c r="AA51157">
        <v>1</v>
      </c>
    </row>
    <row r="51158" spans="1:28" x14ac:dyDescent="0.35">
      <c r="A51158" s="5">
        <v>45710</v>
      </c>
      <c r="B51158" s="16" t="s">
        <v>2664</v>
      </c>
      <c r="C51158" s="16" t="s">
        <v>2053</v>
      </c>
      <c r="D51158">
        <v>7</v>
      </c>
      <c r="E51158">
        <v>109</v>
      </c>
      <c r="F51158" s="16" t="s">
        <v>25</v>
      </c>
      <c r="G51158">
        <v>0</v>
      </c>
      <c r="L51158">
        <v>510</v>
      </c>
      <c r="N51158">
        <v>36740</v>
      </c>
      <c r="Q51158">
        <v>1</v>
      </c>
      <c r="X51158" s="16" t="s">
        <v>26</v>
      </c>
      <c r="Z51158" s="16"/>
      <c r="AA51158">
        <v>1</v>
      </c>
    </row>
    <row r="51159" spans="1:28" x14ac:dyDescent="0.35">
      <c r="A51159" s="5">
        <v>45707</v>
      </c>
      <c r="B51159" s="16" t="s">
        <v>2664</v>
      </c>
      <c r="C51159" s="16" t="s">
        <v>2311</v>
      </c>
      <c r="D51159">
        <v>3</v>
      </c>
      <c r="E51159">
        <v>121</v>
      </c>
      <c r="F51159" s="16" t="s">
        <v>25</v>
      </c>
      <c r="G51159">
        <v>0</v>
      </c>
      <c r="L51159">
        <v>1320</v>
      </c>
      <c r="M51159">
        <v>132</v>
      </c>
      <c r="N51159">
        <v>22578</v>
      </c>
      <c r="Q51159">
        <v>21</v>
      </c>
      <c r="S51159">
        <v>11</v>
      </c>
      <c r="T51159">
        <v>11</v>
      </c>
      <c r="X51159" s="16" t="s">
        <v>2714</v>
      </c>
      <c r="Y51159">
        <v>1</v>
      </c>
      <c r="Z51159" s="16"/>
      <c r="AA51159">
        <v>1</v>
      </c>
      <c r="AB51159">
        <v>1</v>
      </c>
    </row>
    <row r="51160" spans="1:28" x14ac:dyDescent="0.35">
      <c r="A51160" s="5">
        <v>45708</v>
      </c>
      <c r="B51160" s="16" t="s">
        <v>2664</v>
      </c>
      <c r="C51160" s="16" t="s">
        <v>2311</v>
      </c>
      <c r="D51160">
        <v>3</v>
      </c>
      <c r="E51160">
        <v>121</v>
      </c>
      <c r="F51160" s="16" t="s">
        <v>25</v>
      </c>
      <c r="G51160">
        <v>0</v>
      </c>
      <c r="L51160">
        <v>1120</v>
      </c>
      <c r="M51160">
        <v>132</v>
      </c>
      <c r="N51160">
        <v>23566</v>
      </c>
      <c r="Q51160">
        <v>21</v>
      </c>
      <c r="S51160">
        <v>6</v>
      </c>
      <c r="T51160">
        <v>6</v>
      </c>
      <c r="X51160" s="16" t="s">
        <v>2714</v>
      </c>
      <c r="Z51160" s="16"/>
      <c r="AA51160">
        <v>1</v>
      </c>
    </row>
    <row r="51161" spans="1:28" x14ac:dyDescent="0.35">
      <c r="A51161" s="5">
        <v>45709</v>
      </c>
      <c r="B51161" s="16" t="s">
        <v>2664</v>
      </c>
      <c r="C51161" s="16" t="s">
        <v>2311</v>
      </c>
      <c r="D51161">
        <v>3</v>
      </c>
      <c r="E51161">
        <v>121</v>
      </c>
      <c r="F51161" s="16" t="s">
        <v>25</v>
      </c>
      <c r="G51161">
        <v>0</v>
      </c>
      <c r="L51161">
        <v>520</v>
      </c>
      <c r="M51161">
        <v>632</v>
      </c>
      <c r="N51161">
        <v>23454</v>
      </c>
      <c r="Q51161">
        <v>21</v>
      </c>
      <c r="S51161">
        <v>30</v>
      </c>
      <c r="T51161">
        <v>30</v>
      </c>
      <c r="X51161" s="16" t="s">
        <v>2714</v>
      </c>
      <c r="Z51161" s="16"/>
      <c r="AA51161">
        <v>1</v>
      </c>
    </row>
    <row r="51162" spans="1:28" x14ac:dyDescent="0.35">
      <c r="A51162" s="5">
        <v>45710</v>
      </c>
      <c r="B51162" s="16" t="s">
        <v>2664</v>
      </c>
      <c r="C51162" s="16" t="s">
        <v>2311</v>
      </c>
      <c r="D51162">
        <v>3</v>
      </c>
      <c r="E51162">
        <v>121</v>
      </c>
      <c r="F51162" s="16" t="s">
        <v>25</v>
      </c>
      <c r="G51162">
        <v>0</v>
      </c>
      <c r="L51162">
        <v>460</v>
      </c>
      <c r="M51162">
        <v>1132</v>
      </c>
      <c r="N51162">
        <v>22782</v>
      </c>
      <c r="Q51162">
        <v>21</v>
      </c>
      <c r="S51162">
        <v>44</v>
      </c>
      <c r="T51162">
        <v>44</v>
      </c>
      <c r="W51162">
        <v>12</v>
      </c>
      <c r="X51162" s="16" t="s">
        <v>2714</v>
      </c>
      <c r="Z51162" s="16"/>
      <c r="AA51162">
        <v>1</v>
      </c>
    </row>
    <row r="51163" spans="1:28" x14ac:dyDescent="0.35">
      <c r="A51163" s="5">
        <v>45661</v>
      </c>
      <c r="B51163" s="16" t="s">
        <v>2645</v>
      </c>
      <c r="C51163" s="16" t="s">
        <v>1923</v>
      </c>
      <c r="D51163">
        <v>0</v>
      </c>
      <c r="E51163">
        <v>111</v>
      </c>
      <c r="F51163" s="16" t="s">
        <v>25</v>
      </c>
      <c r="G51163">
        <v>0</v>
      </c>
      <c r="L51163">
        <v>840</v>
      </c>
      <c r="M51163">
        <v>1000</v>
      </c>
      <c r="N51163">
        <v>7213</v>
      </c>
      <c r="Q51163">
        <v>1</v>
      </c>
      <c r="S51163">
        <v>40</v>
      </c>
      <c r="T51163">
        <v>40</v>
      </c>
      <c r="W51163">
        <v>2</v>
      </c>
      <c r="X51163" s="16" t="s">
        <v>2714</v>
      </c>
      <c r="Y51163">
        <v>1</v>
      </c>
      <c r="Z51163" s="16"/>
      <c r="AA51163">
        <v>1</v>
      </c>
      <c r="AB51163">
        <v>1</v>
      </c>
    </row>
    <row r="51164" spans="1:28" x14ac:dyDescent="0.35">
      <c r="A51164" s="5">
        <v>45662</v>
      </c>
      <c r="B51164" s="16" t="s">
        <v>2645</v>
      </c>
      <c r="C51164" s="16" t="s">
        <v>1923</v>
      </c>
      <c r="D51164">
        <v>0</v>
      </c>
      <c r="E51164">
        <v>111</v>
      </c>
      <c r="F51164" s="16" t="s">
        <v>25</v>
      </c>
      <c r="G51164">
        <v>0</v>
      </c>
      <c r="L51164">
        <v>600</v>
      </c>
      <c r="M51164">
        <v>1000</v>
      </c>
      <c r="N51164">
        <v>6813</v>
      </c>
      <c r="Q51164">
        <v>1</v>
      </c>
      <c r="S51164">
        <v>13</v>
      </c>
      <c r="T51164">
        <v>13</v>
      </c>
      <c r="W51164">
        <v>1</v>
      </c>
      <c r="X51164" s="16" t="s">
        <v>2714</v>
      </c>
      <c r="Z51164" s="16"/>
      <c r="AA51164">
        <v>1</v>
      </c>
    </row>
    <row r="51165" spans="1:28" x14ac:dyDescent="0.35">
      <c r="A51165" s="5">
        <v>45663</v>
      </c>
      <c r="B51165" s="16" t="s">
        <v>2645</v>
      </c>
      <c r="C51165" s="16" t="s">
        <v>1923</v>
      </c>
      <c r="D51165">
        <v>0</v>
      </c>
      <c r="E51165">
        <v>111</v>
      </c>
      <c r="F51165" s="16" t="s">
        <v>25</v>
      </c>
      <c r="G51165">
        <v>0</v>
      </c>
      <c r="L51165">
        <v>800</v>
      </c>
      <c r="M51165">
        <v>1020</v>
      </c>
      <c r="N51165">
        <v>6593</v>
      </c>
      <c r="Q51165">
        <v>1</v>
      </c>
      <c r="S51165">
        <v>53</v>
      </c>
      <c r="T51165">
        <v>53</v>
      </c>
      <c r="W51165">
        <v>1</v>
      </c>
      <c r="X51165" s="16" t="s">
        <v>2714</v>
      </c>
      <c r="Z51165" s="16"/>
      <c r="AA51165">
        <v>1</v>
      </c>
    </row>
    <row r="51166" spans="1:28" x14ac:dyDescent="0.35">
      <c r="A51166" s="5">
        <v>45664</v>
      </c>
      <c r="B51166" s="16" t="s">
        <v>2645</v>
      </c>
      <c r="C51166" s="16" t="s">
        <v>1923</v>
      </c>
      <c r="D51166">
        <v>0</v>
      </c>
      <c r="E51166">
        <v>111</v>
      </c>
      <c r="F51166" s="16" t="s">
        <v>25</v>
      </c>
      <c r="G51166">
        <v>0</v>
      </c>
      <c r="L51166">
        <v>635</v>
      </c>
      <c r="M51166">
        <v>1010</v>
      </c>
      <c r="N51166">
        <v>6218</v>
      </c>
      <c r="Q51166">
        <v>1</v>
      </c>
      <c r="S51166">
        <v>40</v>
      </c>
      <c r="T51166">
        <v>40</v>
      </c>
      <c r="W51166">
        <v>13</v>
      </c>
      <c r="X51166" s="16" t="s">
        <v>2714</v>
      </c>
      <c r="Z51166" s="16"/>
      <c r="AA51166">
        <v>1</v>
      </c>
    </row>
    <row r="51167" spans="1:28" x14ac:dyDescent="0.35">
      <c r="A51167" s="5">
        <v>45707</v>
      </c>
      <c r="B51167" s="16" t="s">
        <v>2664</v>
      </c>
      <c r="C51167" s="16" t="s">
        <v>898</v>
      </c>
      <c r="D51167">
        <v>12</v>
      </c>
      <c r="E51167">
        <v>112</v>
      </c>
      <c r="F51167" s="16" t="s">
        <v>25</v>
      </c>
      <c r="G51167">
        <v>0</v>
      </c>
      <c r="L51167">
        <v>870</v>
      </c>
      <c r="M51167">
        <v>1000</v>
      </c>
      <c r="N51167">
        <v>22998</v>
      </c>
      <c r="Q51167">
        <v>1</v>
      </c>
      <c r="S51167">
        <v>40</v>
      </c>
      <c r="T51167">
        <v>40</v>
      </c>
      <c r="X51167" s="16" t="s">
        <v>26</v>
      </c>
      <c r="Z51167" s="16"/>
      <c r="AA51167">
        <v>1</v>
      </c>
      <c r="AB51167">
        <v>1</v>
      </c>
    </row>
    <row r="51168" spans="1:28" x14ac:dyDescent="0.35">
      <c r="A51168" s="5">
        <v>45708</v>
      </c>
      <c r="B51168" s="16" t="s">
        <v>2664</v>
      </c>
      <c r="C51168" s="16" t="s">
        <v>898</v>
      </c>
      <c r="D51168">
        <v>12</v>
      </c>
      <c r="E51168">
        <v>112</v>
      </c>
      <c r="F51168" s="16" t="s">
        <v>25</v>
      </c>
      <c r="G51168">
        <v>0</v>
      </c>
      <c r="L51168">
        <v>280</v>
      </c>
      <c r="M51168">
        <v>10000</v>
      </c>
      <c r="N51168">
        <v>13278</v>
      </c>
      <c r="Q51168">
        <v>1</v>
      </c>
      <c r="S51168">
        <v>200</v>
      </c>
      <c r="T51168">
        <v>200</v>
      </c>
      <c r="X51168" s="16" t="s">
        <v>26</v>
      </c>
      <c r="Z51168" s="16"/>
      <c r="AA51168">
        <v>1</v>
      </c>
    </row>
    <row r="51169" spans="1:28" x14ac:dyDescent="0.35">
      <c r="A51169" s="5">
        <v>45710</v>
      </c>
      <c r="B51169" s="16" t="s">
        <v>2664</v>
      </c>
      <c r="C51169" s="16" t="s">
        <v>898</v>
      </c>
      <c r="D51169">
        <v>12</v>
      </c>
      <c r="E51169">
        <v>112</v>
      </c>
      <c r="F51169" s="16" t="s">
        <v>25</v>
      </c>
      <c r="G51169">
        <v>0</v>
      </c>
      <c r="L51169">
        <v>220</v>
      </c>
      <c r="N51169">
        <v>13498</v>
      </c>
      <c r="Q51169">
        <v>1</v>
      </c>
      <c r="X51169" s="16" t="s">
        <v>26</v>
      </c>
      <c r="Z51169" s="16"/>
      <c r="AA51169">
        <v>1</v>
      </c>
    </row>
    <row r="51170" spans="1:28" x14ac:dyDescent="0.35">
      <c r="A51170" s="5">
        <v>45569</v>
      </c>
      <c r="B51170" s="16" t="s">
        <v>2632</v>
      </c>
      <c r="C51170" s="16" t="s">
        <v>2363</v>
      </c>
      <c r="D51170">
        <v>11</v>
      </c>
      <c r="E51170">
        <v>121</v>
      </c>
      <c r="F51170" s="16" t="s">
        <v>25</v>
      </c>
      <c r="G51170">
        <v>0</v>
      </c>
      <c r="L51170">
        <v>2260</v>
      </c>
      <c r="M51170">
        <v>1000</v>
      </c>
      <c r="N51170">
        <v>17496</v>
      </c>
      <c r="S51170">
        <v>40</v>
      </c>
      <c r="T51170">
        <v>40</v>
      </c>
      <c r="W51170">
        <v>7</v>
      </c>
      <c r="X51170" s="16" t="s">
        <v>2714</v>
      </c>
      <c r="Y51170">
        <v>1</v>
      </c>
      <c r="Z51170" s="16"/>
      <c r="AA51170">
        <v>1</v>
      </c>
      <c r="AB51170">
        <v>1</v>
      </c>
    </row>
    <row r="51171" spans="1:28" x14ac:dyDescent="0.35">
      <c r="A51171" s="5">
        <v>45633</v>
      </c>
      <c r="B51171" s="16" t="s">
        <v>2642</v>
      </c>
      <c r="C51171" s="16" t="s">
        <v>1065</v>
      </c>
      <c r="D51171">
        <v>15</v>
      </c>
      <c r="E51171">
        <v>126</v>
      </c>
      <c r="F51171" s="16" t="s">
        <v>65</v>
      </c>
      <c r="G51171">
        <v>1</v>
      </c>
      <c r="H51171">
        <v>6000</v>
      </c>
      <c r="J51171">
        <v>312.61200000000002</v>
      </c>
      <c r="L51171">
        <v>4505</v>
      </c>
      <c r="M51171">
        <v>4400</v>
      </c>
      <c r="N51171">
        <v>169</v>
      </c>
      <c r="Q51171">
        <v>0</v>
      </c>
      <c r="S51171">
        <v>187</v>
      </c>
      <c r="T51171">
        <v>187</v>
      </c>
      <c r="W51171">
        <v>18</v>
      </c>
      <c r="X51171" s="16" t="s">
        <v>2724</v>
      </c>
      <c r="Y51171">
        <v>1</v>
      </c>
      <c r="Z51171" s="16"/>
      <c r="AA51171">
        <v>1</v>
      </c>
      <c r="AB51171">
        <v>1</v>
      </c>
    </row>
    <row r="51172" spans="1:28" x14ac:dyDescent="0.35">
      <c r="A51172" s="5">
        <v>45634</v>
      </c>
      <c r="B51172" s="16" t="s">
        <v>2642</v>
      </c>
      <c r="C51172" s="16" t="s">
        <v>1065</v>
      </c>
      <c r="D51172">
        <v>15</v>
      </c>
      <c r="E51172">
        <v>126</v>
      </c>
      <c r="F51172" s="16" t="s">
        <v>65</v>
      </c>
      <c r="G51172">
        <v>1</v>
      </c>
      <c r="H51172">
        <v>2400</v>
      </c>
      <c r="J51172">
        <v>125.0448</v>
      </c>
      <c r="L51172">
        <v>3805</v>
      </c>
      <c r="M51172">
        <v>3700</v>
      </c>
      <c r="N51172">
        <v>274</v>
      </c>
      <c r="Q51172">
        <v>0</v>
      </c>
      <c r="S51172">
        <v>159</v>
      </c>
      <c r="T51172">
        <v>159</v>
      </c>
      <c r="W51172">
        <v>17</v>
      </c>
      <c r="X51172" s="16" t="s">
        <v>2724</v>
      </c>
      <c r="Z51172" s="16"/>
      <c r="AA51172">
        <v>1</v>
      </c>
    </row>
    <row r="51173" spans="1:28" x14ac:dyDescent="0.35">
      <c r="A51173" s="5">
        <v>45635</v>
      </c>
      <c r="B51173" s="16" t="s">
        <v>2642</v>
      </c>
      <c r="C51173" s="16" t="s">
        <v>1065</v>
      </c>
      <c r="D51173">
        <v>15</v>
      </c>
      <c r="E51173">
        <v>127</v>
      </c>
      <c r="F51173" s="16" t="s">
        <v>65</v>
      </c>
      <c r="G51173">
        <v>1</v>
      </c>
      <c r="H51173">
        <v>7200</v>
      </c>
      <c r="J51173">
        <v>375.13440000000003</v>
      </c>
      <c r="L51173">
        <v>4505</v>
      </c>
      <c r="M51173">
        <v>4720</v>
      </c>
      <c r="N51173">
        <v>59</v>
      </c>
      <c r="O51173">
        <v>120</v>
      </c>
      <c r="P51173">
        <v>117</v>
      </c>
      <c r="Q51173">
        <v>3</v>
      </c>
      <c r="S51173">
        <v>200</v>
      </c>
      <c r="T51173">
        <v>200</v>
      </c>
      <c r="W51173">
        <v>32</v>
      </c>
      <c r="X51173" s="16" t="s">
        <v>2724</v>
      </c>
      <c r="Z51173" s="16"/>
      <c r="AA51173">
        <v>1</v>
      </c>
    </row>
    <row r="51174" spans="1:28" x14ac:dyDescent="0.35">
      <c r="A51174" s="5">
        <v>45636</v>
      </c>
      <c r="B51174" s="16" t="s">
        <v>2642</v>
      </c>
      <c r="C51174" s="16" t="s">
        <v>1065</v>
      </c>
      <c r="D51174">
        <v>15</v>
      </c>
      <c r="E51174">
        <v>127</v>
      </c>
      <c r="F51174" s="16" t="s">
        <v>65</v>
      </c>
      <c r="G51174">
        <v>1</v>
      </c>
      <c r="H51174">
        <v>6100</v>
      </c>
      <c r="J51174">
        <v>317.82220000000001</v>
      </c>
      <c r="L51174">
        <v>4020</v>
      </c>
      <c r="M51174">
        <v>3550</v>
      </c>
      <c r="N51174">
        <v>529</v>
      </c>
      <c r="O51174">
        <v>32</v>
      </c>
      <c r="P51174">
        <v>32</v>
      </c>
      <c r="Q51174">
        <v>3</v>
      </c>
      <c r="S51174">
        <v>155</v>
      </c>
      <c r="T51174">
        <v>155</v>
      </c>
      <c r="U51174">
        <v>1</v>
      </c>
      <c r="V51174">
        <v>1</v>
      </c>
      <c r="W51174">
        <v>21</v>
      </c>
      <c r="X51174" s="16" t="s">
        <v>2724</v>
      </c>
      <c r="Z51174" s="16"/>
      <c r="AA51174">
        <v>1</v>
      </c>
    </row>
    <row r="51175" spans="1:28" x14ac:dyDescent="0.35">
      <c r="A51175" s="5">
        <v>45635</v>
      </c>
      <c r="B51175" s="16" t="s">
        <v>2642</v>
      </c>
      <c r="C51175" s="16" t="s">
        <v>1684</v>
      </c>
      <c r="D51175">
        <v>0</v>
      </c>
      <c r="E51175">
        <v>101</v>
      </c>
      <c r="F51175" s="16" t="s">
        <v>25</v>
      </c>
      <c r="G51175">
        <v>0</v>
      </c>
      <c r="L51175">
        <v>510</v>
      </c>
      <c r="M51175">
        <v>10</v>
      </c>
      <c r="N51175">
        <v>136516</v>
      </c>
      <c r="Q51175">
        <v>21</v>
      </c>
      <c r="W51175">
        <v>1</v>
      </c>
      <c r="X51175" s="16" t="s">
        <v>2714</v>
      </c>
      <c r="Y51175">
        <v>1</v>
      </c>
      <c r="Z51175" s="16"/>
      <c r="AA51175">
        <v>1</v>
      </c>
      <c r="AB51175">
        <v>1</v>
      </c>
    </row>
    <row r="51176" spans="1:28" x14ac:dyDescent="0.35">
      <c r="A51176" s="5">
        <v>45636</v>
      </c>
      <c r="B51176" s="16" t="s">
        <v>2642</v>
      </c>
      <c r="C51176" s="16" t="s">
        <v>1684</v>
      </c>
      <c r="D51176">
        <v>0</v>
      </c>
      <c r="E51176">
        <v>101</v>
      </c>
      <c r="F51176" s="16" t="s">
        <v>25</v>
      </c>
      <c r="G51176">
        <v>0</v>
      </c>
      <c r="L51176">
        <v>170</v>
      </c>
      <c r="N51176">
        <v>136686</v>
      </c>
      <c r="Q51176">
        <v>21</v>
      </c>
      <c r="W51176">
        <v>2</v>
      </c>
      <c r="X51176" s="16" t="s">
        <v>2714</v>
      </c>
      <c r="Z51176" s="16"/>
      <c r="AA51176">
        <v>1</v>
      </c>
    </row>
    <row r="51177" spans="1:28" x14ac:dyDescent="0.35">
      <c r="A51177" s="5">
        <v>45719</v>
      </c>
      <c r="B51177" s="16" t="s">
        <v>3447</v>
      </c>
      <c r="C51177" s="16" t="s">
        <v>2240</v>
      </c>
      <c r="D51177">
        <v>13</v>
      </c>
      <c r="E51177">
        <v>125</v>
      </c>
      <c r="F51177" s="16" t="s">
        <v>42</v>
      </c>
      <c r="G51177">
        <v>1</v>
      </c>
      <c r="H51177">
        <v>35400</v>
      </c>
      <c r="J51177">
        <v>1844.4108000000001</v>
      </c>
      <c r="L51177">
        <v>6920</v>
      </c>
      <c r="M51177">
        <v>8130</v>
      </c>
      <c r="N51177">
        <v>32110</v>
      </c>
      <c r="Q51177">
        <v>0</v>
      </c>
      <c r="S51177">
        <v>200</v>
      </c>
      <c r="T51177">
        <v>205</v>
      </c>
      <c r="X51177" s="16" t="s">
        <v>2716</v>
      </c>
      <c r="Y51177">
        <v>1</v>
      </c>
      <c r="Z51177" s="16"/>
      <c r="AA51177">
        <v>1</v>
      </c>
      <c r="AB51177">
        <v>1</v>
      </c>
    </row>
    <row r="51178" spans="1:28" x14ac:dyDescent="0.35">
      <c r="A51178" s="5">
        <v>45720</v>
      </c>
      <c r="B51178" s="16" t="s">
        <v>3447</v>
      </c>
      <c r="C51178" s="16" t="s">
        <v>2240</v>
      </c>
      <c r="D51178">
        <v>13</v>
      </c>
      <c r="E51178">
        <v>125</v>
      </c>
      <c r="F51178" s="16" t="s">
        <v>42</v>
      </c>
      <c r="G51178">
        <v>1</v>
      </c>
      <c r="H51178">
        <v>47200</v>
      </c>
      <c r="J51178">
        <v>2459.2143999999998</v>
      </c>
      <c r="L51178">
        <v>1260</v>
      </c>
      <c r="M51178">
        <v>575</v>
      </c>
      <c r="N51178">
        <v>32795</v>
      </c>
      <c r="Q51178">
        <v>0</v>
      </c>
      <c r="S51178">
        <v>25</v>
      </c>
      <c r="T51178">
        <v>20</v>
      </c>
      <c r="X51178" s="16" t="s">
        <v>2716</v>
      </c>
      <c r="Z51178" s="16"/>
      <c r="AA51178">
        <v>1</v>
      </c>
    </row>
    <row r="51179" spans="1:28" x14ac:dyDescent="0.35">
      <c r="A51179" s="5">
        <v>45721</v>
      </c>
      <c r="B51179" s="16" t="s">
        <v>3447</v>
      </c>
      <c r="C51179" s="16" t="s">
        <v>2240</v>
      </c>
      <c r="D51179">
        <v>13</v>
      </c>
      <c r="E51179">
        <v>125</v>
      </c>
      <c r="F51179" s="16" t="s">
        <v>42</v>
      </c>
      <c r="G51179">
        <v>1</v>
      </c>
      <c r="H51179">
        <v>59000</v>
      </c>
      <c r="J51179">
        <v>3074.018</v>
      </c>
      <c r="L51179">
        <v>1560</v>
      </c>
      <c r="M51179">
        <v>10775</v>
      </c>
      <c r="N51179">
        <v>23580</v>
      </c>
      <c r="Q51179">
        <v>0</v>
      </c>
      <c r="S51179">
        <v>200</v>
      </c>
      <c r="T51179">
        <v>200</v>
      </c>
      <c r="X51179" s="16" t="s">
        <v>2716</v>
      </c>
      <c r="Z51179" s="16"/>
      <c r="AA51179">
        <v>1</v>
      </c>
    </row>
    <row r="51180" spans="1:28" x14ac:dyDescent="0.35">
      <c r="A51180" s="5">
        <v>45722</v>
      </c>
      <c r="B51180" s="16" t="s">
        <v>3447</v>
      </c>
      <c r="C51180" s="16" t="s">
        <v>2240</v>
      </c>
      <c r="D51180">
        <v>13</v>
      </c>
      <c r="E51180">
        <v>125</v>
      </c>
      <c r="F51180" s="16" t="s">
        <v>42</v>
      </c>
      <c r="G51180">
        <v>0</v>
      </c>
      <c r="L51180">
        <v>6660</v>
      </c>
      <c r="M51180">
        <v>750</v>
      </c>
      <c r="N51180">
        <v>29490</v>
      </c>
      <c r="Q51180">
        <v>0</v>
      </c>
      <c r="S51180">
        <v>28</v>
      </c>
      <c r="T51180">
        <v>28</v>
      </c>
      <c r="W51180">
        <v>48</v>
      </c>
      <c r="X51180" s="16" t="s">
        <v>2716</v>
      </c>
      <c r="Z51180" s="16"/>
      <c r="AA51180">
        <v>1</v>
      </c>
    </row>
    <row r="51181" spans="1:28" x14ac:dyDescent="0.35">
      <c r="A51181" s="5">
        <v>45585</v>
      </c>
      <c r="B51181" s="16" t="s">
        <v>2635</v>
      </c>
      <c r="C51181" s="16" t="s">
        <v>899</v>
      </c>
      <c r="D51181">
        <v>15</v>
      </c>
      <c r="E51181">
        <v>125</v>
      </c>
      <c r="F51181" s="16" t="s">
        <v>65</v>
      </c>
      <c r="G51181">
        <v>0</v>
      </c>
      <c r="L51181">
        <v>5405</v>
      </c>
      <c r="M51181">
        <v>5350</v>
      </c>
      <c r="N51181">
        <v>190</v>
      </c>
      <c r="Q51181">
        <v>9</v>
      </c>
      <c r="S51181">
        <v>205</v>
      </c>
      <c r="T51181">
        <v>205</v>
      </c>
      <c r="U51181">
        <v>3</v>
      </c>
      <c r="V51181">
        <v>3</v>
      </c>
      <c r="W51181">
        <v>20</v>
      </c>
      <c r="X51181" s="16" t="s">
        <v>2716</v>
      </c>
      <c r="Y51181">
        <v>1</v>
      </c>
      <c r="Z51181" s="16"/>
      <c r="AA51181">
        <v>1</v>
      </c>
      <c r="AB51181">
        <v>1</v>
      </c>
    </row>
    <row r="51182" spans="1:28" x14ac:dyDescent="0.35">
      <c r="A51182" s="5">
        <v>45586</v>
      </c>
      <c r="B51182" s="16" t="s">
        <v>2635</v>
      </c>
      <c r="C51182" s="16" t="s">
        <v>899</v>
      </c>
      <c r="D51182">
        <v>15</v>
      </c>
      <c r="E51182">
        <v>125</v>
      </c>
      <c r="F51182" s="16" t="s">
        <v>65</v>
      </c>
      <c r="G51182">
        <v>0</v>
      </c>
      <c r="L51182">
        <v>1470</v>
      </c>
      <c r="M51182">
        <v>550</v>
      </c>
      <c r="N51182">
        <v>1110</v>
      </c>
      <c r="Q51182">
        <v>9</v>
      </c>
      <c r="S51182">
        <v>25</v>
      </c>
      <c r="T51182">
        <v>25</v>
      </c>
      <c r="U51182">
        <v>1</v>
      </c>
      <c r="V51182">
        <v>1</v>
      </c>
      <c r="W51182">
        <v>4</v>
      </c>
      <c r="X51182" s="16" t="s">
        <v>2716</v>
      </c>
      <c r="Z51182" s="16"/>
      <c r="AA51182">
        <v>1</v>
      </c>
    </row>
    <row r="51183" spans="1:28" x14ac:dyDescent="0.35">
      <c r="A51183" s="5">
        <v>45587</v>
      </c>
      <c r="B51183" s="16" t="s">
        <v>2635</v>
      </c>
      <c r="C51183" s="16" t="s">
        <v>899</v>
      </c>
      <c r="D51183">
        <v>15</v>
      </c>
      <c r="E51183">
        <v>125</v>
      </c>
      <c r="F51183" s="16" t="s">
        <v>65</v>
      </c>
      <c r="G51183">
        <v>0</v>
      </c>
      <c r="L51183">
        <v>1210</v>
      </c>
      <c r="M51183">
        <v>1450</v>
      </c>
      <c r="N51183">
        <v>870</v>
      </c>
      <c r="Q51183">
        <v>9</v>
      </c>
      <c r="S51183">
        <v>71</v>
      </c>
      <c r="T51183">
        <v>71</v>
      </c>
      <c r="W51183">
        <v>7</v>
      </c>
      <c r="X51183" s="16" t="s">
        <v>2716</v>
      </c>
      <c r="Z51183" s="16"/>
      <c r="AA51183">
        <v>1</v>
      </c>
    </row>
    <row r="51184" spans="1:28" x14ac:dyDescent="0.35">
      <c r="A51184" s="5">
        <v>45588</v>
      </c>
      <c r="B51184" s="16" t="s">
        <v>2635</v>
      </c>
      <c r="C51184" s="16" t="s">
        <v>899</v>
      </c>
      <c r="D51184">
        <v>15</v>
      </c>
      <c r="E51184">
        <v>125</v>
      </c>
      <c r="F51184" s="16" t="s">
        <v>65</v>
      </c>
      <c r="G51184">
        <v>1</v>
      </c>
      <c r="H51184">
        <v>1520</v>
      </c>
      <c r="J51184">
        <v>79.195040000000006</v>
      </c>
      <c r="L51184">
        <v>4955</v>
      </c>
      <c r="M51184">
        <v>4830</v>
      </c>
      <c r="N51184">
        <v>995</v>
      </c>
      <c r="Q51184">
        <v>9</v>
      </c>
      <c r="S51184">
        <v>207</v>
      </c>
      <c r="T51184">
        <v>207</v>
      </c>
      <c r="W51184">
        <v>31</v>
      </c>
      <c r="X51184" s="16" t="s">
        <v>2716</v>
      </c>
      <c r="Z51184" s="16"/>
      <c r="AA51184">
        <v>1</v>
      </c>
    </row>
    <row r="51185" spans="1:28" x14ac:dyDescent="0.35">
      <c r="A51185" s="5">
        <v>45566</v>
      </c>
      <c r="B51185" s="16" t="s">
        <v>2632</v>
      </c>
      <c r="C51185" s="16" t="s">
        <v>1685</v>
      </c>
      <c r="D51185">
        <v>10</v>
      </c>
      <c r="E51185">
        <v>123</v>
      </c>
      <c r="F51185" s="16" t="s">
        <v>25</v>
      </c>
      <c r="G51185">
        <v>0</v>
      </c>
      <c r="L51185">
        <v>2130</v>
      </c>
      <c r="M51185">
        <v>1075</v>
      </c>
      <c r="N51185">
        <v>10755</v>
      </c>
      <c r="O51185">
        <v>21</v>
      </c>
      <c r="Q51185">
        <v>21</v>
      </c>
      <c r="S51185">
        <v>46</v>
      </c>
      <c r="T51185">
        <v>46</v>
      </c>
      <c r="X51185" s="16" t="s">
        <v>2716</v>
      </c>
      <c r="Y51185">
        <v>1</v>
      </c>
      <c r="Z51185" s="16"/>
      <c r="AA51185">
        <v>1</v>
      </c>
      <c r="AB51185">
        <v>1</v>
      </c>
    </row>
    <row r="51186" spans="1:28" x14ac:dyDescent="0.35">
      <c r="A51186" s="5">
        <v>45567</v>
      </c>
      <c r="B51186" s="16" t="s">
        <v>2632</v>
      </c>
      <c r="C51186" s="16" t="s">
        <v>1685</v>
      </c>
      <c r="D51186">
        <v>10</v>
      </c>
      <c r="E51186">
        <v>123</v>
      </c>
      <c r="F51186" s="16" t="s">
        <v>25</v>
      </c>
      <c r="G51186">
        <v>0</v>
      </c>
      <c r="L51186">
        <v>1420</v>
      </c>
      <c r="M51186">
        <v>2625</v>
      </c>
      <c r="N51186">
        <v>9550</v>
      </c>
      <c r="Q51186">
        <v>21</v>
      </c>
      <c r="S51186">
        <v>109</v>
      </c>
      <c r="T51186">
        <v>109</v>
      </c>
      <c r="V51186">
        <v>1</v>
      </c>
      <c r="W51186">
        <v>10</v>
      </c>
      <c r="X51186" s="16" t="s">
        <v>2716</v>
      </c>
      <c r="Z51186" s="16"/>
      <c r="AA51186">
        <v>1</v>
      </c>
    </row>
    <row r="51187" spans="1:28" x14ac:dyDescent="0.35">
      <c r="A51187" s="5">
        <v>45568</v>
      </c>
      <c r="B51187" s="16" t="s">
        <v>2632</v>
      </c>
      <c r="C51187" s="16" t="s">
        <v>1685</v>
      </c>
      <c r="D51187">
        <v>10</v>
      </c>
      <c r="E51187">
        <v>123</v>
      </c>
      <c r="F51187" s="16" t="s">
        <v>25</v>
      </c>
      <c r="G51187">
        <v>0</v>
      </c>
      <c r="L51187">
        <v>1820</v>
      </c>
      <c r="M51187">
        <v>2775</v>
      </c>
      <c r="N51187">
        <v>8595</v>
      </c>
      <c r="Q51187">
        <v>21</v>
      </c>
      <c r="S51187">
        <v>118</v>
      </c>
      <c r="T51187">
        <v>118</v>
      </c>
      <c r="W51187">
        <v>20</v>
      </c>
      <c r="X51187" s="16" t="s">
        <v>2716</v>
      </c>
      <c r="Z51187" s="16"/>
      <c r="AA51187">
        <v>1</v>
      </c>
    </row>
    <row r="51188" spans="1:28" x14ac:dyDescent="0.35">
      <c r="A51188" s="5">
        <v>45569</v>
      </c>
      <c r="B51188" s="16" t="s">
        <v>2632</v>
      </c>
      <c r="C51188" s="16" t="s">
        <v>1685</v>
      </c>
      <c r="D51188">
        <v>10</v>
      </c>
      <c r="E51188">
        <v>123</v>
      </c>
      <c r="F51188" s="16" t="s">
        <v>25</v>
      </c>
      <c r="G51188">
        <v>0</v>
      </c>
      <c r="L51188">
        <v>805</v>
      </c>
      <c r="M51188">
        <v>1675</v>
      </c>
      <c r="N51188">
        <v>7725</v>
      </c>
      <c r="Q51188">
        <v>21</v>
      </c>
      <c r="S51188">
        <v>67</v>
      </c>
      <c r="T51188">
        <v>67</v>
      </c>
      <c r="U51188">
        <v>1</v>
      </c>
      <c r="X51188" s="16" t="s">
        <v>2716</v>
      </c>
      <c r="Z51188" s="16"/>
      <c r="AA51188">
        <v>1</v>
      </c>
    </row>
    <row r="51189" spans="1:28" x14ac:dyDescent="0.35">
      <c r="A51189" s="5">
        <v>45743</v>
      </c>
      <c r="B51189" s="16" t="s">
        <v>3516</v>
      </c>
      <c r="C51189" s="16" t="s">
        <v>1534</v>
      </c>
      <c r="D51189">
        <v>15</v>
      </c>
      <c r="E51189">
        <v>129</v>
      </c>
      <c r="F51189" s="16" t="s">
        <v>29</v>
      </c>
      <c r="G51189">
        <v>0</v>
      </c>
      <c r="L51189">
        <v>2420</v>
      </c>
      <c r="M51189">
        <v>2375</v>
      </c>
      <c r="N51189">
        <v>326</v>
      </c>
      <c r="Q51189">
        <v>9</v>
      </c>
      <c r="S51189">
        <v>99</v>
      </c>
      <c r="T51189">
        <v>99</v>
      </c>
      <c r="W51189">
        <v>10</v>
      </c>
      <c r="X51189" s="16" t="s">
        <v>2716</v>
      </c>
      <c r="Y51189">
        <v>1</v>
      </c>
      <c r="Z51189" s="16"/>
      <c r="AA51189">
        <v>1</v>
      </c>
      <c r="AB51189">
        <v>1</v>
      </c>
    </row>
    <row r="51190" spans="1:28" x14ac:dyDescent="0.35">
      <c r="A51190" s="5">
        <v>45744</v>
      </c>
      <c r="B51190" s="16" t="s">
        <v>3516</v>
      </c>
      <c r="C51190" s="16" t="s">
        <v>1534</v>
      </c>
      <c r="D51190">
        <v>15</v>
      </c>
      <c r="E51190">
        <v>129</v>
      </c>
      <c r="F51190" s="16" t="s">
        <v>29</v>
      </c>
      <c r="G51190">
        <v>0</v>
      </c>
      <c r="L51190">
        <v>1470</v>
      </c>
      <c r="M51190">
        <v>100</v>
      </c>
      <c r="N51190">
        <v>1696</v>
      </c>
      <c r="Q51190">
        <v>9</v>
      </c>
      <c r="S51190">
        <v>7</v>
      </c>
      <c r="T51190">
        <v>7</v>
      </c>
      <c r="W51190">
        <v>3</v>
      </c>
      <c r="X51190" s="16" t="s">
        <v>2716</v>
      </c>
      <c r="Z51190" s="16"/>
      <c r="AA51190">
        <v>1</v>
      </c>
    </row>
    <row r="51191" spans="1:28" x14ac:dyDescent="0.35">
      <c r="A51191" s="5">
        <v>45745</v>
      </c>
      <c r="B51191" s="16" t="s">
        <v>3516</v>
      </c>
      <c r="C51191" s="16" t="s">
        <v>1534</v>
      </c>
      <c r="D51191">
        <v>15</v>
      </c>
      <c r="E51191">
        <v>129</v>
      </c>
      <c r="F51191" s="16" t="s">
        <v>29</v>
      </c>
      <c r="G51191">
        <v>0</v>
      </c>
      <c r="L51191">
        <v>1905</v>
      </c>
      <c r="M51191">
        <v>410</v>
      </c>
      <c r="N51191">
        <v>3191</v>
      </c>
      <c r="Q51191">
        <v>9</v>
      </c>
      <c r="S51191">
        <v>26</v>
      </c>
      <c r="T51191">
        <v>26</v>
      </c>
      <c r="W51191">
        <v>5</v>
      </c>
      <c r="X51191" s="16" t="s">
        <v>2716</v>
      </c>
      <c r="Z51191" s="16"/>
      <c r="AA51191">
        <v>1</v>
      </c>
    </row>
    <row r="51192" spans="1:28" x14ac:dyDescent="0.35">
      <c r="A51192" s="5">
        <v>45746</v>
      </c>
      <c r="B51192" s="16" t="s">
        <v>3516</v>
      </c>
      <c r="C51192" s="16" t="s">
        <v>1534</v>
      </c>
      <c r="D51192">
        <v>15</v>
      </c>
      <c r="E51192">
        <v>129</v>
      </c>
      <c r="F51192" s="16" t="s">
        <v>29</v>
      </c>
      <c r="G51192">
        <v>0</v>
      </c>
      <c r="L51192">
        <v>1870</v>
      </c>
      <c r="M51192">
        <v>4475</v>
      </c>
      <c r="N51192">
        <v>586</v>
      </c>
      <c r="Q51192">
        <v>9</v>
      </c>
      <c r="S51192">
        <v>182</v>
      </c>
      <c r="T51192">
        <v>182</v>
      </c>
      <c r="U51192">
        <v>2</v>
      </c>
      <c r="V51192">
        <v>2</v>
      </c>
      <c r="W51192">
        <v>18</v>
      </c>
      <c r="X51192" s="16" t="s">
        <v>2716</v>
      </c>
      <c r="Z51192" s="16"/>
      <c r="AA51192">
        <v>1</v>
      </c>
    </row>
    <row r="51193" spans="1:28" x14ac:dyDescent="0.35">
      <c r="A51193" s="5">
        <v>45743</v>
      </c>
      <c r="B51193" s="16" t="s">
        <v>3516</v>
      </c>
      <c r="C51193" s="16" t="s">
        <v>984</v>
      </c>
      <c r="D51193">
        <v>6</v>
      </c>
      <c r="E51193">
        <v>123</v>
      </c>
      <c r="F51193" s="16" t="s">
        <v>25</v>
      </c>
      <c r="G51193">
        <v>0</v>
      </c>
      <c r="L51193">
        <v>1170</v>
      </c>
      <c r="M51193">
        <v>5100</v>
      </c>
      <c r="N51193">
        <v>19387</v>
      </c>
      <c r="Q51193">
        <v>5</v>
      </c>
      <c r="S51193">
        <v>214</v>
      </c>
      <c r="T51193">
        <v>214</v>
      </c>
      <c r="U51193">
        <v>1</v>
      </c>
      <c r="V51193">
        <v>1</v>
      </c>
      <c r="W51193">
        <v>20</v>
      </c>
      <c r="X51193" s="16" t="s">
        <v>2716</v>
      </c>
      <c r="Y51193">
        <v>1</v>
      </c>
      <c r="Z51193" s="16"/>
      <c r="AA51193">
        <v>1</v>
      </c>
      <c r="AB51193">
        <v>1</v>
      </c>
    </row>
    <row r="51194" spans="1:28" x14ac:dyDescent="0.35">
      <c r="A51194" s="5">
        <v>45744</v>
      </c>
      <c r="B51194" s="16" t="s">
        <v>3516</v>
      </c>
      <c r="C51194" s="16" t="s">
        <v>984</v>
      </c>
      <c r="D51194">
        <v>6</v>
      </c>
      <c r="E51194">
        <v>123</v>
      </c>
      <c r="F51194" s="16" t="s">
        <v>25</v>
      </c>
      <c r="G51194">
        <v>0</v>
      </c>
      <c r="L51194">
        <v>1205</v>
      </c>
      <c r="N51194">
        <v>20592</v>
      </c>
      <c r="Q51194">
        <v>5</v>
      </c>
      <c r="S51194">
        <v>6</v>
      </c>
      <c r="T51194">
        <v>6</v>
      </c>
      <c r="X51194" s="16" t="s">
        <v>2716</v>
      </c>
      <c r="Z51194" s="16"/>
      <c r="AA51194">
        <v>1</v>
      </c>
    </row>
    <row r="51195" spans="1:28" x14ac:dyDescent="0.35">
      <c r="A51195" s="5">
        <v>45745</v>
      </c>
      <c r="B51195" s="16" t="s">
        <v>3516</v>
      </c>
      <c r="C51195" s="16" t="s">
        <v>984</v>
      </c>
      <c r="D51195">
        <v>6</v>
      </c>
      <c r="E51195">
        <v>123</v>
      </c>
      <c r="F51195" s="16" t="s">
        <v>25</v>
      </c>
      <c r="G51195">
        <v>0</v>
      </c>
      <c r="L51195">
        <v>1020</v>
      </c>
      <c r="M51195">
        <v>1700</v>
      </c>
      <c r="N51195">
        <v>19912</v>
      </c>
      <c r="Q51195">
        <v>5</v>
      </c>
      <c r="S51195">
        <v>67</v>
      </c>
      <c r="T51195">
        <v>67</v>
      </c>
      <c r="W51195">
        <v>13</v>
      </c>
      <c r="X51195" s="16" t="s">
        <v>2716</v>
      </c>
      <c r="Z51195" s="16"/>
      <c r="AA51195">
        <v>1</v>
      </c>
    </row>
    <row r="51196" spans="1:28" x14ac:dyDescent="0.35">
      <c r="A51196" s="5">
        <v>45746</v>
      </c>
      <c r="B51196" s="16" t="s">
        <v>3516</v>
      </c>
      <c r="C51196" s="16" t="s">
        <v>984</v>
      </c>
      <c r="D51196">
        <v>6</v>
      </c>
      <c r="E51196">
        <v>123</v>
      </c>
      <c r="F51196" s="16" t="s">
        <v>25</v>
      </c>
      <c r="G51196">
        <v>0</v>
      </c>
      <c r="L51196">
        <v>1320</v>
      </c>
      <c r="N51196">
        <v>21232</v>
      </c>
      <c r="Q51196">
        <v>5</v>
      </c>
      <c r="S51196">
        <v>5</v>
      </c>
      <c r="T51196">
        <v>5</v>
      </c>
      <c r="W51196">
        <v>1</v>
      </c>
      <c r="X51196" s="16" t="s">
        <v>2716</v>
      </c>
      <c r="Z51196" s="16"/>
      <c r="AA51196">
        <v>1</v>
      </c>
    </row>
    <row r="51197" spans="1:28" x14ac:dyDescent="0.35">
      <c r="A51197" s="5">
        <v>45585</v>
      </c>
      <c r="B51197" s="16" t="s">
        <v>2635</v>
      </c>
      <c r="C51197" s="16" t="s">
        <v>2813</v>
      </c>
      <c r="D51197">
        <v>4</v>
      </c>
      <c r="E51197">
        <v>103</v>
      </c>
      <c r="F51197" s="16" t="s">
        <v>27</v>
      </c>
      <c r="G51197">
        <v>0</v>
      </c>
      <c r="L51197">
        <v>2310</v>
      </c>
      <c r="M51197">
        <v>4125</v>
      </c>
      <c r="N51197">
        <v>19816</v>
      </c>
      <c r="Q51197">
        <v>21</v>
      </c>
      <c r="S51197">
        <v>179</v>
      </c>
      <c r="T51197">
        <v>179</v>
      </c>
      <c r="W51197">
        <v>10</v>
      </c>
      <c r="X51197" s="16" t="s">
        <v>2716</v>
      </c>
      <c r="Y51197">
        <v>1</v>
      </c>
      <c r="Z51197" s="16"/>
      <c r="AA51197">
        <v>1</v>
      </c>
      <c r="AB51197">
        <v>1</v>
      </c>
    </row>
    <row r="51198" spans="1:28" x14ac:dyDescent="0.35">
      <c r="A51198" s="5">
        <v>45586</v>
      </c>
      <c r="B51198" s="16" t="s">
        <v>2635</v>
      </c>
      <c r="C51198" s="16" t="s">
        <v>2813</v>
      </c>
      <c r="D51198">
        <v>4</v>
      </c>
      <c r="E51198">
        <v>103</v>
      </c>
      <c r="F51198" s="16" t="s">
        <v>27</v>
      </c>
      <c r="G51198">
        <v>0</v>
      </c>
      <c r="L51198">
        <v>1075</v>
      </c>
      <c r="M51198">
        <v>175</v>
      </c>
      <c r="N51198">
        <v>20716</v>
      </c>
      <c r="Q51198">
        <v>21</v>
      </c>
      <c r="S51198">
        <v>5</v>
      </c>
      <c r="T51198">
        <v>5</v>
      </c>
      <c r="X51198" s="16" t="s">
        <v>2716</v>
      </c>
      <c r="Z51198" s="16"/>
      <c r="AA51198">
        <v>1</v>
      </c>
    </row>
    <row r="51199" spans="1:28" x14ac:dyDescent="0.35">
      <c r="A51199" s="5">
        <v>45587</v>
      </c>
      <c r="B51199" s="16" t="s">
        <v>2635</v>
      </c>
      <c r="C51199" s="16" t="s">
        <v>2813</v>
      </c>
      <c r="D51199">
        <v>4</v>
      </c>
      <c r="E51199">
        <v>103</v>
      </c>
      <c r="F51199" s="16" t="s">
        <v>27</v>
      </c>
      <c r="G51199">
        <v>0</v>
      </c>
      <c r="L51199">
        <v>980</v>
      </c>
      <c r="M51199">
        <v>50</v>
      </c>
      <c r="N51199">
        <v>21646</v>
      </c>
      <c r="Q51199">
        <v>21</v>
      </c>
      <c r="V51199">
        <v>1</v>
      </c>
      <c r="W51199">
        <v>10</v>
      </c>
      <c r="X51199" s="16" t="s">
        <v>2716</v>
      </c>
      <c r="Z51199" s="16"/>
      <c r="AA51199">
        <v>1</v>
      </c>
    </row>
    <row r="51200" spans="1:28" x14ac:dyDescent="0.35">
      <c r="A51200" s="5">
        <v>45588</v>
      </c>
      <c r="B51200" s="16" t="s">
        <v>2635</v>
      </c>
      <c r="C51200" s="16" t="s">
        <v>2813</v>
      </c>
      <c r="D51200">
        <v>4</v>
      </c>
      <c r="E51200">
        <v>103</v>
      </c>
      <c r="F51200" s="16" t="s">
        <v>27</v>
      </c>
      <c r="G51200">
        <v>0</v>
      </c>
      <c r="L51200">
        <v>280</v>
      </c>
      <c r="M51200">
        <v>4175</v>
      </c>
      <c r="N51200">
        <v>17751</v>
      </c>
      <c r="Q51200">
        <v>21</v>
      </c>
      <c r="S51200">
        <v>165</v>
      </c>
      <c r="T51200">
        <v>165</v>
      </c>
      <c r="U51200">
        <v>2</v>
      </c>
      <c r="V51200">
        <v>1</v>
      </c>
      <c r="W51200">
        <v>10</v>
      </c>
      <c r="X51200" s="16" t="s">
        <v>2716</v>
      </c>
      <c r="Z51200" s="16"/>
      <c r="AA51200">
        <v>1</v>
      </c>
    </row>
    <row r="51201" spans="1:28" x14ac:dyDescent="0.35">
      <c r="A51201" s="5">
        <v>45633</v>
      </c>
      <c r="B51201" s="16" t="s">
        <v>2642</v>
      </c>
      <c r="C51201" s="16" t="s">
        <v>2813</v>
      </c>
      <c r="D51201">
        <v>4</v>
      </c>
      <c r="E51201">
        <v>104</v>
      </c>
      <c r="F51201" s="16" t="s">
        <v>27</v>
      </c>
      <c r="G51201">
        <v>0</v>
      </c>
      <c r="L51201">
        <v>460</v>
      </c>
      <c r="N51201">
        <v>20006</v>
      </c>
      <c r="Q51201">
        <v>21</v>
      </c>
      <c r="X51201" s="16" t="s">
        <v>2714</v>
      </c>
      <c r="Y51201">
        <v>1</v>
      </c>
      <c r="Z51201" s="16"/>
      <c r="AA51201">
        <v>1</v>
      </c>
      <c r="AB51201">
        <v>1</v>
      </c>
    </row>
    <row r="51202" spans="1:28" x14ac:dyDescent="0.35">
      <c r="A51202" s="5">
        <v>45635</v>
      </c>
      <c r="B51202" s="16" t="s">
        <v>2642</v>
      </c>
      <c r="C51202" s="16" t="s">
        <v>2813</v>
      </c>
      <c r="D51202">
        <v>4</v>
      </c>
      <c r="E51202">
        <v>104</v>
      </c>
      <c r="F51202" s="16" t="s">
        <v>27</v>
      </c>
      <c r="G51202">
        <v>0</v>
      </c>
      <c r="L51202">
        <v>980</v>
      </c>
      <c r="M51202">
        <v>2125</v>
      </c>
      <c r="N51202">
        <v>18861</v>
      </c>
      <c r="Q51202">
        <v>21</v>
      </c>
      <c r="S51202">
        <v>90</v>
      </c>
      <c r="T51202">
        <v>90</v>
      </c>
      <c r="W51202">
        <v>10</v>
      </c>
      <c r="X51202" s="16" t="s">
        <v>2714</v>
      </c>
      <c r="Z51202" s="16"/>
      <c r="AA51202">
        <v>1</v>
      </c>
    </row>
    <row r="51203" spans="1:28" x14ac:dyDescent="0.35">
      <c r="A51203" s="5">
        <v>45743</v>
      </c>
      <c r="B51203" s="16" t="s">
        <v>3516</v>
      </c>
      <c r="C51203" s="16" t="s">
        <v>1774</v>
      </c>
      <c r="D51203">
        <v>10</v>
      </c>
      <c r="E51203">
        <v>125</v>
      </c>
      <c r="F51203" s="16" t="s">
        <v>25</v>
      </c>
      <c r="G51203">
        <v>0</v>
      </c>
      <c r="L51203">
        <v>905</v>
      </c>
      <c r="M51203">
        <v>150</v>
      </c>
      <c r="N51203">
        <v>25580</v>
      </c>
      <c r="Q51203">
        <v>0</v>
      </c>
      <c r="T51203">
        <v>6</v>
      </c>
      <c r="X51203" s="16" t="s">
        <v>26</v>
      </c>
      <c r="Z51203" s="16"/>
      <c r="AA51203">
        <v>1</v>
      </c>
      <c r="AB51203">
        <v>1</v>
      </c>
    </row>
    <row r="51204" spans="1:28" x14ac:dyDescent="0.35">
      <c r="A51204" s="5">
        <v>45744</v>
      </c>
      <c r="B51204" s="16" t="s">
        <v>3516</v>
      </c>
      <c r="C51204" s="16" t="s">
        <v>1774</v>
      </c>
      <c r="D51204">
        <v>10</v>
      </c>
      <c r="E51204">
        <v>125</v>
      </c>
      <c r="F51204" s="16" t="s">
        <v>25</v>
      </c>
      <c r="G51204">
        <v>0</v>
      </c>
      <c r="L51204">
        <v>1170</v>
      </c>
      <c r="M51204">
        <v>75</v>
      </c>
      <c r="N51204">
        <v>26675</v>
      </c>
      <c r="Q51204">
        <v>0</v>
      </c>
      <c r="T51204">
        <v>14</v>
      </c>
      <c r="X51204" s="16" t="s">
        <v>26</v>
      </c>
      <c r="Z51204" s="16"/>
      <c r="AA51204">
        <v>1</v>
      </c>
    </row>
    <row r="51205" spans="1:28" x14ac:dyDescent="0.35">
      <c r="A51205" s="5">
        <v>45745</v>
      </c>
      <c r="B51205" s="16" t="s">
        <v>3516</v>
      </c>
      <c r="C51205" s="16" t="s">
        <v>1774</v>
      </c>
      <c r="D51205">
        <v>10</v>
      </c>
      <c r="E51205">
        <v>125</v>
      </c>
      <c r="F51205" s="16" t="s">
        <v>25</v>
      </c>
      <c r="G51205">
        <v>0</v>
      </c>
      <c r="L51205">
        <v>1605</v>
      </c>
      <c r="M51205">
        <v>75</v>
      </c>
      <c r="N51205">
        <v>28205</v>
      </c>
      <c r="Q51205">
        <v>0</v>
      </c>
      <c r="T51205">
        <v>12</v>
      </c>
      <c r="X51205" s="16" t="s">
        <v>26</v>
      </c>
      <c r="Z51205" s="16"/>
      <c r="AA51205">
        <v>1</v>
      </c>
    </row>
    <row r="51206" spans="1:28" x14ac:dyDescent="0.35">
      <c r="A51206" s="5">
        <v>45746</v>
      </c>
      <c r="B51206" s="16" t="s">
        <v>3516</v>
      </c>
      <c r="C51206" s="16" t="s">
        <v>1774</v>
      </c>
      <c r="D51206">
        <v>10</v>
      </c>
      <c r="E51206">
        <v>125</v>
      </c>
      <c r="F51206" s="16" t="s">
        <v>25</v>
      </c>
      <c r="G51206">
        <v>0</v>
      </c>
      <c r="L51206">
        <v>1205</v>
      </c>
      <c r="M51206">
        <v>75</v>
      </c>
      <c r="N51206">
        <v>29335</v>
      </c>
      <c r="Q51206">
        <v>0</v>
      </c>
      <c r="T51206">
        <v>3</v>
      </c>
      <c r="X51206" s="16" t="s">
        <v>26</v>
      </c>
      <c r="Z51206" s="16"/>
      <c r="AA51206">
        <v>1</v>
      </c>
    </row>
    <row r="51207" spans="1:28" x14ac:dyDescent="0.35">
      <c r="A51207" s="5">
        <v>45690</v>
      </c>
      <c r="B51207" s="16" t="s">
        <v>2652</v>
      </c>
      <c r="C51207" s="16" t="s">
        <v>1069</v>
      </c>
      <c r="D51207">
        <v>5</v>
      </c>
      <c r="E51207">
        <v>104</v>
      </c>
      <c r="F51207" s="16" t="s">
        <v>25</v>
      </c>
      <c r="G51207">
        <v>0</v>
      </c>
      <c r="L51207">
        <v>280</v>
      </c>
      <c r="M51207">
        <v>370</v>
      </c>
      <c r="N51207">
        <v>91682</v>
      </c>
      <c r="Q51207">
        <v>21</v>
      </c>
      <c r="S51207">
        <v>8</v>
      </c>
      <c r="T51207">
        <v>8</v>
      </c>
      <c r="X51207" s="16" t="s">
        <v>2714</v>
      </c>
      <c r="Y51207">
        <v>1</v>
      </c>
      <c r="Z51207" s="16"/>
      <c r="AA51207">
        <v>1</v>
      </c>
      <c r="AB51207">
        <v>1</v>
      </c>
    </row>
    <row r="51208" spans="1:28" x14ac:dyDescent="0.35">
      <c r="A51208" s="5">
        <v>45691</v>
      </c>
      <c r="B51208" s="16" t="s">
        <v>2652</v>
      </c>
      <c r="C51208" s="16" t="s">
        <v>1069</v>
      </c>
      <c r="D51208">
        <v>5</v>
      </c>
      <c r="E51208">
        <v>104</v>
      </c>
      <c r="F51208" s="16" t="s">
        <v>25</v>
      </c>
      <c r="G51208">
        <v>0</v>
      </c>
      <c r="L51208">
        <v>420</v>
      </c>
      <c r="M51208">
        <v>490</v>
      </c>
      <c r="N51208">
        <v>91612</v>
      </c>
      <c r="Q51208">
        <v>21</v>
      </c>
      <c r="S51208">
        <v>23</v>
      </c>
      <c r="T51208">
        <v>23</v>
      </c>
      <c r="W51208">
        <v>4</v>
      </c>
      <c r="X51208" s="16" t="s">
        <v>2714</v>
      </c>
      <c r="Z51208" s="16"/>
      <c r="AA51208">
        <v>1</v>
      </c>
    </row>
    <row r="51209" spans="1:28" x14ac:dyDescent="0.35">
      <c r="A51209" s="5">
        <v>45692</v>
      </c>
      <c r="B51209" s="16" t="s">
        <v>2652</v>
      </c>
      <c r="C51209" s="16" t="s">
        <v>1069</v>
      </c>
      <c r="D51209">
        <v>5</v>
      </c>
      <c r="E51209">
        <v>104</v>
      </c>
      <c r="F51209" s="16" t="s">
        <v>25</v>
      </c>
      <c r="G51209">
        <v>0</v>
      </c>
      <c r="L51209">
        <v>655</v>
      </c>
      <c r="M51209">
        <v>240</v>
      </c>
      <c r="N51209">
        <v>92027</v>
      </c>
      <c r="Q51209">
        <v>21</v>
      </c>
      <c r="S51209">
        <v>8</v>
      </c>
      <c r="T51209">
        <v>8</v>
      </c>
      <c r="X51209" s="16" t="s">
        <v>2714</v>
      </c>
      <c r="Z51209" s="16"/>
      <c r="AA51209">
        <v>1</v>
      </c>
    </row>
    <row r="51210" spans="1:28" x14ac:dyDescent="0.35">
      <c r="A51210" s="5">
        <v>45693</v>
      </c>
      <c r="B51210" s="16" t="s">
        <v>2652</v>
      </c>
      <c r="C51210" s="16" t="s">
        <v>1069</v>
      </c>
      <c r="D51210">
        <v>5</v>
      </c>
      <c r="E51210">
        <v>104</v>
      </c>
      <c r="F51210" s="16" t="s">
        <v>25</v>
      </c>
      <c r="G51210">
        <v>0</v>
      </c>
      <c r="L51210">
        <v>320</v>
      </c>
      <c r="M51210">
        <v>310</v>
      </c>
      <c r="N51210">
        <v>92037</v>
      </c>
      <c r="Q51210">
        <v>21</v>
      </c>
      <c r="S51210">
        <v>8</v>
      </c>
      <c r="T51210">
        <v>8</v>
      </c>
      <c r="W51210">
        <v>2</v>
      </c>
      <c r="X51210" s="16" t="s">
        <v>2714</v>
      </c>
      <c r="Z51210" s="16"/>
      <c r="AA51210">
        <v>1</v>
      </c>
    </row>
    <row r="51211" spans="1:28" x14ac:dyDescent="0.35">
      <c r="A51211" s="5">
        <v>45633</v>
      </c>
      <c r="B51211" s="16" t="s">
        <v>2642</v>
      </c>
      <c r="C51211" s="16" t="s">
        <v>2364</v>
      </c>
      <c r="D51211">
        <v>1</v>
      </c>
      <c r="E51211">
        <v>125</v>
      </c>
      <c r="F51211" s="16" t="s">
        <v>25</v>
      </c>
      <c r="G51211">
        <v>0</v>
      </c>
      <c r="L51211">
        <v>2505</v>
      </c>
      <c r="M51211">
        <v>1575</v>
      </c>
      <c r="N51211">
        <v>14117</v>
      </c>
      <c r="Q51211">
        <v>1</v>
      </c>
      <c r="S51211">
        <v>74</v>
      </c>
      <c r="T51211">
        <v>74</v>
      </c>
      <c r="W51211">
        <v>7</v>
      </c>
      <c r="X51211" s="16" t="s">
        <v>2716</v>
      </c>
      <c r="Y51211">
        <v>1</v>
      </c>
      <c r="Z51211" s="16"/>
      <c r="AA51211">
        <v>1</v>
      </c>
      <c r="AB51211">
        <v>1</v>
      </c>
    </row>
    <row r="51212" spans="1:28" x14ac:dyDescent="0.35">
      <c r="A51212" s="5">
        <v>45634</v>
      </c>
      <c r="B51212" s="16" t="s">
        <v>2642</v>
      </c>
      <c r="C51212" s="16" t="s">
        <v>2364</v>
      </c>
      <c r="D51212">
        <v>1</v>
      </c>
      <c r="E51212">
        <v>125</v>
      </c>
      <c r="F51212" s="16" t="s">
        <v>25</v>
      </c>
      <c r="G51212">
        <v>0</v>
      </c>
      <c r="L51212">
        <v>1490</v>
      </c>
      <c r="M51212">
        <v>1425</v>
      </c>
      <c r="N51212">
        <v>14182</v>
      </c>
      <c r="Q51212">
        <v>1</v>
      </c>
      <c r="S51212">
        <v>68</v>
      </c>
      <c r="T51212">
        <v>68</v>
      </c>
      <c r="W51212">
        <v>8</v>
      </c>
      <c r="X51212" s="16" t="s">
        <v>2716</v>
      </c>
      <c r="Z51212" s="16"/>
      <c r="AA51212">
        <v>1</v>
      </c>
    </row>
    <row r="51213" spans="1:28" x14ac:dyDescent="0.35">
      <c r="A51213" s="5">
        <v>45635</v>
      </c>
      <c r="B51213" s="16" t="s">
        <v>2642</v>
      </c>
      <c r="C51213" s="16" t="s">
        <v>2364</v>
      </c>
      <c r="D51213">
        <v>1</v>
      </c>
      <c r="E51213">
        <v>125</v>
      </c>
      <c r="F51213" s="16" t="s">
        <v>25</v>
      </c>
      <c r="G51213">
        <v>0</v>
      </c>
      <c r="L51213">
        <v>1005</v>
      </c>
      <c r="M51213">
        <v>1500</v>
      </c>
      <c r="N51213">
        <v>13687</v>
      </c>
      <c r="Q51213">
        <v>1</v>
      </c>
      <c r="S51213">
        <v>71</v>
      </c>
      <c r="T51213">
        <v>71</v>
      </c>
      <c r="W51213">
        <v>9</v>
      </c>
      <c r="X51213" s="16" t="s">
        <v>2716</v>
      </c>
      <c r="Z51213" s="16"/>
      <c r="AA51213">
        <v>1</v>
      </c>
    </row>
    <row r="51214" spans="1:28" x14ac:dyDescent="0.35">
      <c r="A51214" s="5">
        <v>45636</v>
      </c>
      <c r="B51214" s="16" t="s">
        <v>2642</v>
      </c>
      <c r="C51214" s="16" t="s">
        <v>2364</v>
      </c>
      <c r="D51214">
        <v>1</v>
      </c>
      <c r="E51214">
        <v>125</v>
      </c>
      <c r="F51214" s="16" t="s">
        <v>25</v>
      </c>
      <c r="G51214">
        <v>0</v>
      </c>
      <c r="L51214">
        <v>1205</v>
      </c>
      <c r="M51214">
        <v>1475</v>
      </c>
      <c r="N51214">
        <v>13417</v>
      </c>
      <c r="Q51214">
        <v>1</v>
      </c>
      <c r="S51214">
        <v>67</v>
      </c>
      <c r="T51214">
        <v>67</v>
      </c>
      <c r="W51214">
        <v>7</v>
      </c>
      <c r="X51214" s="16" t="s">
        <v>2716</v>
      </c>
      <c r="Z51214" s="16"/>
      <c r="AA51214">
        <v>1</v>
      </c>
    </row>
    <row r="51215" spans="1:28" x14ac:dyDescent="0.35">
      <c r="A51215" s="5">
        <v>45585</v>
      </c>
      <c r="B51215" s="16" t="s">
        <v>2635</v>
      </c>
      <c r="C51215" s="16" t="s">
        <v>73</v>
      </c>
      <c r="D51215">
        <v>2</v>
      </c>
      <c r="E51215">
        <v>107</v>
      </c>
      <c r="F51215" s="16" t="s">
        <v>25</v>
      </c>
      <c r="G51215">
        <v>0</v>
      </c>
      <c r="L51215">
        <v>210</v>
      </c>
      <c r="M51215">
        <v>1100</v>
      </c>
      <c r="N51215">
        <v>2470</v>
      </c>
      <c r="Q51215">
        <v>3</v>
      </c>
      <c r="S51215">
        <v>44</v>
      </c>
      <c r="T51215">
        <v>44</v>
      </c>
      <c r="X51215" s="16" t="s">
        <v>2714</v>
      </c>
      <c r="Y51215">
        <v>1</v>
      </c>
      <c r="Z51215" s="16"/>
      <c r="AA51215">
        <v>1</v>
      </c>
      <c r="AB51215">
        <v>1</v>
      </c>
    </row>
    <row r="51216" spans="1:28" x14ac:dyDescent="0.35">
      <c r="A51216" s="5">
        <v>45586</v>
      </c>
      <c r="B51216" s="16" t="s">
        <v>2635</v>
      </c>
      <c r="C51216" s="16" t="s">
        <v>73</v>
      </c>
      <c r="D51216">
        <v>2</v>
      </c>
      <c r="E51216">
        <v>107</v>
      </c>
      <c r="F51216" s="16" t="s">
        <v>25</v>
      </c>
      <c r="G51216">
        <v>0</v>
      </c>
      <c r="L51216">
        <v>510</v>
      </c>
      <c r="M51216">
        <v>1050</v>
      </c>
      <c r="N51216">
        <v>1930</v>
      </c>
      <c r="Q51216">
        <v>3</v>
      </c>
      <c r="S51216">
        <v>40</v>
      </c>
      <c r="T51216">
        <v>40</v>
      </c>
      <c r="X51216" s="16" t="s">
        <v>2714</v>
      </c>
      <c r="Z51216" s="16"/>
      <c r="AA51216">
        <v>1</v>
      </c>
    </row>
    <row r="51217" spans="1:28" x14ac:dyDescent="0.35">
      <c r="A51217" s="5">
        <v>45587</v>
      </c>
      <c r="B51217" s="16" t="s">
        <v>2635</v>
      </c>
      <c r="C51217" s="16" t="s">
        <v>73</v>
      </c>
      <c r="D51217">
        <v>2</v>
      </c>
      <c r="E51217">
        <v>107</v>
      </c>
      <c r="F51217" s="16" t="s">
        <v>25</v>
      </c>
      <c r="G51217">
        <v>0</v>
      </c>
      <c r="L51217">
        <v>110</v>
      </c>
      <c r="M51217">
        <v>1025</v>
      </c>
      <c r="N51217">
        <v>1015</v>
      </c>
      <c r="Q51217">
        <v>3</v>
      </c>
      <c r="S51217">
        <v>40</v>
      </c>
      <c r="T51217">
        <v>40</v>
      </c>
      <c r="W51217">
        <v>13</v>
      </c>
      <c r="X51217" s="16" t="s">
        <v>2714</v>
      </c>
      <c r="Z51217" s="16"/>
      <c r="AA51217">
        <v>1</v>
      </c>
    </row>
    <row r="51218" spans="1:28" x14ac:dyDescent="0.35">
      <c r="A51218" s="5">
        <v>45588</v>
      </c>
      <c r="B51218" s="16" t="s">
        <v>2635</v>
      </c>
      <c r="C51218" s="16" t="s">
        <v>73</v>
      </c>
      <c r="D51218">
        <v>2</v>
      </c>
      <c r="E51218">
        <v>107</v>
      </c>
      <c r="F51218" s="16" t="s">
        <v>25</v>
      </c>
      <c r="G51218">
        <v>0</v>
      </c>
      <c r="L51218">
        <v>710</v>
      </c>
      <c r="M51218">
        <v>1000</v>
      </c>
      <c r="N51218">
        <v>725</v>
      </c>
      <c r="Q51218">
        <v>3</v>
      </c>
      <c r="S51218">
        <v>40</v>
      </c>
      <c r="T51218">
        <v>40</v>
      </c>
      <c r="X51218" s="16" t="s">
        <v>2714</v>
      </c>
      <c r="Z51218" s="16"/>
      <c r="AA51218">
        <v>1</v>
      </c>
    </row>
    <row r="51219" spans="1:28" x14ac:dyDescent="0.35">
      <c r="A51219" s="5">
        <v>45661</v>
      </c>
      <c r="B51219" s="16" t="s">
        <v>2645</v>
      </c>
      <c r="C51219" s="16" t="s">
        <v>1252</v>
      </c>
      <c r="D51219">
        <v>0</v>
      </c>
      <c r="E51219">
        <v>121</v>
      </c>
      <c r="F51219" s="16" t="s">
        <v>25</v>
      </c>
      <c r="G51219">
        <v>0</v>
      </c>
      <c r="L51219">
        <v>635</v>
      </c>
      <c r="M51219">
        <v>2000</v>
      </c>
      <c r="N51219">
        <v>9508</v>
      </c>
      <c r="Q51219">
        <v>21</v>
      </c>
      <c r="S51219">
        <v>92</v>
      </c>
      <c r="T51219">
        <v>92</v>
      </c>
      <c r="X51219" s="16" t="s">
        <v>2716</v>
      </c>
      <c r="Y51219">
        <v>1</v>
      </c>
      <c r="Z51219" s="16"/>
      <c r="AA51219">
        <v>1</v>
      </c>
      <c r="AB51219">
        <v>1</v>
      </c>
    </row>
    <row r="51220" spans="1:28" x14ac:dyDescent="0.35">
      <c r="A51220" s="5">
        <v>45662</v>
      </c>
      <c r="B51220" s="16" t="s">
        <v>2645</v>
      </c>
      <c r="C51220" s="16" t="s">
        <v>1252</v>
      </c>
      <c r="D51220">
        <v>0</v>
      </c>
      <c r="E51220">
        <v>121</v>
      </c>
      <c r="F51220" s="16" t="s">
        <v>25</v>
      </c>
      <c r="G51220">
        <v>0</v>
      </c>
      <c r="L51220">
        <v>865</v>
      </c>
      <c r="N51220">
        <v>10373</v>
      </c>
      <c r="Q51220">
        <v>21</v>
      </c>
      <c r="S51220">
        <v>2</v>
      </c>
      <c r="T51220">
        <v>2</v>
      </c>
      <c r="X51220" s="16" t="s">
        <v>2716</v>
      </c>
      <c r="Z51220" s="16"/>
      <c r="AA51220">
        <v>1</v>
      </c>
    </row>
    <row r="51221" spans="1:28" x14ac:dyDescent="0.35">
      <c r="A51221" s="5">
        <v>45663</v>
      </c>
      <c r="B51221" s="16" t="s">
        <v>2645</v>
      </c>
      <c r="C51221" s="16" t="s">
        <v>1252</v>
      </c>
      <c r="D51221">
        <v>0</v>
      </c>
      <c r="E51221">
        <v>121</v>
      </c>
      <c r="F51221" s="16" t="s">
        <v>25</v>
      </c>
      <c r="G51221">
        <v>0</v>
      </c>
      <c r="L51221">
        <v>550</v>
      </c>
      <c r="M51221">
        <v>25</v>
      </c>
      <c r="N51221">
        <v>10898</v>
      </c>
      <c r="Q51221">
        <v>21</v>
      </c>
      <c r="S51221">
        <v>5</v>
      </c>
      <c r="T51221">
        <v>5</v>
      </c>
      <c r="X51221" s="16" t="s">
        <v>2716</v>
      </c>
      <c r="Z51221" s="16"/>
      <c r="AA51221">
        <v>1</v>
      </c>
    </row>
    <row r="51222" spans="1:28" x14ac:dyDescent="0.35">
      <c r="A51222" s="5">
        <v>45664</v>
      </c>
      <c r="B51222" s="16" t="s">
        <v>2645</v>
      </c>
      <c r="C51222" s="16" t="s">
        <v>1252</v>
      </c>
      <c r="D51222">
        <v>0</v>
      </c>
      <c r="E51222">
        <v>121</v>
      </c>
      <c r="F51222" s="16" t="s">
        <v>25</v>
      </c>
      <c r="G51222">
        <v>0</v>
      </c>
      <c r="L51222">
        <v>1005</v>
      </c>
      <c r="M51222">
        <v>6500</v>
      </c>
      <c r="N51222">
        <v>5403</v>
      </c>
      <c r="Q51222">
        <v>21</v>
      </c>
      <c r="S51222">
        <v>212</v>
      </c>
      <c r="T51222">
        <v>212</v>
      </c>
      <c r="U51222">
        <v>1</v>
      </c>
      <c r="V51222">
        <v>1</v>
      </c>
      <c r="W51222">
        <v>34</v>
      </c>
      <c r="X51222" s="16" t="s">
        <v>2716</v>
      </c>
      <c r="Z51222" s="16"/>
      <c r="AA51222">
        <v>1</v>
      </c>
    </row>
    <row r="51223" spans="1:28" x14ac:dyDescent="0.35">
      <c r="A51223" s="5">
        <v>45743</v>
      </c>
      <c r="B51223" s="16" t="s">
        <v>3516</v>
      </c>
      <c r="C51223" s="16" t="s">
        <v>1494</v>
      </c>
      <c r="D51223">
        <v>7</v>
      </c>
      <c r="E51223">
        <v>113</v>
      </c>
      <c r="F51223" s="16" t="s">
        <v>25</v>
      </c>
      <c r="G51223">
        <v>0</v>
      </c>
      <c r="L51223">
        <v>920</v>
      </c>
      <c r="M51223">
        <v>2100</v>
      </c>
      <c r="N51223">
        <v>725</v>
      </c>
      <c r="Q51223">
        <v>1</v>
      </c>
      <c r="S51223">
        <v>80</v>
      </c>
      <c r="T51223">
        <v>80</v>
      </c>
      <c r="W51223">
        <v>8</v>
      </c>
      <c r="X51223" s="16" t="s">
        <v>2714</v>
      </c>
      <c r="Y51223">
        <v>1</v>
      </c>
      <c r="Z51223" s="16"/>
      <c r="AA51223">
        <v>1</v>
      </c>
      <c r="AB51223">
        <v>1</v>
      </c>
    </row>
    <row r="51224" spans="1:28" x14ac:dyDescent="0.35">
      <c r="A51224" s="5">
        <v>45745</v>
      </c>
      <c r="B51224" s="16" t="s">
        <v>3516</v>
      </c>
      <c r="C51224" s="16" t="s">
        <v>1494</v>
      </c>
      <c r="D51224">
        <v>7</v>
      </c>
      <c r="E51224">
        <v>113</v>
      </c>
      <c r="F51224" s="16" t="s">
        <v>25</v>
      </c>
      <c r="G51224">
        <v>0</v>
      </c>
      <c r="L51224">
        <v>860</v>
      </c>
      <c r="M51224">
        <v>360</v>
      </c>
      <c r="N51224">
        <v>1225</v>
      </c>
      <c r="Q51224">
        <v>1</v>
      </c>
      <c r="S51224">
        <v>12</v>
      </c>
      <c r="T51224">
        <v>12</v>
      </c>
      <c r="W51224">
        <v>4</v>
      </c>
      <c r="X51224" s="16" t="s">
        <v>2714</v>
      </c>
      <c r="Z51224" s="16"/>
      <c r="AA51224">
        <v>1</v>
      </c>
    </row>
    <row r="51225" spans="1:28" x14ac:dyDescent="0.35">
      <c r="A51225" s="5">
        <v>45746</v>
      </c>
      <c r="B51225" s="16" t="s">
        <v>3516</v>
      </c>
      <c r="C51225" s="16" t="s">
        <v>1494</v>
      </c>
      <c r="D51225">
        <v>7</v>
      </c>
      <c r="E51225">
        <v>113</v>
      </c>
      <c r="F51225" s="16" t="s">
        <v>25</v>
      </c>
      <c r="G51225">
        <v>0</v>
      </c>
      <c r="L51225">
        <v>760</v>
      </c>
      <c r="M51225">
        <v>100</v>
      </c>
      <c r="N51225">
        <v>1885</v>
      </c>
      <c r="Q51225">
        <v>1</v>
      </c>
      <c r="S51225">
        <v>4</v>
      </c>
      <c r="T51225">
        <v>4</v>
      </c>
      <c r="W51225">
        <v>2</v>
      </c>
      <c r="X51225" s="16" t="s">
        <v>2714</v>
      </c>
      <c r="Z51225" s="16"/>
      <c r="AA51225">
        <v>1</v>
      </c>
    </row>
    <row r="51226" spans="1:28" x14ac:dyDescent="0.35">
      <c r="A51226" s="5">
        <v>45743</v>
      </c>
      <c r="B51226" s="16" t="s">
        <v>3516</v>
      </c>
      <c r="C51226" s="16" t="s">
        <v>1727</v>
      </c>
      <c r="D51226">
        <v>2</v>
      </c>
      <c r="E51226">
        <v>118</v>
      </c>
      <c r="F51226" s="16" t="s">
        <v>25</v>
      </c>
      <c r="G51226">
        <v>0</v>
      </c>
      <c r="L51226">
        <v>530</v>
      </c>
      <c r="M51226">
        <v>950</v>
      </c>
      <c r="N51226">
        <v>1509</v>
      </c>
      <c r="Q51226">
        <v>5</v>
      </c>
      <c r="S51226">
        <v>38</v>
      </c>
      <c r="T51226">
        <v>38</v>
      </c>
      <c r="X51226" s="16" t="s">
        <v>2714</v>
      </c>
      <c r="Y51226">
        <v>1</v>
      </c>
      <c r="Z51226" s="16"/>
      <c r="AA51226">
        <v>1</v>
      </c>
      <c r="AB51226">
        <v>1</v>
      </c>
    </row>
    <row r="51227" spans="1:28" x14ac:dyDescent="0.35">
      <c r="A51227" s="5">
        <v>45744</v>
      </c>
      <c r="B51227" s="16" t="s">
        <v>3516</v>
      </c>
      <c r="C51227" s="16" t="s">
        <v>1727</v>
      </c>
      <c r="D51227">
        <v>2</v>
      </c>
      <c r="E51227">
        <v>118</v>
      </c>
      <c r="F51227" s="16" t="s">
        <v>25</v>
      </c>
      <c r="G51227">
        <v>0</v>
      </c>
      <c r="L51227">
        <v>810</v>
      </c>
      <c r="M51227">
        <v>700</v>
      </c>
      <c r="N51227">
        <v>1619</v>
      </c>
      <c r="Q51227">
        <v>5</v>
      </c>
      <c r="S51227">
        <v>36</v>
      </c>
      <c r="T51227">
        <v>36</v>
      </c>
      <c r="W51227">
        <v>10</v>
      </c>
      <c r="X51227" s="16" t="s">
        <v>2714</v>
      </c>
      <c r="Z51227" s="16"/>
      <c r="AA51227">
        <v>1</v>
      </c>
    </row>
    <row r="51228" spans="1:28" x14ac:dyDescent="0.35">
      <c r="A51228" s="5">
        <v>45745</v>
      </c>
      <c r="B51228" s="16" t="s">
        <v>3516</v>
      </c>
      <c r="C51228" s="16" t="s">
        <v>1727</v>
      </c>
      <c r="D51228">
        <v>2</v>
      </c>
      <c r="E51228">
        <v>118</v>
      </c>
      <c r="F51228" s="16" t="s">
        <v>25</v>
      </c>
      <c r="G51228">
        <v>0</v>
      </c>
      <c r="L51228">
        <v>530</v>
      </c>
      <c r="M51228">
        <v>690</v>
      </c>
      <c r="N51228">
        <v>1459</v>
      </c>
      <c r="Q51228">
        <v>5</v>
      </c>
      <c r="S51228">
        <v>25</v>
      </c>
      <c r="T51228">
        <v>25</v>
      </c>
      <c r="W51228">
        <v>4</v>
      </c>
      <c r="X51228" s="16" t="s">
        <v>2714</v>
      </c>
      <c r="Z51228" s="16"/>
      <c r="AA51228">
        <v>1</v>
      </c>
    </row>
    <row r="51229" spans="1:28" x14ac:dyDescent="0.35">
      <c r="A51229" s="5">
        <v>45746</v>
      </c>
      <c r="B51229" s="16" t="s">
        <v>3516</v>
      </c>
      <c r="C51229" s="16" t="s">
        <v>1727</v>
      </c>
      <c r="D51229">
        <v>2</v>
      </c>
      <c r="E51229">
        <v>118</v>
      </c>
      <c r="F51229" s="16" t="s">
        <v>25</v>
      </c>
      <c r="G51229">
        <v>0</v>
      </c>
      <c r="L51229">
        <v>680</v>
      </c>
      <c r="M51229">
        <v>1878</v>
      </c>
      <c r="N51229">
        <v>261</v>
      </c>
      <c r="Q51229">
        <v>5</v>
      </c>
      <c r="S51229">
        <v>73</v>
      </c>
      <c r="T51229">
        <v>73</v>
      </c>
      <c r="W51229">
        <v>8</v>
      </c>
      <c r="X51229" s="16" t="s">
        <v>2714</v>
      </c>
      <c r="Z51229" s="16"/>
      <c r="AA51229">
        <v>1</v>
      </c>
    </row>
    <row r="51230" spans="1:28" x14ac:dyDescent="0.35">
      <c r="A51230" s="5">
        <v>45633</v>
      </c>
      <c r="B51230" s="16" t="s">
        <v>2642</v>
      </c>
      <c r="C51230" s="16" t="s">
        <v>1348</v>
      </c>
      <c r="D51230">
        <v>1</v>
      </c>
      <c r="E51230">
        <v>124</v>
      </c>
      <c r="F51230" s="16" t="s">
        <v>25</v>
      </c>
      <c r="G51230">
        <v>0</v>
      </c>
      <c r="L51230">
        <v>1470</v>
      </c>
      <c r="N51230">
        <v>17143</v>
      </c>
      <c r="Q51230">
        <v>5</v>
      </c>
      <c r="S51230">
        <v>13</v>
      </c>
      <c r="T51230">
        <v>13</v>
      </c>
      <c r="W51230">
        <v>1</v>
      </c>
      <c r="X51230" s="16" t="s">
        <v>2714</v>
      </c>
      <c r="Y51230">
        <v>1</v>
      </c>
      <c r="Z51230" s="16"/>
      <c r="AA51230">
        <v>1</v>
      </c>
      <c r="AB51230">
        <v>1</v>
      </c>
    </row>
    <row r="51231" spans="1:28" x14ac:dyDescent="0.35">
      <c r="A51231" s="5">
        <v>45634</v>
      </c>
      <c r="B51231" s="16" t="s">
        <v>2642</v>
      </c>
      <c r="C51231" s="16" t="s">
        <v>1348</v>
      </c>
      <c r="D51231">
        <v>1</v>
      </c>
      <c r="E51231">
        <v>124</v>
      </c>
      <c r="F51231" s="16" t="s">
        <v>25</v>
      </c>
      <c r="G51231">
        <v>0</v>
      </c>
      <c r="L51231">
        <v>1155</v>
      </c>
      <c r="M51231">
        <v>116</v>
      </c>
      <c r="N51231">
        <v>18182</v>
      </c>
      <c r="Q51231">
        <v>5</v>
      </c>
      <c r="S51231">
        <v>16</v>
      </c>
      <c r="T51231">
        <v>16</v>
      </c>
      <c r="W51231">
        <v>1</v>
      </c>
      <c r="X51231" s="16" t="s">
        <v>2714</v>
      </c>
      <c r="Z51231" s="16"/>
      <c r="AA51231">
        <v>1</v>
      </c>
    </row>
    <row r="51232" spans="1:28" x14ac:dyDescent="0.35">
      <c r="A51232" s="5">
        <v>45635</v>
      </c>
      <c r="B51232" s="16" t="s">
        <v>2642</v>
      </c>
      <c r="C51232" s="16" t="s">
        <v>1348</v>
      </c>
      <c r="D51232">
        <v>1</v>
      </c>
      <c r="E51232">
        <v>124</v>
      </c>
      <c r="F51232" s="16" t="s">
        <v>25</v>
      </c>
      <c r="G51232">
        <v>0</v>
      </c>
      <c r="L51232">
        <v>755</v>
      </c>
      <c r="N51232">
        <v>18937</v>
      </c>
      <c r="Q51232">
        <v>5</v>
      </c>
      <c r="S51232">
        <v>8</v>
      </c>
      <c r="T51232">
        <v>8</v>
      </c>
      <c r="W51232">
        <v>1</v>
      </c>
      <c r="X51232" s="16" t="s">
        <v>2714</v>
      </c>
      <c r="Z51232" s="16"/>
      <c r="AA51232">
        <v>1</v>
      </c>
    </row>
    <row r="51233" spans="1:28" x14ac:dyDescent="0.35">
      <c r="A51233" s="5">
        <v>45636</v>
      </c>
      <c r="B51233" s="16" t="s">
        <v>2642</v>
      </c>
      <c r="C51233" s="16" t="s">
        <v>1348</v>
      </c>
      <c r="D51233">
        <v>1</v>
      </c>
      <c r="E51233">
        <v>124</v>
      </c>
      <c r="F51233" s="16" t="s">
        <v>25</v>
      </c>
      <c r="G51233">
        <v>0</v>
      </c>
      <c r="L51233">
        <v>905</v>
      </c>
      <c r="N51233">
        <v>19842</v>
      </c>
      <c r="Q51233">
        <v>5</v>
      </c>
      <c r="S51233">
        <v>14</v>
      </c>
      <c r="T51233">
        <v>14</v>
      </c>
      <c r="U51233">
        <v>1</v>
      </c>
      <c r="V51233">
        <v>1</v>
      </c>
      <c r="W51233">
        <v>5</v>
      </c>
      <c r="X51233" s="16" t="s">
        <v>2714</v>
      </c>
      <c r="Z51233" s="16"/>
      <c r="AA51233">
        <v>1</v>
      </c>
    </row>
    <row r="51234" spans="1:28" x14ac:dyDescent="0.35">
      <c r="A51234" s="5">
        <v>45585</v>
      </c>
      <c r="B51234" s="16" t="s">
        <v>2635</v>
      </c>
      <c r="C51234" s="16" t="s">
        <v>369</v>
      </c>
      <c r="D51234">
        <v>12</v>
      </c>
      <c r="E51234">
        <v>126</v>
      </c>
      <c r="F51234" s="16" t="s">
        <v>48</v>
      </c>
      <c r="G51234">
        <v>0</v>
      </c>
      <c r="L51234">
        <v>2900</v>
      </c>
      <c r="M51234">
        <v>1175</v>
      </c>
      <c r="N51234">
        <v>4082</v>
      </c>
      <c r="Q51234">
        <v>1</v>
      </c>
      <c r="S51234">
        <v>57</v>
      </c>
      <c r="T51234">
        <v>57</v>
      </c>
      <c r="X51234" s="16" t="s">
        <v>2716</v>
      </c>
      <c r="Y51234">
        <v>1</v>
      </c>
      <c r="Z51234" s="16"/>
      <c r="AA51234">
        <v>1</v>
      </c>
      <c r="AB51234">
        <v>1</v>
      </c>
    </row>
    <row r="51235" spans="1:28" x14ac:dyDescent="0.35">
      <c r="A51235" s="5">
        <v>45586</v>
      </c>
      <c r="B51235" s="16" t="s">
        <v>2635</v>
      </c>
      <c r="C51235" s="16" t="s">
        <v>369</v>
      </c>
      <c r="D51235">
        <v>12</v>
      </c>
      <c r="E51235">
        <v>126</v>
      </c>
      <c r="F51235" s="16" t="s">
        <v>48</v>
      </c>
      <c r="G51235">
        <v>1</v>
      </c>
      <c r="H51235">
        <v>800</v>
      </c>
      <c r="J51235">
        <v>41.681600000000003</v>
      </c>
      <c r="L51235">
        <v>2085</v>
      </c>
      <c r="M51235">
        <v>125</v>
      </c>
      <c r="N51235">
        <v>6042</v>
      </c>
      <c r="Q51235">
        <v>1</v>
      </c>
      <c r="S51235">
        <v>9</v>
      </c>
      <c r="T51235">
        <v>9</v>
      </c>
      <c r="U51235">
        <v>1</v>
      </c>
      <c r="V51235">
        <v>1</v>
      </c>
      <c r="W51235">
        <v>10</v>
      </c>
      <c r="X51235" s="16" t="s">
        <v>2716</v>
      </c>
      <c r="Z51235" s="16"/>
      <c r="AA51235">
        <v>1</v>
      </c>
    </row>
    <row r="51236" spans="1:28" x14ac:dyDescent="0.35">
      <c r="A51236" s="5">
        <v>45587</v>
      </c>
      <c r="B51236" s="16" t="s">
        <v>2635</v>
      </c>
      <c r="C51236" s="16" t="s">
        <v>369</v>
      </c>
      <c r="D51236">
        <v>12</v>
      </c>
      <c r="E51236">
        <v>126</v>
      </c>
      <c r="F51236" s="16" t="s">
        <v>48</v>
      </c>
      <c r="G51236">
        <v>0</v>
      </c>
      <c r="L51236">
        <v>1070</v>
      </c>
      <c r="M51236">
        <v>30</v>
      </c>
      <c r="N51236">
        <v>7082</v>
      </c>
      <c r="Q51236">
        <v>1</v>
      </c>
      <c r="S51236">
        <v>12</v>
      </c>
      <c r="T51236">
        <v>12</v>
      </c>
      <c r="W51236">
        <v>5</v>
      </c>
      <c r="X51236" s="16" t="s">
        <v>2716</v>
      </c>
      <c r="Z51236" s="16"/>
      <c r="AA51236">
        <v>1</v>
      </c>
    </row>
    <row r="51237" spans="1:28" x14ac:dyDescent="0.35">
      <c r="A51237" s="5">
        <v>45588</v>
      </c>
      <c r="B51237" s="16" t="s">
        <v>2635</v>
      </c>
      <c r="C51237" s="16" t="s">
        <v>369</v>
      </c>
      <c r="D51237">
        <v>12</v>
      </c>
      <c r="E51237">
        <v>126</v>
      </c>
      <c r="F51237" s="16" t="s">
        <v>48</v>
      </c>
      <c r="G51237">
        <v>0</v>
      </c>
      <c r="L51237">
        <v>1705</v>
      </c>
      <c r="M51237">
        <v>6520</v>
      </c>
      <c r="N51237">
        <v>2267</v>
      </c>
      <c r="Q51237">
        <v>1</v>
      </c>
      <c r="S51237">
        <v>213</v>
      </c>
      <c r="T51237">
        <v>213</v>
      </c>
      <c r="W51237">
        <v>16</v>
      </c>
      <c r="X51237" s="16" t="s">
        <v>2716</v>
      </c>
      <c r="Z51237" s="16"/>
      <c r="AA51237">
        <v>1</v>
      </c>
    </row>
    <row r="51238" spans="1:28" x14ac:dyDescent="0.35">
      <c r="A51238" s="5">
        <v>45719</v>
      </c>
      <c r="B51238" s="16" t="s">
        <v>3447</v>
      </c>
      <c r="C51238" s="16" t="s">
        <v>2057</v>
      </c>
      <c r="D51238">
        <v>11</v>
      </c>
      <c r="E51238">
        <v>123</v>
      </c>
      <c r="F51238" s="16" t="s">
        <v>25</v>
      </c>
      <c r="G51238">
        <v>0</v>
      </c>
      <c r="L51238">
        <v>530</v>
      </c>
      <c r="N51238">
        <v>6304</v>
      </c>
      <c r="Q51238">
        <v>9</v>
      </c>
      <c r="S51238">
        <v>1</v>
      </c>
      <c r="T51238">
        <v>1</v>
      </c>
      <c r="X51238" s="16" t="s">
        <v>2714</v>
      </c>
      <c r="Y51238">
        <v>1</v>
      </c>
      <c r="Z51238" s="16"/>
      <c r="AA51238">
        <v>1</v>
      </c>
      <c r="AB51238">
        <v>1</v>
      </c>
    </row>
    <row r="51239" spans="1:28" x14ac:dyDescent="0.35">
      <c r="A51239" s="5">
        <v>45720</v>
      </c>
      <c r="B51239" s="16" t="s">
        <v>3447</v>
      </c>
      <c r="C51239" s="16" t="s">
        <v>2057</v>
      </c>
      <c r="D51239">
        <v>11</v>
      </c>
      <c r="E51239">
        <v>123</v>
      </c>
      <c r="F51239" s="16" t="s">
        <v>25</v>
      </c>
      <c r="G51239">
        <v>0</v>
      </c>
      <c r="L51239">
        <v>720</v>
      </c>
      <c r="N51239">
        <v>7024</v>
      </c>
      <c r="Q51239">
        <v>9</v>
      </c>
      <c r="S51239">
        <v>2</v>
      </c>
      <c r="T51239">
        <v>2</v>
      </c>
      <c r="W51239">
        <v>1</v>
      </c>
      <c r="X51239" s="16" t="s">
        <v>2714</v>
      </c>
      <c r="Z51239" s="16"/>
      <c r="AA51239">
        <v>1</v>
      </c>
    </row>
    <row r="51240" spans="1:28" x14ac:dyDescent="0.35">
      <c r="A51240" s="5">
        <v>45721</v>
      </c>
      <c r="B51240" s="16" t="s">
        <v>3447</v>
      </c>
      <c r="C51240" s="16" t="s">
        <v>2057</v>
      </c>
      <c r="D51240">
        <v>11</v>
      </c>
      <c r="E51240">
        <v>123</v>
      </c>
      <c r="F51240" s="16" t="s">
        <v>25</v>
      </c>
      <c r="G51240">
        <v>0</v>
      </c>
      <c r="L51240">
        <v>770</v>
      </c>
      <c r="M51240">
        <v>100</v>
      </c>
      <c r="N51240">
        <v>7694</v>
      </c>
      <c r="Q51240">
        <v>9</v>
      </c>
      <c r="S51240">
        <v>9</v>
      </c>
      <c r="T51240">
        <v>9</v>
      </c>
      <c r="W51240">
        <v>3</v>
      </c>
      <c r="X51240" s="16" t="s">
        <v>2714</v>
      </c>
      <c r="Z51240" s="16"/>
      <c r="AA51240">
        <v>1</v>
      </c>
    </row>
    <row r="51241" spans="1:28" x14ac:dyDescent="0.35">
      <c r="A51241" s="5">
        <v>45722</v>
      </c>
      <c r="B51241" s="16" t="s">
        <v>3447</v>
      </c>
      <c r="C51241" s="16" t="s">
        <v>2057</v>
      </c>
      <c r="D51241">
        <v>11</v>
      </c>
      <c r="E51241">
        <v>123</v>
      </c>
      <c r="F51241" s="16" t="s">
        <v>25</v>
      </c>
      <c r="G51241">
        <v>0</v>
      </c>
      <c r="L51241">
        <v>670</v>
      </c>
      <c r="M51241">
        <v>15</v>
      </c>
      <c r="N51241">
        <v>8349</v>
      </c>
      <c r="Q51241">
        <v>9</v>
      </c>
      <c r="S51241">
        <v>10</v>
      </c>
      <c r="T51241">
        <v>10</v>
      </c>
      <c r="W51241">
        <v>1</v>
      </c>
      <c r="X51241" s="16" t="s">
        <v>2714</v>
      </c>
      <c r="Z51241" s="16"/>
      <c r="AA51241">
        <v>1</v>
      </c>
    </row>
    <row r="51242" spans="1:28" x14ac:dyDescent="0.35">
      <c r="A51242" s="5">
        <v>45707</v>
      </c>
      <c r="B51242" s="16" t="s">
        <v>2664</v>
      </c>
      <c r="C51242" s="16" t="s">
        <v>1446</v>
      </c>
      <c r="D51242">
        <v>1</v>
      </c>
      <c r="E51242">
        <v>94</v>
      </c>
      <c r="F51242" s="16" t="s">
        <v>25</v>
      </c>
      <c r="G51242">
        <v>0</v>
      </c>
      <c r="L51242">
        <v>710</v>
      </c>
      <c r="M51242">
        <v>725</v>
      </c>
      <c r="N51242">
        <v>23099</v>
      </c>
      <c r="Q51242">
        <v>0</v>
      </c>
      <c r="S51242">
        <v>28</v>
      </c>
      <c r="T51242">
        <v>28</v>
      </c>
      <c r="W51242">
        <v>2</v>
      </c>
      <c r="X51242" s="16" t="s">
        <v>2714</v>
      </c>
      <c r="Y51242">
        <v>1</v>
      </c>
      <c r="Z51242" s="16"/>
      <c r="AA51242">
        <v>1</v>
      </c>
      <c r="AB51242">
        <v>1</v>
      </c>
    </row>
    <row r="51243" spans="1:28" x14ac:dyDescent="0.35">
      <c r="A51243" s="5">
        <v>45708</v>
      </c>
      <c r="B51243" s="16" t="s">
        <v>2664</v>
      </c>
      <c r="C51243" s="16" t="s">
        <v>1446</v>
      </c>
      <c r="D51243">
        <v>1</v>
      </c>
      <c r="E51243">
        <v>94</v>
      </c>
      <c r="F51243" s="16" t="s">
        <v>25</v>
      </c>
      <c r="G51243">
        <v>0</v>
      </c>
      <c r="L51243">
        <v>310</v>
      </c>
      <c r="N51243">
        <v>23409</v>
      </c>
      <c r="Q51243">
        <v>0</v>
      </c>
      <c r="W51243">
        <v>1</v>
      </c>
      <c r="X51243" s="16" t="s">
        <v>2714</v>
      </c>
      <c r="Z51243" s="16"/>
      <c r="AA51243">
        <v>1</v>
      </c>
    </row>
    <row r="51244" spans="1:28" x14ac:dyDescent="0.35">
      <c r="A51244" s="5">
        <v>45709</v>
      </c>
      <c r="B51244" s="16" t="s">
        <v>2664</v>
      </c>
      <c r="C51244" s="16" t="s">
        <v>1446</v>
      </c>
      <c r="D51244">
        <v>1</v>
      </c>
      <c r="E51244">
        <v>94</v>
      </c>
      <c r="F51244" s="16" t="s">
        <v>25</v>
      </c>
      <c r="G51244">
        <v>0</v>
      </c>
      <c r="L51244">
        <v>160</v>
      </c>
      <c r="M51244">
        <v>1200</v>
      </c>
      <c r="N51244">
        <v>22369</v>
      </c>
      <c r="Q51244">
        <v>0</v>
      </c>
      <c r="S51244">
        <v>48</v>
      </c>
      <c r="T51244">
        <v>48</v>
      </c>
      <c r="V51244">
        <v>1</v>
      </c>
      <c r="W51244">
        <v>7</v>
      </c>
      <c r="X51244" s="16" t="s">
        <v>2714</v>
      </c>
      <c r="Z51244" s="16"/>
      <c r="AA51244">
        <v>1</v>
      </c>
    </row>
    <row r="51245" spans="1:28" x14ac:dyDescent="0.35">
      <c r="A51245" s="5">
        <v>45710</v>
      </c>
      <c r="B51245" s="16" t="s">
        <v>2664</v>
      </c>
      <c r="C51245" s="16" t="s">
        <v>1446</v>
      </c>
      <c r="D51245">
        <v>1</v>
      </c>
      <c r="E51245">
        <v>94</v>
      </c>
      <c r="F51245" s="16" t="s">
        <v>25</v>
      </c>
      <c r="G51245">
        <v>0</v>
      </c>
      <c r="L51245">
        <v>460</v>
      </c>
      <c r="N51245">
        <v>22829</v>
      </c>
      <c r="Q51245">
        <v>0</v>
      </c>
      <c r="X51245" s="16" t="s">
        <v>2714</v>
      </c>
      <c r="Z51245" s="16"/>
      <c r="AA51245">
        <v>1</v>
      </c>
    </row>
    <row r="51246" spans="1:28" x14ac:dyDescent="0.35">
      <c r="A51246" s="5">
        <v>45566</v>
      </c>
      <c r="B51246" s="16" t="s">
        <v>2632</v>
      </c>
      <c r="C51246" s="16" t="s">
        <v>448</v>
      </c>
      <c r="D51246">
        <v>4</v>
      </c>
      <c r="E51246">
        <v>123</v>
      </c>
      <c r="F51246" s="16" t="s">
        <v>25</v>
      </c>
      <c r="G51246">
        <v>0</v>
      </c>
      <c r="L51246">
        <v>1160</v>
      </c>
      <c r="M51246">
        <v>300</v>
      </c>
      <c r="N51246">
        <v>2353</v>
      </c>
      <c r="O51246">
        <v>21</v>
      </c>
      <c r="Q51246">
        <v>21</v>
      </c>
      <c r="X51246" s="16" t="s">
        <v>2716</v>
      </c>
      <c r="Y51246">
        <v>1</v>
      </c>
      <c r="Z51246" s="16"/>
      <c r="AA51246">
        <v>1</v>
      </c>
      <c r="AB51246">
        <v>1</v>
      </c>
    </row>
    <row r="51247" spans="1:28" x14ac:dyDescent="0.35">
      <c r="A51247" s="5">
        <v>45567</v>
      </c>
      <c r="B51247" s="16" t="s">
        <v>2632</v>
      </c>
      <c r="C51247" s="16" t="s">
        <v>448</v>
      </c>
      <c r="D51247">
        <v>4</v>
      </c>
      <c r="E51247">
        <v>123</v>
      </c>
      <c r="F51247" s="16" t="s">
        <v>25</v>
      </c>
      <c r="G51247">
        <v>0</v>
      </c>
      <c r="L51247">
        <v>1570</v>
      </c>
      <c r="M51247">
        <v>2325</v>
      </c>
      <c r="N51247">
        <v>1598</v>
      </c>
      <c r="Q51247">
        <v>21</v>
      </c>
      <c r="S51247">
        <v>103</v>
      </c>
      <c r="T51247">
        <v>103</v>
      </c>
      <c r="W51247">
        <v>10</v>
      </c>
      <c r="X51247" s="16" t="s">
        <v>2716</v>
      </c>
      <c r="Z51247" s="16"/>
      <c r="AA51247">
        <v>1</v>
      </c>
    </row>
    <row r="51248" spans="1:28" x14ac:dyDescent="0.35">
      <c r="A51248" s="5">
        <v>45568</v>
      </c>
      <c r="B51248" s="16" t="s">
        <v>2632</v>
      </c>
      <c r="C51248" s="16" t="s">
        <v>448</v>
      </c>
      <c r="D51248">
        <v>4</v>
      </c>
      <c r="E51248">
        <v>123</v>
      </c>
      <c r="F51248" s="16" t="s">
        <v>25</v>
      </c>
      <c r="G51248">
        <v>0</v>
      </c>
      <c r="L51248">
        <v>3021</v>
      </c>
      <c r="M51248">
        <v>3600</v>
      </c>
      <c r="N51248">
        <v>1019</v>
      </c>
      <c r="Q51248">
        <v>21</v>
      </c>
      <c r="S51248">
        <v>158</v>
      </c>
      <c r="T51248">
        <v>158</v>
      </c>
      <c r="W51248">
        <v>10</v>
      </c>
      <c r="X51248" s="16" t="s">
        <v>2716</v>
      </c>
      <c r="Z51248" s="16"/>
      <c r="AA51248">
        <v>1</v>
      </c>
    </row>
    <row r="51249" spans="1:28" x14ac:dyDescent="0.35">
      <c r="A51249" s="5">
        <v>45569</v>
      </c>
      <c r="B51249" s="16" t="s">
        <v>2632</v>
      </c>
      <c r="C51249" s="16" t="s">
        <v>448</v>
      </c>
      <c r="D51249">
        <v>4</v>
      </c>
      <c r="E51249">
        <v>123</v>
      </c>
      <c r="F51249" s="16" t="s">
        <v>25</v>
      </c>
      <c r="G51249">
        <v>0</v>
      </c>
      <c r="L51249">
        <v>1095</v>
      </c>
      <c r="M51249">
        <v>125</v>
      </c>
      <c r="N51249">
        <v>1989</v>
      </c>
      <c r="Q51249">
        <v>21</v>
      </c>
      <c r="S51249">
        <v>5</v>
      </c>
      <c r="T51249">
        <v>5</v>
      </c>
      <c r="W51249">
        <v>11</v>
      </c>
      <c r="X51249" s="16" t="s">
        <v>2716</v>
      </c>
      <c r="Z51249" s="16"/>
      <c r="AA51249">
        <v>1</v>
      </c>
    </row>
    <row r="51250" spans="1:28" x14ac:dyDescent="0.35">
      <c r="A51250" s="5">
        <v>45585</v>
      </c>
      <c r="B51250" s="16" t="s">
        <v>2635</v>
      </c>
      <c r="C51250" s="16" t="s">
        <v>1636</v>
      </c>
      <c r="D51250">
        <v>11</v>
      </c>
      <c r="E51250">
        <v>125</v>
      </c>
      <c r="F51250" s="16" t="s">
        <v>25</v>
      </c>
      <c r="G51250">
        <v>0</v>
      </c>
      <c r="L51250">
        <v>1950</v>
      </c>
      <c r="M51250">
        <v>325</v>
      </c>
      <c r="N51250">
        <v>4887</v>
      </c>
      <c r="Q51250">
        <v>21</v>
      </c>
      <c r="S51250">
        <v>13</v>
      </c>
      <c r="T51250">
        <v>13</v>
      </c>
      <c r="X51250" s="16" t="s">
        <v>2714</v>
      </c>
      <c r="Y51250">
        <v>1</v>
      </c>
      <c r="Z51250" s="16"/>
      <c r="AA51250">
        <v>1</v>
      </c>
      <c r="AB51250">
        <v>1</v>
      </c>
    </row>
    <row r="51251" spans="1:28" x14ac:dyDescent="0.35">
      <c r="A51251" s="5">
        <v>45586</v>
      </c>
      <c r="B51251" s="16" t="s">
        <v>2635</v>
      </c>
      <c r="C51251" s="16" t="s">
        <v>1636</v>
      </c>
      <c r="D51251">
        <v>11</v>
      </c>
      <c r="E51251">
        <v>125</v>
      </c>
      <c r="F51251" s="16" t="s">
        <v>25</v>
      </c>
      <c r="G51251">
        <v>0</v>
      </c>
      <c r="L51251">
        <v>1160</v>
      </c>
      <c r="M51251">
        <v>175</v>
      </c>
      <c r="N51251">
        <v>5872</v>
      </c>
      <c r="Q51251">
        <v>21</v>
      </c>
      <c r="S51251">
        <v>16</v>
      </c>
      <c r="T51251">
        <v>16</v>
      </c>
      <c r="X51251" s="16" t="s">
        <v>2714</v>
      </c>
      <c r="Z51251" s="16"/>
      <c r="AA51251">
        <v>1</v>
      </c>
    </row>
    <row r="51252" spans="1:28" x14ac:dyDescent="0.35">
      <c r="A51252" s="5">
        <v>45587</v>
      </c>
      <c r="B51252" s="16" t="s">
        <v>2635</v>
      </c>
      <c r="C51252" s="16" t="s">
        <v>1636</v>
      </c>
      <c r="D51252">
        <v>11</v>
      </c>
      <c r="E51252">
        <v>125</v>
      </c>
      <c r="F51252" s="16" t="s">
        <v>25</v>
      </c>
      <c r="G51252">
        <v>0</v>
      </c>
      <c r="L51252">
        <v>1285</v>
      </c>
      <c r="M51252">
        <v>100</v>
      </c>
      <c r="N51252">
        <v>7057</v>
      </c>
      <c r="Q51252">
        <v>21</v>
      </c>
      <c r="S51252">
        <v>5</v>
      </c>
      <c r="T51252">
        <v>5</v>
      </c>
      <c r="X51252" s="16" t="s">
        <v>2714</v>
      </c>
      <c r="Z51252" s="16"/>
      <c r="AA51252">
        <v>1</v>
      </c>
    </row>
    <row r="51253" spans="1:28" x14ac:dyDescent="0.35">
      <c r="A51253" s="5">
        <v>45588</v>
      </c>
      <c r="B51253" s="16" t="s">
        <v>2635</v>
      </c>
      <c r="C51253" s="16" t="s">
        <v>1636</v>
      </c>
      <c r="D51253">
        <v>11</v>
      </c>
      <c r="E51253">
        <v>125</v>
      </c>
      <c r="F51253" s="16" t="s">
        <v>25</v>
      </c>
      <c r="G51253">
        <v>0</v>
      </c>
      <c r="L51253">
        <v>1225</v>
      </c>
      <c r="M51253">
        <v>4100</v>
      </c>
      <c r="N51253">
        <v>4182</v>
      </c>
      <c r="Q51253">
        <v>21</v>
      </c>
      <c r="S51253">
        <v>176</v>
      </c>
      <c r="T51253">
        <v>176</v>
      </c>
      <c r="U51253">
        <v>1</v>
      </c>
      <c r="V51253">
        <v>1</v>
      </c>
      <c r="W51253">
        <v>24</v>
      </c>
      <c r="X51253" s="16" t="s">
        <v>2714</v>
      </c>
      <c r="Z51253" s="16"/>
      <c r="AA51253">
        <v>1</v>
      </c>
    </row>
    <row r="51254" spans="1:28" x14ac:dyDescent="0.35">
      <c r="A51254" s="5">
        <v>45707</v>
      </c>
      <c r="B51254" s="16" t="s">
        <v>2664</v>
      </c>
      <c r="C51254" s="16" t="s">
        <v>2365</v>
      </c>
      <c r="D51254">
        <v>15</v>
      </c>
      <c r="E51254">
        <v>128</v>
      </c>
      <c r="F51254" s="16" t="s">
        <v>65</v>
      </c>
      <c r="G51254">
        <v>1</v>
      </c>
      <c r="H51254">
        <v>6000</v>
      </c>
      <c r="J51254">
        <v>312.61200000000002</v>
      </c>
      <c r="L51254">
        <v>8055</v>
      </c>
      <c r="M51254">
        <v>7525</v>
      </c>
      <c r="N51254">
        <v>4751</v>
      </c>
      <c r="Q51254">
        <v>1</v>
      </c>
      <c r="S51254">
        <v>214</v>
      </c>
      <c r="T51254">
        <v>214</v>
      </c>
      <c r="W51254">
        <v>21</v>
      </c>
      <c r="X51254" s="16" t="s">
        <v>2716</v>
      </c>
      <c r="Y51254">
        <v>1</v>
      </c>
      <c r="Z51254" s="16"/>
      <c r="AA51254">
        <v>1</v>
      </c>
      <c r="AB51254">
        <v>1</v>
      </c>
    </row>
    <row r="51255" spans="1:28" x14ac:dyDescent="0.35">
      <c r="A51255" s="5">
        <v>45708</v>
      </c>
      <c r="B51255" s="16" t="s">
        <v>2664</v>
      </c>
      <c r="C51255" s="16" t="s">
        <v>2365</v>
      </c>
      <c r="D51255">
        <v>15</v>
      </c>
      <c r="E51255">
        <v>128</v>
      </c>
      <c r="F51255" s="16" t="s">
        <v>65</v>
      </c>
      <c r="G51255">
        <v>1</v>
      </c>
      <c r="H51255">
        <v>3700</v>
      </c>
      <c r="J51255">
        <v>192.7774</v>
      </c>
      <c r="L51255">
        <v>3105</v>
      </c>
      <c r="M51255">
        <v>5025</v>
      </c>
      <c r="N51255">
        <v>2831</v>
      </c>
      <c r="Q51255">
        <v>1</v>
      </c>
      <c r="S51255">
        <v>206</v>
      </c>
      <c r="T51255">
        <v>206</v>
      </c>
      <c r="W51255">
        <v>22</v>
      </c>
      <c r="X51255" s="16" t="s">
        <v>2716</v>
      </c>
      <c r="Z51255" s="16"/>
      <c r="AA51255">
        <v>1</v>
      </c>
    </row>
    <row r="51256" spans="1:28" x14ac:dyDescent="0.35">
      <c r="A51256" s="5">
        <v>45709</v>
      </c>
      <c r="B51256" s="16" t="s">
        <v>2664</v>
      </c>
      <c r="C51256" s="16" t="s">
        <v>2365</v>
      </c>
      <c r="D51256">
        <v>15</v>
      </c>
      <c r="E51256">
        <v>128</v>
      </c>
      <c r="F51256" s="16" t="s">
        <v>65</v>
      </c>
      <c r="G51256">
        <v>1</v>
      </c>
      <c r="H51256">
        <v>1300</v>
      </c>
      <c r="J51256">
        <v>67.732600000000005</v>
      </c>
      <c r="L51256">
        <v>1405</v>
      </c>
      <c r="M51256">
        <v>25</v>
      </c>
      <c r="N51256">
        <v>4211</v>
      </c>
      <c r="Q51256">
        <v>1</v>
      </c>
      <c r="S51256">
        <v>12</v>
      </c>
      <c r="T51256">
        <v>12</v>
      </c>
      <c r="W51256">
        <v>3</v>
      </c>
      <c r="X51256" s="16" t="s">
        <v>2716</v>
      </c>
      <c r="Z51256" s="16"/>
      <c r="AA51256">
        <v>1</v>
      </c>
    </row>
    <row r="51257" spans="1:28" x14ac:dyDescent="0.35">
      <c r="A51257" s="5">
        <v>45710</v>
      </c>
      <c r="B51257" s="16" t="s">
        <v>2664</v>
      </c>
      <c r="C51257" s="16" t="s">
        <v>2365</v>
      </c>
      <c r="D51257">
        <v>15</v>
      </c>
      <c r="E51257">
        <v>128</v>
      </c>
      <c r="F51257" s="16" t="s">
        <v>65</v>
      </c>
      <c r="G51257">
        <v>1</v>
      </c>
      <c r="H51257">
        <v>2400</v>
      </c>
      <c r="J51257">
        <v>125.0448</v>
      </c>
      <c r="L51257">
        <v>3555</v>
      </c>
      <c r="M51257">
        <v>4625</v>
      </c>
      <c r="N51257">
        <v>3141</v>
      </c>
      <c r="Q51257">
        <v>1</v>
      </c>
      <c r="S51257">
        <v>189</v>
      </c>
      <c r="T51257">
        <v>189</v>
      </c>
      <c r="U51257">
        <v>1</v>
      </c>
      <c r="V51257">
        <v>1</v>
      </c>
      <c r="W51257">
        <v>19</v>
      </c>
      <c r="X51257" s="16" t="s">
        <v>2716</v>
      </c>
      <c r="Z51257" s="16"/>
      <c r="AA51257">
        <v>1</v>
      </c>
    </row>
    <row r="51258" spans="1:28" x14ac:dyDescent="0.35">
      <c r="A51258" s="5">
        <v>45661</v>
      </c>
      <c r="B51258" s="16" t="s">
        <v>2645</v>
      </c>
      <c r="C51258" s="16" t="s">
        <v>1730</v>
      </c>
      <c r="D51258">
        <v>0</v>
      </c>
      <c r="E51258">
        <v>114</v>
      </c>
      <c r="F51258" s="16" t="s">
        <v>25</v>
      </c>
      <c r="G51258">
        <v>0</v>
      </c>
      <c r="L51258">
        <v>1290</v>
      </c>
      <c r="M51258">
        <v>150</v>
      </c>
      <c r="N51258">
        <v>11908</v>
      </c>
      <c r="Q51258">
        <v>1</v>
      </c>
      <c r="S51258">
        <v>5</v>
      </c>
      <c r="T51258">
        <v>5</v>
      </c>
      <c r="X51258" s="16" t="s">
        <v>2714</v>
      </c>
      <c r="Y51258">
        <v>1</v>
      </c>
      <c r="Z51258" s="16"/>
      <c r="AA51258">
        <v>1</v>
      </c>
      <c r="AB51258">
        <v>1</v>
      </c>
    </row>
    <row r="51259" spans="1:28" x14ac:dyDescent="0.35">
      <c r="A51259" s="5">
        <v>45662</v>
      </c>
      <c r="B51259" s="16" t="s">
        <v>2645</v>
      </c>
      <c r="C51259" s="16" t="s">
        <v>1730</v>
      </c>
      <c r="D51259">
        <v>0</v>
      </c>
      <c r="E51259">
        <v>114</v>
      </c>
      <c r="F51259" s="16" t="s">
        <v>25</v>
      </c>
      <c r="G51259">
        <v>0</v>
      </c>
      <c r="L51259">
        <v>1090</v>
      </c>
      <c r="M51259">
        <v>1075</v>
      </c>
      <c r="N51259">
        <v>11923</v>
      </c>
      <c r="Q51259">
        <v>1</v>
      </c>
      <c r="S51259">
        <v>47</v>
      </c>
      <c r="T51259">
        <v>47</v>
      </c>
      <c r="X51259" s="16" t="s">
        <v>2714</v>
      </c>
      <c r="Z51259" s="16"/>
      <c r="AA51259">
        <v>1</v>
      </c>
    </row>
    <row r="51260" spans="1:28" x14ac:dyDescent="0.35">
      <c r="A51260" s="5">
        <v>45664</v>
      </c>
      <c r="B51260" s="16" t="s">
        <v>2645</v>
      </c>
      <c r="C51260" s="16" t="s">
        <v>1730</v>
      </c>
      <c r="D51260">
        <v>0</v>
      </c>
      <c r="E51260">
        <v>114</v>
      </c>
      <c r="F51260" s="16" t="s">
        <v>25</v>
      </c>
      <c r="G51260">
        <v>0</v>
      </c>
      <c r="L51260">
        <v>1060</v>
      </c>
      <c r="M51260">
        <v>1275</v>
      </c>
      <c r="N51260">
        <v>11708</v>
      </c>
      <c r="Q51260">
        <v>1</v>
      </c>
      <c r="S51260">
        <v>48</v>
      </c>
      <c r="T51260">
        <v>48</v>
      </c>
      <c r="W51260">
        <v>13</v>
      </c>
      <c r="X51260" s="16" t="s">
        <v>2714</v>
      </c>
      <c r="Z51260" s="16"/>
      <c r="AA51260">
        <v>1</v>
      </c>
    </row>
    <row r="51261" spans="1:28" x14ac:dyDescent="0.35">
      <c r="A51261" s="5">
        <v>45566</v>
      </c>
      <c r="B51261" s="16" t="s">
        <v>2632</v>
      </c>
      <c r="C51261" s="16" t="s">
        <v>2825</v>
      </c>
      <c r="D51261">
        <v>10</v>
      </c>
      <c r="E51261">
        <v>121</v>
      </c>
      <c r="F51261" s="16" t="s">
        <v>25</v>
      </c>
      <c r="G51261">
        <v>0</v>
      </c>
      <c r="L51261">
        <v>260</v>
      </c>
      <c r="N51261">
        <v>25316</v>
      </c>
      <c r="X51261" s="16" t="s">
        <v>26</v>
      </c>
      <c r="Z51261" s="16"/>
      <c r="AA51261">
        <v>1</v>
      </c>
      <c r="AB51261">
        <v>1</v>
      </c>
    </row>
    <row r="51262" spans="1:28" x14ac:dyDescent="0.35">
      <c r="A51262" s="5">
        <v>45568</v>
      </c>
      <c r="B51262" s="16" t="s">
        <v>2632</v>
      </c>
      <c r="C51262" s="16" t="s">
        <v>2825</v>
      </c>
      <c r="D51262">
        <v>10</v>
      </c>
      <c r="E51262">
        <v>121</v>
      </c>
      <c r="F51262" s="16" t="s">
        <v>25</v>
      </c>
      <c r="G51262">
        <v>0</v>
      </c>
      <c r="L51262">
        <v>530</v>
      </c>
      <c r="N51262">
        <v>25846</v>
      </c>
      <c r="O51262">
        <v>21</v>
      </c>
      <c r="Q51262">
        <v>21</v>
      </c>
      <c r="X51262" s="16" t="s">
        <v>26</v>
      </c>
      <c r="Z51262" s="16"/>
      <c r="AA51262">
        <v>1</v>
      </c>
    </row>
    <row r="51263" spans="1:28" x14ac:dyDescent="0.35">
      <c r="A51263" s="5">
        <v>45566</v>
      </c>
      <c r="B51263" s="16" t="s">
        <v>2632</v>
      </c>
      <c r="C51263" s="16" t="s">
        <v>1140</v>
      </c>
      <c r="D51263">
        <v>0</v>
      </c>
      <c r="E51263">
        <v>120</v>
      </c>
      <c r="F51263" s="16" t="s">
        <v>25</v>
      </c>
      <c r="G51263">
        <v>0</v>
      </c>
      <c r="L51263">
        <v>1055</v>
      </c>
      <c r="M51263">
        <v>50</v>
      </c>
      <c r="N51263">
        <v>8747</v>
      </c>
      <c r="O51263">
        <v>21</v>
      </c>
      <c r="Q51263">
        <v>21</v>
      </c>
      <c r="S51263">
        <v>1</v>
      </c>
      <c r="T51263">
        <v>1</v>
      </c>
      <c r="X51263" s="16" t="s">
        <v>2716</v>
      </c>
      <c r="Y51263">
        <v>1</v>
      </c>
      <c r="Z51263" s="16"/>
      <c r="AA51263">
        <v>1</v>
      </c>
      <c r="AB51263">
        <v>1</v>
      </c>
    </row>
    <row r="51264" spans="1:28" x14ac:dyDescent="0.35">
      <c r="A51264" s="5">
        <v>45567</v>
      </c>
      <c r="B51264" s="16" t="s">
        <v>2632</v>
      </c>
      <c r="C51264" s="16" t="s">
        <v>1140</v>
      </c>
      <c r="D51264">
        <v>0</v>
      </c>
      <c r="E51264">
        <v>120</v>
      </c>
      <c r="F51264" s="16" t="s">
        <v>25</v>
      </c>
      <c r="G51264">
        <v>0</v>
      </c>
      <c r="L51264">
        <v>1020</v>
      </c>
      <c r="M51264">
        <v>600</v>
      </c>
      <c r="N51264">
        <v>9167</v>
      </c>
      <c r="Q51264">
        <v>21</v>
      </c>
      <c r="S51264">
        <v>28</v>
      </c>
      <c r="T51264">
        <v>28</v>
      </c>
      <c r="X51264" s="16" t="s">
        <v>2716</v>
      </c>
      <c r="Z51264" s="16"/>
      <c r="AA51264">
        <v>1</v>
      </c>
    </row>
    <row r="51265" spans="1:28" x14ac:dyDescent="0.35">
      <c r="A51265" s="5">
        <v>45568</v>
      </c>
      <c r="B51265" s="16" t="s">
        <v>2632</v>
      </c>
      <c r="C51265" s="16" t="s">
        <v>1140</v>
      </c>
      <c r="D51265">
        <v>0</v>
      </c>
      <c r="E51265">
        <v>120</v>
      </c>
      <c r="F51265" s="16" t="s">
        <v>25</v>
      </c>
      <c r="G51265">
        <v>0</v>
      </c>
      <c r="L51265">
        <v>1470</v>
      </c>
      <c r="M51265">
        <v>375</v>
      </c>
      <c r="N51265">
        <v>10262</v>
      </c>
      <c r="Q51265">
        <v>21</v>
      </c>
      <c r="S51265">
        <v>25</v>
      </c>
      <c r="T51265">
        <v>25</v>
      </c>
      <c r="X51265" s="16" t="s">
        <v>2716</v>
      </c>
      <c r="Z51265" s="16"/>
      <c r="AA51265">
        <v>1</v>
      </c>
    </row>
    <row r="51266" spans="1:28" x14ac:dyDescent="0.35">
      <c r="A51266" s="5">
        <v>45569</v>
      </c>
      <c r="B51266" s="16" t="s">
        <v>2632</v>
      </c>
      <c r="C51266" s="16" t="s">
        <v>1140</v>
      </c>
      <c r="D51266">
        <v>0</v>
      </c>
      <c r="E51266">
        <v>120</v>
      </c>
      <c r="F51266" s="16" t="s">
        <v>25</v>
      </c>
      <c r="G51266">
        <v>0</v>
      </c>
      <c r="L51266">
        <v>1845</v>
      </c>
      <c r="M51266">
        <v>9900</v>
      </c>
      <c r="N51266">
        <v>2207</v>
      </c>
      <c r="Q51266">
        <v>21</v>
      </c>
      <c r="S51266">
        <v>213</v>
      </c>
      <c r="T51266">
        <v>213</v>
      </c>
      <c r="U51266">
        <v>2</v>
      </c>
      <c r="V51266">
        <v>2</v>
      </c>
      <c r="W51266">
        <v>31</v>
      </c>
      <c r="X51266" s="16" t="s">
        <v>2716</v>
      </c>
      <c r="Z51266" s="16"/>
      <c r="AA51266">
        <v>1</v>
      </c>
    </row>
    <row r="51267" spans="1:28" x14ac:dyDescent="0.35">
      <c r="A51267" s="5">
        <v>45633</v>
      </c>
      <c r="B51267" s="16" t="s">
        <v>2642</v>
      </c>
      <c r="C51267" s="16" t="s">
        <v>506</v>
      </c>
      <c r="D51267">
        <v>15</v>
      </c>
      <c r="E51267">
        <v>126</v>
      </c>
      <c r="F51267" s="16" t="s">
        <v>65</v>
      </c>
      <c r="G51267">
        <v>0</v>
      </c>
      <c r="L51267">
        <v>2390</v>
      </c>
      <c r="M51267">
        <v>15100</v>
      </c>
      <c r="N51267">
        <v>882</v>
      </c>
      <c r="Q51267">
        <v>18</v>
      </c>
      <c r="S51267">
        <v>204</v>
      </c>
      <c r="T51267">
        <v>204</v>
      </c>
      <c r="V51267">
        <v>2</v>
      </c>
      <c r="W51267">
        <v>20</v>
      </c>
      <c r="X51267" s="16" t="s">
        <v>2725</v>
      </c>
      <c r="Y51267">
        <v>1</v>
      </c>
      <c r="Z51267" s="16"/>
      <c r="AA51267">
        <v>1</v>
      </c>
      <c r="AB51267">
        <v>1</v>
      </c>
    </row>
    <row r="51268" spans="1:28" x14ac:dyDescent="0.35">
      <c r="A51268" s="5">
        <v>45634</v>
      </c>
      <c r="B51268" s="16" t="s">
        <v>2642</v>
      </c>
      <c r="C51268" s="16" t="s">
        <v>506</v>
      </c>
      <c r="D51268">
        <v>15</v>
      </c>
      <c r="E51268">
        <v>126</v>
      </c>
      <c r="F51268" s="16" t="s">
        <v>65</v>
      </c>
      <c r="G51268">
        <v>0</v>
      </c>
      <c r="L51268">
        <v>3520</v>
      </c>
      <c r="M51268">
        <v>439</v>
      </c>
      <c r="N51268">
        <v>3963</v>
      </c>
      <c r="Q51268">
        <v>18</v>
      </c>
      <c r="S51268">
        <v>23</v>
      </c>
      <c r="T51268">
        <v>23</v>
      </c>
      <c r="X51268" s="16" t="s">
        <v>2725</v>
      </c>
      <c r="Z51268" s="16"/>
      <c r="AA51268">
        <v>1</v>
      </c>
    </row>
    <row r="51269" spans="1:28" x14ac:dyDescent="0.35">
      <c r="A51269" s="5">
        <v>45635</v>
      </c>
      <c r="B51269" s="16" t="s">
        <v>2642</v>
      </c>
      <c r="C51269" s="16" t="s">
        <v>506</v>
      </c>
      <c r="D51269">
        <v>15</v>
      </c>
      <c r="E51269">
        <v>126</v>
      </c>
      <c r="F51269" s="16" t="s">
        <v>65</v>
      </c>
      <c r="G51269">
        <v>1</v>
      </c>
      <c r="H51269">
        <v>33630</v>
      </c>
      <c r="I51269">
        <v>33630</v>
      </c>
      <c r="J51269">
        <v>1752.1902600000001</v>
      </c>
      <c r="K51269">
        <v>1752.1902600000001</v>
      </c>
      <c r="L51269">
        <v>17230</v>
      </c>
      <c r="M51269">
        <v>20250</v>
      </c>
      <c r="N51269">
        <v>943</v>
      </c>
      <c r="O51269">
        <v>1980</v>
      </c>
      <c r="P51269">
        <v>1600</v>
      </c>
      <c r="Q51269">
        <v>398</v>
      </c>
      <c r="S51269">
        <v>202</v>
      </c>
      <c r="T51269">
        <v>202</v>
      </c>
      <c r="V51269">
        <v>7</v>
      </c>
      <c r="W51269">
        <v>220</v>
      </c>
      <c r="X51269" s="16" t="s">
        <v>2725</v>
      </c>
      <c r="Z51269" s="16"/>
      <c r="AA51269">
        <v>1</v>
      </c>
    </row>
    <row r="51270" spans="1:28" x14ac:dyDescent="0.35">
      <c r="A51270" s="5">
        <v>45636</v>
      </c>
      <c r="B51270" s="16" t="s">
        <v>2642</v>
      </c>
      <c r="C51270" s="16" t="s">
        <v>506</v>
      </c>
      <c r="D51270">
        <v>15</v>
      </c>
      <c r="E51270">
        <v>126</v>
      </c>
      <c r="F51270" s="16" t="s">
        <v>65</v>
      </c>
      <c r="G51270">
        <v>0</v>
      </c>
      <c r="L51270">
        <v>3360</v>
      </c>
      <c r="M51270">
        <v>325</v>
      </c>
      <c r="N51270">
        <v>3978</v>
      </c>
      <c r="Q51270">
        <v>398</v>
      </c>
      <c r="S51270">
        <v>17</v>
      </c>
      <c r="T51270">
        <v>17</v>
      </c>
      <c r="U51270">
        <v>9</v>
      </c>
      <c r="W51270">
        <v>5</v>
      </c>
      <c r="X51270" s="16" t="s">
        <v>2725</v>
      </c>
      <c r="Z51270" s="16"/>
      <c r="AA51270">
        <v>1</v>
      </c>
    </row>
    <row r="51271" spans="1:28" x14ac:dyDescent="0.35">
      <c r="A51271" s="5">
        <v>45743</v>
      </c>
      <c r="B51271" s="16" t="s">
        <v>3516</v>
      </c>
      <c r="C51271" s="16" t="s">
        <v>820</v>
      </c>
      <c r="D51271">
        <v>0</v>
      </c>
      <c r="E51271">
        <v>104</v>
      </c>
      <c r="F51271" s="16" t="s">
        <v>25</v>
      </c>
      <c r="G51271">
        <v>0</v>
      </c>
      <c r="L51271">
        <v>600</v>
      </c>
      <c r="M51271">
        <v>500</v>
      </c>
      <c r="N51271">
        <v>117853</v>
      </c>
      <c r="Q51271">
        <v>21</v>
      </c>
      <c r="S51271">
        <v>20</v>
      </c>
      <c r="T51271">
        <v>26</v>
      </c>
      <c r="W51271">
        <v>1</v>
      </c>
      <c r="X51271" s="16" t="s">
        <v>2714</v>
      </c>
      <c r="Y51271">
        <v>1</v>
      </c>
      <c r="Z51271" s="16"/>
      <c r="AA51271">
        <v>1</v>
      </c>
      <c r="AB51271">
        <v>1</v>
      </c>
    </row>
    <row r="51272" spans="1:28" x14ac:dyDescent="0.35">
      <c r="A51272" s="5">
        <v>45744</v>
      </c>
      <c r="B51272" s="16" t="s">
        <v>3516</v>
      </c>
      <c r="C51272" s="16" t="s">
        <v>820</v>
      </c>
      <c r="D51272">
        <v>0</v>
      </c>
      <c r="E51272">
        <v>104</v>
      </c>
      <c r="F51272" s="16" t="s">
        <v>25</v>
      </c>
      <c r="G51272">
        <v>0</v>
      </c>
      <c r="L51272">
        <v>555</v>
      </c>
      <c r="M51272">
        <v>50</v>
      </c>
      <c r="N51272">
        <v>118358</v>
      </c>
      <c r="Q51272">
        <v>21</v>
      </c>
      <c r="S51272">
        <v>11</v>
      </c>
      <c r="T51272">
        <v>7</v>
      </c>
      <c r="W51272">
        <v>2</v>
      </c>
      <c r="X51272" s="16" t="s">
        <v>2714</v>
      </c>
      <c r="Z51272" s="16"/>
      <c r="AA51272">
        <v>1</v>
      </c>
    </row>
    <row r="51273" spans="1:28" x14ac:dyDescent="0.35">
      <c r="A51273" s="5">
        <v>45745</v>
      </c>
      <c r="B51273" s="16" t="s">
        <v>3516</v>
      </c>
      <c r="C51273" s="16" t="s">
        <v>820</v>
      </c>
      <c r="D51273">
        <v>0</v>
      </c>
      <c r="E51273">
        <v>104</v>
      </c>
      <c r="F51273" s="16" t="s">
        <v>25</v>
      </c>
      <c r="G51273">
        <v>0</v>
      </c>
      <c r="L51273">
        <v>320</v>
      </c>
      <c r="M51273">
        <v>500</v>
      </c>
      <c r="N51273">
        <v>118178</v>
      </c>
      <c r="Q51273">
        <v>21</v>
      </c>
      <c r="S51273">
        <v>22</v>
      </c>
      <c r="T51273">
        <v>23</v>
      </c>
      <c r="W51273">
        <v>3</v>
      </c>
      <c r="X51273" s="16" t="s">
        <v>2714</v>
      </c>
      <c r="Z51273" s="16"/>
      <c r="AA51273">
        <v>1</v>
      </c>
    </row>
    <row r="51274" spans="1:28" x14ac:dyDescent="0.35">
      <c r="A51274" s="5">
        <v>45746</v>
      </c>
      <c r="B51274" s="16" t="s">
        <v>3516</v>
      </c>
      <c r="C51274" s="16" t="s">
        <v>820</v>
      </c>
      <c r="D51274">
        <v>0</v>
      </c>
      <c r="E51274">
        <v>104</v>
      </c>
      <c r="F51274" s="16" t="s">
        <v>25</v>
      </c>
      <c r="G51274">
        <v>0</v>
      </c>
      <c r="L51274">
        <v>440</v>
      </c>
      <c r="M51274">
        <v>100</v>
      </c>
      <c r="N51274">
        <v>118518</v>
      </c>
      <c r="Q51274">
        <v>21</v>
      </c>
      <c r="S51274">
        <v>13</v>
      </c>
      <c r="T51274">
        <v>10</v>
      </c>
      <c r="W51274">
        <v>5</v>
      </c>
      <c r="X51274" s="16" t="s">
        <v>2714</v>
      </c>
      <c r="Z51274" s="16"/>
      <c r="AA51274">
        <v>1</v>
      </c>
    </row>
    <row r="51275" spans="1:28" x14ac:dyDescent="0.35">
      <c r="A51275" s="5">
        <v>45707</v>
      </c>
      <c r="B51275" s="16" t="s">
        <v>2664</v>
      </c>
      <c r="C51275" s="16" t="s">
        <v>2059</v>
      </c>
      <c r="D51275">
        <v>1</v>
      </c>
      <c r="E51275">
        <v>106</v>
      </c>
      <c r="F51275" s="16" t="s">
        <v>25</v>
      </c>
      <c r="G51275">
        <v>0</v>
      </c>
      <c r="L51275">
        <v>1160</v>
      </c>
      <c r="N51275">
        <v>64597</v>
      </c>
      <c r="Q51275">
        <v>13</v>
      </c>
      <c r="X51275" s="16" t="s">
        <v>2714</v>
      </c>
      <c r="Y51275">
        <v>1</v>
      </c>
      <c r="Z51275" s="16"/>
      <c r="AA51275">
        <v>1</v>
      </c>
      <c r="AB51275">
        <v>1</v>
      </c>
    </row>
    <row r="51276" spans="1:28" x14ac:dyDescent="0.35">
      <c r="A51276" s="5">
        <v>45708</v>
      </c>
      <c r="B51276" s="16" t="s">
        <v>2664</v>
      </c>
      <c r="C51276" s="16" t="s">
        <v>2059</v>
      </c>
      <c r="D51276">
        <v>1</v>
      </c>
      <c r="E51276">
        <v>106</v>
      </c>
      <c r="F51276" s="16" t="s">
        <v>25</v>
      </c>
      <c r="G51276">
        <v>0</v>
      </c>
      <c r="L51276">
        <v>910</v>
      </c>
      <c r="M51276">
        <v>310</v>
      </c>
      <c r="N51276">
        <v>65197</v>
      </c>
      <c r="Q51276">
        <v>13</v>
      </c>
      <c r="S51276">
        <v>12</v>
      </c>
      <c r="T51276">
        <v>12</v>
      </c>
      <c r="W51276">
        <v>2</v>
      </c>
      <c r="X51276" s="16" t="s">
        <v>2714</v>
      </c>
      <c r="Z51276" s="16"/>
      <c r="AA51276">
        <v>1</v>
      </c>
    </row>
    <row r="51277" spans="1:28" x14ac:dyDescent="0.35">
      <c r="A51277" s="5">
        <v>45709</v>
      </c>
      <c r="B51277" s="16" t="s">
        <v>2664</v>
      </c>
      <c r="C51277" s="16" t="s">
        <v>2059</v>
      </c>
      <c r="D51277">
        <v>1</v>
      </c>
      <c r="E51277">
        <v>106</v>
      </c>
      <c r="F51277" s="16" t="s">
        <v>25</v>
      </c>
      <c r="G51277">
        <v>0</v>
      </c>
      <c r="L51277">
        <v>710</v>
      </c>
      <c r="M51277">
        <v>175</v>
      </c>
      <c r="N51277">
        <v>65732</v>
      </c>
      <c r="Q51277">
        <v>13</v>
      </c>
      <c r="S51277">
        <v>4</v>
      </c>
      <c r="T51277">
        <v>4</v>
      </c>
      <c r="X51277" s="16" t="s">
        <v>2714</v>
      </c>
      <c r="Z51277" s="16"/>
      <c r="AA51277">
        <v>1</v>
      </c>
    </row>
    <row r="51278" spans="1:28" x14ac:dyDescent="0.35">
      <c r="A51278" s="5">
        <v>45710</v>
      </c>
      <c r="B51278" s="16" t="s">
        <v>2664</v>
      </c>
      <c r="C51278" s="16" t="s">
        <v>2059</v>
      </c>
      <c r="D51278">
        <v>1</v>
      </c>
      <c r="E51278">
        <v>106</v>
      </c>
      <c r="F51278" s="16" t="s">
        <v>25</v>
      </c>
      <c r="G51278">
        <v>0</v>
      </c>
      <c r="L51278">
        <v>760</v>
      </c>
      <c r="N51278">
        <v>66492</v>
      </c>
      <c r="Q51278">
        <v>13</v>
      </c>
      <c r="W51278">
        <v>2</v>
      </c>
      <c r="X51278" s="16" t="s">
        <v>2714</v>
      </c>
      <c r="Z51278" s="16"/>
      <c r="AA51278">
        <v>1</v>
      </c>
    </row>
    <row r="51279" spans="1:28" x14ac:dyDescent="0.35">
      <c r="A51279" s="5">
        <v>45707</v>
      </c>
      <c r="B51279" s="16" t="s">
        <v>2664</v>
      </c>
      <c r="C51279" s="16" t="s">
        <v>75</v>
      </c>
      <c r="D51279">
        <v>8</v>
      </c>
      <c r="E51279">
        <v>106</v>
      </c>
      <c r="F51279" s="16" t="s">
        <v>25</v>
      </c>
      <c r="G51279">
        <v>0</v>
      </c>
      <c r="L51279">
        <v>1315</v>
      </c>
      <c r="M51279">
        <v>900</v>
      </c>
      <c r="N51279">
        <v>2732</v>
      </c>
      <c r="Q51279">
        <v>5</v>
      </c>
      <c r="S51279">
        <v>36</v>
      </c>
      <c r="T51279">
        <v>36</v>
      </c>
      <c r="X51279" s="16" t="s">
        <v>2714</v>
      </c>
      <c r="Y51279">
        <v>1</v>
      </c>
      <c r="Z51279" s="16"/>
      <c r="AA51279">
        <v>1</v>
      </c>
      <c r="AB51279">
        <v>1</v>
      </c>
    </row>
    <row r="51280" spans="1:28" x14ac:dyDescent="0.35">
      <c r="A51280" s="5">
        <v>45708</v>
      </c>
      <c r="B51280" s="16" t="s">
        <v>2664</v>
      </c>
      <c r="C51280" s="16" t="s">
        <v>75</v>
      </c>
      <c r="D51280">
        <v>8</v>
      </c>
      <c r="E51280">
        <v>106</v>
      </c>
      <c r="F51280" s="16" t="s">
        <v>25</v>
      </c>
      <c r="G51280">
        <v>0</v>
      </c>
      <c r="L51280">
        <v>1760</v>
      </c>
      <c r="M51280">
        <v>575</v>
      </c>
      <c r="N51280">
        <v>3917</v>
      </c>
      <c r="Q51280">
        <v>5</v>
      </c>
      <c r="S51280">
        <v>20</v>
      </c>
      <c r="T51280">
        <v>20</v>
      </c>
      <c r="W51280">
        <v>1</v>
      </c>
      <c r="X51280" s="16" t="s">
        <v>2714</v>
      </c>
      <c r="Z51280" s="16"/>
      <c r="AA51280">
        <v>1</v>
      </c>
    </row>
    <row r="51281" spans="1:28" x14ac:dyDescent="0.35">
      <c r="A51281" s="5">
        <v>45709</v>
      </c>
      <c r="B51281" s="16" t="s">
        <v>2664</v>
      </c>
      <c r="C51281" s="16" t="s">
        <v>75</v>
      </c>
      <c r="D51281">
        <v>8</v>
      </c>
      <c r="E51281">
        <v>106</v>
      </c>
      <c r="F51281" s="16" t="s">
        <v>25</v>
      </c>
      <c r="G51281">
        <v>0</v>
      </c>
      <c r="L51281">
        <v>4370</v>
      </c>
      <c r="M51281">
        <v>5975</v>
      </c>
      <c r="N51281">
        <v>2312</v>
      </c>
      <c r="Q51281">
        <v>5</v>
      </c>
      <c r="S51281">
        <v>204</v>
      </c>
      <c r="T51281">
        <v>204</v>
      </c>
      <c r="W51281">
        <v>19</v>
      </c>
      <c r="X51281" s="16" t="s">
        <v>2714</v>
      </c>
      <c r="Z51281" s="16"/>
      <c r="AA51281">
        <v>1</v>
      </c>
    </row>
    <row r="51282" spans="1:28" x14ac:dyDescent="0.35">
      <c r="A51282" s="5">
        <v>45710</v>
      </c>
      <c r="B51282" s="16" t="s">
        <v>2664</v>
      </c>
      <c r="C51282" s="16" t="s">
        <v>75</v>
      </c>
      <c r="D51282">
        <v>8</v>
      </c>
      <c r="E51282">
        <v>106</v>
      </c>
      <c r="F51282" s="16" t="s">
        <v>25</v>
      </c>
      <c r="G51282">
        <v>0</v>
      </c>
      <c r="L51282">
        <v>200</v>
      </c>
      <c r="M51282">
        <v>200</v>
      </c>
      <c r="N51282">
        <v>2312</v>
      </c>
      <c r="Q51282">
        <v>5</v>
      </c>
      <c r="S51282">
        <v>8</v>
      </c>
      <c r="T51282">
        <v>8</v>
      </c>
      <c r="X51282" s="16" t="s">
        <v>2714</v>
      </c>
      <c r="Z51282" s="16"/>
      <c r="AA51282">
        <v>1</v>
      </c>
    </row>
    <row r="51283" spans="1:28" x14ac:dyDescent="0.35">
      <c r="A51283" s="5">
        <v>45633</v>
      </c>
      <c r="B51283" s="16" t="s">
        <v>2642</v>
      </c>
      <c r="C51283" s="16" t="s">
        <v>1353</v>
      </c>
      <c r="D51283">
        <v>14</v>
      </c>
      <c r="E51283">
        <v>127</v>
      </c>
      <c r="F51283" s="16" t="s">
        <v>25</v>
      </c>
      <c r="G51283">
        <v>0</v>
      </c>
      <c r="L51283">
        <v>1825</v>
      </c>
      <c r="M51283">
        <v>75</v>
      </c>
      <c r="N51283">
        <v>11932</v>
      </c>
      <c r="Q51283">
        <v>3</v>
      </c>
      <c r="S51283">
        <v>9</v>
      </c>
      <c r="T51283">
        <v>9</v>
      </c>
      <c r="X51283" s="16" t="s">
        <v>2714</v>
      </c>
      <c r="Y51283">
        <v>1</v>
      </c>
      <c r="Z51283" s="16"/>
      <c r="AA51283">
        <v>1</v>
      </c>
      <c r="AB51283">
        <v>1</v>
      </c>
    </row>
    <row r="51284" spans="1:28" x14ac:dyDescent="0.35">
      <c r="A51284" s="5">
        <v>45634</v>
      </c>
      <c r="B51284" s="16" t="s">
        <v>2642</v>
      </c>
      <c r="C51284" s="16" t="s">
        <v>1353</v>
      </c>
      <c r="D51284">
        <v>14</v>
      </c>
      <c r="E51284">
        <v>127</v>
      </c>
      <c r="F51284" s="16" t="s">
        <v>25</v>
      </c>
      <c r="G51284">
        <v>0</v>
      </c>
      <c r="L51284">
        <v>1210</v>
      </c>
      <c r="M51284">
        <v>25</v>
      </c>
      <c r="N51284">
        <v>13117</v>
      </c>
      <c r="Q51284">
        <v>3</v>
      </c>
      <c r="S51284">
        <v>10</v>
      </c>
      <c r="T51284">
        <v>10</v>
      </c>
      <c r="W51284">
        <v>2</v>
      </c>
      <c r="X51284" s="16" t="s">
        <v>2714</v>
      </c>
      <c r="Z51284" s="16"/>
      <c r="AA51284">
        <v>1</v>
      </c>
    </row>
    <row r="51285" spans="1:28" x14ac:dyDescent="0.35">
      <c r="A51285" s="5">
        <v>45635</v>
      </c>
      <c r="B51285" s="16" t="s">
        <v>2642</v>
      </c>
      <c r="C51285" s="16" t="s">
        <v>1353</v>
      </c>
      <c r="D51285">
        <v>14</v>
      </c>
      <c r="E51285">
        <v>127</v>
      </c>
      <c r="F51285" s="16" t="s">
        <v>25</v>
      </c>
      <c r="G51285">
        <v>0</v>
      </c>
      <c r="L51285">
        <v>1120</v>
      </c>
      <c r="M51285">
        <v>75</v>
      </c>
      <c r="N51285">
        <v>14162</v>
      </c>
      <c r="Q51285">
        <v>3</v>
      </c>
      <c r="S51285">
        <v>15</v>
      </c>
      <c r="T51285">
        <v>15</v>
      </c>
      <c r="W51285">
        <v>2</v>
      </c>
      <c r="X51285" s="16" t="s">
        <v>2714</v>
      </c>
      <c r="Z51285" s="16"/>
      <c r="AA51285">
        <v>1</v>
      </c>
    </row>
    <row r="51286" spans="1:28" x14ac:dyDescent="0.35">
      <c r="A51286" s="5">
        <v>45636</v>
      </c>
      <c r="B51286" s="16" t="s">
        <v>2642</v>
      </c>
      <c r="C51286" s="16" t="s">
        <v>1353</v>
      </c>
      <c r="D51286">
        <v>14</v>
      </c>
      <c r="E51286">
        <v>127</v>
      </c>
      <c r="F51286" s="16" t="s">
        <v>25</v>
      </c>
      <c r="G51286">
        <v>0</v>
      </c>
      <c r="L51286">
        <v>1005</v>
      </c>
      <c r="M51286">
        <v>75</v>
      </c>
      <c r="N51286">
        <v>15092</v>
      </c>
      <c r="Q51286">
        <v>3</v>
      </c>
      <c r="S51286">
        <v>14</v>
      </c>
      <c r="T51286">
        <v>14</v>
      </c>
      <c r="W51286">
        <v>3</v>
      </c>
      <c r="X51286" s="16" t="s">
        <v>2714</v>
      </c>
      <c r="Z51286" s="16"/>
      <c r="AA51286">
        <v>1</v>
      </c>
    </row>
    <row r="51287" spans="1:28" x14ac:dyDescent="0.35">
      <c r="A51287" s="5">
        <v>45566</v>
      </c>
      <c r="B51287" s="16" t="s">
        <v>2632</v>
      </c>
      <c r="C51287" s="16" t="s">
        <v>990</v>
      </c>
      <c r="D51287">
        <v>11</v>
      </c>
      <c r="E51287">
        <v>124</v>
      </c>
      <c r="F51287" s="16" t="s">
        <v>34</v>
      </c>
      <c r="G51287">
        <v>0</v>
      </c>
      <c r="L51287">
        <v>1400</v>
      </c>
      <c r="M51287">
        <v>25</v>
      </c>
      <c r="N51287">
        <v>20175</v>
      </c>
      <c r="O51287">
        <v>21</v>
      </c>
      <c r="Q51287">
        <v>21</v>
      </c>
      <c r="S51287">
        <v>14</v>
      </c>
      <c r="T51287">
        <v>14</v>
      </c>
      <c r="X51287" s="16" t="s">
        <v>2716</v>
      </c>
      <c r="Y51287">
        <v>1</v>
      </c>
      <c r="Z51287" s="16"/>
      <c r="AA51287">
        <v>1</v>
      </c>
      <c r="AB51287">
        <v>1</v>
      </c>
    </row>
    <row r="51288" spans="1:28" x14ac:dyDescent="0.35">
      <c r="A51288" s="5">
        <v>45567</v>
      </c>
      <c r="B51288" s="16" t="s">
        <v>2632</v>
      </c>
      <c r="C51288" s="16" t="s">
        <v>990</v>
      </c>
      <c r="D51288">
        <v>11</v>
      </c>
      <c r="E51288">
        <v>124</v>
      </c>
      <c r="F51288" s="16" t="s">
        <v>34</v>
      </c>
      <c r="G51288">
        <v>0</v>
      </c>
      <c r="L51288">
        <v>1455</v>
      </c>
      <c r="M51288">
        <v>13650</v>
      </c>
      <c r="N51288">
        <v>7980</v>
      </c>
      <c r="Q51288">
        <v>21</v>
      </c>
      <c r="S51288">
        <v>213</v>
      </c>
      <c r="T51288">
        <v>213</v>
      </c>
      <c r="W51288">
        <v>25</v>
      </c>
      <c r="X51288" s="16" t="s">
        <v>2716</v>
      </c>
      <c r="Z51288" s="16"/>
      <c r="AA51288">
        <v>1</v>
      </c>
    </row>
    <row r="51289" spans="1:28" x14ac:dyDescent="0.35">
      <c r="A51289" s="5">
        <v>45568</v>
      </c>
      <c r="B51289" s="16" t="s">
        <v>2632</v>
      </c>
      <c r="C51289" s="16" t="s">
        <v>990</v>
      </c>
      <c r="D51289">
        <v>11</v>
      </c>
      <c r="E51289">
        <v>124</v>
      </c>
      <c r="F51289" s="16" t="s">
        <v>34</v>
      </c>
      <c r="G51289">
        <v>1</v>
      </c>
      <c r="H51289">
        <v>1950</v>
      </c>
      <c r="J51289">
        <v>101.5989</v>
      </c>
      <c r="L51289">
        <v>1855</v>
      </c>
      <c r="M51289">
        <v>1175</v>
      </c>
      <c r="N51289">
        <v>8660</v>
      </c>
      <c r="Q51289">
        <v>21</v>
      </c>
      <c r="S51289">
        <v>59</v>
      </c>
      <c r="T51289">
        <v>59</v>
      </c>
      <c r="W51289">
        <v>6</v>
      </c>
      <c r="X51289" s="16" t="s">
        <v>2716</v>
      </c>
      <c r="Z51289" s="16"/>
      <c r="AA51289">
        <v>1</v>
      </c>
    </row>
    <row r="51290" spans="1:28" x14ac:dyDescent="0.35">
      <c r="A51290" s="5">
        <v>45569</v>
      </c>
      <c r="B51290" s="16" t="s">
        <v>2632</v>
      </c>
      <c r="C51290" s="16" t="s">
        <v>990</v>
      </c>
      <c r="D51290">
        <v>11</v>
      </c>
      <c r="E51290">
        <v>125</v>
      </c>
      <c r="F51290" s="16" t="s">
        <v>34</v>
      </c>
      <c r="G51290">
        <v>1</v>
      </c>
      <c r="H51290">
        <v>6850</v>
      </c>
      <c r="J51290">
        <v>356.89870000000002</v>
      </c>
      <c r="L51290">
        <v>3615</v>
      </c>
      <c r="M51290">
        <v>2850</v>
      </c>
      <c r="N51290">
        <v>9425</v>
      </c>
      <c r="Q51290">
        <v>21</v>
      </c>
      <c r="S51290">
        <v>127</v>
      </c>
      <c r="T51290">
        <v>127</v>
      </c>
      <c r="W51290">
        <v>33</v>
      </c>
      <c r="X51290" s="16" t="s">
        <v>2716</v>
      </c>
      <c r="Z51290" s="16"/>
      <c r="AA51290">
        <v>1</v>
      </c>
    </row>
    <row r="51291" spans="1:28" x14ac:dyDescent="0.35">
      <c r="A51291" s="5">
        <v>45690</v>
      </c>
      <c r="B51291" s="16" t="s">
        <v>2652</v>
      </c>
      <c r="C51291" s="16" t="s">
        <v>1447</v>
      </c>
      <c r="D51291">
        <v>3</v>
      </c>
      <c r="E51291">
        <v>102</v>
      </c>
      <c r="F51291" s="16" t="s">
        <v>25</v>
      </c>
      <c r="G51291">
        <v>0</v>
      </c>
      <c r="L51291">
        <v>360</v>
      </c>
      <c r="N51291">
        <v>31149</v>
      </c>
      <c r="Q51291">
        <v>1</v>
      </c>
      <c r="X51291" s="16" t="s">
        <v>2714</v>
      </c>
      <c r="Y51291">
        <v>1</v>
      </c>
      <c r="Z51291" s="16"/>
      <c r="AA51291">
        <v>1</v>
      </c>
      <c r="AB51291">
        <v>1</v>
      </c>
    </row>
    <row r="51292" spans="1:28" x14ac:dyDescent="0.35">
      <c r="A51292" s="5">
        <v>45691</v>
      </c>
      <c r="B51292" s="16" t="s">
        <v>2652</v>
      </c>
      <c r="C51292" s="16" t="s">
        <v>1447</v>
      </c>
      <c r="D51292">
        <v>3</v>
      </c>
      <c r="E51292">
        <v>102</v>
      </c>
      <c r="F51292" s="16" t="s">
        <v>25</v>
      </c>
      <c r="G51292">
        <v>0</v>
      </c>
      <c r="L51292">
        <v>310</v>
      </c>
      <c r="M51292">
        <v>1000</v>
      </c>
      <c r="N51292">
        <v>30459</v>
      </c>
      <c r="Q51292">
        <v>1</v>
      </c>
      <c r="S51292">
        <v>40</v>
      </c>
      <c r="T51292">
        <v>40</v>
      </c>
      <c r="W51292">
        <v>3</v>
      </c>
      <c r="X51292" s="16" t="s">
        <v>2714</v>
      </c>
      <c r="Z51292" s="16"/>
      <c r="AA51292">
        <v>1</v>
      </c>
    </row>
    <row r="51293" spans="1:28" x14ac:dyDescent="0.35">
      <c r="A51293" s="5">
        <v>45692</v>
      </c>
      <c r="B51293" s="16" t="s">
        <v>2652</v>
      </c>
      <c r="C51293" s="16" t="s">
        <v>1447</v>
      </c>
      <c r="D51293">
        <v>3</v>
      </c>
      <c r="E51293">
        <v>102</v>
      </c>
      <c r="F51293" s="16" t="s">
        <v>25</v>
      </c>
      <c r="G51293">
        <v>0</v>
      </c>
      <c r="L51293">
        <v>510</v>
      </c>
      <c r="M51293">
        <v>500</v>
      </c>
      <c r="N51293">
        <v>30469</v>
      </c>
      <c r="Q51293">
        <v>1</v>
      </c>
      <c r="S51293">
        <v>20</v>
      </c>
      <c r="T51293">
        <v>20</v>
      </c>
      <c r="X51293" s="16" t="s">
        <v>2714</v>
      </c>
      <c r="Z51293" s="16"/>
      <c r="AA51293">
        <v>1</v>
      </c>
    </row>
    <row r="51294" spans="1:28" x14ac:dyDescent="0.35">
      <c r="A51294" s="5">
        <v>45693</v>
      </c>
      <c r="B51294" s="16" t="s">
        <v>2652</v>
      </c>
      <c r="C51294" s="16" t="s">
        <v>1447</v>
      </c>
      <c r="D51294">
        <v>3</v>
      </c>
      <c r="E51294">
        <v>102</v>
      </c>
      <c r="F51294" s="16" t="s">
        <v>25</v>
      </c>
      <c r="G51294">
        <v>0</v>
      </c>
      <c r="L51294">
        <v>90</v>
      </c>
      <c r="M51294">
        <v>1500</v>
      </c>
      <c r="N51294">
        <v>29059</v>
      </c>
      <c r="Q51294">
        <v>1</v>
      </c>
      <c r="S51294">
        <v>60</v>
      </c>
      <c r="T51294">
        <v>60</v>
      </c>
      <c r="V51294">
        <v>3</v>
      </c>
      <c r="W51294">
        <v>12</v>
      </c>
      <c r="X51294" s="16" t="s">
        <v>2714</v>
      </c>
      <c r="Z51294" s="16"/>
      <c r="AA51294">
        <v>1</v>
      </c>
    </row>
    <row r="51295" spans="1:28" x14ac:dyDescent="0.35">
      <c r="A51295" s="5">
        <v>45633</v>
      </c>
      <c r="B51295" s="16" t="s">
        <v>2642</v>
      </c>
      <c r="C51295" s="16" t="s">
        <v>155</v>
      </c>
      <c r="D51295">
        <v>2</v>
      </c>
      <c r="E51295">
        <v>112</v>
      </c>
      <c r="F51295" s="16" t="s">
        <v>25</v>
      </c>
      <c r="G51295">
        <v>0</v>
      </c>
      <c r="L51295">
        <v>100</v>
      </c>
      <c r="N51295">
        <v>13304</v>
      </c>
      <c r="Q51295">
        <v>21</v>
      </c>
      <c r="X51295" s="16" t="s">
        <v>2714</v>
      </c>
      <c r="Y51295">
        <v>1</v>
      </c>
      <c r="Z51295" s="16"/>
      <c r="AA51295">
        <v>1</v>
      </c>
      <c r="AB51295">
        <v>1</v>
      </c>
    </row>
    <row r="51296" spans="1:28" x14ac:dyDescent="0.35">
      <c r="A51296" s="5">
        <v>45635</v>
      </c>
      <c r="B51296" s="16" t="s">
        <v>2642</v>
      </c>
      <c r="C51296" s="16" t="s">
        <v>155</v>
      </c>
      <c r="D51296">
        <v>2</v>
      </c>
      <c r="E51296">
        <v>112</v>
      </c>
      <c r="F51296" s="16" t="s">
        <v>25</v>
      </c>
      <c r="G51296">
        <v>0</v>
      </c>
      <c r="L51296">
        <v>560</v>
      </c>
      <c r="N51296">
        <v>13864</v>
      </c>
      <c r="Q51296">
        <v>21</v>
      </c>
      <c r="W51296">
        <v>1</v>
      </c>
      <c r="X51296" s="16" t="s">
        <v>2714</v>
      </c>
      <c r="Z51296" s="16"/>
      <c r="AA51296">
        <v>1</v>
      </c>
    </row>
    <row r="51297" spans="1:28" x14ac:dyDescent="0.35">
      <c r="A51297" s="5">
        <v>45636</v>
      </c>
      <c r="B51297" s="16" t="s">
        <v>2642</v>
      </c>
      <c r="C51297" s="16" t="s">
        <v>155</v>
      </c>
      <c r="D51297">
        <v>2</v>
      </c>
      <c r="E51297">
        <v>112</v>
      </c>
      <c r="F51297" s="16" t="s">
        <v>25</v>
      </c>
      <c r="G51297">
        <v>0</v>
      </c>
      <c r="L51297">
        <v>160</v>
      </c>
      <c r="N51297">
        <v>14024</v>
      </c>
      <c r="Q51297">
        <v>21</v>
      </c>
      <c r="W51297">
        <v>2</v>
      </c>
      <c r="X51297" s="16" t="s">
        <v>2714</v>
      </c>
      <c r="Z51297" s="16"/>
      <c r="AA51297">
        <v>1</v>
      </c>
    </row>
    <row r="51298" spans="1:28" x14ac:dyDescent="0.35">
      <c r="A51298" s="5">
        <v>45661</v>
      </c>
      <c r="B51298" s="16" t="s">
        <v>2645</v>
      </c>
      <c r="C51298" s="16" t="s">
        <v>1690</v>
      </c>
      <c r="D51298">
        <v>8</v>
      </c>
      <c r="E51298">
        <v>125</v>
      </c>
      <c r="F51298" s="16" t="s">
        <v>48</v>
      </c>
      <c r="G51298">
        <v>0</v>
      </c>
      <c r="L51298">
        <v>420</v>
      </c>
      <c r="M51298">
        <v>2220</v>
      </c>
      <c r="N51298">
        <v>4887</v>
      </c>
      <c r="Q51298">
        <v>1</v>
      </c>
      <c r="T51298">
        <v>87</v>
      </c>
      <c r="X51298" s="16" t="s">
        <v>26</v>
      </c>
      <c r="Z51298" s="16"/>
      <c r="AA51298">
        <v>1</v>
      </c>
      <c r="AB51298">
        <v>1</v>
      </c>
    </row>
    <row r="51299" spans="1:28" x14ac:dyDescent="0.35">
      <c r="A51299" s="5">
        <v>45662</v>
      </c>
      <c r="B51299" s="16" t="s">
        <v>2645</v>
      </c>
      <c r="C51299" s="16" t="s">
        <v>1690</v>
      </c>
      <c r="D51299">
        <v>8</v>
      </c>
      <c r="E51299">
        <v>125</v>
      </c>
      <c r="F51299" s="16" t="s">
        <v>48</v>
      </c>
      <c r="G51299">
        <v>0</v>
      </c>
      <c r="L51299">
        <v>5770</v>
      </c>
      <c r="M51299">
        <v>1290</v>
      </c>
      <c r="N51299">
        <v>9357</v>
      </c>
      <c r="Q51299">
        <v>1</v>
      </c>
      <c r="T51299">
        <v>58</v>
      </c>
      <c r="X51299" s="16" t="s">
        <v>26</v>
      </c>
      <c r="Z51299" s="16"/>
      <c r="AA51299">
        <v>1</v>
      </c>
    </row>
    <row r="51300" spans="1:28" x14ac:dyDescent="0.35">
      <c r="A51300" s="5">
        <v>45663</v>
      </c>
      <c r="B51300" s="16" t="s">
        <v>2645</v>
      </c>
      <c r="C51300" s="16" t="s">
        <v>1690</v>
      </c>
      <c r="D51300">
        <v>8</v>
      </c>
      <c r="E51300">
        <v>125</v>
      </c>
      <c r="F51300" s="16" t="s">
        <v>48</v>
      </c>
      <c r="G51300">
        <v>0</v>
      </c>
      <c r="L51300">
        <v>160</v>
      </c>
      <c r="M51300">
        <v>1185</v>
      </c>
      <c r="N51300">
        <v>8332</v>
      </c>
      <c r="Q51300">
        <v>1</v>
      </c>
      <c r="T51300">
        <v>4</v>
      </c>
      <c r="X51300" s="16" t="s">
        <v>26</v>
      </c>
      <c r="Z51300" s="16"/>
      <c r="AA51300">
        <v>1</v>
      </c>
    </row>
    <row r="51301" spans="1:28" x14ac:dyDescent="0.35">
      <c r="A51301" s="5">
        <v>45664</v>
      </c>
      <c r="B51301" s="16" t="s">
        <v>2645</v>
      </c>
      <c r="C51301" s="16" t="s">
        <v>1690</v>
      </c>
      <c r="D51301">
        <v>8</v>
      </c>
      <c r="E51301">
        <v>125</v>
      </c>
      <c r="F51301" s="16" t="s">
        <v>48</v>
      </c>
      <c r="G51301">
        <v>0</v>
      </c>
      <c r="L51301">
        <v>655</v>
      </c>
      <c r="M51301">
        <v>1170</v>
      </c>
      <c r="N51301">
        <v>7817</v>
      </c>
      <c r="Q51301">
        <v>1</v>
      </c>
      <c r="T51301">
        <v>50</v>
      </c>
      <c r="X51301" s="16" t="s">
        <v>26</v>
      </c>
      <c r="Z51301" s="16"/>
      <c r="AA51301">
        <v>1</v>
      </c>
    </row>
    <row r="51302" spans="1:28" x14ac:dyDescent="0.35">
      <c r="A51302" s="5">
        <v>45661</v>
      </c>
      <c r="B51302" s="16" t="s">
        <v>2645</v>
      </c>
      <c r="C51302" s="16" t="s">
        <v>674</v>
      </c>
      <c r="D51302">
        <v>10</v>
      </c>
      <c r="E51302">
        <v>114</v>
      </c>
      <c r="F51302" s="16" t="s">
        <v>25</v>
      </c>
      <c r="G51302">
        <v>0</v>
      </c>
      <c r="L51302">
        <v>1335</v>
      </c>
      <c r="M51302">
        <v>1110</v>
      </c>
      <c r="N51302">
        <v>313</v>
      </c>
      <c r="Q51302">
        <v>0</v>
      </c>
      <c r="S51302">
        <v>49</v>
      </c>
      <c r="T51302">
        <v>49</v>
      </c>
      <c r="X51302" s="16" t="s">
        <v>2714</v>
      </c>
      <c r="Y51302">
        <v>1</v>
      </c>
      <c r="Z51302" s="16"/>
      <c r="AA51302">
        <v>1</v>
      </c>
      <c r="AB51302">
        <v>1</v>
      </c>
    </row>
    <row r="51303" spans="1:28" x14ac:dyDescent="0.35">
      <c r="A51303" s="5">
        <v>45662</v>
      </c>
      <c r="B51303" s="16" t="s">
        <v>2645</v>
      </c>
      <c r="C51303" s="16" t="s">
        <v>674</v>
      </c>
      <c r="D51303">
        <v>10</v>
      </c>
      <c r="E51303">
        <v>114</v>
      </c>
      <c r="F51303" s="16" t="s">
        <v>25</v>
      </c>
      <c r="G51303">
        <v>0</v>
      </c>
      <c r="L51303">
        <v>980</v>
      </c>
      <c r="M51303">
        <v>1100</v>
      </c>
      <c r="N51303">
        <v>193</v>
      </c>
      <c r="Q51303">
        <v>0</v>
      </c>
      <c r="S51303">
        <v>56</v>
      </c>
      <c r="T51303">
        <v>56</v>
      </c>
      <c r="W51303">
        <v>10</v>
      </c>
      <c r="X51303" s="16" t="s">
        <v>2714</v>
      </c>
      <c r="Z51303" s="16"/>
      <c r="AA51303">
        <v>1</v>
      </c>
    </row>
    <row r="51304" spans="1:28" x14ac:dyDescent="0.35">
      <c r="A51304" s="5">
        <v>45663</v>
      </c>
      <c r="B51304" s="16" t="s">
        <v>2645</v>
      </c>
      <c r="C51304" s="16" t="s">
        <v>674</v>
      </c>
      <c r="D51304">
        <v>10</v>
      </c>
      <c r="E51304">
        <v>114</v>
      </c>
      <c r="F51304" s="16" t="s">
        <v>25</v>
      </c>
      <c r="G51304">
        <v>0</v>
      </c>
      <c r="L51304">
        <v>770</v>
      </c>
      <c r="M51304">
        <v>75</v>
      </c>
      <c r="N51304">
        <v>888</v>
      </c>
      <c r="Q51304">
        <v>0</v>
      </c>
      <c r="S51304">
        <v>2</v>
      </c>
      <c r="T51304">
        <v>2</v>
      </c>
      <c r="X51304" s="16" t="s">
        <v>2714</v>
      </c>
      <c r="Z51304" s="16"/>
      <c r="AA51304">
        <v>1</v>
      </c>
    </row>
    <row r="51305" spans="1:28" x14ac:dyDescent="0.35">
      <c r="A51305" s="5">
        <v>45664</v>
      </c>
      <c r="B51305" s="16" t="s">
        <v>2645</v>
      </c>
      <c r="C51305" s="16" t="s">
        <v>674</v>
      </c>
      <c r="D51305">
        <v>10</v>
      </c>
      <c r="E51305">
        <v>114</v>
      </c>
      <c r="F51305" s="16" t="s">
        <v>25</v>
      </c>
      <c r="G51305">
        <v>0</v>
      </c>
      <c r="L51305">
        <v>770</v>
      </c>
      <c r="M51305">
        <v>1025</v>
      </c>
      <c r="N51305">
        <v>633</v>
      </c>
      <c r="Q51305">
        <v>0</v>
      </c>
      <c r="S51305">
        <v>45</v>
      </c>
      <c r="T51305">
        <v>45</v>
      </c>
      <c r="W51305">
        <v>8</v>
      </c>
      <c r="X51305" s="16" t="s">
        <v>2714</v>
      </c>
      <c r="Z51305" s="16"/>
      <c r="AA51305">
        <v>1</v>
      </c>
    </row>
    <row r="51306" spans="1:28" x14ac:dyDescent="0.35">
      <c r="A51306" s="5">
        <v>45707</v>
      </c>
      <c r="B51306" s="16" t="s">
        <v>2664</v>
      </c>
      <c r="C51306" s="16" t="s">
        <v>2013</v>
      </c>
      <c r="D51306">
        <v>13</v>
      </c>
      <c r="E51306">
        <v>128</v>
      </c>
      <c r="F51306" s="16" t="s">
        <v>34</v>
      </c>
      <c r="G51306">
        <v>0</v>
      </c>
      <c r="L51306">
        <v>1820</v>
      </c>
      <c r="M51306">
        <v>10600</v>
      </c>
      <c r="N51306">
        <v>4642</v>
      </c>
      <c r="Q51306">
        <v>3</v>
      </c>
      <c r="S51306">
        <v>212</v>
      </c>
      <c r="T51306">
        <v>212</v>
      </c>
      <c r="V51306">
        <v>1</v>
      </c>
      <c r="W51306">
        <v>21</v>
      </c>
      <c r="X51306" s="16" t="s">
        <v>2716</v>
      </c>
      <c r="Y51306">
        <v>1</v>
      </c>
      <c r="Z51306" s="16"/>
      <c r="AA51306">
        <v>1</v>
      </c>
      <c r="AB51306">
        <v>1</v>
      </c>
    </row>
    <row r="51307" spans="1:28" x14ac:dyDescent="0.35">
      <c r="A51307" s="5">
        <v>45708</v>
      </c>
      <c r="B51307" s="16" t="s">
        <v>2664</v>
      </c>
      <c r="C51307" s="16" t="s">
        <v>2013</v>
      </c>
      <c r="D51307">
        <v>13</v>
      </c>
      <c r="E51307">
        <v>128</v>
      </c>
      <c r="F51307" s="16" t="s">
        <v>34</v>
      </c>
      <c r="G51307">
        <v>0</v>
      </c>
      <c r="L51307">
        <v>1640</v>
      </c>
      <c r="M51307">
        <v>1100</v>
      </c>
      <c r="N51307">
        <v>5182</v>
      </c>
      <c r="Q51307">
        <v>3</v>
      </c>
      <c r="S51307">
        <v>9</v>
      </c>
      <c r="T51307">
        <v>9</v>
      </c>
      <c r="W51307">
        <v>2</v>
      </c>
      <c r="X51307" s="16" t="s">
        <v>2716</v>
      </c>
      <c r="Z51307" s="16"/>
      <c r="AA51307">
        <v>1</v>
      </c>
    </row>
    <row r="51308" spans="1:28" x14ac:dyDescent="0.35">
      <c r="A51308" s="5">
        <v>45709</v>
      </c>
      <c r="B51308" s="16" t="s">
        <v>2664</v>
      </c>
      <c r="C51308" s="16" t="s">
        <v>2013</v>
      </c>
      <c r="D51308">
        <v>13</v>
      </c>
      <c r="E51308">
        <v>128</v>
      </c>
      <c r="F51308" s="16" t="s">
        <v>34</v>
      </c>
      <c r="G51308">
        <v>0</v>
      </c>
      <c r="L51308">
        <v>805</v>
      </c>
      <c r="M51308">
        <v>25</v>
      </c>
      <c r="N51308">
        <v>5962</v>
      </c>
      <c r="Q51308">
        <v>3</v>
      </c>
      <c r="S51308">
        <v>14</v>
      </c>
      <c r="T51308">
        <v>14</v>
      </c>
      <c r="U51308">
        <v>1</v>
      </c>
      <c r="W51308">
        <v>3</v>
      </c>
      <c r="X51308" s="16" t="s">
        <v>2716</v>
      </c>
      <c r="Z51308" s="16"/>
      <c r="AA51308">
        <v>1</v>
      </c>
    </row>
    <row r="51309" spans="1:28" x14ac:dyDescent="0.35">
      <c r="A51309" s="5">
        <v>45710</v>
      </c>
      <c r="B51309" s="16" t="s">
        <v>2664</v>
      </c>
      <c r="C51309" s="16" t="s">
        <v>2013</v>
      </c>
      <c r="D51309">
        <v>13</v>
      </c>
      <c r="E51309">
        <v>128</v>
      </c>
      <c r="F51309" s="16" t="s">
        <v>34</v>
      </c>
      <c r="G51309">
        <v>1</v>
      </c>
      <c r="H51309">
        <v>3600</v>
      </c>
      <c r="J51309">
        <v>187.56720000000001</v>
      </c>
      <c r="L51309">
        <v>2820</v>
      </c>
      <c r="M51309">
        <v>7465</v>
      </c>
      <c r="N51309">
        <v>1317</v>
      </c>
      <c r="Q51309">
        <v>3</v>
      </c>
      <c r="S51309">
        <v>204</v>
      </c>
      <c r="T51309">
        <v>204</v>
      </c>
      <c r="W51309">
        <v>20</v>
      </c>
      <c r="X51309" s="16" t="s">
        <v>2716</v>
      </c>
      <c r="Z51309" s="16"/>
      <c r="AA51309">
        <v>1</v>
      </c>
    </row>
    <row r="51310" spans="1:28" x14ac:dyDescent="0.35">
      <c r="A51310" s="5">
        <v>45633</v>
      </c>
      <c r="B51310" s="16" t="s">
        <v>2642</v>
      </c>
      <c r="C51310" s="16" t="s">
        <v>379</v>
      </c>
      <c r="D51310">
        <v>9</v>
      </c>
      <c r="E51310">
        <v>87</v>
      </c>
      <c r="F51310" s="16" t="s">
        <v>25</v>
      </c>
      <c r="G51310">
        <v>0</v>
      </c>
      <c r="L51310">
        <v>500</v>
      </c>
      <c r="N51310">
        <v>11417</v>
      </c>
      <c r="X51310" s="16" t="s">
        <v>26</v>
      </c>
      <c r="Z51310" s="16"/>
      <c r="AA51310">
        <v>1</v>
      </c>
      <c r="AB51310">
        <v>1</v>
      </c>
    </row>
    <row r="51311" spans="1:28" x14ac:dyDescent="0.35">
      <c r="A51311" s="5">
        <v>45707</v>
      </c>
      <c r="B51311" s="16" t="s">
        <v>2664</v>
      </c>
      <c r="C51311" s="16" t="s">
        <v>2366</v>
      </c>
      <c r="D51311">
        <v>13</v>
      </c>
      <c r="E51311">
        <v>130</v>
      </c>
      <c r="F51311" s="16" t="s">
        <v>48</v>
      </c>
      <c r="G51311">
        <v>0</v>
      </c>
      <c r="L51311">
        <v>1755</v>
      </c>
      <c r="M51311">
        <v>97</v>
      </c>
      <c r="N51311">
        <v>16383</v>
      </c>
      <c r="Q51311">
        <v>11</v>
      </c>
      <c r="S51311">
        <v>12</v>
      </c>
      <c r="T51311">
        <v>12</v>
      </c>
      <c r="W51311">
        <v>1</v>
      </c>
      <c r="X51311" s="16" t="s">
        <v>2716</v>
      </c>
      <c r="Y51311">
        <v>1</v>
      </c>
      <c r="Z51311" s="16"/>
      <c r="AA51311">
        <v>1</v>
      </c>
      <c r="AB51311">
        <v>1</v>
      </c>
    </row>
    <row r="51312" spans="1:28" x14ac:dyDescent="0.35">
      <c r="A51312" s="5">
        <v>45708</v>
      </c>
      <c r="B51312" s="16" t="s">
        <v>2664</v>
      </c>
      <c r="C51312" s="16" t="s">
        <v>2366</v>
      </c>
      <c r="D51312">
        <v>13</v>
      </c>
      <c r="E51312">
        <v>130</v>
      </c>
      <c r="F51312" s="16" t="s">
        <v>48</v>
      </c>
      <c r="G51312">
        <v>0</v>
      </c>
      <c r="L51312">
        <v>1790</v>
      </c>
      <c r="M51312">
        <v>3138</v>
      </c>
      <c r="N51312">
        <v>15035</v>
      </c>
      <c r="Q51312">
        <v>11</v>
      </c>
      <c r="S51312">
        <v>139</v>
      </c>
      <c r="T51312">
        <v>139</v>
      </c>
      <c r="V51312">
        <v>1</v>
      </c>
      <c r="W51312">
        <v>11</v>
      </c>
      <c r="X51312" s="16" t="s">
        <v>2716</v>
      </c>
      <c r="Z51312" s="16"/>
      <c r="AA51312">
        <v>1</v>
      </c>
    </row>
    <row r="51313" spans="1:28" x14ac:dyDescent="0.35">
      <c r="A51313" s="5">
        <v>45709</v>
      </c>
      <c r="B51313" s="16" t="s">
        <v>2664</v>
      </c>
      <c r="C51313" s="16" t="s">
        <v>2366</v>
      </c>
      <c r="D51313">
        <v>13</v>
      </c>
      <c r="E51313">
        <v>130</v>
      </c>
      <c r="F51313" s="16" t="s">
        <v>48</v>
      </c>
      <c r="G51313">
        <v>0</v>
      </c>
      <c r="L51313">
        <v>1355</v>
      </c>
      <c r="M51313">
        <v>2150</v>
      </c>
      <c r="N51313">
        <v>14240</v>
      </c>
      <c r="Q51313">
        <v>11</v>
      </c>
      <c r="S51313">
        <v>98</v>
      </c>
      <c r="T51313">
        <v>98</v>
      </c>
      <c r="U51313">
        <v>1</v>
      </c>
      <c r="W51313">
        <v>15</v>
      </c>
      <c r="X51313" s="16" t="s">
        <v>2716</v>
      </c>
      <c r="Z51313" s="16"/>
      <c r="AA51313">
        <v>1</v>
      </c>
    </row>
    <row r="51314" spans="1:28" x14ac:dyDescent="0.35">
      <c r="A51314" s="5">
        <v>45710</v>
      </c>
      <c r="B51314" s="16" t="s">
        <v>2664</v>
      </c>
      <c r="C51314" s="16" t="s">
        <v>2366</v>
      </c>
      <c r="D51314">
        <v>13</v>
      </c>
      <c r="E51314">
        <v>130</v>
      </c>
      <c r="F51314" s="16" t="s">
        <v>48</v>
      </c>
      <c r="G51314">
        <v>0</v>
      </c>
      <c r="L51314">
        <v>1685</v>
      </c>
      <c r="M51314">
        <v>475</v>
      </c>
      <c r="N51314">
        <v>15450</v>
      </c>
      <c r="Q51314">
        <v>11</v>
      </c>
      <c r="S51314">
        <v>30</v>
      </c>
      <c r="T51314">
        <v>30</v>
      </c>
      <c r="W51314">
        <v>3</v>
      </c>
      <c r="X51314" s="16" t="s">
        <v>2716</v>
      </c>
      <c r="Z51314" s="16"/>
      <c r="AA51314">
        <v>1</v>
      </c>
    </row>
    <row r="51315" spans="1:28" x14ac:dyDescent="0.35">
      <c r="A51315" s="5">
        <v>45566</v>
      </c>
      <c r="B51315" s="16" t="s">
        <v>2632</v>
      </c>
      <c r="C51315" s="16" t="s">
        <v>753</v>
      </c>
      <c r="D51315">
        <v>14</v>
      </c>
      <c r="E51315">
        <v>120</v>
      </c>
      <c r="F51315" s="16" t="s">
        <v>29</v>
      </c>
      <c r="G51315">
        <v>1</v>
      </c>
      <c r="H51315">
        <v>3250</v>
      </c>
      <c r="J51315">
        <v>169.33150000000001</v>
      </c>
      <c r="L51315">
        <v>1840</v>
      </c>
      <c r="M51315">
        <v>5075</v>
      </c>
      <c r="N51315">
        <v>80478</v>
      </c>
      <c r="O51315">
        <v>21</v>
      </c>
      <c r="Q51315">
        <v>25</v>
      </c>
      <c r="S51315">
        <v>205</v>
      </c>
      <c r="T51315">
        <v>211</v>
      </c>
      <c r="X51315" s="16" t="s">
        <v>2724</v>
      </c>
      <c r="Y51315">
        <v>1</v>
      </c>
      <c r="Z51315" s="16"/>
      <c r="AA51315">
        <v>1</v>
      </c>
      <c r="AB51315">
        <v>1</v>
      </c>
    </row>
    <row r="51316" spans="1:28" x14ac:dyDescent="0.35">
      <c r="A51316" s="5">
        <v>45567</v>
      </c>
      <c r="B51316" s="16" t="s">
        <v>2632</v>
      </c>
      <c r="C51316" s="16" t="s">
        <v>753</v>
      </c>
      <c r="D51316">
        <v>14</v>
      </c>
      <c r="E51316">
        <v>121</v>
      </c>
      <c r="F51316" s="16" t="s">
        <v>29</v>
      </c>
      <c r="G51316">
        <v>1</v>
      </c>
      <c r="H51316">
        <v>3250</v>
      </c>
      <c r="J51316">
        <v>169.33150000000001</v>
      </c>
      <c r="L51316">
        <v>2055</v>
      </c>
      <c r="M51316">
        <v>5375</v>
      </c>
      <c r="N51316">
        <v>77158</v>
      </c>
      <c r="Q51316">
        <v>25</v>
      </c>
      <c r="S51316">
        <v>219</v>
      </c>
      <c r="T51316">
        <v>213</v>
      </c>
      <c r="V51316">
        <v>2</v>
      </c>
      <c r="W51316">
        <v>40</v>
      </c>
      <c r="X51316" s="16" t="s">
        <v>2724</v>
      </c>
      <c r="Z51316" s="16"/>
      <c r="AA51316">
        <v>1</v>
      </c>
    </row>
    <row r="51317" spans="1:28" x14ac:dyDescent="0.35">
      <c r="A51317" s="5">
        <v>45568</v>
      </c>
      <c r="B51317" s="16" t="s">
        <v>2632</v>
      </c>
      <c r="C51317" s="16" t="s">
        <v>753</v>
      </c>
      <c r="D51317">
        <v>14</v>
      </c>
      <c r="E51317">
        <v>121</v>
      </c>
      <c r="F51317" s="16" t="s">
        <v>29</v>
      </c>
      <c r="G51317">
        <v>0</v>
      </c>
      <c r="L51317">
        <v>2105</v>
      </c>
      <c r="M51317">
        <v>5100</v>
      </c>
      <c r="N51317">
        <v>74163</v>
      </c>
      <c r="Q51317">
        <v>25</v>
      </c>
      <c r="S51317">
        <v>212</v>
      </c>
      <c r="T51317">
        <v>212</v>
      </c>
      <c r="W51317">
        <v>20</v>
      </c>
      <c r="X51317" s="16" t="s">
        <v>2724</v>
      </c>
      <c r="Z51317" s="16"/>
      <c r="AA51317">
        <v>1</v>
      </c>
    </row>
    <row r="51318" spans="1:28" x14ac:dyDescent="0.35">
      <c r="A51318" s="5">
        <v>45569</v>
      </c>
      <c r="B51318" s="16" t="s">
        <v>2632</v>
      </c>
      <c r="C51318" s="16" t="s">
        <v>753</v>
      </c>
      <c r="D51318">
        <v>14</v>
      </c>
      <c r="E51318">
        <v>121</v>
      </c>
      <c r="F51318" s="16" t="s">
        <v>29</v>
      </c>
      <c r="G51318">
        <v>1</v>
      </c>
      <c r="H51318">
        <v>9250</v>
      </c>
      <c r="J51318">
        <v>481.94349999999997</v>
      </c>
      <c r="L51318">
        <v>3755</v>
      </c>
      <c r="M51318">
        <v>18200</v>
      </c>
      <c r="N51318">
        <v>59718</v>
      </c>
      <c r="Q51318">
        <v>25</v>
      </c>
      <c r="S51318">
        <v>211</v>
      </c>
      <c r="T51318">
        <v>211</v>
      </c>
      <c r="U51318">
        <v>2</v>
      </c>
      <c r="W51318">
        <v>47</v>
      </c>
      <c r="X51318" s="16" t="s">
        <v>2724</v>
      </c>
      <c r="Z51318" s="16"/>
      <c r="AA51318">
        <v>1</v>
      </c>
    </row>
    <row r="51319" spans="1:28" x14ac:dyDescent="0.35">
      <c r="A51319" s="5">
        <v>45661</v>
      </c>
      <c r="B51319" s="16" t="s">
        <v>2645</v>
      </c>
      <c r="C51319" s="16" t="s">
        <v>294</v>
      </c>
      <c r="D51319">
        <v>2</v>
      </c>
      <c r="E51319">
        <v>122</v>
      </c>
      <c r="F51319" s="16" t="s">
        <v>25</v>
      </c>
      <c r="G51319">
        <v>0</v>
      </c>
      <c r="L51319">
        <v>1595</v>
      </c>
      <c r="M51319">
        <v>100</v>
      </c>
      <c r="N51319">
        <v>7692</v>
      </c>
      <c r="Q51319">
        <v>1</v>
      </c>
      <c r="S51319">
        <v>4</v>
      </c>
      <c r="T51319">
        <v>4</v>
      </c>
      <c r="X51319" s="16" t="s">
        <v>2714</v>
      </c>
      <c r="Y51319">
        <v>1</v>
      </c>
      <c r="Z51319" s="16"/>
      <c r="AA51319">
        <v>1</v>
      </c>
      <c r="AB51319">
        <v>1</v>
      </c>
    </row>
    <row r="51320" spans="1:28" x14ac:dyDescent="0.35">
      <c r="A51320" s="5">
        <v>45662</v>
      </c>
      <c r="B51320" s="16" t="s">
        <v>2645</v>
      </c>
      <c r="C51320" s="16" t="s">
        <v>294</v>
      </c>
      <c r="D51320">
        <v>2</v>
      </c>
      <c r="E51320">
        <v>122</v>
      </c>
      <c r="F51320" s="16" t="s">
        <v>25</v>
      </c>
      <c r="G51320">
        <v>0</v>
      </c>
      <c r="L51320">
        <v>1900</v>
      </c>
      <c r="M51320">
        <v>25</v>
      </c>
      <c r="N51320">
        <v>9567</v>
      </c>
      <c r="Q51320">
        <v>1</v>
      </c>
      <c r="W51320">
        <v>1</v>
      </c>
      <c r="X51320" s="16" t="s">
        <v>2714</v>
      </c>
      <c r="Z51320" s="16"/>
      <c r="AA51320">
        <v>1</v>
      </c>
    </row>
    <row r="51321" spans="1:28" x14ac:dyDescent="0.35">
      <c r="A51321" s="5">
        <v>45663</v>
      </c>
      <c r="B51321" s="16" t="s">
        <v>2645</v>
      </c>
      <c r="C51321" s="16" t="s">
        <v>294</v>
      </c>
      <c r="D51321">
        <v>2</v>
      </c>
      <c r="E51321">
        <v>122</v>
      </c>
      <c r="F51321" s="16" t="s">
        <v>25</v>
      </c>
      <c r="G51321">
        <v>0</v>
      </c>
      <c r="L51321">
        <v>860</v>
      </c>
      <c r="M51321">
        <v>200</v>
      </c>
      <c r="N51321">
        <v>10227</v>
      </c>
      <c r="Q51321">
        <v>1</v>
      </c>
      <c r="S51321">
        <v>8</v>
      </c>
      <c r="T51321">
        <v>8</v>
      </c>
      <c r="W51321">
        <v>3</v>
      </c>
      <c r="X51321" s="16" t="s">
        <v>2714</v>
      </c>
      <c r="Z51321" s="16"/>
      <c r="AA51321">
        <v>1</v>
      </c>
    </row>
    <row r="51322" spans="1:28" x14ac:dyDescent="0.35">
      <c r="A51322" s="5">
        <v>45664</v>
      </c>
      <c r="B51322" s="16" t="s">
        <v>2645</v>
      </c>
      <c r="C51322" s="16" t="s">
        <v>294</v>
      </c>
      <c r="D51322">
        <v>2</v>
      </c>
      <c r="E51322">
        <v>122</v>
      </c>
      <c r="F51322" s="16" t="s">
        <v>25</v>
      </c>
      <c r="G51322">
        <v>0</v>
      </c>
      <c r="L51322">
        <v>560</v>
      </c>
      <c r="M51322">
        <v>150</v>
      </c>
      <c r="N51322">
        <v>10637</v>
      </c>
      <c r="Q51322">
        <v>1</v>
      </c>
      <c r="S51322">
        <v>6</v>
      </c>
      <c r="T51322">
        <v>6</v>
      </c>
      <c r="X51322" s="16" t="s">
        <v>2714</v>
      </c>
      <c r="Z51322" s="16"/>
      <c r="AA51322">
        <v>1</v>
      </c>
    </row>
    <row r="51323" spans="1:28" x14ac:dyDescent="0.35">
      <c r="A51323" s="5">
        <v>45566</v>
      </c>
      <c r="B51323" s="16" t="s">
        <v>2632</v>
      </c>
      <c r="C51323" s="16" t="s">
        <v>1538</v>
      </c>
      <c r="D51323">
        <v>0</v>
      </c>
      <c r="E51323">
        <v>98</v>
      </c>
      <c r="F51323" s="16" t="s">
        <v>25</v>
      </c>
      <c r="G51323">
        <v>0</v>
      </c>
      <c r="L51323">
        <v>160</v>
      </c>
      <c r="N51323">
        <v>110067</v>
      </c>
      <c r="O51323">
        <v>21</v>
      </c>
      <c r="Q51323">
        <v>21</v>
      </c>
      <c r="X51323" s="16" t="s">
        <v>26</v>
      </c>
      <c r="Z51323" s="16"/>
      <c r="AA51323">
        <v>1</v>
      </c>
      <c r="AB51323">
        <v>1</v>
      </c>
    </row>
    <row r="51324" spans="1:28" x14ac:dyDescent="0.35">
      <c r="A51324" s="5">
        <v>45567</v>
      </c>
      <c r="B51324" s="16" t="s">
        <v>2632</v>
      </c>
      <c r="C51324" s="16" t="s">
        <v>1538</v>
      </c>
      <c r="D51324">
        <v>0</v>
      </c>
      <c r="E51324">
        <v>98</v>
      </c>
      <c r="F51324" s="16" t="s">
        <v>25</v>
      </c>
      <c r="G51324">
        <v>0</v>
      </c>
      <c r="L51324">
        <v>980</v>
      </c>
      <c r="M51324">
        <v>1000</v>
      </c>
      <c r="N51324">
        <v>110047</v>
      </c>
      <c r="Q51324">
        <v>21</v>
      </c>
      <c r="S51324">
        <v>43</v>
      </c>
      <c r="T51324">
        <v>43</v>
      </c>
      <c r="X51324" s="16" t="s">
        <v>26</v>
      </c>
      <c r="Z51324" s="16"/>
      <c r="AA51324">
        <v>1</v>
      </c>
    </row>
    <row r="51325" spans="1:28" x14ac:dyDescent="0.35">
      <c r="A51325" s="5">
        <v>45568</v>
      </c>
      <c r="B51325" s="16" t="s">
        <v>2632</v>
      </c>
      <c r="C51325" s="16" t="s">
        <v>1538</v>
      </c>
      <c r="D51325">
        <v>0</v>
      </c>
      <c r="E51325">
        <v>98</v>
      </c>
      <c r="F51325" s="16" t="s">
        <v>25</v>
      </c>
      <c r="G51325">
        <v>0</v>
      </c>
      <c r="L51325">
        <v>120</v>
      </c>
      <c r="N51325">
        <v>110167</v>
      </c>
      <c r="Q51325">
        <v>21</v>
      </c>
      <c r="X51325" s="16" t="s">
        <v>26</v>
      </c>
      <c r="Z51325" s="16"/>
      <c r="AA51325">
        <v>1</v>
      </c>
    </row>
    <row r="51326" spans="1:28" x14ac:dyDescent="0.35">
      <c r="A51326" s="5">
        <v>45569</v>
      </c>
      <c r="B51326" s="16" t="s">
        <v>2632</v>
      </c>
      <c r="C51326" s="16" t="s">
        <v>1538</v>
      </c>
      <c r="D51326">
        <v>0</v>
      </c>
      <c r="E51326">
        <v>98</v>
      </c>
      <c r="F51326" s="16" t="s">
        <v>25</v>
      </c>
      <c r="G51326">
        <v>0</v>
      </c>
      <c r="L51326">
        <v>260</v>
      </c>
      <c r="N51326">
        <v>110427</v>
      </c>
      <c r="Q51326">
        <v>21</v>
      </c>
      <c r="X51326" s="16" t="s">
        <v>26</v>
      </c>
      <c r="Z51326" s="16"/>
      <c r="AA51326">
        <v>1</v>
      </c>
    </row>
    <row r="51327" spans="1:28" x14ac:dyDescent="0.35">
      <c r="A51327" s="5">
        <v>45707</v>
      </c>
      <c r="B51327" s="16" t="s">
        <v>2664</v>
      </c>
      <c r="C51327" s="16" t="s">
        <v>677</v>
      </c>
      <c r="D51327">
        <v>0</v>
      </c>
      <c r="E51327">
        <v>126</v>
      </c>
      <c r="F51327" s="16" t="s">
        <v>25</v>
      </c>
      <c r="G51327">
        <v>0</v>
      </c>
      <c r="L51327">
        <v>2060</v>
      </c>
      <c r="M51327">
        <v>75</v>
      </c>
      <c r="N51327">
        <v>9005</v>
      </c>
      <c r="Q51327">
        <v>0</v>
      </c>
      <c r="S51327">
        <v>6</v>
      </c>
      <c r="T51327">
        <v>6</v>
      </c>
      <c r="X51327" s="16" t="s">
        <v>2714</v>
      </c>
      <c r="Y51327">
        <v>1</v>
      </c>
      <c r="Z51327" s="16"/>
      <c r="AA51327">
        <v>1</v>
      </c>
      <c r="AB51327">
        <v>1</v>
      </c>
    </row>
    <row r="51328" spans="1:28" x14ac:dyDescent="0.35">
      <c r="A51328" s="5">
        <v>45708</v>
      </c>
      <c r="B51328" s="16" t="s">
        <v>2664</v>
      </c>
      <c r="C51328" s="16" t="s">
        <v>677</v>
      </c>
      <c r="D51328">
        <v>0</v>
      </c>
      <c r="E51328">
        <v>126</v>
      </c>
      <c r="F51328" s="16" t="s">
        <v>25</v>
      </c>
      <c r="G51328">
        <v>0</v>
      </c>
      <c r="L51328">
        <v>1170</v>
      </c>
      <c r="M51328">
        <v>25</v>
      </c>
      <c r="N51328">
        <v>10150</v>
      </c>
      <c r="Q51328">
        <v>0</v>
      </c>
      <c r="S51328">
        <v>5</v>
      </c>
      <c r="T51328">
        <v>5</v>
      </c>
      <c r="W51328">
        <v>2</v>
      </c>
      <c r="X51328" s="16" t="s">
        <v>2714</v>
      </c>
      <c r="Z51328" s="16"/>
      <c r="AA51328">
        <v>1</v>
      </c>
    </row>
    <row r="51329" spans="1:28" x14ac:dyDescent="0.35">
      <c r="A51329" s="5">
        <v>45709</v>
      </c>
      <c r="B51329" s="16" t="s">
        <v>2664</v>
      </c>
      <c r="C51329" s="16" t="s">
        <v>677</v>
      </c>
      <c r="D51329">
        <v>0</v>
      </c>
      <c r="E51329">
        <v>126</v>
      </c>
      <c r="F51329" s="16" t="s">
        <v>25</v>
      </c>
      <c r="G51329">
        <v>0</v>
      </c>
      <c r="L51329">
        <v>1120</v>
      </c>
      <c r="M51329">
        <v>450</v>
      </c>
      <c r="N51329">
        <v>10820</v>
      </c>
      <c r="Q51329">
        <v>0</v>
      </c>
      <c r="S51329">
        <v>23</v>
      </c>
      <c r="T51329">
        <v>23</v>
      </c>
      <c r="W51329">
        <v>4</v>
      </c>
      <c r="X51329" s="16" t="s">
        <v>2714</v>
      </c>
      <c r="Z51329" s="16"/>
      <c r="AA51329">
        <v>1</v>
      </c>
    </row>
    <row r="51330" spans="1:28" x14ac:dyDescent="0.35">
      <c r="A51330" s="5">
        <v>45710</v>
      </c>
      <c r="B51330" s="16" t="s">
        <v>2664</v>
      </c>
      <c r="C51330" s="16" t="s">
        <v>677</v>
      </c>
      <c r="D51330">
        <v>0</v>
      </c>
      <c r="E51330">
        <v>126</v>
      </c>
      <c r="F51330" s="16" t="s">
        <v>25</v>
      </c>
      <c r="G51330">
        <v>0</v>
      </c>
      <c r="L51330">
        <v>1120</v>
      </c>
      <c r="M51330">
        <v>100</v>
      </c>
      <c r="N51330">
        <v>11840</v>
      </c>
      <c r="Q51330">
        <v>0</v>
      </c>
      <c r="S51330">
        <v>11</v>
      </c>
      <c r="T51330">
        <v>11</v>
      </c>
      <c r="W51330">
        <v>1</v>
      </c>
      <c r="X51330" s="16" t="s">
        <v>2714</v>
      </c>
      <c r="Z51330" s="16"/>
      <c r="AA51330">
        <v>1</v>
      </c>
    </row>
    <row r="51331" spans="1:28" x14ac:dyDescent="0.35">
      <c r="A51331" s="5">
        <v>45566</v>
      </c>
      <c r="B51331" s="16" t="s">
        <v>2632</v>
      </c>
      <c r="C51331" s="16" t="s">
        <v>1976</v>
      </c>
      <c r="D51331">
        <v>0</v>
      </c>
      <c r="E51331">
        <v>120</v>
      </c>
      <c r="F51331" s="16" t="s">
        <v>25</v>
      </c>
      <c r="G51331">
        <v>0</v>
      </c>
      <c r="L51331">
        <v>1210</v>
      </c>
      <c r="M51331">
        <v>1000</v>
      </c>
      <c r="N51331">
        <v>4438</v>
      </c>
      <c r="O51331">
        <v>21</v>
      </c>
      <c r="Q51331">
        <v>21</v>
      </c>
      <c r="S51331">
        <v>47</v>
      </c>
      <c r="T51331">
        <v>47</v>
      </c>
      <c r="W51331">
        <v>4</v>
      </c>
      <c r="X51331" s="16" t="s">
        <v>2714</v>
      </c>
      <c r="Y51331">
        <v>1</v>
      </c>
      <c r="Z51331" s="16"/>
      <c r="AA51331">
        <v>1</v>
      </c>
      <c r="AB51331">
        <v>1</v>
      </c>
    </row>
    <row r="51332" spans="1:28" x14ac:dyDescent="0.35">
      <c r="A51332" s="5">
        <v>45567</v>
      </c>
      <c r="B51332" s="16" t="s">
        <v>2632</v>
      </c>
      <c r="C51332" s="16" t="s">
        <v>1976</v>
      </c>
      <c r="D51332">
        <v>1</v>
      </c>
      <c r="E51332">
        <v>120</v>
      </c>
      <c r="F51332" s="16" t="s">
        <v>25</v>
      </c>
      <c r="G51332">
        <v>0</v>
      </c>
      <c r="L51332">
        <v>1690</v>
      </c>
      <c r="M51332">
        <v>1125</v>
      </c>
      <c r="N51332">
        <v>5003</v>
      </c>
      <c r="P51332">
        <v>16</v>
      </c>
      <c r="Q51332">
        <v>5</v>
      </c>
      <c r="S51332">
        <v>56</v>
      </c>
      <c r="T51332">
        <v>56</v>
      </c>
      <c r="W51332">
        <v>12</v>
      </c>
      <c r="X51332" s="16" t="s">
        <v>2714</v>
      </c>
      <c r="Z51332" s="16"/>
      <c r="AA51332">
        <v>1</v>
      </c>
    </row>
    <row r="51333" spans="1:28" x14ac:dyDescent="0.35">
      <c r="A51333" s="5">
        <v>45568</v>
      </c>
      <c r="B51333" s="16" t="s">
        <v>2632</v>
      </c>
      <c r="C51333" s="16" t="s">
        <v>1976</v>
      </c>
      <c r="D51333">
        <v>1</v>
      </c>
      <c r="E51333">
        <v>120</v>
      </c>
      <c r="F51333" s="16" t="s">
        <v>25</v>
      </c>
      <c r="G51333">
        <v>0</v>
      </c>
      <c r="L51333">
        <v>855</v>
      </c>
      <c r="M51333">
        <v>1170</v>
      </c>
      <c r="N51333">
        <v>4688</v>
      </c>
      <c r="Q51333">
        <v>5</v>
      </c>
      <c r="S51333">
        <v>47</v>
      </c>
      <c r="T51333">
        <v>47</v>
      </c>
      <c r="U51333">
        <v>1</v>
      </c>
      <c r="V51333">
        <v>1</v>
      </c>
      <c r="W51333">
        <v>5</v>
      </c>
      <c r="X51333" s="16" t="s">
        <v>2714</v>
      </c>
      <c r="Z51333" s="16"/>
      <c r="AA51333">
        <v>1</v>
      </c>
    </row>
    <row r="51334" spans="1:28" x14ac:dyDescent="0.35">
      <c r="A51334" s="5">
        <v>45569</v>
      </c>
      <c r="B51334" s="16" t="s">
        <v>2632</v>
      </c>
      <c r="C51334" s="16" t="s">
        <v>1976</v>
      </c>
      <c r="D51334">
        <v>1</v>
      </c>
      <c r="E51334">
        <v>120</v>
      </c>
      <c r="F51334" s="16" t="s">
        <v>25</v>
      </c>
      <c r="G51334">
        <v>0</v>
      </c>
      <c r="L51334">
        <v>620</v>
      </c>
      <c r="M51334">
        <v>1090</v>
      </c>
      <c r="N51334">
        <v>4218</v>
      </c>
      <c r="Q51334">
        <v>5</v>
      </c>
      <c r="S51334">
        <v>46</v>
      </c>
      <c r="T51334">
        <v>46</v>
      </c>
      <c r="W51334">
        <v>6</v>
      </c>
      <c r="X51334" s="16" t="s">
        <v>2714</v>
      </c>
      <c r="Z51334" s="16"/>
      <c r="AA51334">
        <v>1</v>
      </c>
    </row>
    <row r="51335" spans="1:28" x14ac:dyDescent="0.35">
      <c r="A51335" s="5">
        <v>45743</v>
      </c>
      <c r="B51335" s="16" t="s">
        <v>3516</v>
      </c>
      <c r="C51335" s="16" t="s">
        <v>1976</v>
      </c>
      <c r="D51335">
        <v>1</v>
      </c>
      <c r="E51335">
        <v>122</v>
      </c>
      <c r="F51335" s="16" t="s">
        <v>25</v>
      </c>
      <c r="G51335">
        <v>0</v>
      </c>
      <c r="L51335">
        <v>970</v>
      </c>
      <c r="M51335">
        <v>1435</v>
      </c>
      <c r="N51335">
        <v>3464</v>
      </c>
      <c r="Q51335">
        <v>5</v>
      </c>
      <c r="S51335">
        <v>71</v>
      </c>
      <c r="T51335">
        <v>71</v>
      </c>
      <c r="W51335">
        <v>8</v>
      </c>
      <c r="X51335" s="16" t="s">
        <v>2716</v>
      </c>
      <c r="Y51335">
        <v>1</v>
      </c>
      <c r="Z51335" s="16"/>
      <c r="AA51335">
        <v>1</v>
      </c>
      <c r="AB51335">
        <v>1</v>
      </c>
    </row>
    <row r="51336" spans="1:28" x14ac:dyDescent="0.35">
      <c r="A51336" s="5">
        <v>45744</v>
      </c>
      <c r="B51336" s="16" t="s">
        <v>3516</v>
      </c>
      <c r="C51336" s="16" t="s">
        <v>1976</v>
      </c>
      <c r="D51336">
        <v>1</v>
      </c>
      <c r="E51336">
        <v>122</v>
      </c>
      <c r="F51336" s="16" t="s">
        <v>25</v>
      </c>
      <c r="G51336">
        <v>0</v>
      </c>
      <c r="L51336">
        <v>420</v>
      </c>
      <c r="M51336">
        <v>1150</v>
      </c>
      <c r="N51336">
        <v>2729</v>
      </c>
      <c r="Q51336">
        <v>5</v>
      </c>
      <c r="S51336">
        <v>41</v>
      </c>
      <c r="T51336">
        <v>41</v>
      </c>
      <c r="W51336">
        <v>6</v>
      </c>
      <c r="X51336" s="16" t="s">
        <v>2716</v>
      </c>
      <c r="Z51336" s="16"/>
      <c r="AA51336">
        <v>1</v>
      </c>
    </row>
    <row r="51337" spans="1:28" x14ac:dyDescent="0.35">
      <c r="A51337" s="5">
        <v>45745</v>
      </c>
      <c r="B51337" s="16" t="s">
        <v>3516</v>
      </c>
      <c r="C51337" s="16" t="s">
        <v>1976</v>
      </c>
      <c r="D51337">
        <v>1</v>
      </c>
      <c r="E51337">
        <v>122</v>
      </c>
      <c r="F51337" s="16" t="s">
        <v>25</v>
      </c>
      <c r="G51337">
        <v>0</v>
      </c>
      <c r="L51337">
        <v>1420</v>
      </c>
      <c r="M51337">
        <v>1900</v>
      </c>
      <c r="N51337">
        <v>2249</v>
      </c>
      <c r="Q51337">
        <v>5</v>
      </c>
      <c r="S51337">
        <v>82</v>
      </c>
      <c r="T51337">
        <v>82</v>
      </c>
      <c r="W51337">
        <v>10</v>
      </c>
      <c r="X51337" s="16" t="s">
        <v>2716</v>
      </c>
      <c r="Z51337" s="16"/>
      <c r="AA51337">
        <v>1</v>
      </c>
    </row>
    <row r="51338" spans="1:28" x14ac:dyDescent="0.35">
      <c r="A51338" s="5">
        <v>45746</v>
      </c>
      <c r="B51338" s="16" t="s">
        <v>3516</v>
      </c>
      <c r="C51338" s="16" t="s">
        <v>1976</v>
      </c>
      <c r="D51338">
        <v>1</v>
      </c>
      <c r="E51338">
        <v>122</v>
      </c>
      <c r="F51338" s="16" t="s">
        <v>25</v>
      </c>
      <c r="G51338">
        <v>0</v>
      </c>
      <c r="L51338">
        <v>820</v>
      </c>
      <c r="M51338">
        <v>1833</v>
      </c>
      <c r="N51338">
        <v>1236</v>
      </c>
      <c r="Q51338">
        <v>5</v>
      </c>
      <c r="S51338">
        <v>83</v>
      </c>
      <c r="T51338">
        <v>83</v>
      </c>
      <c r="U51338">
        <v>2</v>
      </c>
      <c r="W51338">
        <v>8</v>
      </c>
      <c r="X51338" s="16" t="s">
        <v>2716</v>
      </c>
      <c r="Z51338" s="16"/>
      <c r="AA51338">
        <v>1</v>
      </c>
    </row>
    <row r="51339" spans="1:28" x14ac:dyDescent="0.35">
      <c r="A51339" s="5">
        <v>45692</v>
      </c>
      <c r="B51339" s="16" t="s">
        <v>2652</v>
      </c>
      <c r="C51339" s="16" t="s">
        <v>3185</v>
      </c>
      <c r="D51339">
        <v>0</v>
      </c>
      <c r="E51339">
        <v>17</v>
      </c>
      <c r="F51339" s="16" t="s">
        <v>25</v>
      </c>
      <c r="G51339">
        <v>0</v>
      </c>
      <c r="N51339">
        <v>1106</v>
      </c>
      <c r="X51339" s="16" t="s">
        <v>26</v>
      </c>
      <c r="Z51339" s="16"/>
      <c r="AA51339">
        <v>1</v>
      </c>
      <c r="AB51339">
        <v>1</v>
      </c>
    </row>
    <row r="51340" spans="1:28" x14ac:dyDescent="0.35">
      <c r="A51340" s="5">
        <v>45743</v>
      </c>
      <c r="B51340" s="16" t="s">
        <v>3516</v>
      </c>
      <c r="C51340" s="16" t="s">
        <v>1077</v>
      </c>
      <c r="D51340">
        <v>0</v>
      </c>
      <c r="E51340">
        <v>110</v>
      </c>
      <c r="F51340" s="16" t="s">
        <v>25</v>
      </c>
      <c r="G51340">
        <v>0</v>
      </c>
      <c r="L51340">
        <v>235</v>
      </c>
      <c r="N51340">
        <v>371481</v>
      </c>
      <c r="Q51340">
        <v>21</v>
      </c>
      <c r="X51340" s="16" t="s">
        <v>2714</v>
      </c>
      <c r="Y51340">
        <v>1</v>
      </c>
      <c r="Z51340" s="16"/>
      <c r="AA51340">
        <v>1</v>
      </c>
      <c r="AB51340">
        <v>1</v>
      </c>
    </row>
    <row r="51341" spans="1:28" x14ac:dyDescent="0.35">
      <c r="A51341" s="5">
        <v>45744</v>
      </c>
      <c r="B51341" s="16" t="s">
        <v>3516</v>
      </c>
      <c r="C51341" s="16" t="s">
        <v>1077</v>
      </c>
      <c r="D51341">
        <v>0</v>
      </c>
      <c r="E51341">
        <v>110</v>
      </c>
      <c r="F51341" s="16" t="s">
        <v>25</v>
      </c>
      <c r="G51341">
        <v>0</v>
      </c>
      <c r="L51341">
        <v>60</v>
      </c>
      <c r="N51341">
        <v>371541</v>
      </c>
      <c r="Q51341">
        <v>21</v>
      </c>
      <c r="X51341" s="16" t="s">
        <v>2714</v>
      </c>
      <c r="Z51341" s="16"/>
      <c r="AA51341">
        <v>1</v>
      </c>
    </row>
    <row r="51342" spans="1:28" x14ac:dyDescent="0.35">
      <c r="A51342" s="5">
        <v>45745</v>
      </c>
      <c r="B51342" s="16" t="s">
        <v>3516</v>
      </c>
      <c r="C51342" s="16" t="s">
        <v>1077</v>
      </c>
      <c r="D51342">
        <v>0</v>
      </c>
      <c r="E51342">
        <v>110</v>
      </c>
      <c r="F51342" s="16" t="s">
        <v>25</v>
      </c>
      <c r="G51342">
        <v>0</v>
      </c>
      <c r="L51342">
        <v>400</v>
      </c>
      <c r="N51342">
        <v>371941</v>
      </c>
      <c r="Q51342">
        <v>21</v>
      </c>
      <c r="W51342">
        <v>3</v>
      </c>
      <c r="X51342" s="16" t="s">
        <v>2714</v>
      </c>
      <c r="Z51342" s="16"/>
      <c r="AA51342">
        <v>1</v>
      </c>
    </row>
    <row r="51343" spans="1:28" x14ac:dyDescent="0.35">
      <c r="A51343" s="5">
        <v>45746</v>
      </c>
      <c r="B51343" s="16" t="s">
        <v>3516</v>
      </c>
      <c r="C51343" s="16" t="s">
        <v>1077</v>
      </c>
      <c r="D51343">
        <v>0</v>
      </c>
      <c r="E51343">
        <v>110</v>
      </c>
      <c r="F51343" s="16" t="s">
        <v>25</v>
      </c>
      <c r="G51343">
        <v>0</v>
      </c>
      <c r="L51343">
        <v>440</v>
      </c>
      <c r="N51343">
        <v>372381</v>
      </c>
      <c r="Q51343">
        <v>21</v>
      </c>
      <c r="S51343">
        <v>6</v>
      </c>
      <c r="T51343">
        <v>6</v>
      </c>
      <c r="W51343">
        <v>2</v>
      </c>
      <c r="X51343" s="16" t="s">
        <v>2714</v>
      </c>
      <c r="Z51343" s="16"/>
      <c r="AA51343">
        <v>1</v>
      </c>
    </row>
    <row r="51344" spans="1:28" x14ac:dyDescent="0.35">
      <c r="A51344" s="5">
        <v>45566</v>
      </c>
      <c r="B51344" s="16" t="s">
        <v>2632</v>
      </c>
      <c r="C51344" s="16" t="s">
        <v>1543</v>
      </c>
      <c r="D51344">
        <v>0</v>
      </c>
      <c r="E51344">
        <v>124</v>
      </c>
      <c r="F51344" s="16" t="s">
        <v>25</v>
      </c>
      <c r="G51344">
        <v>0</v>
      </c>
      <c r="L51344">
        <v>1645</v>
      </c>
      <c r="M51344">
        <v>15575</v>
      </c>
      <c r="N51344">
        <v>45061</v>
      </c>
      <c r="O51344">
        <v>21</v>
      </c>
      <c r="Q51344">
        <v>21</v>
      </c>
      <c r="S51344">
        <v>215</v>
      </c>
      <c r="T51344">
        <v>215</v>
      </c>
      <c r="W51344">
        <v>21</v>
      </c>
      <c r="X51344" s="16" t="s">
        <v>2716</v>
      </c>
      <c r="Y51344">
        <v>1</v>
      </c>
      <c r="Z51344" s="16"/>
      <c r="AA51344">
        <v>1</v>
      </c>
      <c r="AB51344">
        <v>1</v>
      </c>
    </row>
    <row r="51345" spans="1:28" x14ac:dyDescent="0.35">
      <c r="A51345" s="5">
        <v>45567</v>
      </c>
      <c r="B51345" s="16" t="s">
        <v>2632</v>
      </c>
      <c r="C51345" s="16" t="s">
        <v>1543</v>
      </c>
      <c r="D51345">
        <v>0</v>
      </c>
      <c r="E51345">
        <v>124</v>
      </c>
      <c r="F51345" s="16" t="s">
        <v>25</v>
      </c>
      <c r="G51345">
        <v>0</v>
      </c>
      <c r="L51345">
        <v>2261</v>
      </c>
      <c r="M51345">
        <v>450</v>
      </c>
      <c r="N51345">
        <v>46872</v>
      </c>
      <c r="Q51345">
        <v>21</v>
      </c>
      <c r="S51345">
        <v>28</v>
      </c>
      <c r="T51345">
        <v>28</v>
      </c>
      <c r="U51345">
        <v>1</v>
      </c>
      <c r="V51345">
        <v>1</v>
      </c>
      <c r="W51345">
        <v>6</v>
      </c>
      <c r="X51345" s="16" t="s">
        <v>2716</v>
      </c>
      <c r="Z51345" s="16"/>
      <c r="AA51345">
        <v>1</v>
      </c>
    </row>
    <row r="51346" spans="1:28" x14ac:dyDescent="0.35">
      <c r="A51346" s="5">
        <v>45568</v>
      </c>
      <c r="B51346" s="16" t="s">
        <v>2632</v>
      </c>
      <c r="C51346" s="16" t="s">
        <v>1543</v>
      </c>
      <c r="D51346">
        <v>0</v>
      </c>
      <c r="E51346">
        <v>124</v>
      </c>
      <c r="F51346" s="16" t="s">
        <v>25</v>
      </c>
      <c r="G51346">
        <v>0</v>
      </c>
      <c r="L51346">
        <v>1620</v>
      </c>
      <c r="M51346">
        <v>425</v>
      </c>
      <c r="N51346">
        <v>48067</v>
      </c>
      <c r="Q51346">
        <v>21</v>
      </c>
      <c r="S51346">
        <v>29</v>
      </c>
      <c r="T51346">
        <v>29</v>
      </c>
      <c r="W51346">
        <v>3</v>
      </c>
      <c r="X51346" s="16" t="s">
        <v>2716</v>
      </c>
      <c r="Z51346" s="16"/>
      <c r="AA51346">
        <v>1</v>
      </c>
    </row>
    <row r="51347" spans="1:28" x14ac:dyDescent="0.35">
      <c r="A51347" s="5">
        <v>45569</v>
      </c>
      <c r="B51347" s="16" t="s">
        <v>2632</v>
      </c>
      <c r="C51347" s="16" t="s">
        <v>1543</v>
      </c>
      <c r="D51347">
        <v>0</v>
      </c>
      <c r="E51347">
        <v>124</v>
      </c>
      <c r="F51347" s="16" t="s">
        <v>25</v>
      </c>
      <c r="G51347">
        <v>0</v>
      </c>
      <c r="L51347">
        <v>1595</v>
      </c>
      <c r="M51347">
        <v>425</v>
      </c>
      <c r="N51347">
        <v>49237</v>
      </c>
      <c r="Q51347">
        <v>21</v>
      </c>
      <c r="S51347">
        <v>28</v>
      </c>
      <c r="T51347">
        <v>28</v>
      </c>
      <c r="W51347">
        <v>5</v>
      </c>
      <c r="X51347" s="16" t="s">
        <v>2716</v>
      </c>
      <c r="Z51347" s="16"/>
      <c r="AA51347">
        <v>1</v>
      </c>
    </row>
    <row r="51348" spans="1:28" x14ac:dyDescent="0.35">
      <c r="A51348" s="5">
        <v>45566</v>
      </c>
      <c r="B51348" s="16" t="s">
        <v>2632</v>
      </c>
      <c r="C51348" s="16" t="s">
        <v>1640</v>
      </c>
      <c r="D51348">
        <v>12</v>
      </c>
      <c r="E51348">
        <v>124</v>
      </c>
      <c r="F51348" s="16" t="s">
        <v>25</v>
      </c>
      <c r="G51348">
        <v>0</v>
      </c>
      <c r="L51348">
        <v>925</v>
      </c>
      <c r="M51348">
        <v>1000</v>
      </c>
      <c r="N51348">
        <v>9230</v>
      </c>
      <c r="O51348">
        <v>21</v>
      </c>
      <c r="Q51348">
        <v>21</v>
      </c>
      <c r="S51348">
        <v>55</v>
      </c>
      <c r="T51348">
        <v>55</v>
      </c>
      <c r="X51348" s="16" t="s">
        <v>2714</v>
      </c>
      <c r="Y51348">
        <v>1</v>
      </c>
      <c r="Z51348" s="16"/>
      <c r="AA51348">
        <v>1</v>
      </c>
      <c r="AB51348">
        <v>1</v>
      </c>
    </row>
    <row r="51349" spans="1:28" x14ac:dyDescent="0.35">
      <c r="A51349" s="5">
        <v>45567</v>
      </c>
      <c r="B51349" s="16" t="s">
        <v>2632</v>
      </c>
      <c r="C51349" s="16" t="s">
        <v>1640</v>
      </c>
      <c r="D51349">
        <v>12</v>
      </c>
      <c r="E51349">
        <v>124</v>
      </c>
      <c r="F51349" s="16" t="s">
        <v>25</v>
      </c>
      <c r="G51349">
        <v>0</v>
      </c>
      <c r="L51349">
        <v>855</v>
      </c>
      <c r="M51349">
        <v>50</v>
      </c>
      <c r="N51349">
        <v>10035</v>
      </c>
      <c r="Q51349">
        <v>21</v>
      </c>
      <c r="S51349">
        <v>5</v>
      </c>
      <c r="T51349">
        <v>5</v>
      </c>
      <c r="X51349" s="16" t="s">
        <v>2714</v>
      </c>
      <c r="Z51349" s="16"/>
      <c r="AA51349">
        <v>1</v>
      </c>
    </row>
    <row r="51350" spans="1:28" x14ac:dyDescent="0.35">
      <c r="A51350" s="5">
        <v>45568</v>
      </c>
      <c r="B51350" s="16" t="s">
        <v>2632</v>
      </c>
      <c r="C51350" s="16" t="s">
        <v>1640</v>
      </c>
      <c r="D51350">
        <v>12</v>
      </c>
      <c r="E51350">
        <v>124</v>
      </c>
      <c r="F51350" s="16" t="s">
        <v>25</v>
      </c>
      <c r="G51350">
        <v>0</v>
      </c>
      <c r="L51350">
        <v>1570</v>
      </c>
      <c r="M51350">
        <v>25</v>
      </c>
      <c r="N51350">
        <v>11580</v>
      </c>
      <c r="Q51350">
        <v>21</v>
      </c>
      <c r="S51350">
        <v>14</v>
      </c>
      <c r="T51350">
        <v>14</v>
      </c>
      <c r="W51350">
        <v>9</v>
      </c>
      <c r="X51350" s="16" t="s">
        <v>2714</v>
      </c>
      <c r="Z51350" s="16"/>
      <c r="AA51350">
        <v>1</v>
      </c>
    </row>
    <row r="51351" spans="1:28" x14ac:dyDescent="0.35">
      <c r="A51351" s="5">
        <v>45569</v>
      </c>
      <c r="B51351" s="16" t="s">
        <v>2632</v>
      </c>
      <c r="C51351" s="16" t="s">
        <v>1640</v>
      </c>
      <c r="D51351">
        <v>12</v>
      </c>
      <c r="E51351">
        <v>124</v>
      </c>
      <c r="F51351" s="16" t="s">
        <v>25</v>
      </c>
      <c r="G51351">
        <v>0</v>
      </c>
      <c r="L51351">
        <v>805</v>
      </c>
      <c r="M51351">
        <v>1125</v>
      </c>
      <c r="N51351">
        <v>11260</v>
      </c>
      <c r="Q51351">
        <v>21</v>
      </c>
      <c r="S51351">
        <v>59</v>
      </c>
      <c r="T51351">
        <v>59</v>
      </c>
      <c r="W51351">
        <v>9</v>
      </c>
      <c r="X51351" s="16" t="s">
        <v>2714</v>
      </c>
      <c r="Z51351" s="16"/>
      <c r="AA51351">
        <v>1</v>
      </c>
    </row>
    <row r="51352" spans="1:28" x14ac:dyDescent="0.35">
      <c r="A51352" s="5">
        <v>45566</v>
      </c>
      <c r="B51352" s="16" t="s">
        <v>2632</v>
      </c>
      <c r="C51352" s="16" t="s">
        <v>1817</v>
      </c>
      <c r="D51352">
        <v>0</v>
      </c>
      <c r="E51352">
        <v>124</v>
      </c>
      <c r="F51352" s="16" t="s">
        <v>25</v>
      </c>
      <c r="G51352">
        <v>0</v>
      </c>
      <c r="L51352">
        <v>1555</v>
      </c>
      <c r="M51352">
        <v>75</v>
      </c>
      <c r="N51352">
        <v>2091</v>
      </c>
      <c r="O51352">
        <v>21</v>
      </c>
      <c r="Q51352">
        <v>21</v>
      </c>
      <c r="S51352">
        <v>4</v>
      </c>
      <c r="T51352">
        <v>4</v>
      </c>
      <c r="X51352" s="16" t="s">
        <v>2714</v>
      </c>
      <c r="Y51352">
        <v>1</v>
      </c>
      <c r="Z51352" s="16"/>
      <c r="AA51352">
        <v>1</v>
      </c>
      <c r="AB51352">
        <v>1</v>
      </c>
    </row>
    <row r="51353" spans="1:28" x14ac:dyDescent="0.35">
      <c r="A51353" s="5">
        <v>45567</v>
      </c>
      <c r="B51353" s="16" t="s">
        <v>2632</v>
      </c>
      <c r="C51353" s="16" t="s">
        <v>1817</v>
      </c>
      <c r="D51353">
        <v>0</v>
      </c>
      <c r="E51353">
        <v>124</v>
      </c>
      <c r="F51353" s="16" t="s">
        <v>25</v>
      </c>
      <c r="G51353">
        <v>0</v>
      </c>
      <c r="L51353">
        <v>720</v>
      </c>
      <c r="N51353">
        <v>2811</v>
      </c>
      <c r="Q51353">
        <v>21</v>
      </c>
      <c r="S51353">
        <v>5</v>
      </c>
      <c r="T51353">
        <v>5</v>
      </c>
      <c r="X51353" s="16" t="s">
        <v>2714</v>
      </c>
      <c r="Z51353" s="16"/>
      <c r="AA51353">
        <v>1</v>
      </c>
    </row>
    <row r="51354" spans="1:28" x14ac:dyDescent="0.35">
      <c r="A51354" s="5">
        <v>45568</v>
      </c>
      <c r="B51354" s="16" t="s">
        <v>2632</v>
      </c>
      <c r="C51354" s="16" t="s">
        <v>1817</v>
      </c>
      <c r="D51354">
        <v>0</v>
      </c>
      <c r="E51354">
        <v>124</v>
      </c>
      <c r="F51354" s="16" t="s">
        <v>25</v>
      </c>
      <c r="G51354">
        <v>0</v>
      </c>
      <c r="L51354">
        <v>1270</v>
      </c>
      <c r="M51354">
        <v>40</v>
      </c>
      <c r="N51354">
        <v>4046</v>
      </c>
      <c r="Q51354">
        <v>21</v>
      </c>
      <c r="S51354">
        <v>11</v>
      </c>
      <c r="T51354">
        <v>11</v>
      </c>
      <c r="X51354" s="16" t="s">
        <v>2714</v>
      </c>
      <c r="Z51354" s="16"/>
      <c r="AA51354">
        <v>1</v>
      </c>
    </row>
    <row r="51355" spans="1:28" x14ac:dyDescent="0.35">
      <c r="A51355" s="5">
        <v>45569</v>
      </c>
      <c r="B51355" s="16" t="s">
        <v>2632</v>
      </c>
      <c r="C51355" s="16" t="s">
        <v>1817</v>
      </c>
      <c r="D51355">
        <v>0</v>
      </c>
      <c r="E51355">
        <v>124</v>
      </c>
      <c r="F51355" s="16" t="s">
        <v>25</v>
      </c>
      <c r="G51355">
        <v>0</v>
      </c>
      <c r="L51355">
        <v>1020</v>
      </c>
      <c r="M51355">
        <v>3525</v>
      </c>
      <c r="N51355">
        <v>1536</v>
      </c>
      <c r="Q51355">
        <v>21</v>
      </c>
      <c r="S51355">
        <v>145</v>
      </c>
      <c r="T51355">
        <v>145</v>
      </c>
      <c r="W51355">
        <v>10</v>
      </c>
      <c r="X51355" s="16" t="s">
        <v>2714</v>
      </c>
      <c r="Z51355" s="16"/>
      <c r="AA51355">
        <v>1</v>
      </c>
    </row>
    <row r="51356" spans="1:28" x14ac:dyDescent="0.35">
      <c r="A51356" s="5">
        <v>45707</v>
      </c>
      <c r="B51356" s="16" t="s">
        <v>2664</v>
      </c>
      <c r="C51356" s="16" t="s">
        <v>3032</v>
      </c>
      <c r="D51356">
        <v>0</v>
      </c>
      <c r="E51356">
        <v>121</v>
      </c>
      <c r="F51356" s="16" t="s">
        <v>25</v>
      </c>
      <c r="G51356">
        <v>0</v>
      </c>
      <c r="L51356">
        <v>910</v>
      </c>
      <c r="N51356">
        <v>22035</v>
      </c>
      <c r="Q51356">
        <v>21</v>
      </c>
      <c r="X51356" s="16" t="s">
        <v>2714</v>
      </c>
      <c r="Y51356">
        <v>1</v>
      </c>
      <c r="Z51356" s="16"/>
      <c r="AA51356">
        <v>1</v>
      </c>
      <c r="AB51356">
        <v>1</v>
      </c>
    </row>
    <row r="51357" spans="1:28" x14ac:dyDescent="0.35">
      <c r="A51357" s="5">
        <v>45708</v>
      </c>
      <c r="B51357" s="16" t="s">
        <v>2664</v>
      </c>
      <c r="C51357" s="16" t="s">
        <v>3032</v>
      </c>
      <c r="D51357">
        <v>0</v>
      </c>
      <c r="E51357">
        <v>121</v>
      </c>
      <c r="F51357" s="16" t="s">
        <v>25</v>
      </c>
      <c r="G51357">
        <v>0</v>
      </c>
      <c r="L51357">
        <v>1010</v>
      </c>
      <c r="M51357">
        <v>3000</v>
      </c>
      <c r="N51357">
        <v>20045</v>
      </c>
      <c r="Q51357">
        <v>21</v>
      </c>
      <c r="S51357">
        <v>120</v>
      </c>
      <c r="T51357">
        <v>120</v>
      </c>
      <c r="W51357">
        <v>10</v>
      </c>
      <c r="X51357" s="16" t="s">
        <v>2714</v>
      </c>
      <c r="Z51357" s="16"/>
      <c r="AA51357">
        <v>1</v>
      </c>
    </row>
    <row r="51358" spans="1:28" x14ac:dyDescent="0.35">
      <c r="A51358" s="5">
        <v>45709</v>
      </c>
      <c r="B51358" s="16" t="s">
        <v>2664</v>
      </c>
      <c r="C51358" s="16" t="s">
        <v>3032</v>
      </c>
      <c r="D51358">
        <v>0</v>
      </c>
      <c r="E51358">
        <v>121</v>
      </c>
      <c r="F51358" s="16" t="s">
        <v>25</v>
      </c>
      <c r="G51358">
        <v>0</v>
      </c>
      <c r="L51358">
        <v>810</v>
      </c>
      <c r="N51358">
        <v>20855</v>
      </c>
      <c r="Q51358">
        <v>21</v>
      </c>
      <c r="X51358" s="16" t="s">
        <v>2714</v>
      </c>
      <c r="Z51358" s="16"/>
      <c r="AA51358">
        <v>1</v>
      </c>
    </row>
    <row r="51359" spans="1:28" x14ac:dyDescent="0.35">
      <c r="A51359" s="5">
        <v>45710</v>
      </c>
      <c r="B51359" s="16" t="s">
        <v>2664</v>
      </c>
      <c r="C51359" s="16" t="s">
        <v>3032</v>
      </c>
      <c r="D51359">
        <v>0</v>
      </c>
      <c r="E51359">
        <v>121</v>
      </c>
      <c r="F51359" s="16" t="s">
        <v>25</v>
      </c>
      <c r="G51359">
        <v>0</v>
      </c>
      <c r="L51359">
        <v>610</v>
      </c>
      <c r="M51359">
        <v>2000</v>
      </c>
      <c r="N51359">
        <v>19465</v>
      </c>
      <c r="Q51359">
        <v>21</v>
      </c>
      <c r="S51359">
        <v>80</v>
      </c>
      <c r="T51359">
        <v>80</v>
      </c>
      <c r="V51359">
        <v>1</v>
      </c>
      <c r="W51359">
        <v>13</v>
      </c>
      <c r="X51359" s="16" t="s">
        <v>2714</v>
      </c>
      <c r="Z51359" s="16"/>
      <c r="AA51359">
        <v>1</v>
      </c>
    </row>
    <row r="51360" spans="1:28" x14ac:dyDescent="0.35">
      <c r="A51360" s="5">
        <v>45707</v>
      </c>
      <c r="B51360" s="16" t="s">
        <v>2664</v>
      </c>
      <c r="C51360" s="16" t="s">
        <v>1545</v>
      </c>
      <c r="D51360">
        <v>9</v>
      </c>
      <c r="E51360">
        <v>125</v>
      </c>
      <c r="F51360" s="16" t="s">
        <v>25</v>
      </c>
      <c r="G51360">
        <v>0</v>
      </c>
      <c r="L51360">
        <v>1780</v>
      </c>
      <c r="M51360">
        <v>1200</v>
      </c>
      <c r="N51360">
        <v>2013</v>
      </c>
      <c r="Q51360">
        <v>5</v>
      </c>
      <c r="S51360">
        <v>50</v>
      </c>
      <c r="T51360">
        <v>50</v>
      </c>
      <c r="W51360">
        <v>4</v>
      </c>
      <c r="X51360" s="16" t="s">
        <v>2714</v>
      </c>
      <c r="Y51360">
        <v>1</v>
      </c>
      <c r="Z51360" s="16"/>
      <c r="AA51360">
        <v>1</v>
      </c>
      <c r="AB51360">
        <v>1</v>
      </c>
    </row>
    <row r="51361" spans="1:28" x14ac:dyDescent="0.35">
      <c r="A51361" s="5">
        <v>45708</v>
      </c>
      <c r="B51361" s="16" t="s">
        <v>2664</v>
      </c>
      <c r="C51361" s="16" t="s">
        <v>1545</v>
      </c>
      <c r="D51361">
        <v>9</v>
      </c>
      <c r="E51361">
        <v>125</v>
      </c>
      <c r="F51361" s="16" t="s">
        <v>25</v>
      </c>
      <c r="G51361">
        <v>0</v>
      </c>
      <c r="L51361">
        <v>1210</v>
      </c>
      <c r="M51361">
        <v>2075</v>
      </c>
      <c r="N51361">
        <v>1148</v>
      </c>
      <c r="Q51361">
        <v>5</v>
      </c>
      <c r="S51361">
        <v>93</v>
      </c>
      <c r="T51361">
        <v>93</v>
      </c>
      <c r="U51361">
        <v>1</v>
      </c>
      <c r="V51361">
        <v>1</v>
      </c>
      <c r="W51361">
        <v>8</v>
      </c>
      <c r="X51361" s="16" t="s">
        <v>2714</v>
      </c>
      <c r="Z51361" s="16"/>
      <c r="AA51361">
        <v>1</v>
      </c>
    </row>
    <row r="51362" spans="1:28" x14ac:dyDescent="0.35">
      <c r="A51362" s="5">
        <v>45709</v>
      </c>
      <c r="B51362" s="16" t="s">
        <v>2664</v>
      </c>
      <c r="C51362" s="16" t="s">
        <v>1545</v>
      </c>
      <c r="D51362">
        <v>9</v>
      </c>
      <c r="E51362">
        <v>125</v>
      </c>
      <c r="F51362" s="16" t="s">
        <v>25</v>
      </c>
      <c r="G51362">
        <v>0</v>
      </c>
      <c r="L51362">
        <v>335</v>
      </c>
      <c r="M51362">
        <v>450</v>
      </c>
      <c r="N51362">
        <v>1033</v>
      </c>
      <c r="Q51362">
        <v>5</v>
      </c>
      <c r="S51362">
        <v>16</v>
      </c>
      <c r="T51362">
        <v>16</v>
      </c>
      <c r="X51362" s="16" t="s">
        <v>2714</v>
      </c>
      <c r="Z51362" s="16"/>
      <c r="AA51362">
        <v>1</v>
      </c>
    </row>
    <row r="51363" spans="1:28" x14ac:dyDescent="0.35">
      <c r="A51363" s="5">
        <v>45710</v>
      </c>
      <c r="B51363" s="16" t="s">
        <v>2664</v>
      </c>
      <c r="C51363" s="16" t="s">
        <v>1545</v>
      </c>
      <c r="D51363">
        <v>9</v>
      </c>
      <c r="E51363">
        <v>125</v>
      </c>
      <c r="F51363" s="16" t="s">
        <v>25</v>
      </c>
      <c r="G51363">
        <v>0</v>
      </c>
      <c r="L51363">
        <v>1980</v>
      </c>
      <c r="M51363">
        <v>500</v>
      </c>
      <c r="N51363">
        <v>2513</v>
      </c>
      <c r="Q51363">
        <v>5</v>
      </c>
      <c r="S51363">
        <v>28</v>
      </c>
      <c r="T51363">
        <v>28</v>
      </c>
      <c r="W51363">
        <v>9</v>
      </c>
      <c r="X51363" s="16" t="s">
        <v>2714</v>
      </c>
      <c r="Z51363" s="16"/>
      <c r="AA51363">
        <v>1</v>
      </c>
    </row>
    <row r="51364" spans="1:28" x14ac:dyDescent="0.35">
      <c r="A51364" s="5">
        <v>45690</v>
      </c>
      <c r="B51364" s="16" t="s">
        <v>2652</v>
      </c>
      <c r="C51364" s="16" t="s">
        <v>2403</v>
      </c>
      <c r="D51364">
        <v>9</v>
      </c>
      <c r="E51364">
        <v>120</v>
      </c>
      <c r="F51364" s="16" t="s">
        <v>25</v>
      </c>
      <c r="G51364">
        <v>0</v>
      </c>
      <c r="L51364">
        <v>1045</v>
      </c>
      <c r="M51364">
        <v>4650</v>
      </c>
      <c r="N51364">
        <v>15754</v>
      </c>
      <c r="Q51364">
        <v>1</v>
      </c>
      <c r="S51364">
        <v>199</v>
      </c>
      <c r="T51364">
        <v>199</v>
      </c>
      <c r="X51364" s="16" t="s">
        <v>2716</v>
      </c>
      <c r="Y51364">
        <v>1</v>
      </c>
      <c r="Z51364" s="16"/>
      <c r="AA51364">
        <v>1</v>
      </c>
      <c r="AB51364">
        <v>1</v>
      </c>
    </row>
    <row r="51365" spans="1:28" x14ac:dyDescent="0.35">
      <c r="A51365" s="5">
        <v>45691</v>
      </c>
      <c r="B51365" s="16" t="s">
        <v>2652</v>
      </c>
      <c r="C51365" s="16" t="s">
        <v>2403</v>
      </c>
      <c r="D51365">
        <v>9</v>
      </c>
      <c r="E51365">
        <v>120</v>
      </c>
      <c r="F51365" s="16" t="s">
        <v>25</v>
      </c>
      <c r="G51365">
        <v>0</v>
      </c>
      <c r="L51365">
        <v>1055</v>
      </c>
      <c r="M51365">
        <v>2025</v>
      </c>
      <c r="N51365">
        <v>14784</v>
      </c>
      <c r="Q51365">
        <v>1</v>
      </c>
      <c r="S51365">
        <v>91</v>
      </c>
      <c r="T51365">
        <v>91</v>
      </c>
      <c r="X51365" s="16" t="s">
        <v>2716</v>
      </c>
      <c r="Z51365" s="16"/>
      <c r="AA51365">
        <v>1</v>
      </c>
    </row>
    <row r="51366" spans="1:28" x14ac:dyDescent="0.35">
      <c r="A51366" s="5">
        <v>45692</v>
      </c>
      <c r="B51366" s="16" t="s">
        <v>2652</v>
      </c>
      <c r="C51366" s="16" t="s">
        <v>2403</v>
      </c>
      <c r="D51366">
        <v>9</v>
      </c>
      <c r="E51366">
        <v>120</v>
      </c>
      <c r="F51366" s="16" t="s">
        <v>25</v>
      </c>
      <c r="G51366">
        <v>0</v>
      </c>
      <c r="L51366">
        <v>845</v>
      </c>
      <c r="M51366">
        <v>4882</v>
      </c>
      <c r="N51366">
        <v>10747</v>
      </c>
      <c r="Q51366">
        <v>1</v>
      </c>
      <c r="S51366">
        <v>189</v>
      </c>
      <c r="T51366">
        <v>189</v>
      </c>
      <c r="X51366" s="16" t="s">
        <v>2716</v>
      </c>
      <c r="Z51366" s="16"/>
      <c r="AA51366">
        <v>1</v>
      </c>
    </row>
    <row r="51367" spans="1:28" x14ac:dyDescent="0.35">
      <c r="A51367" s="5">
        <v>45693</v>
      </c>
      <c r="B51367" s="16" t="s">
        <v>2652</v>
      </c>
      <c r="C51367" s="16" t="s">
        <v>2403</v>
      </c>
      <c r="D51367">
        <v>9</v>
      </c>
      <c r="E51367">
        <v>120</v>
      </c>
      <c r="F51367" s="16" t="s">
        <v>25</v>
      </c>
      <c r="G51367">
        <v>0</v>
      </c>
      <c r="L51367">
        <v>845</v>
      </c>
      <c r="M51367">
        <v>125</v>
      </c>
      <c r="N51367">
        <v>11467</v>
      </c>
      <c r="Q51367">
        <v>1</v>
      </c>
      <c r="S51367">
        <v>17</v>
      </c>
      <c r="T51367">
        <v>17</v>
      </c>
      <c r="U51367">
        <v>1</v>
      </c>
      <c r="V51367">
        <v>1</v>
      </c>
      <c r="W51367">
        <v>52</v>
      </c>
      <c r="X51367" s="16" t="s">
        <v>2716</v>
      </c>
      <c r="Z51367" s="16"/>
      <c r="AA51367">
        <v>1</v>
      </c>
    </row>
    <row r="51368" spans="1:28" x14ac:dyDescent="0.35">
      <c r="A51368" s="5">
        <v>45690</v>
      </c>
      <c r="B51368" s="16" t="s">
        <v>2652</v>
      </c>
      <c r="C51368" s="16" t="s">
        <v>1902</v>
      </c>
      <c r="D51368">
        <v>0</v>
      </c>
      <c r="E51368">
        <v>125</v>
      </c>
      <c r="F51368" s="16" t="s">
        <v>25</v>
      </c>
      <c r="G51368">
        <v>0</v>
      </c>
      <c r="L51368">
        <v>1305</v>
      </c>
      <c r="N51368">
        <v>6574</v>
      </c>
      <c r="Q51368">
        <v>21</v>
      </c>
      <c r="S51368">
        <v>6</v>
      </c>
      <c r="T51368">
        <v>6</v>
      </c>
      <c r="X51368" s="16" t="s">
        <v>2714</v>
      </c>
      <c r="Y51368">
        <v>1</v>
      </c>
      <c r="Z51368" s="16"/>
      <c r="AA51368">
        <v>1</v>
      </c>
      <c r="AB51368">
        <v>1</v>
      </c>
    </row>
    <row r="51369" spans="1:28" x14ac:dyDescent="0.35">
      <c r="A51369" s="5">
        <v>45691</v>
      </c>
      <c r="B51369" s="16" t="s">
        <v>2652</v>
      </c>
      <c r="C51369" s="16" t="s">
        <v>1902</v>
      </c>
      <c r="D51369">
        <v>0</v>
      </c>
      <c r="E51369">
        <v>125</v>
      </c>
      <c r="F51369" s="16" t="s">
        <v>25</v>
      </c>
      <c r="G51369">
        <v>0</v>
      </c>
      <c r="L51369">
        <v>1155</v>
      </c>
      <c r="N51369">
        <v>7729</v>
      </c>
      <c r="Q51369">
        <v>21</v>
      </c>
      <c r="S51369">
        <v>5</v>
      </c>
      <c r="T51369">
        <v>5</v>
      </c>
      <c r="X51369" s="16" t="s">
        <v>2714</v>
      </c>
      <c r="Z51369" s="16"/>
      <c r="AA51369">
        <v>1</v>
      </c>
    </row>
    <row r="51370" spans="1:28" x14ac:dyDescent="0.35">
      <c r="A51370" s="5">
        <v>45692</v>
      </c>
      <c r="B51370" s="16" t="s">
        <v>2652</v>
      </c>
      <c r="C51370" s="16" t="s">
        <v>1902</v>
      </c>
      <c r="D51370">
        <v>0</v>
      </c>
      <c r="E51370">
        <v>125</v>
      </c>
      <c r="F51370" s="16" t="s">
        <v>25</v>
      </c>
      <c r="G51370">
        <v>0</v>
      </c>
      <c r="L51370">
        <v>760</v>
      </c>
      <c r="N51370">
        <v>8489</v>
      </c>
      <c r="Q51370">
        <v>21</v>
      </c>
      <c r="S51370">
        <v>1</v>
      </c>
      <c r="T51370">
        <v>1</v>
      </c>
      <c r="W51370">
        <v>4</v>
      </c>
      <c r="X51370" s="16" t="s">
        <v>2714</v>
      </c>
      <c r="Z51370" s="16"/>
      <c r="AA51370">
        <v>1</v>
      </c>
    </row>
    <row r="51371" spans="1:28" x14ac:dyDescent="0.35">
      <c r="A51371" s="5">
        <v>45693</v>
      </c>
      <c r="B51371" s="16" t="s">
        <v>2652</v>
      </c>
      <c r="C51371" s="16" t="s">
        <v>1902</v>
      </c>
      <c r="D51371">
        <v>0</v>
      </c>
      <c r="E51371">
        <v>125</v>
      </c>
      <c r="F51371" s="16" t="s">
        <v>25</v>
      </c>
      <c r="G51371">
        <v>0</v>
      </c>
      <c r="L51371">
        <v>620</v>
      </c>
      <c r="N51371">
        <v>9109</v>
      </c>
      <c r="Q51371">
        <v>21</v>
      </c>
      <c r="S51371">
        <v>2</v>
      </c>
      <c r="T51371">
        <v>2</v>
      </c>
      <c r="X51371" s="16" t="s">
        <v>2714</v>
      </c>
      <c r="Z51371" s="16"/>
      <c r="AA51371">
        <v>1</v>
      </c>
    </row>
    <row r="51372" spans="1:28" x14ac:dyDescent="0.35">
      <c r="A51372" s="5">
        <v>45690</v>
      </c>
      <c r="B51372" s="16" t="s">
        <v>2652</v>
      </c>
      <c r="C51372" s="16" t="s">
        <v>1002</v>
      </c>
      <c r="D51372">
        <v>10</v>
      </c>
      <c r="E51372">
        <v>126</v>
      </c>
      <c r="F51372" s="16" t="s">
        <v>25</v>
      </c>
      <c r="G51372">
        <v>0</v>
      </c>
      <c r="L51372">
        <v>945</v>
      </c>
      <c r="N51372">
        <v>7343</v>
      </c>
      <c r="Q51372">
        <v>5</v>
      </c>
      <c r="T51372">
        <v>12</v>
      </c>
      <c r="X51372" s="16" t="s">
        <v>2714</v>
      </c>
      <c r="Y51372">
        <v>1</v>
      </c>
      <c r="Z51372" s="16"/>
      <c r="AA51372">
        <v>1</v>
      </c>
      <c r="AB51372">
        <v>1</v>
      </c>
    </row>
    <row r="51373" spans="1:28" x14ac:dyDescent="0.35">
      <c r="A51373" s="5">
        <v>45691</v>
      </c>
      <c r="B51373" s="16" t="s">
        <v>2652</v>
      </c>
      <c r="C51373" s="16" t="s">
        <v>1002</v>
      </c>
      <c r="D51373">
        <v>10</v>
      </c>
      <c r="E51373">
        <v>126</v>
      </c>
      <c r="F51373" s="16" t="s">
        <v>25</v>
      </c>
      <c r="G51373">
        <v>0</v>
      </c>
      <c r="L51373">
        <v>845</v>
      </c>
      <c r="M51373">
        <v>25</v>
      </c>
      <c r="N51373">
        <v>8163</v>
      </c>
      <c r="Q51373">
        <v>5</v>
      </c>
      <c r="S51373">
        <v>26</v>
      </c>
      <c r="T51373">
        <v>14</v>
      </c>
      <c r="W51373">
        <v>3</v>
      </c>
      <c r="X51373" s="16" t="s">
        <v>2714</v>
      </c>
      <c r="Z51373" s="16"/>
      <c r="AA51373">
        <v>1</v>
      </c>
    </row>
    <row r="51374" spans="1:28" x14ac:dyDescent="0.35">
      <c r="A51374" s="5">
        <v>45692</v>
      </c>
      <c r="B51374" s="16" t="s">
        <v>2652</v>
      </c>
      <c r="C51374" s="16" t="s">
        <v>1002</v>
      </c>
      <c r="D51374">
        <v>10</v>
      </c>
      <c r="E51374">
        <v>126</v>
      </c>
      <c r="F51374" s="16" t="s">
        <v>25</v>
      </c>
      <c r="G51374">
        <v>0</v>
      </c>
      <c r="L51374">
        <v>1405</v>
      </c>
      <c r="M51374">
        <v>100</v>
      </c>
      <c r="N51374">
        <v>9468</v>
      </c>
      <c r="Q51374">
        <v>5</v>
      </c>
      <c r="S51374">
        <v>18</v>
      </c>
      <c r="T51374">
        <v>18</v>
      </c>
      <c r="W51374">
        <v>4</v>
      </c>
      <c r="X51374" s="16" t="s">
        <v>2714</v>
      </c>
      <c r="Z51374" s="16"/>
      <c r="AA51374">
        <v>1</v>
      </c>
    </row>
    <row r="51375" spans="1:28" x14ac:dyDescent="0.35">
      <c r="A51375" s="5">
        <v>45693</v>
      </c>
      <c r="B51375" s="16" t="s">
        <v>2652</v>
      </c>
      <c r="C51375" s="16" t="s">
        <v>1002</v>
      </c>
      <c r="D51375">
        <v>10</v>
      </c>
      <c r="E51375">
        <v>126</v>
      </c>
      <c r="F51375" s="16" t="s">
        <v>25</v>
      </c>
      <c r="G51375">
        <v>0</v>
      </c>
      <c r="L51375">
        <v>790</v>
      </c>
      <c r="M51375">
        <v>125</v>
      </c>
      <c r="N51375">
        <v>10133</v>
      </c>
      <c r="Q51375">
        <v>5</v>
      </c>
      <c r="S51375">
        <v>17</v>
      </c>
      <c r="T51375">
        <v>17</v>
      </c>
      <c r="W51375">
        <v>2</v>
      </c>
      <c r="X51375" s="16" t="s">
        <v>2714</v>
      </c>
      <c r="Z51375" s="16"/>
      <c r="AA51375">
        <v>1</v>
      </c>
    </row>
    <row r="51376" spans="1:28" x14ac:dyDescent="0.35">
      <c r="A51376" s="5">
        <v>45719</v>
      </c>
      <c r="B51376" s="16" t="s">
        <v>3447</v>
      </c>
      <c r="C51376" s="16" t="s">
        <v>1866</v>
      </c>
      <c r="D51376">
        <v>12</v>
      </c>
      <c r="E51376">
        <v>126</v>
      </c>
      <c r="F51376" s="16" t="s">
        <v>65</v>
      </c>
      <c r="G51376">
        <v>0</v>
      </c>
      <c r="L51376">
        <v>6070</v>
      </c>
      <c r="N51376">
        <v>15781</v>
      </c>
      <c r="Q51376">
        <v>0</v>
      </c>
      <c r="S51376">
        <v>5</v>
      </c>
      <c r="T51376">
        <v>5</v>
      </c>
      <c r="X51376" s="16" t="s">
        <v>2714</v>
      </c>
      <c r="Y51376">
        <v>1</v>
      </c>
      <c r="Z51376" s="16"/>
      <c r="AA51376">
        <v>1</v>
      </c>
      <c r="AB51376">
        <v>1</v>
      </c>
    </row>
    <row r="51377" spans="1:28" x14ac:dyDescent="0.35">
      <c r="A51377" s="5">
        <v>45720</v>
      </c>
      <c r="B51377" s="16" t="s">
        <v>3447</v>
      </c>
      <c r="C51377" s="16" t="s">
        <v>1866</v>
      </c>
      <c r="D51377">
        <v>12</v>
      </c>
      <c r="E51377">
        <v>126</v>
      </c>
      <c r="F51377" s="16" t="s">
        <v>65</v>
      </c>
      <c r="G51377">
        <v>0</v>
      </c>
      <c r="L51377">
        <v>770</v>
      </c>
      <c r="N51377">
        <v>16551</v>
      </c>
      <c r="Q51377">
        <v>0</v>
      </c>
      <c r="S51377">
        <v>3</v>
      </c>
      <c r="T51377">
        <v>3</v>
      </c>
      <c r="X51377" s="16" t="s">
        <v>2714</v>
      </c>
      <c r="Z51377" s="16"/>
      <c r="AA51377">
        <v>1</v>
      </c>
    </row>
    <row r="51378" spans="1:28" x14ac:dyDescent="0.35">
      <c r="A51378" s="5">
        <v>45721</v>
      </c>
      <c r="B51378" s="16" t="s">
        <v>3447</v>
      </c>
      <c r="C51378" s="16" t="s">
        <v>1866</v>
      </c>
      <c r="D51378">
        <v>12</v>
      </c>
      <c r="E51378">
        <v>126</v>
      </c>
      <c r="F51378" s="16" t="s">
        <v>65</v>
      </c>
      <c r="G51378">
        <v>0</v>
      </c>
      <c r="L51378">
        <v>620</v>
      </c>
      <c r="N51378">
        <v>17171</v>
      </c>
      <c r="Q51378">
        <v>0</v>
      </c>
      <c r="S51378">
        <v>5</v>
      </c>
      <c r="T51378">
        <v>5</v>
      </c>
      <c r="X51378" s="16" t="s">
        <v>2714</v>
      </c>
      <c r="Z51378" s="16"/>
      <c r="AA51378">
        <v>1</v>
      </c>
    </row>
    <row r="51379" spans="1:28" x14ac:dyDescent="0.35">
      <c r="A51379" s="5">
        <v>45722</v>
      </c>
      <c r="B51379" s="16" t="s">
        <v>3447</v>
      </c>
      <c r="C51379" s="16" t="s">
        <v>1866</v>
      </c>
      <c r="D51379">
        <v>12</v>
      </c>
      <c r="E51379">
        <v>126</v>
      </c>
      <c r="F51379" s="16" t="s">
        <v>65</v>
      </c>
      <c r="G51379">
        <v>0</v>
      </c>
      <c r="L51379">
        <v>5945</v>
      </c>
      <c r="N51379">
        <v>23116</v>
      </c>
      <c r="Q51379">
        <v>0</v>
      </c>
      <c r="S51379">
        <v>13</v>
      </c>
      <c r="T51379">
        <v>13</v>
      </c>
      <c r="W51379">
        <v>5</v>
      </c>
      <c r="X51379" s="16" t="s">
        <v>2714</v>
      </c>
      <c r="Z51379" s="16"/>
      <c r="AA51379">
        <v>1</v>
      </c>
    </row>
    <row r="51380" spans="1:28" x14ac:dyDescent="0.35">
      <c r="A51380" s="5">
        <v>45707</v>
      </c>
      <c r="B51380" s="16" t="s">
        <v>2664</v>
      </c>
      <c r="C51380" s="16" t="s">
        <v>2173</v>
      </c>
      <c r="D51380">
        <v>10</v>
      </c>
      <c r="E51380">
        <v>124</v>
      </c>
      <c r="F51380" s="16" t="s">
        <v>25</v>
      </c>
      <c r="G51380">
        <v>0</v>
      </c>
      <c r="L51380">
        <v>900</v>
      </c>
      <c r="N51380">
        <v>145363</v>
      </c>
      <c r="Q51380">
        <v>21</v>
      </c>
      <c r="X51380" s="16" t="s">
        <v>26</v>
      </c>
      <c r="Z51380" s="16"/>
      <c r="AA51380">
        <v>1</v>
      </c>
      <c r="AB51380">
        <v>1</v>
      </c>
    </row>
    <row r="51381" spans="1:28" x14ac:dyDescent="0.35">
      <c r="A51381" s="5">
        <v>45708</v>
      </c>
      <c r="B51381" s="16" t="s">
        <v>2664</v>
      </c>
      <c r="C51381" s="16" t="s">
        <v>2173</v>
      </c>
      <c r="D51381">
        <v>10</v>
      </c>
      <c r="E51381">
        <v>124</v>
      </c>
      <c r="F51381" s="16" t="s">
        <v>25</v>
      </c>
      <c r="G51381">
        <v>0</v>
      </c>
      <c r="L51381">
        <v>1220</v>
      </c>
      <c r="M51381">
        <v>25</v>
      </c>
      <c r="N51381">
        <v>146558</v>
      </c>
      <c r="Q51381">
        <v>21</v>
      </c>
      <c r="X51381" s="16" t="s">
        <v>26</v>
      </c>
      <c r="Z51381" s="16"/>
      <c r="AA51381">
        <v>1</v>
      </c>
    </row>
    <row r="51382" spans="1:28" x14ac:dyDescent="0.35">
      <c r="A51382" s="5">
        <v>45709</v>
      </c>
      <c r="B51382" s="16" t="s">
        <v>2664</v>
      </c>
      <c r="C51382" s="16" t="s">
        <v>2173</v>
      </c>
      <c r="D51382">
        <v>10</v>
      </c>
      <c r="E51382">
        <v>124</v>
      </c>
      <c r="F51382" s="16" t="s">
        <v>25</v>
      </c>
      <c r="G51382">
        <v>0</v>
      </c>
      <c r="L51382">
        <v>1180</v>
      </c>
      <c r="M51382">
        <v>450</v>
      </c>
      <c r="N51382">
        <v>147288</v>
      </c>
      <c r="Q51382">
        <v>21</v>
      </c>
      <c r="S51382">
        <v>31</v>
      </c>
      <c r="T51382">
        <v>31</v>
      </c>
      <c r="X51382" s="16" t="s">
        <v>26</v>
      </c>
      <c r="Z51382" s="16"/>
      <c r="AA51382">
        <v>1</v>
      </c>
    </row>
    <row r="51383" spans="1:28" x14ac:dyDescent="0.35">
      <c r="A51383" s="5">
        <v>45710</v>
      </c>
      <c r="B51383" s="16" t="s">
        <v>2664</v>
      </c>
      <c r="C51383" s="16" t="s">
        <v>2173</v>
      </c>
      <c r="D51383">
        <v>10</v>
      </c>
      <c r="E51383">
        <v>124</v>
      </c>
      <c r="F51383" s="16" t="s">
        <v>25</v>
      </c>
      <c r="G51383">
        <v>0</v>
      </c>
      <c r="L51383">
        <v>1595</v>
      </c>
      <c r="M51383">
        <v>785</v>
      </c>
      <c r="N51383">
        <v>148098</v>
      </c>
      <c r="Q51383">
        <v>21</v>
      </c>
      <c r="S51383">
        <v>33</v>
      </c>
      <c r="T51383">
        <v>33</v>
      </c>
      <c r="X51383" s="16" t="s">
        <v>26</v>
      </c>
      <c r="Z51383" s="16"/>
      <c r="AA51383">
        <v>1</v>
      </c>
    </row>
    <row r="51384" spans="1:28" x14ac:dyDescent="0.35">
      <c r="A51384" s="5">
        <v>45743</v>
      </c>
      <c r="B51384" s="16" t="s">
        <v>3516</v>
      </c>
      <c r="C51384" s="16" t="s">
        <v>2318</v>
      </c>
      <c r="D51384">
        <v>13</v>
      </c>
      <c r="E51384">
        <v>111</v>
      </c>
      <c r="F51384" s="16" t="s">
        <v>25</v>
      </c>
      <c r="G51384">
        <v>0</v>
      </c>
      <c r="L51384">
        <v>1060</v>
      </c>
      <c r="M51384">
        <v>150</v>
      </c>
      <c r="N51384">
        <v>2573</v>
      </c>
      <c r="Q51384">
        <v>1</v>
      </c>
      <c r="S51384">
        <v>4</v>
      </c>
      <c r="T51384">
        <v>4</v>
      </c>
      <c r="X51384" s="16" t="s">
        <v>2714</v>
      </c>
      <c r="Y51384">
        <v>1</v>
      </c>
      <c r="Z51384" s="16"/>
      <c r="AA51384">
        <v>1</v>
      </c>
      <c r="AB51384">
        <v>1</v>
      </c>
    </row>
    <row r="51385" spans="1:28" x14ac:dyDescent="0.35">
      <c r="A51385" s="5">
        <v>45744</v>
      </c>
      <c r="B51385" s="16" t="s">
        <v>3516</v>
      </c>
      <c r="C51385" s="16" t="s">
        <v>2318</v>
      </c>
      <c r="D51385">
        <v>13</v>
      </c>
      <c r="E51385">
        <v>111</v>
      </c>
      <c r="F51385" s="16" t="s">
        <v>25</v>
      </c>
      <c r="G51385">
        <v>0</v>
      </c>
      <c r="L51385">
        <v>860</v>
      </c>
      <c r="M51385">
        <v>75</v>
      </c>
      <c r="N51385">
        <v>3358</v>
      </c>
      <c r="Q51385">
        <v>1</v>
      </c>
      <c r="W51385">
        <v>2</v>
      </c>
      <c r="X51385" s="16" t="s">
        <v>2714</v>
      </c>
      <c r="Z51385" s="16"/>
      <c r="AA51385">
        <v>1</v>
      </c>
    </row>
    <row r="51386" spans="1:28" x14ac:dyDescent="0.35">
      <c r="A51386" s="5">
        <v>45745</v>
      </c>
      <c r="B51386" s="16" t="s">
        <v>3516</v>
      </c>
      <c r="C51386" s="16" t="s">
        <v>2318</v>
      </c>
      <c r="D51386">
        <v>13</v>
      </c>
      <c r="E51386">
        <v>111</v>
      </c>
      <c r="F51386" s="16" t="s">
        <v>25</v>
      </c>
      <c r="G51386">
        <v>0</v>
      </c>
      <c r="L51386">
        <v>1010</v>
      </c>
      <c r="M51386">
        <v>150</v>
      </c>
      <c r="N51386">
        <v>4218</v>
      </c>
      <c r="Q51386">
        <v>1</v>
      </c>
      <c r="S51386">
        <v>4</v>
      </c>
      <c r="T51386">
        <v>4</v>
      </c>
      <c r="W51386">
        <v>3</v>
      </c>
      <c r="X51386" s="16" t="s">
        <v>2714</v>
      </c>
      <c r="Z51386" s="16"/>
      <c r="AA51386">
        <v>1</v>
      </c>
    </row>
    <row r="51387" spans="1:28" x14ac:dyDescent="0.35">
      <c r="A51387" s="5">
        <v>45746</v>
      </c>
      <c r="B51387" s="16" t="s">
        <v>3516</v>
      </c>
      <c r="C51387" s="16" t="s">
        <v>2318</v>
      </c>
      <c r="D51387">
        <v>13</v>
      </c>
      <c r="E51387">
        <v>111</v>
      </c>
      <c r="F51387" s="16" t="s">
        <v>25</v>
      </c>
      <c r="G51387">
        <v>0</v>
      </c>
      <c r="L51387">
        <v>560</v>
      </c>
      <c r="M51387">
        <v>4200</v>
      </c>
      <c r="N51387">
        <v>578</v>
      </c>
      <c r="Q51387">
        <v>1</v>
      </c>
      <c r="S51387">
        <v>8</v>
      </c>
      <c r="T51387">
        <v>8</v>
      </c>
      <c r="U51387">
        <v>2</v>
      </c>
      <c r="V51387">
        <v>1</v>
      </c>
      <c r="W51387">
        <v>1</v>
      </c>
      <c r="X51387" s="16" t="s">
        <v>2714</v>
      </c>
      <c r="Z51387" s="16"/>
      <c r="AA51387">
        <v>1</v>
      </c>
    </row>
    <row r="51388" spans="1:28" x14ac:dyDescent="0.35">
      <c r="A51388" s="5">
        <v>45661</v>
      </c>
      <c r="B51388" s="16" t="s">
        <v>2645</v>
      </c>
      <c r="C51388" s="16" t="s">
        <v>914</v>
      </c>
      <c r="D51388">
        <v>1</v>
      </c>
      <c r="E51388">
        <v>109</v>
      </c>
      <c r="F51388" s="16" t="s">
        <v>25</v>
      </c>
      <c r="G51388">
        <v>0</v>
      </c>
      <c r="L51388">
        <v>560</v>
      </c>
      <c r="N51388">
        <v>144882</v>
      </c>
      <c r="Q51388">
        <v>13</v>
      </c>
      <c r="X51388" s="16" t="s">
        <v>2714</v>
      </c>
      <c r="Y51388">
        <v>1</v>
      </c>
      <c r="Z51388" s="16"/>
      <c r="AA51388">
        <v>1</v>
      </c>
      <c r="AB51388">
        <v>1</v>
      </c>
    </row>
    <row r="51389" spans="1:28" x14ac:dyDescent="0.35">
      <c r="A51389" s="5">
        <v>45662</v>
      </c>
      <c r="B51389" s="16" t="s">
        <v>2645</v>
      </c>
      <c r="C51389" s="16" t="s">
        <v>914</v>
      </c>
      <c r="D51389">
        <v>1</v>
      </c>
      <c r="E51389">
        <v>109</v>
      </c>
      <c r="F51389" s="16" t="s">
        <v>25</v>
      </c>
      <c r="G51389">
        <v>0</v>
      </c>
      <c r="L51389">
        <v>410</v>
      </c>
      <c r="N51389">
        <v>145292</v>
      </c>
      <c r="Q51389">
        <v>13</v>
      </c>
      <c r="X51389" s="16" t="s">
        <v>2714</v>
      </c>
      <c r="Z51389" s="16"/>
      <c r="AA51389">
        <v>1</v>
      </c>
    </row>
    <row r="51390" spans="1:28" x14ac:dyDescent="0.35">
      <c r="A51390" s="5">
        <v>45663</v>
      </c>
      <c r="B51390" s="16" t="s">
        <v>2645</v>
      </c>
      <c r="C51390" s="16" t="s">
        <v>914</v>
      </c>
      <c r="D51390">
        <v>1</v>
      </c>
      <c r="E51390">
        <v>109</v>
      </c>
      <c r="F51390" s="16" t="s">
        <v>25</v>
      </c>
      <c r="G51390">
        <v>0</v>
      </c>
      <c r="L51390">
        <v>410</v>
      </c>
      <c r="M51390">
        <v>25</v>
      </c>
      <c r="N51390">
        <v>145677</v>
      </c>
      <c r="Q51390">
        <v>13</v>
      </c>
      <c r="S51390">
        <v>5</v>
      </c>
      <c r="T51390">
        <v>5</v>
      </c>
      <c r="W51390">
        <v>3</v>
      </c>
      <c r="X51390" s="16" t="s">
        <v>2714</v>
      </c>
      <c r="Z51390" s="16"/>
      <c r="AA51390">
        <v>1</v>
      </c>
    </row>
    <row r="51391" spans="1:28" x14ac:dyDescent="0.35">
      <c r="A51391" s="5">
        <v>45664</v>
      </c>
      <c r="B51391" s="16" t="s">
        <v>2645</v>
      </c>
      <c r="C51391" s="16" t="s">
        <v>914</v>
      </c>
      <c r="D51391">
        <v>1</v>
      </c>
      <c r="E51391">
        <v>109</v>
      </c>
      <c r="F51391" s="16" t="s">
        <v>25</v>
      </c>
      <c r="G51391">
        <v>0</v>
      </c>
      <c r="L51391">
        <v>390</v>
      </c>
      <c r="N51391">
        <v>146067</v>
      </c>
      <c r="Q51391">
        <v>13</v>
      </c>
      <c r="X51391" s="16" t="s">
        <v>2714</v>
      </c>
      <c r="Z51391" s="16"/>
      <c r="AA51391">
        <v>1</v>
      </c>
    </row>
    <row r="51392" spans="1:28" x14ac:dyDescent="0.35">
      <c r="A51392" s="5">
        <v>45743</v>
      </c>
      <c r="B51392" s="16" t="s">
        <v>3516</v>
      </c>
      <c r="C51392" s="16" t="s">
        <v>2369</v>
      </c>
      <c r="D51392">
        <v>6</v>
      </c>
      <c r="E51392">
        <v>124</v>
      </c>
      <c r="F51392" s="16" t="s">
        <v>25</v>
      </c>
      <c r="G51392">
        <v>0</v>
      </c>
      <c r="L51392">
        <v>480</v>
      </c>
      <c r="M51392">
        <v>5000</v>
      </c>
      <c r="N51392">
        <v>609</v>
      </c>
      <c r="Q51392">
        <v>1</v>
      </c>
      <c r="S51392">
        <v>206</v>
      </c>
      <c r="T51392">
        <v>206</v>
      </c>
      <c r="V51392">
        <v>1</v>
      </c>
      <c r="W51392">
        <v>20</v>
      </c>
      <c r="X51392" s="16" t="s">
        <v>2716</v>
      </c>
      <c r="Y51392">
        <v>1</v>
      </c>
      <c r="Z51392" s="16"/>
      <c r="AA51392">
        <v>1</v>
      </c>
      <c r="AB51392">
        <v>1</v>
      </c>
    </row>
    <row r="51393" spans="1:28" x14ac:dyDescent="0.35">
      <c r="A51393" s="5">
        <v>45745</v>
      </c>
      <c r="B51393" s="16" t="s">
        <v>3516</v>
      </c>
      <c r="C51393" s="16" t="s">
        <v>2369</v>
      </c>
      <c r="D51393">
        <v>6</v>
      </c>
      <c r="E51393">
        <v>124</v>
      </c>
      <c r="F51393" s="16" t="s">
        <v>25</v>
      </c>
      <c r="G51393">
        <v>0</v>
      </c>
      <c r="L51393">
        <v>1090</v>
      </c>
      <c r="M51393">
        <v>1200</v>
      </c>
      <c r="N51393">
        <v>499</v>
      </c>
      <c r="Q51393">
        <v>1</v>
      </c>
      <c r="S51393">
        <v>48</v>
      </c>
      <c r="T51393">
        <v>48</v>
      </c>
      <c r="V51393">
        <v>1</v>
      </c>
      <c r="W51393">
        <v>10</v>
      </c>
      <c r="X51393" s="16" t="s">
        <v>2716</v>
      </c>
      <c r="Z51393" s="16"/>
      <c r="AA51393">
        <v>1</v>
      </c>
    </row>
    <row r="51394" spans="1:28" x14ac:dyDescent="0.35">
      <c r="A51394" s="5">
        <v>45746</v>
      </c>
      <c r="B51394" s="16" t="s">
        <v>3516</v>
      </c>
      <c r="C51394" s="16" t="s">
        <v>2369</v>
      </c>
      <c r="D51394">
        <v>6</v>
      </c>
      <c r="E51394">
        <v>124</v>
      </c>
      <c r="F51394" s="16" t="s">
        <v>25</v>
      </c>
      <c r="G51394">
        <v>0</v>
      </c>
      <c r="N51394">
        <v>499</v>
      </c>
      <c r="Q51394">
        <v>1</v>
      </c>
      <c r="X51394" s="16" t="s">
        <v>2716</v>
      </c>
      <c r="Z51394" s="16"/>
      <c r="AA51394">
        <v>1</v>
      </c>
    </row>
    <row r="51395" spans="1:28" x14ac:dyDescent="0.35">
      <c r="A51395" s="5">
        <v>45585</v>
      </c>
      <c r="B51395" s="16" t="s">
        <v>2635</v>
      </c>
      <c r="C51395" s="16" t="s">
        <v>1085</v>
      </c>
      <c r="D51395">
        <v>2</v>
      </c>
      <c r="E51395">
        <v>91</v>
      </c>
      <c r="F51395" s="16" t="s">
        <v>25</v>
      </c>
      <c r="G51395">
        <v>0</v>
      </c>
      <c r="L51395">
        <v>800</v>
      </c>
      <c r="N51395">
        <v>957</v>
      </c>
      <c r="Q51395">
        <v>1</v>
      </c>
      <c r="X51395" s="16" t="s">
        <v>2714</v>
      </c>
      <c r="Y51395">
        <v>1</v>
      </c>
      <c r="Z51395" s="16"/>
      <c r="AA51395">
        <v>1</v>
      </c>
      <c r="AB51395">
        <v>1</v>
      </c>
    </row>
    <row r="51396" spans="1:28" x14ac:dyDescent="0.35">
      <c r="A51396" s="5">
        <v>45586</v>
      </c>
      <c r="B51396" s="16" t="s">
        <v>2635</v>
      </c>
      <c r="C51396" s="16" t="s">
        <v>1085</v>
      </c>
      <c r="D51396">
        <v>2</v>
      </c>
      <c r="E51396">
        <v>91</v>
      </c>
      <c r="F51396" s="16" t="s">
        <v>25</v>
      </c>
      <c r="G51396">
        <v>0</v>
      </c>
      <c r="L51396">
        <v>400</v>
      </c>
      <c r="M51396">
        <v>1000</v>
      </c>
      <c r="N51396">
        <v>357</v>
      </c>
      <c r="Q51396">
        <v>1</v>
      </c>
      <c r="S51396">
        <v>40</v>
      </c>
      <c r="T51396">
        <v>40</v>
      </c>
      <c r="V51396">
        <v>1</v>
      </c>
      <c r="W51396">
        <v>5</v>
      </c>
      <c r="X51396" s="16" t="s">
        <v>2714</v>
      </c>
      <c r="Z51396" s="16"/>
      <c r="AA51396">
        <v>1</v>
      </c>
    </row>
    <row r="51397" spans="1:28" x14ac:dyDescent="0.35">
      <c r="A51397" s="5">
        <v>45587</v>
      </c>
      <c r="B51397" s="16" t="s">
        <v>2635</v>
      </c>
      <c r="C51397" s="16" t="s">
        <v>1085</v>
      </c>
      <c r="D51397">
        <v>2</v>
      </c>
      <c r="E51397">
        <v>91</v>
      </c>
      <c r="F51397" s="16" t="s">
        <v>25</v>
      </c>
      <c r="G51397">
        <v>0</v>
      </c>
      <c r="N51397">
        <v>357</v>
      </c>
      <c r="Q51397">
        <v>1</v>
      </c>
      <c r="X51397" s="16" t="s">
        <v>2714</v>
      </c>
      <c r="Z51397" s="16"/>
      <c r="AA51397">
        <v>1</v>
      </c>
    </row>
    <row r="51398" spans="1:28" x14ac:dyDescent="0.35">
      <c r="A51398" s="5">
        <v>45588</v>
      </c>
      <c r="B51398" s="16" t="s">
        <v>2635</v>
      </c>
      <c r="C51398" s="16" t="s">
        <v>1085</v>
      </c>
      <c r="D51398">
        <v>2</v>
      </c>
      <c r="E51398">
        <v>91</v>
      </c>
      <c r="F51398" s="16" t="s">
        <v>25</v>
      </c>
      <c r="G51398">
        <v>0</v>
      </c>
      <c r="L51398">
        <v>200</v>
      </c>
      <c r="N51398">
        <v>557</v>
      </c>
      <c r="Q51398">
        <v>1</v>
      </c>
      <c r="U51398">
        <v>1</v>
      </c>
      <c r="W51398">
        <v>2</v>
      </c>
      <c r="X51398" s="16" t="s">
        <v>2714</v>
      </c>
      <c r="Z51398" s="16"/>
      <c r="AA51398">
        <v>1</v>
      </c>
    </row>
    <row r="51399" spans="1:28" x14ac:dyDescent="0.35">
      <c r="A51399" s="5">
        <v>45719</v>
      </c>
      <c r="B51399" s="16" t="s">
        <v>3447</v>
      </c>
      <c r="C51399" s="16" t="s">
        <v>2065</v>
      </c>
      <c r="D51399">
        <v>11</v>
      </c>
      <c r="E51399">
        <v>123</v>
      </c>
      <c r="F51399" s="16" t="s">
        <v>25</v>
      </c>
      <c r="G51399">
        <v>0</v>
      </c>
      <c r="L51399">
        <v>1409</v>
      </c>
      <c r="M51399">
        <v>1200</v>
      </c>
      <c r="N51399">
        <v>616</v>
      </c>
      <c r="Q51399">
        <v>0</v>
      </c>
      <c r="S51399">
        <v>20</v>
      </c>
      <c r="T51399">
        <v>20</v>
      </c>
      <c r="W51399">
        <v>2</v>
      </c>
      <c r="X51399" s="16" t="s">
        <v>2714</v>
      </c>
      <c r="Y51399">
        <v>1</v>
      </c>
      <c r="Z51399" s="16"/>
      <c r="AA51399">
        <v>1</v>
      </c>
      <c r="AB51399">
        <v>1</v>
      </c>
    </row>
    <row r="51400" spans="1:28" x14ac:dyDescent="0.35">
      <c r="A51400" s="5">
        <v>45720</v>
      </c>
      <c r="B51400" s="16" t="s">
        <v>3447</v>
      </c>
      <c r="C51400" s="16" t="s">
        <v>2065</v>
      </c>
      <c r="D51400">
        <v>11</v>
      </c>
      <c r="E51400">
        <v>123</v>
      </c>
      <c r="F51400" s="16" t="s">
        <v>25</v>
      </c>
      <c r="G51400">
        <v>0</v>
      </c>
      <c r="L51400">
        <v>1349</v>
      </c>
      <c r="M51400">
        <v>1920</v>
      </c>
      <c r="N51400">
        <v>45</v>
      </c>
      <c r="Q51400">
        <v>0</v>
      </c>
      <c r="S51400">
        <v>76</v>
      </c>
      <c r="T51400">
        <v>76</v>
      </c>
      <c r="W51400">
        <v>8</v>
      </c>
      <c r="X51400" s="16" t="s">
        <v>2714</v>
      </c>
      <c r="Z51400" s="16"/>
      <c r="AA51400">
        <v>1</v>
      </c>
    </row>
    <row r="51401" spans="1:28" x14ac:dyDescent="0.35">
      <c r="A51401" s="5">
        <v>45721</v>
      </c>
      <c r="B51401" s="16" t="s">
        <v>3447</v>
      </c>
      <c r="C51401" s="16" t="s">
        <v>2065</v>
      </c>
      <c r="D51401">
        <v>11</v>
      </c>
      <c r="E51401">
        <v>123</v>
      </c>
      <c r="F51401" s="16" t="s">
        <v>25</v>
      </c>
      <c r="G51401">
        <v>0</v>
      </c>
      <c r="L51401">
        <v>985</v>
      </c>
      <c r="M51401">
        <v>1000</v>
      </c>
      <c r="N51401">
        <v>30</v>
      </c>
      <c r="Q51401">
        <v>0</v>
      </c>
      <c r="W51401">
        <v>2</v>
      </c>
      <c r="X51401" s="16" t="s">
        <v>2714</v>
      </c>
      <c r="Z51401" s="16"/>
      <c r="AA51401">
        <v>1</v>
      </c>
    </row>
    <row r="51402" spans="1:28" x14ac:dyDescent="0.35">
      <c r="A51402" s="5">
        <v>45722</v>
      </c>
      <c r="B51402" s="16" t="s">
        <v>3447</v>
      </c>
      <c r="C51402" s="16" t="s">
        <v>2065</v>
      </c>
      <c r="D51402">
        <v>11</v>
      </c>
      <c r="E51402">
        <v>123</v>
      </c>
      <c r="F51402" s="16" t="s">
        <v>25</v>
      </c>
      <c r="G51402">
        <v>0</v>
      </c>
      <c r="N51402">
        <v>30</v>
      </c>
      <c r="Q51402">
        <v>0</v>
      </c>
      <c r="X51402" s="16" t="s">
        <v>2714</v>
      </c>
      <c r="Z51402" s="16"/>
      <c r="AA51402">
        <v>1</v>
      </c>
    </row>
    <row r="51403" spans="1:28" x14ac:dyDescent="0.35">
      <c r="A51403" s="5">
        <v>45585</v>
      </c>
      <c r="B51403" s="16" t="s">
        <v>2635</v>
      </c>
      <c r="C51403" s="16" t="s">
        <v>2017</v>
      </c>
      <c r="D51403">
        <v>2</v>
      </c>
      <c r="E51403">
        <v>119</v>
      </c>
      <c r="F51403" s="16" t="s">
        <v>25</v>
      </c>
      <c r="G51403">
        <v>0</v>
      </c>
      <c r="L51403">
        <v>210</v>
      </c>
      <c r="N51403">
        <v>486291</v>
      </c>
      <c r="Q51403">
        <v>21</v>
      </c>
      <c r="S51403">
        <v>5</v>
      </c>
      <c r="T51403">
        <v>5</v>
      </c>
      <c r="X51403" s="16" t="s">
        <v>2714</v>
      </c>
      <c r="Y51403">
        <v>1</v>
      </c>
      <c r="Z51403" s="16"/>
      <c r="AA51403">
        <v>1</v>
      </c>
      <c r="AB51403">
        <v>1</v>
      </c>
    </row>
    <row r="51404" spans="1:28" x14ac:dyDescent="0.35">
      <c r="A51404" s="5">
        <v>45586</v>
      </c>
      <c r="B51404" s="16" t="s">
        <v>2635</v>
      </c>
      <c r="C51404" s="16" t="s">
        <v>2017</v>
      </c>
      <c r="D51404">
        <v>2</v>
      </c>
      <c r="E51404">
        <v>119</v>
      </c>
      <c r="F51404" s="16" t="s">
        <v>25</v>
      </c>
      <c r="G51404">
        <v>0</v>
      </c>
      <c r="L51404">
        <v>855</v>
      </c>
      <c r="N51404">
        <v>487146</v>
      </c>
      <c r="Q51404">
        <v>21</v>
      </c>
      <c r="W51404">
        <v>1</v>
      </c>
      <c r="X51404" s="16" t="s">
        <v>2714</v>
      </c>
      <c r="Z51404" s="16"/>
      <c r="AA51404">
        <v>1</v>
      </c>
    </row>
    <row r="51405" spans="1:28" x14ac:dyDescent="0.35">
      <c r="A51405" s="5">
        <v>45587</v>
      </c>
      <c r="B51405" s="16" t="s">
        <v>2635</v>
      </c>
      <c r="C51405" s="16" t="s">
        <v>2017</v>
      </c>
      <c r="D51405">
        <v>2</v>
      </c>
      <c r="E51405">
        <v>119</v>
      </c>
      <c r="F51405" s="16" t="s">
        <v>25</v>
      </c>
      <c r="G51405">
        <v>0</v>
      </c>
      <c r="L51405">
        <v>620</v>
      </c>
      <c r="N51405">
        <v>487766</v>
      </c>
      <c r="Q51405">
        <v>21</v>
      </c>
      <c r="S51405">
        <v>1</v>
      </c>
      <c r="T51405">
        <v>1</v>
      </c>
      <c r="X51405" s="16" t="s">
        <v>2714</v>
      </c>
      <c r="Z51405" s="16"/>
      <c r="AA51405">
        <v>1</v>
      </c>
    </row>
    <row r="51406" spans="1:28" x14ac:dyDescent="0.35">
      <c r="A51406" s="5">
        <v>45588</v>
      </c>
      <c r="B51406" s="16" t="s">
        <v>2635</v>
      </c>
      <c r="C51406" s="16" t="s">
        <v>2017</v>
      </c>
      <c r="D51406">
        <v>2</v>
      </c>
      <c r="E51406">
        <v>119</v>
      </c>
      <c r="F51406" s="16" t="s">
        <v>25</v>
      </c>
      <c r="G51406">
        <v>0</v>
      </c>
      <c r="L51406">
        <v>570</v>
      </c>
      <c r="N51406">
        <v>488336</v>
      </c>
      <c r="Q51406">
        <v>21</v>
      </c>
      <c r="X51406" s="16" t="s">
        <v>2714</v>
      </c>
      <c r="Z51406" s="16"/>
      <c r="AA51406">
        <v>1</v>
      </c>
    </row>
    <row r="51407" spans="1:28" x14ac:dyDescent="0.35">
      <c r="A51407" s="5">
        <v>45566</v>
      </c>
      <c r="B51407" s="16" t="s">
        <v>2632</v>
      </c>
      <c r="C51407" s="16" t="s">
        <v>224</v>
      </c>
      <c r="D51407">
        <v>3</v>
      </c>
      <c r="E51407">
        <v>99</v>
      </c>
      <c r="F51407" s="16" t="s">
        <v>25</v>
      </c>
      <c r="G51407">
        <v>0</v>
      </c>
      <c r="L51407">
        <v>560</v>
      </c>
      <c r="M51407">
        <v>25</v>
      </c>
      <c r="N51407">
        <v>5431</v>
      </c>
      <c r="O51407">
        <v>21</v>
      </c>
      <c r="Q51407">
        <v>21</v>
      </c>
      <c r="X51407" s="16" t="s">
        <v>26</v>
      </c>
      <c r="Z51407" s="16"/>
      <c r="AA51407">
        <v>1</v>
      </c>
      <c r="AB51407">
        <v>1</v>
      </c>
    </row>
    <row r="51408" spans="1:28" x14ac:dyDescent="0.35">
      <c r="A51408" s="5">
        <v>45568</v>
      </c>
      <c r="B51408" s="16" t="s">
        <v>2632</v>
      </c>
      <c r="C51408" s="16" t="s">
        <v>224</v>
      </c>
      <c r="D51408">
        <v>3</v>
      </c>
      <c r="E51408">
        <v>99</v>
      </c>
      <c r="F51408" s="16" t="s">
        <v>25</v>
      </c>
      <c r="G51408">
        <v>0</v>
      </c>
      <c r="L51408">
        <v>610</v>
      </c>
      <c r="M51408">
        <v>1000</v>
      </c>
      <c r="N51408">
        <v>5041</v>
      </c>
      <c r="Q51408">
        <v>21</v>
      </c>
      <c r="X51408" s="16" t="s">
        <v>26</v>
      </c>
      <c r="Z51408" s="16"/>
      <c r="AA51408">
        <v>1</v>
      </c>
    </row>
    <row r="51409" spans="1:28" x14ac:dyDescent="0.35">
      <c r="A51409" s="5">
        <v>45569</v>
      </c>
      <c r="B51409" s="16" t="s">
        <v>2632</v>
      </c>
      <c r="C51409" s="16" t="s">
        <v>224</v>
      </c>
      <c r="D51409">
        <v>3</v>
      </c>
      <c r="E51409">
        <v>99</v>
      </c>
      <c r="F51409" s="16" t="s">
        <v>25</v>
      </c>
      <c r="G51409">
        <v>0</v>
      </c>
      <c r="L51409">
        <v>410</v>
      </c>
      <c r="N51409">
        <v>5451</v>
      </c>
      <c r="Q51409">
        <v>21</v>
      </c>
      <c r="X51409" s="16" t="s">
        <v>26</v>
      </c>
      <c r="Z51409" s="16"/>
      <c r="AA51409">
        <v>1</v>
      </c>
    </row>
    <row r="51410" spans="1:28" x14ac:dyDescent="0.35">
      <c r="A51410" s="5">
        <v>45719</v>
      </c>
      <c r="B51410" s="16" t="s">
        <v>3447</v>
      </c>
      <c r="C51410" s="16" t="s">
        <v>2218</v>
      </c>
      <c r="D51410">
        <v>10</v>
      </c>
      <c r="E51410">
        <v>119</v>
      </c>
      <c r="F51410" s="16" t="s">
        <v>25</v>
      </c>
      <c r="G51410">
        <v>0</v>
      </c>
      <c r="L51410">
        <v>460</v>
      </c>
      <c r="M51410">
        <v>1000</v>
      </c>
      <c r="N51410">
        <v>5220</v>
      </c>
      <c r="Q51410">
        <v>1</v>
      </c>
      <c r="S51410">
        <v>40</v>
      </c>
      <c r="T51410">
        <v>40</v>
      </c>
      <c r="W51410">
        <v>4</v>
      </c>
      <c r="X51410" s="16" t="s">
        <v>2714</v>
      </c>
      <c r="Y51410">
        <v>1</v>
      </c>
      <c r="Z51410" s="16"/>
      <c r="AA51410">
        <v>1</v>
      </c>
      <c r="AB51410">
        <v>1</v>
      </c>
    </row>
    <row r="51411" spans="1:28" x14ac:dyDescent="0.35">
      <c r="A51411" s="5">
        <v>45720</v>
      </c>
      <c r="B51411" s="16" t="s">
        <v>3447</v>
      </c>
      <c r="C51411" s="16" t="s">
        <v>2218</v>
      </c>
      <c r="D51411">
        <v>10</v>
      </c>
      <c r="E51411">
        <v>119</v>
      </c>
      <c r="F51411" s="16" t="s">
        <v>25</v>
      </c>
      <c r="G51411">
        <v>0</v>
      </c>
      <c r="L51411">
        <v>860</v>
      </c>
      <c r="M51411">
        <v>1125</v>
      </c>
      <c r="N51411">
        <v>4955</v>
      </c>
      <c r="Q51411">
        <v>1</v>
      </c>
      <c r="S51411">
        <v>44</v>
      </c>
      <c r="T51411">
        <v>44</v>
      </c>
      <c r="W51411">
        <v>5</v>
      </c>
      <c r="X51411" s="16" t="s">
        <v>2714</v>
      </c>
      <c r="Z51411" s="16"/>
      <c r="AA51411">
        <v>1</v>
      </c>
    </row>
    <row r="51412" spans="1:28" x14ac:dyDescent="0.35">
      <c r="A51412" s="5">
        <v>45721</v>
      </c>
      <c r="B51412" s="16" t="s">
        <v>3447</v>
      </c>
      <c r="C51412" s="16" t="s">
        <v>2218</v>
      </c>
      <c r="D51412">
        <v>10</v>
      </c>
      <c r="E51412">
        <v>119</v>
      </c>
      <c r="F51412" s="16" t="s">
        <v>25</v>
      </c>
      <c r="G51412">
        <v>0</v>
      </c>
      <c r="L51412">
        <v>660</v>
      </c>
      <c r="M51412">
        <v>1000</v>
      </c>
      <c r="N51412">
        <v>4615</v>
      </c>
      <c r="Q51412">
        <v>1</v>
      </c>
      <c r="S51412">
        <v>40</v>
      </c>
      <c r="T51412">
        <v>40</v>
      </c>
      <c r="W51412">
        <v>6</v>
      </c>
      <c r="X51412" s="16" t="s">
        <v>2714</v>
      </c>
      <c r="Z51412" s="16"/>
      <c r="AA51412">
        <v>1</v>
      </c>
    </row>
    <row r="51413" spans="1:28" x14ac:dyDescent="0.35">
      <c r="A51413" s="5">
        <v>45722</v>
      </c>
      <c r="B51413" s="16" t="s">
        <v>3447</v>
      </c>
      <c r="C51413" s="16" t="s">
        <v>2218</v>
      </c>
      <c r="D51413">
        <v>10</v>
      </c>
      <c r="E51413">
        <v>119</v>
      </c>
      <c r="F51413" s="16" t="s">
        <v>25</v>
      </c>
      <c r="G51413">
        <v>0</v>
      </c>
      <c r="L51413">
        <v>260</v>
      </c>
      <c r="M51413">
        <v>1000</v>
      </c>
      <c r="N51413">
        <v>3875</v>
      </c>
      <c r="Q51413">
        <v>1</v>
      </c>
      <c r="S51413">
        <v>40</v>
      </c>
      <c r="T51413">
        <v>40</v>
      </c>
      <c r="W51413">
        <v>4</v>
      </c>
      <c r="X51413" s="16" t="s">
        <v>2714</v>
      </c>
      <c r="Z51413" s="16"/>
      <c r="AA51413">
        <v>1</v>
      </c>
    </row>
    <row r="51414" spans="1:28" x14ac:dyDescent="0.35">
      <c r="A51414" s="5">
        <v>45707</v>
      </c>
      <c r="B51414" s="16" t="s">
        <v>2664</v>
      </c>
      <c r="C51414" s="16" t="s">
        <v>1503</v>
      </c>
      <c r="D51414">
        <v>1</v>
      </c>
      <c r="E51414">
        <v>125</v>
      </c>
      <c r="F51414" s="16" t="s">
        <v>25</v>
      </c>
      <c r="G51414">
        <v>0</v>
      </c>
      <c r="L51414">
        <v>720</v>
      </c>
      <c r="N51414">
        <v>8599</v>
      </c>
      <c r="Q51414">
        <v>13</v>
      </c>
      <c r="T51414">
        <v>8</v>
      </c>
      <c r="X51414" s="16" t="s">
        <v>2714</v>
      </c>
      <c r="Y51414">
        <v>1</v>
      </c>
      <c r="Z51414" s="16"/>
      <c r="AA51414">
        <v>1</v>
      </c>
      <c r="AB51414">
        <v>1</v>
      </c>
    </row>
    <row r="51415" spans="1:28" x14ac:dyDescent="0.35">
      <c r="A51415" s="5">
        <v>45708</v>
      </c>
      <c r="B51415" s="16" t="s">
        <v>2664</v>
      </c>
      <c r="C51415" s="16" t="s">
        <v>1503</v>
      </c>
      <c r="D51415">
        <v>1</v>
      </c>
      <c r="E51415">
        <v>125</v>
      </c>
      <c r="F51415" s="16" t="s">
        <v>25</v>
      </c>
      <c r="G51415">
        <v>0</v>
      </c>
      <c r="L51415">
        <v>1305</v>
      </c>
      <c r="M51415">
        <v>6000</v>
      </c>
      <c r="N51415">
        <v>3904</v>
      </c>
      <c r="Q51415">
        <v>13</v>
      </c>
      <c r="S51415">
        <v>214</v>
      </c>
      <c r="T51415">
        <v>206</v>
      </c>
      <c r="W51415">
        <v>20</v>
      </c>
      <c r="X51415" s="16" t="s">
        <v>2714</v>
      </c>
      <c r="Z51415" s="16"/>
      <c r="AA51415">
        <v>1</v>
      </c>
    </row>
    <row r="51416" spans="1:28" x14ac:dyDescent="0.35">
      <c r="A51416" s="5">
        <v>45709</v>
      </c>
      <c r="B51416" s="16" t="s">
        <v>2664</v>
      </c>
      <c r="C51416" s="16" t="s">
        <v>1503</v>
      </c>
      <c r="D51416">
        <v>1</v>
      </c>
      <c r="E51416">
        <v>125</v>
      </c>
      <c r="F51416" s="16" t="s">
        <v>25</v>
      </c>
      <c r="G51416">
        <v>0</v>
      </c>
      <c r="L51416">
        <v>1155</v>
      </c>
      <c r="N51416">
        <v>5059</v>
      </c>
      <c r="Q51416">
        <v>13</v>
      </c>
      <c r="T51416">
        <v>8</v>
      </c>
      <c r="X51416" s="16" t="s">
        <v>2714</v>
      </c>
      <c r="Z51416" s="16"/>
      <c r="AA51416">
        <v>1</v>
      </c>
    </row>
    <row r="51417" spans="1:28" x14ac:dyDescent="0.35">
      <c r="A51417" s="5">
        <v>45710</v>
      </c>
      <c r="B51417" s="16" t="s">
        <v>2664</v>
      </c>
      <c r="C51417" s="16" t="s">
        <v>1503</v>
      </c>
      <c r="D51417">
        <v>1</v>
      </c>
      <c r="E51417">
        <v>125</v>
      </c>
      <c r="F51417" s="16" t="s">
        <v>25</v>
      </c>
      <c r="G51417">
        <v>0</v>
      </c>
      <c r="L51417">
        <v>160</v>
      </c>
      <c r="N51417">
        <v>5219</v>
      </c>
      <c r="Q51417">
        <v>13</v>
      </c>
      <c r="S51417">
        <v>14</v>
      </c>
      <c r="T51417">
        <v>6</v>
      </c>
      <c r="X51417" s="16" t="s">
        <v>2714</v>
      </c>
      <c r="Z51417" s="16"/>
      <c r="AA51417">
        <v>1</v>
      </c>
    </row>
    <row r="51418" spans="1:28" x14ac:dyDescent="0.35">
      <c r="A51418" s="5">
        <v>45566</v>
      </c>
      <c r="B51418" s="16" t="s">
        <v>2632</v>
      </c>
      <c r="C51418" s="16" t="s">
        <v>228</v>
      </c>
      <c r="D51418">
        <v>10</v>
      </c>
      <c r="E51418">
        <v>124</v>
      </c>
      <c r="F51418" s="16" t="s">
        <v>25</v>
      </c>
      <c r="G51418">
        <v>0</v>
      </c>
      <c r="L51418">
        <v>1895</v>
      </c>
      <c r="M51418">
        <v>925</v>
      </c>
      <c r="N51418">
        <v>101975</v>
      </c>
      <c r="O51418">
        <v>21</v>
      </c>
      <c r="Q51418">
        <v>21</v>
      </c>
      <c r="S51418">
        <v>47</v>
      </c>
      <c r="T51418">
        <v>47</v>
      </c>
      <c r="X51418" s="16" t="s">
        <v>2714</v>
      </c>
      <c r="Y51418">
        <v>1</v>
      </c>
      <c r="Z51418" s="16"/>
      <c r="AA51418">
        <v>1</v>
      </c>
      <c r="AB51418">
        <v>1</v>
      </c>
    </row>
    <row r="51419" spans="1:28" x14ac:dyDescent="0.35">
      <c r="A51419" s="5">
        <v>45567</v>
      </c>
      <c r="B51419" s="16" t="s">
        <v>2632</v>
      </c>
      <c r="C51419" s="16" t="s">
        <v>228</v>
      </c>
      <c r="D51419">
        <v>10</v>
      </c>
      <c r="E51419">
        <v>124</v>
      </c>
      <c r="F51419" s="16" t="s">
        <v>25</v>
      </c>
      <c r="G51419">
        <v>0</v>
      </c>
      <c r="L51419">
        <v>2040</v>
      </c>
      <c r="M51419">
        <v>1100</v>
      </c>
      <c r="N51419">
        <v>102915</v>
      </c>
      <c r="Q51419">
        <v>21</v>
      </c>
      <c r="S51419">
        <v>56</v>
      </c>
      <c r="T51419">
        <v>56</v>
      </c>
      <c r="X51419" s="16" t="s">
        <v>2714</v>
      </c>
      <c r="Z51419" s="16"/>
      <c r="AA51419">
        <v>1</v>
      </c>
    </row>
    <row r="51420" spans="1:28" x14ac:dyDescent="0.35">
      <c r="A51420" s="5">
        <v>45568</v>
      </c>
      <c r="B51420" s="16" t="s">
        <v>2632</v>
      </c>
      <c r="C51420" s="16" t="s">
        <v>228</v>
      </c>
      <c r="D51420">
        <v>10</v>
      </c>
      <c r="E51420">
        <v>124</v>
      </c>
      <c r="F51420" s="16" t="s">
        <v>25</v>
      </c>
      <c r="G51420">
        <v>0</v>
      </c>
      <c r="L51420">
        <v>1970</v>
      </c>
      <c r="M51420">
        <v>900</v>
      </c>
      <c r="N51420">
        <v>103985</v>
      </c>
      <c r="Q51420">
        <v>21</v>
      </c>
      <c r="S51420">
        <v>43</v>
      </c>
      <c r="T51420">
        <v>43</v>
      </c>
      <c r="X51420" s="16" t="s">
        <v>2714</v>
      </c>
      <c r="Z51420" s="16"/>
      <c r="AA51420">
        <v>1</v>
      </c>
    </row>
    <row r="51421" spans="1:28" x14ac:dyDescent="0.35">
      <c r="A51421" s="5">
        <v>45569</v>
      </c>
      <c r="B51421" s="16" t="s">
        <v>2632</v>
      </c>
      <c r="C51421" s="16" t="s">
        <v>228</v>
      </c>
      <c r="D51421">
        <v>10</v>
      </c>
      <c r="E51421">
        <v>124</v>
      </c>
      <c r="F51421" s="16" t="s">
        <v>25</v>
      </c>
      <c r="G51421">
        <v>0</v>
      </c>
      <c r="L51421">
        <v>1810</v>
      </c>
      <c r="M51421">
        <v>850</v>
      </c>
      <c r="N51421">
        <v>104945</v>
      </c>
      <c r="Q51421">
        <v>21</v>
      </c>
      <c r="S51421">
        <v>46</v>
      </c>
      <c r="T51421">
        <v>46</v>
      </c>
      <c r="U51421">
        <v>2</v>
      </c>
      <c r="V51421">
        <v>2</v>
      </c>
      <c r="W51421">
        <v>22</v>
      </c>
      <c r="X51421" s="16" t="s">
        <v>2714</v>
      </c>
      <c r="Z51421" s="16"/>
      <c r="AA51421">
        <v>1</v>
      </c>
    </row>
    <row r="51422" spans="1:28" x14ac:dyDescent="0.35">
      <c r="A51422" s="5">
        <v>45707</v>
      </c>
      <c r="B51422" s="16" t="s">
        <v>2664</v>
      </c>
      <c r="C51422" s="16" t="s">
        <v>1003</v>
      </c>
      <c r="D51422">
        <v>1</v>
      </c>
      <c r="E51422">
        <v>118</v>
      </c>
      <c r="F51422" s="16" t="s">
        <v>25</v>
      </c>
      <c r="G51422">
        <v>0</v>
      </c>
      <c r="L51422">
        <v>1420</v>
      </c>
      <c r="M51422">
        <v>1125</v>
      </c>
      <c r="N51422">
        <v>21054</v>
      </c>
      <c r="Q51422">
        <v>5</v>
      </c>
      <c r="S51422">
        <v>56</v>
      </c>
      <c r="T51422">
        <v>56</v>
      </c>
      <c r="X51422" s="16" t="s">
        <v>2714</v>
      </c>
      <c r="Y51422">
        <v>1</v>
      </c>
      <c r="Z51422" s="16"/>
      <c r="AA51422">
        <v>1</v>
      </c>
      <c r="AB51422">
        <v>1</v>
      </c>
    </row>
    <row r="51423" spans="1:28" x14ac:dyDescent="0.35">
      <c r="A51423" s="5">
        <v>45708</v>
      </c>
      <c r="B51423" s="16" t="s">
        <v>2664</v>
      </c>
      <c r="C51423" s="16" t="s">
        <v>1003</v>
      </c>
      <c r="D51423">
        <v>1</v>
      </c>
      <c r="E51423">
        <v>118</v>
      </c>
      <c r="F51423" s="16" t="s">
        <v>25</v>
      </c>
      <c r="G51423">
        <v>0</v>
      </c>
      <c r="L51423">
        <v>1155</v>
      </c>
      <c r="M51423">
        <v>1000</v>
      </c>
      <c r="N51423">
        <v>21209</v>
      </c>
      <c r="Q51423">
        <v>5</v>
      </c>
      <c r="S51423">
        <v>51</v>
      </c>
      <c r="T51423">
        <v>52</v>
      </c>
      <c r="X51423" s="16" t="s">
        <v>2714</v>
      </c>
      <c r="Z51423" s="16"/>
      <c r="AA51423">
        <v>1</v>
      </c>
    </row>
    <row r="51424" spans="1:28" x14ac:dyDescent="0.35">
      <c r="A51424" s="5">
        <v>45709</v>
      </c>
      <c r="B51424" s="16" t="s">
        <v>2664</v>
      </c>
      <c r="C51424" s="16" t="s">
        <v>1003</v>
      </c>
      <c r="D51424">
        <v>1</v>
      </c>
      <c r="E51424">
        <v>118</v>
      </c>
      <c r="F51424" s="16" t="s">
        <v>25</v>
      </c>
      <c r="G51424">
        <v>0</v>
      </c>
      <c r="L51424">
        <v>1120</v>
      </c>
      <c r="M51424">
        <v>1125</v>
      </c>
      <c r="N51424">
        <v>21204</v>
      </c>
      <c r="Q51424">
        <v>5</v>
      </c>
      <c r="S51424">
        <v>50</v>
      </c>
      <c r="T51424">
        <v>49</v>
      </c>
      <c r="X51424" s="16" t="s">
        <v>2714</v>
      </c>
      <c r="Z51424" s="16"/>
      <c r="AA51424">
        <v>1</v>
      </c>
    </row>
    <row r="51425" spans="1:28" x14ac:dyDescent="0.35">
      <c r="A51425" s="5">
        <v>45710</v>
      </c>
      <c r="B51425" s="16" t="s">
        <v>2664</v>
      </c>
      <c r="C51425" s="16" t="s">
        <v>1003</v>
      </c>
      <c r="D51425">
        <v>1</v>
      </c>
      <c r="E51425">
        <v>118</v>
      </c>
      <c r="F51425" s="16" t="s">
        <v>25</v>
      </c>
      <c r="G51425">
        <v>0</v>
      </c>
      <c r="L51425">
        <v>895</v>
      </c>
      <c r="M51425">
        <v>225</v>
      </c>
      <c r="N51425">
        <v>21874</v>
      </c>
      <c r="Q51425">
        <v>5</v>
      </c>
      <c r="S51425">
        <v>8</v>
      </c>
      <c r="T51425">
        <v>8</v>
      </c>
      <c r="W51425">
        <v>19</v>
      </c>
      <c r="X51425" s="16" t="s">
        <v>2714</v>
      </c>
      <c r="Z51425" s="16"/>
      <c r="AA51425">
        <v>1</v>
      </c>
    </row>
    <row r="51426" spans="1:28" x14ac:dyDescent="0.35">
      <c r="A51426" s="5">
        <v>45707</v>
      </c>
      <c r="B51426" s="16" t="s">
        <v>2664</v>
      </c>
      <c r="C51426" s="16" t="s">
        <v>229</v>
      </c>
      <c r="D51426">
        <v>9</v>
      </c>
      <c r="E51426">
        <v>107</v>
      </c>
      <c r="F51426" s="16" t="s">
        <v>25</v>
      </c>
      <c r="G51426">
        <v>0</v>
      </c>
      <c r="L51426">
        <v>1160</v>
      </c>
      <c r="M51426">
        <v>1075</v>
      </c>
      <c r="N51426">
        <v>1939</v>
      </c>
      <c r="Q51426">
        <v>21</v>
      </c>
      <c r="S51426">
        <v>40</v>
      </c>
      <c r="T51426">
        <v>40</v>
      </c>
      <c r="X51426" s="16" t="s">
        <v>2714</v>
      </c>
      <c r="Y51426">
        <v>1</v>
      </c>
      <c r="Z51426" s="16"/>
      <c r="AA51426">
        <v>1</v>
      </c>
      <c r="AB51426">
        <v>1</v>
      </c>
    </row>
    <row r="51427" spans="1:28" x14ac:dyDescent="0.35">
      <c r="A51427" s="5">
        <v>45708</v>
      </c>
      <c r="B51427" s="16" t="s">
        <v>2664</v>
      </c>
      <c r="C51427" s="16" t="s">
        <v>229</v>
      </c>
      <c r="D51427">
        <v>9</v>
      </c>
      <c r="E51427">
        <v>107</v>
      </c>
      <c r="F51427" s="16" t="s">
        <v>25</v>
      </c>
      <c r="G51427">
        <v>0</v>
      </c>
      <c r="L51427">
        <v>1060</v>
      </c>
      <c r="M51427">
        <v>1000</v>
      </c>
      <c r="N51427">
        <v>1999</v>
      </c>
      <c r="Q51427">
        <v>21</v>
      </c>
      <c r="S51427">
        <v>40</v>
      </c>
      <c r="T51427">
        <v>40</v>
      </c>
      <c r="X51427" s="16" t="s">
        <v>2714</v>
      </c>
      <c r="Z51427" s="16"/>
      <c r="AA51427">
        <v>1</v>
      </c>
    </row>
    <row r="51428" spans="1:28" x14ac:dyDescent="0.35">
      <c r="A51428" s="5">
        <v>45709</v>
      </c>
      <c r="B51428" s="16" t="s">
        <v>2664</v>
      </c>
      <c r="C51428" s="16" t="s">
        <v>229</v>
      </c>
      <c r="D51428">
        <v>9</v>
      </c>
      <c r="E51428">
        <v>107</v>
      </c>
      <c r="F51428" s="16" t="s">
        <v>25</v>
      </c>
      <c r="G51428">
        <v>0</v>
      </c>
      <c r="L51428">
        <v>560</v>
      </c>
      <c r="M51428">
        <v>2000</v>
      </c>
      <c r="N51428">
        <v>559</v>
      </c>
      <c r="Q51428">
        <v>21</v>
      </c>
      <c r="S51428">
        <v>80</v>
      </c>
      <c r="T51428">
        <v>80</v>
      </c>
      <c r="W51428">
        <v>10</v>
      </c>
      <c r="X51428" s="16" t="s">
        <v>2714</v>
      </c>
      <c r="Z51428" s="16"/>
      <c r="AA51428">
        <v>1</v>
      </c>
    </row>
    <row r="51429" spans="1:28" x14ac:dyDescent="0.35">
      <c r="A51429" s="5">
        <v>45710</v>
      </c>
      <c r="B51429" s="16" t="s">
        <v>2664</v>
      </c>
      <c r="C51429" s="16" t="s">
        <v>229</v>
      </c>
      <c r="D51429">
        <v>9</v>
      </c>
      <c r="E51429">
        <v>107</v>
      </c>
      <c r="F51429" s="16" t="s">
        <v>25</v>
      </c>
      <c r="G51429">
        <v>0</v>
      </c>
      <c r="L51429">
        <v>1560</v>
      </c>
      <c r="M51429">
        <v>100</v>
      </c>
      <c r="N51429">
        <v>2019</v>
      </c>
      <c r="Q51429">
        <v>21</v>
      </c>
      <c r="S51429">
        <v>4</v>
      </c>
      <c r="T51429">
        <v>4</v>
      </c>
      <c r="W51429">
        <v>9</v>
      </c>
      <c r="X51429" s="16" t="s">
        <v>2714</v>
      </c>
      <c r="Z51429" s="16"/>
      <c r="AA51429">
        <v>1</v>
      </c>
    </row>
    <row r="51430" spans="1:28" x14ac:dyDescent="0.35">
      <c r="A51430" s="5">
        <v>45661</v>
      </c>
      <c r="B51430" s="16" t="s">
        <v>2645</v>
      </c>
      <c r="C51430" s="16" t="s">
        <v>832</v>
      </c>
      <c r="D51430">
        <v>0</v>
      </c>
      <c r="E51430">
        <v>108</v>
      </c>
      <c r="F51430" s="16" t="s">
        <v>25</v>
      </c>
      <c r="G51430">
        <v>0</v>
      </c>
      <c r="L51430">
        <v>1335</v>
      </c>
      <c r="M51430">
        <v>1390</v>
      </c>
      <c r="N51430">
        <v>810</v>
      </c>
      <c r="Q51430">
        <v>1</v>
      </c>
      <c r="S51430">
        <v>63</v>
      </c>
      <c r="T51430">
        <v>63</v>
      </c>
      <c r="W51430">
        <v>6</v>
      </c>
      <c r="X51430" s="16" t="s">
        <v>2714</v>
      </c>
      <c r="Y51430">
        <v>1</v>
      </c>
      <c r="Z51430" s="16"/>
      <c r="AA51430">
        <v>1</v>
      </c>
      <c r="AB51430">
        <v>1</v>
      </c>
    </row>
    <row r="51431" spans="1:28" x14ac:dyDescent="0.35">
      <c r="A51431" s="5">
        <v>45662</v>
      </c>
      <c r="B51431" s="16" t="s">
        <v>2645</v>
      </c>
      <c r="C51431" s="16" t="s">
        <v>832</v>
      </c>
      <c r="D51431">
        <v>0</v>
      </c>
      <c r="E51431">
        <v>108</v>
      </c>
      <c r="F51431" s="16" t="s">
        <v>25</v>
      </c>
      <c r="G51431">
        <v>0</v>
      </c>
      <c r="L51431">
        <v>1040</v>
      </c>
      <c r="M51431">
        <v>1245</v>
      </c>
      <c r="N51431">
        <v>605</v>
      </c>
      <c r="Q51431">
        <v>1</v>
      </c>
      <c r="S51431">
        <v>63</v>
      </c>
      <c r="T51431">
        <v>63</v>
      </c>
      <c r="V51431">
        <v>1</v>
      </c>
      <c r="W51431">
        <v>7</v>
      </c>
      <c r="X51431" s="16" t="s">
        <v>2714</v>
      </c>
      <c r="Z51431" s="16"/>
      <c r="AA51431">
        <v>1</v>
      </c>
    </row>
    <row r="51432" spans="1:28" x14ac:dyDescent="0.35">
      <c r="A51432" s="5">
        <v>45663</v>
      </c>
      <c r="B51432" s="16" t="s">
        <v>2645</v>
      </c>
      <c r="C51432" s="16" t="s">
        <v>832</v>
      </c>
      <c r="D51432">
        <v>0</v>
      </c>
      <c r="E51432">
        <v>108</v>
      </c>
      <c r="F51432" s="16" t="s">
        <v>25</v>
      </c>
      <c r="G51432">
        <v>0</v>
      </c>
      <c r="L51432">
        <v>180</v>
      </c>
      <c r="N51432">
        <v>785</v>
      </c>
      <c r="Q51432">
        <v>1</v>
      </c>
      <c r="X51432" s="16" t="s">
        <v>2714</v>
      </c>
      <c r="Z51432" s="16"/>
      <c r="AA51432">
        <v>1</v>
      </c>
    </row>
    <row r="51433" spans="1:28" x14ac:dyDescent="0.35">
      <c r="A51433" s="5">
        <v>45664</v>
      </c>
      <c r="B51433" s="16" t="s">
        <v>2645</v>
      </c>
      <c r="C51433" s="16" t="s">
        <v>832</v>
      </c>
      <c r="D51433">
        <v>0</v>
      </c>
      <c r="E51433">
        <v>108</v>
      </c>
      <c r="F51433" s="16" t="s">
        <v>25</v>
      </c>
      <c r="G51433">
        <v>0</v>
      </c>
      <c r="L51433">
        <v>535</v>
      </c>
      <c r="M51433">
        <v>1000</v>
      </c>
      <c r="N51433">
        <v>320</v>
      </c>
      <c r="Q51433">
        <v>1</v>
      </c>
      <c r="S51433">
        <v>40</v>
      </c>
      <c r="T51433">
        <v>40</v>
      </c>
      <c r="W51433">
        <v>6</v>
      </c>
      <c r="X51433" s="16" t="s">
        <v>2714</v>
      </c>
      <c r="Z51433" s="16"/>
      <c r="AA51433">
        <v>1</v>
      </c>
    </row>
    <row r="51434" spans="1:28" x14ac:dyDescent="0.35">
      <c r="A51434" s="5">
        <v>45585</v>
      </c>
      <c r="B51434" s="16" t="s">
        <v>2635</v>
      </c>
      <c r="C51434" s="16" t="s">
        <v>1086</v>
      </c>
      <c r="D51434">
        <v>9</v>
      </c>
      <c r="E51434">
        <v>117</v>
      </c>
      <c r="F51434" s="16" t="s">
        <v>25</v>
      </c>
      <c r="G51434">
        <v>0</v>
      </c>
      <c r="L51434">
        <v>710</v>
      </c>
      <c r="M51434">
        <v>2000</v>
      </c>
      <c r="N51434">
        <v>10935</v>
      </c>
      <c r="Q51434">
        <v>1</v>
      </c>
      <c r="S51434">
        <v>40</v>
      </c>
      <c r="T51434">
        <v>40</v>
      </c>
      <c r="X51434" s="16" t="s">
        <v>2714</v>
      </c>
      <c r="Y51434">
        <v>1</v>
      </c>
      <c r="Z51434" s="16"/>
      <c r="AA51434">
        <v>1</v>
      </c>
      <c r="AB51434">
        <v>1</v>
      </c>
    </row>
    <row r="51435" spans="1:28" x14ac:dyDescent="0.35">
      <c r="A51435" s="5">
        <v>45586</v>
      </c>
      <c r="B51435" s="16" t="s">
        <v>2635</v>
      </c>
      <c r="C51435" s="16" t="s">
        <v>1086</v>
      </c>
      <c r="D51435">
        <v>9</v>
      </c>
      <c r="E51435">
        <v>117</v>
      </c>
      <c r="F51435" s="16" t="s">
        <v>25</v>
      </c>
      <c r="G51435">
        <v>0</v>
      </c>
      <c r="L51435">
        <v>1010</v>
      </c>
      <c r="M51435">
        <v>1000</v>
      </c>
      <c r="N51435">
        <v>10945</v>
      </c>
      <c r="Q51435">
        <v>1</v>
      </c>
      <c r="S51435">
        <v>40</v>
      </c>
      <c r="T51435">
        <v>40</v>
      </c>
      <c r="X51435" s="16" t="s">
        <v>2714</v>
      </c>
      <c r="Z51435" s="16"/>
      <c r="AA51435">
        <v>1</v>
      </c>
    </row>
    <row r="51436" spans="1:28" x14ac:dyDescent="0.35">
      <c r="A51436" s="5">
        <v>45587</v>
      </c>
      <c r="B51436" s="16" t="s">
        <v>2635</v>
      </c>
      <c r="C51436" s="16" t="s">
        <v>1086</v>
      </c>
      <c r="D51436">
        <v>9</v>
      </c>
      <c r="E51436">
        <v>117</v>
      </c>
      <c r="F51436" s="16" t="s">
        <v>25</v>
      </c>
      <c r="G51436">
        <v>0</v>
      </c>
      <c r="L51436">
        <v>360</v>
      </c>
      <c r="M51436">
        <v>1000</v>
      </c>
      <c r="N51436">
        <v>10305</v>
      </c>
      <c r="Q51436">
        <v>1</v>
      </c>
      <c r="X51436" s="16" t="s">
        <v>2714</v>
      </c>
      <c r="Z51436" s="16"/>
      <c r="AA51436">
        <v>1</v>
      </c>
    </row>
    <row r="51437" spans="1:28" x14ac:dyDescent="0.35">
      <c r="A51437" s="5">
        <v>45588</v>
      </c>
      <c r="B51437" s="16" t="s">
        <v>2635</v>
      </c>
      <c r="C51437" s="16" t="s">
        <v>1086</v>
      </c>
      <c r="D51437">
        <v>9</v>
      </c>
      <c r="E51437">
        <v>117</v>
      </c>
      <c r="F51437" s="16" t="s">
        <v>25</v>
      </c>
      <c r="G51437">
        <v>0</v>
      </c>
      <c r="L51437">
        <v>410</v>
      </c>
      <c r="N51437">
        <v>10715</v>
      </c>
      <c r="Q51437">
        <v>1</v>
      </c>
      <c r="W51437">
        <v>11</v>
      </c>
      <c r="X51437" s="16" t="s">
        <v>2714</v>
      </c>
      <c r="Z51437" s="16"/>
      <c r="AA51437">
        <v>1</v>
      </c>
    </row>
    <row r="51438" spans="1:28" x14ac:dyDescent="0.35">
      <c r="A51438" s="5">
        <v>45690</v>
      </c>
      <c r="B51438" s="16" t="s">
        <v>2652</v>
      </c>
      <c r="C51438" s="16" t="s">
        <v>2066</v>
      </c>
      <c r="D51438">
        <v>0</v>
      </c>
      <c r="E51438">
        <v>116</v>
      </c>
      <c r="F51438" s="16" t="s">
        <v>25</v>
      </c>
      <c r="G51438">
        <v>0</v>
      </c>
      <c r="L51438">
        <v>520</v>
      </c>
      <c r="N51438">
        <v>20726</v>
      </c>
      <c r="Q51438">
        <v>21</v>
      </c>
      <c r="S51438">
        <v>2</v>
      </c>
      <c r="T51438">
        <v>2</v>
      </c>
      <c r="X51438" s="16" t="s">
        <v>2714</v>
      </c>
      <c r="Y51438">
        <v>1</v>
      </c>
      <c r="Z51438" s="16"/>
      <c r="AA51438">
        <v>1</v>
      </c>
      <c r="AB51438">
        <v>1</v>
      </c>
    </row>
    <row r="51439" spans="1:28" x14ac:dyDescent="0.35">
      <c r="A51439" s="5">
        <v>45691</v>
      </c>
      <c r="B51439" s="16" t="s">
        <v>2652</v>
      </c>
      <c r="C51439" s="16" t="s">
        <v>2066</v>
      </c>
      <c r="D51439">
        <v>0</v>
      </c>
      <c r="E51439">
        <v>116</v>
      </c>
      <c r="F51439" s="16" t="s">
        <v>25</v>
      </c>
      <c r="G51439">
        <v>0</v>
      </c>
      <c r="L51439">
        <v>495</v>
      </c>
      <c r="N51439">
        <v>21221</v>
      </c>
      <c r="Q51439">
        <v>21</v>
      </c>
      <c r="S51439">
        <v>1</v>
      </c>
      <c r="T51439">
        <v>1</v>
      </c>
      <c r="X51439" s="16" t="s">
        <v>2714</v>
      </c>
      <c r="Z51439" s="16"/>
      <c r="AA51439">
        <v>1</v>
      </c>
    </row>
    <row r="51440" spans="1:28" x14ac:dyDescent="0.35">
      <c r="A51440" s="5">
        <v>45692</v>
      </c>
      <c r="B51440" s="16" t="s">
        <v>2652</v>
      </c>
      <c r="C51440" s="16" t="s">
        <v>2066</v>
      </c>
      <c r="D51440">
        <v>0</v>
      </c>
      <c r="E51440">
        <v>116</v>
      </c>
      <c r="F51440" s="16" t="s">
        <v>25</v>
      </c>
      <c r="G51440">
        <v>0</v>
      </c>
      <c r="L51440">
        <v>860</v>
      </c>
      <c r="M51440">
        <v>1500</v>
      </c>
      <c r="N51440">
        <v>20581</v>
      </c>
      <c r="Q51440">
        <v>21</v>
      </c>
      <c r="S51440">
        <v>62</v>
      </c>
      <c r="T51440">
        <v>62</v>
      </c>
      <c r="X51440" s="16" t="s">
        <v>2714</v>
      </c>
      <c r="Z51440" s="16"/>
      <c r="AA51440">
        <v>1</v>
      </c>
    </row>
    <row r="51441" spans="1:28" x14ac:dyDescent="0.35">
      <c r="A51441" s="5">
        <v>45693</v>
      </c>
      <c r="B51441" s="16" t="s">
        <v>2652</v>
      </c>
      <c r="C51441" s="16" t="s">
        <v>2066</v>
      </c>
      <c r="D51441">
        <v>0</v>
      </c>
      <c r="E51441">
        <v>116</v>
      </c>
      <c r="F51441" s="16" t="s">
        <v>25</v>
      </c>
      <c r="G51441">
        <v>0</v>
      </c>
      <c r="L51441">
        <v>620</v>
      </c>
      <c r="M51441">
        <v>1000</v>
      </c>
      <c r="N51441">
        <v>20201</v>
      </c>
      <c r="Q51441">
        <v>21</v>
      </c>
      <c r="S51441">
        <v>41</v>
      </c>
      <c r="T51441">
        <v>41</v>
      </c>
      <c r="W51441">
        <v>13</v>
      </c>
      <c r="X51441" s="16" t="s">
        <v>2714</v>
      </c>
      <c r="Z51441" s="16"/>
      <c r="AA51441">
        <v>1</v>
      </c>
    </row>
    <row r="51442" spans="1:28" x14ac:dyDescent="0.35">
      <c r="A51442" s="5">
        <v>45568</v>
      </c>
      <c r="B51442" s="16" t="s">
        <v>2632</v>
      </c>
      <c r="C51442" s="16" t="s">
        <v>2797</v>
      </c>
      <c r="D51442">
        <v>4</v>
      </c>
      <c r="E51442">
        <v>111</v>
      </c>
      <c r="F51442" s="16" t="s">
        <v>25</v>
      </c>
      <c r="G51442">
        <v>0</v>
      </c>
      <c r="L51442">
        <v>20</v>
      </c>
      <c r="N51442">
        <v>30725</v>
      </c>
      <c r="X51442" s="16" t="s">
        <v>26</v>
      </c>
      <c r="Z51442" s="16"/>
      <c r="AA51442">
        <v>1</v>
      </c>
      <c r="AB51442">
        <v>1</v>
      </c>
    </row>
    <row r="51443" spans="1:28" x14ac:dyDescent="0.35">
      <c r="A51443" s="5">
        <v>45633</v>
      </c>
      <c r="B51443" s="16" t="s">
        <v>2642</v>
      </c>
      <c r="C51443" s="16" t="s">
        <v>2019</v>
      </c>
      <c r="D51443">
        <v>3</v>
      </c>
      <c r="E51443">
        <v>107</v>
      </c>
      <c r="F51443" s="16" t="s">
        <v>25</v>
      </c>
      <c r="G51443">
        <v>0</v>
      </c>
      <c r="L51443">
        <v>1585</v>
      </c>
      <c r="M51443">
        <v>2000</v>
      </c>
      <c r="N51443">
        <v>5880</v>
      </c>
      <c r="Q51443">
        <v>1</v>
      </c>
      <c r="S51443">
        <v>40</v>
      </c>
      <c r="T51443">
        <v>40</v>
      </c>
      <c r="X51443" s="16" t="s">
        <v>2714</v>
      </c>
      <c r="Y51443">
        <v>1</v>
      </c>
      <c r="Z51443" s="16"/>
      <c r="AA51443">
        <v>1</v>
      </c>
      <c r="AB51443">
        <v>1</v>
      </c>
    </row>
    <row r="51444" spans="1:28" x14ac:dyDescent="0.35">
      <c r="A51444" s="5">
        <v>45634</v>
      </c>
      <c r="B51444" s="16" t="s">
        <v>2642</v>
      </c>
      <c r="C51444" s="16" t="s">
        <v>2019</v>
      </c>
      <c r="D51444">
        <v>3</v>
      </c>
      <c r="E51444">
        <v>107</v>
      </c>
      <c r="F51444" s="16" t="s">
        <v>25</v>
      </c>
      <c r="G51444">
        <v>0</v>
      </c>
      <c r="L51444">
        <v>740</v>
      </c>
      <c r="N51444">
        <v>6620</v>
      </c>
      <c r="Q51444">
        <v>1</v>
      </c>
      <c r="S51444">
        <v>4</v>
      </c>
      <c r="T51444">
        <v>4</v>
      </c>
      <c r="X51444" s="16" t="s">
        <v>2714</v>
      </c>
      <c r="Z51444" s="16"/>
      <c r="AA51444">
        <v>1</v>
      </c>
    </row>
    <row r="51445" spans="1:28" x14ac:dyDescent="0.35">
      <c r="A51445" s="5">
        <v>45635</v>
      </c>
      <c r="B51445" s="16" t="s">
        <v>2642</v>
      </c>
      <c r="C51445" s="16" t="s">
        <v>2019</v>
      </c>
      <c r="D51445">
        <v>3</v>
      </c>
      <c r="E51445">
        <v>107</v>
      </c>
      <c r="F51445" s="16" t="s">
        <v>25</v>
      </c>
      <c r="G51445">
        <v>0</v>
      </c>
      <c r="L51445">
        <v>350</v>
      </c>
      <c r="M51445">
        <v>2000</v>
      </c>
      <c r="N51445">
        <v>4970</v>
      </c>
      <c r="Q51445">
        <v>1</v>
      </c>
      <c r="S51445">
        <v>82</v>
      </c>
      <c r="T51445">
        <v>82</v>
      </c>
      <c r="W51445">
        <v>13</v>
      </c>
      <c r="X51445" s="16" t="s">
        <v>2714</v>
      </c>
      <c r="Z51445" s="16"/>
      <c r="AA51445">
        <v>1</v>
      </c>
    </row>
    <row r="51446" spans="1:28" x14ac:dyDescent="0.35">
      <c r="A51446" s="5">
        <v>45636</v>
      </c>
      <c r="B51446" s="16" t="s">
        <v>2642</v>
      </c>
      <c r="C51446" s="16" t="s">
        <v>2019</v>
      </c>
      <c r="D51446">
        <v>3</v>
      </c>
      <c r="E51446">
        <v>107</v>
      </c>
      <c r="F51446" s="16" t="s">
        <v>25</v>
      </c>
      <c r="G51446">
        <v>0</v>
      </c>
      <c r="L51446">
        <v>220</v>
      </c>
      <c r="N51446">
        <v>5190</v>
      </c>
      <c r="Q51446">
        <v>1</v>
      </c>
      <c r="S51446">
        <v>1</v>
      </c>
      <c r="T51446">
        <v>1</v>
      </c>
      <c r="W51446">
        <v>2</v>
      </c>
      <c r="X51446" s="16" t="s">
        <v>2714</v>
      </c>
      <c r="Z51446" s="16"/>
      <c r="AA51446">
        <v>1</v>
      </c>
    </row>
    <row r="51447" spans="1:28" x14ac:dyDescent="0.35">
      <c r="A51447" s="5">
        <v>45719</v>
      </c>
      <c r="B51447" s="16" t="s">
        <v>3447</v>
      </c>
      <c r="C51447" s="16" t="s">
        <v>1504</v>
      </c>
      <c r="D51447">
        <v>12</v>
      </c>
      <c r="E51447">
        <v>124</v>
      </c>
      <c r="F51447" s="16" t="s">
        <v>34</v>
      </c>
      <c r="G51447">
        <v>1</v>
      </c>
      <c r="H51447">
        <v>320</v>
      </c>
      <c r="J51447">
        <v>16.672640000000001</v>
      </c>
      <c r="L51447">
        <v>1140</v>
      </c>
      <c r="M51447">
        <v>1080</v>
      </c>
      <c r="N51447">
        <v>111</v>
      </c>
      <c r="Q51447">
        <v>1</v>
      </c>
      <c r="S51447">
        <v>55</v>
      </c>
      <c r="T51447">
        <v>55</v>
      </c>
      <c r="W51447">
        <v>5</v>
      </c>
      <c r="X51447" s="16" t="s">
        <v>2716</v>
      </c>
      <c r="Y51447">
        <v>1</v>
      </c>
      <c r="Z51447" s="16"/>
      <c r="AA51447">
        <v>1</v>
      </c>
      <c r="AB51447">
        <v>1</v>
      </c>
    </row>
    <row r="51448" spans="1:28" x14ac:dyDescent="0.35">
      <c r="A51448" s="5">
        <v>45720</v>
      </c>
      <c r="B51448" s="16" t="s">
        <v>3447</v>
      </c>
      <c r="C51448" s="16" t="s">
        <v>1504</v>
      </c>
      <c r="D51448">
        <v>12</v>
      </c>
      <c r="E51448">
        <v>124</v>
      </c>
      <c r="F51448" s="16" t="s">
        <v>34</v>
      </c>
      <c r="G51448">
        <v>1</v>
      </c>
      <c r="H51448">
        <v>650</v>
      </c>
      <c r="J51448">
        <v>33.866300000000003</v>
      </c>
      <c r="L51448">
        <v>1690</v>
      </c>
      <c r="M51448">
        <v>1020</v>
      </c>
      <c r="N51448">
        <v>781</v>
      </c>
      <c r="Q51448">
        <v>1</v>
      </c>
      <c r="S51448">
        <v>52</v>
      </c>
      <c r="T51448">
        <v>52</v>
      </c>
      <c r="W51448">
        <v>6</v>
      </c>
      <c r="X51448" s="16" t="s">
        <v>2716</v>
      </c>
      <c r="Z51448" s="16"/>
      <c r="AA51448">
        <v>1</v>
      </c>
    </row>
    <row r="51449" spans="1:28" x14ac:dyDescent="0.35">
      <c r="A51449" s="5">
        <v>45721</v>
      </c>
      <c r="B51449" s="16" t="s">
        <v>3447</v>
      </c>
      <c r="C51449" s="16" t="s">
        <v>1504</v>
      </c>
      <c r="D51449">
        <v>12</v>
      </c>
      <c r="E51449">
        <v>124</v>
      </c>
      <c r="F51449" s="16" t="s">
        <v>34</v>
      </c>
      <c r="G51449">
        <v>1</v>
      </c>
      <c r="H51449">
        <v>2400</v>
      </c>
      <c r="J51449">
        <v>125.0448</v>
      </c>
      <c r="L51449">
        <v>4070</v>
      </c>
      <c r="M51449">
        <v>2300</v>
      </c>
      <c r="N51449">
        <v>2551</v>
      </c>
      <c r="Q51449">
        <v>1</v>
      </c>
      <c r="S51449">
        <v>104</v>
      </c>
      <c r="T51449">
        <v>104</v>
      </c>
      <c r="W51449">
        <v>13</v>
      </c>
      <c r="X51449" s="16" t="s">
        <v>2716</v>
      </c>
      <c r="Z51449" s="16"/>
      <c r="AA51449">
        <v>1</v>
      </c>
    </row>
    <row r="51450" spans="1:28" x14ac:dyDescent="0.35">
      <c r="A51450" s="5">
        <v>45722</v>
      </c>
      <c r="B51450" s="16" t="s">
        <v>3447</v>
      </c>
      <c r="C51450" s="16" t="s">
        <v>1504</v>
      </c>
      <c r="D51450">
        <v>12</v>
      </c>
      <c r="E51450">
        <v>124</v>
      </c>
      <c r="F51450" s="16" t="s">
        <v>34</v>
      </c>
      <c r="G51450">
        <v>0</v>
      </c>
      <c r="L51450">
        <v>1620</v>
      </c>
      <c r="M51450">
        <v>2213</v>
      </c>
      <c r="N51450">
        <v>1958</v>
      </c>
      <c r="Q51450">
        <v>1</v>
      </c>
      <c r="S51450">
        <v>103</v>
      </c>
      <c r="T51450">
        <v>103</v>
      </c>
      <c r="U51450">
        <v>2</v>
      </c>
      <c r="V51450">
        <v>2</v>
      </c>
      <c r="W51450">
        <v>10</v>
      </c>
      <c r="X51450" s="16" t="s">
        <v>2716</v>
      </c>
      <c r="Z51450" s="16"/>
      <c r="AA51450">
        <v>1</v>
      </c>
    </row>
    <row r="51451" spans="1:28" x14ac:dyDescent="0.35">
      <c r="A51451" s="5">
        <v>45566</v>
      </c>
      <c r="B51451" s="16" t="s">
        <v>2632</v>
      </c>
      <c r="C51451" s="16" t="s">
        <v>386</v>
      </c>
      <c r="D51451">
        <v>2</v>
      </c>
      <c r="E51451">
        <v>95</v>
      </c>
      <c r="F51451" s="16" t="s">
        <v>25</v>
      </c>
      <c r="G51451">
        <v>0</v>
      </c>
      <c r="L51451">
        <v>960</v>
      </c>
      <c r="N51451">
        <v>19256</v>
      </c>
      <c r="O51451">
        <v>21</v>
      </c>
      <c r="Q51451">
        <v>21</v>
      </c>
      <c r="X51451" s="16" t="s">
        <v>2714</v>
      </c>
      <c r="Y51451">
        <v>1</v>
      </c>
      <c r="Z51451" s="16"/>
      <c r="AA51451">
        <v>1</v>
      </c>
      <c r="AB51451">
        <v>1</v>
      </c>
    </row>
    <row r="51452" spans="1:28" x14ac:dyDescent="0.35">
      <c r="A51452" s="5">
        <v>45568</v>
      </c>
      <c r="B51452" s="16" t="s">
        <v>2632</v>
      </c>
      <c r="C51452" s="16" t="s">
        <v>386</v>
      </c>
      <c r="D51452">
        <v>2</v>
      </c>
      <c r="E51452">
        <v>95</v>
      </c>
      <c r="F51452" s="16" t="s">
        <v>25</v>
      </c>
      <c r="G51452">
        <v>0</v>
      </c>
      <c r="L51452">
        <v>2760</v>
      </c>
      <c r="M51452">
        <v>3000</v>
      </c>
      <c r="N51452">
        <v>19016</v>
      </c>
      <c r="Q51452">
        <v>21</v>
      </c>
      <c r="S51452">
        <v>120</v>
      </c>
      <c r="T51452">
        <v>120</v>
      </c>
      <c r="W51452">
        <v>10</v>
      </c>
      <c r="X51452" s="16" t="s">
        <v>2714</v>
      </c>
      <c r="Z51452" s="16"/>
      <c r="AA51452">
        <v>1</v>
      </c>
    </row>
    <row r="51453" spans="1:28" x14ac:dyDescent="0.35">
      <c r="A51453" s="5">
        <v>45566</v>
      </c>
      <c r="B51453" s="16" t="s">
        <v>2632</v>
      </c>
      <c r="C51453" s="16" t="s">
        <v>2250</v>
      </c>
      <c r="D51453">
        <v>7</v>
      </c>
      <c r="E51453">
        <v>122</v>
      </c>
      <c r="F51453" s="16" t="s">
        <v>25</v>
      </c>
      <c r="G51453">
        <v>0</v>
      </c>
      <c r="L51453">
        <v>160</v>
      </c>
      <c r="M51453">
        <v>1000</v>
      </c>
      <c r="N51453">
        <v>631</v>
      </c>
      <c r="O51453">
        <v>21</v>
      </c>
      <c r="Q51453">
        <v>21</v>
      </c>
      <c r="S51453">
        <v>40</v>
      </c>
      <c r="T51453">
        <v>40</v>
      </c>
      <c r="X51453" s="16" t="s">
        <v>2714</v>
      </c>
      <c r="Y51453">
        <v>1</v>
      </c>
      <c r="Z51453" s="16"/>
      <c r="AA51453">
        <v>1</v>
      </c>
      <c r="AB51453">
        <v>1</v>
      </c>
    </row>
    <row r="51454" spans="1:28" x14ac:dyDescent="0.35">
      <c r="A51454" s="5">
        <v>45567</v>
      </c>
      <c r="B51454" s="16" t="s">
        <v>2632</v>
      </c>
      <c r="C51454" s="16" t="s">
        <v>2250</v>
      </c>
      <c r="D51454">
        <v>7</v>
      </c>
      <c r="E51454">
        <v>122</v>
      </c>
      <c r="F51454" s="16" t="s">
        <v>25</v>
      </c>
      <c r="G51454">
        <v>0</v>
      </c>
      <c r="L51454">
        <v>1250</v>
      </c>
      <c r="M51454">
        <v>1000</v>
      </c>
      <c r="N51454">
        <v>881</v>
      </c>
      <c r="P51454">
        <v>16</v>
      </c>
      <c r="Q51454">
        <v>5</v>
      </c>
      <c r="S51454">
        <v>47</v>
      </c>
      <c r="T51454">
        <v>47</v>
      </c>
      <c r="W51454">
        <v>12</v>
      </c>
      <c r="X51454" s="16" t="s">
        <v>2714</v>
      </c>
      <c r="Z51454" s="16"/>
      <c r="AA51454">
        <v>1</v>
      </c>
    </row>
    <row r="51455" spans="1:28" x14ac:dyDescent="0.35">
      <c r="A51455" s="5">
        <v>45568</v>
      </c>
      <c r="B51455" s="16" t="s">
        <v>2632</v>
      </c>
      <c r="C51455" s="16" t="s">
        <v>2250</v>
      </c>
      <c r="D51455">
        <v>7</v>
      </c>
      <c r="E51455">
        <v>122</v>
      </c>
      <c r="F51455" s="16" t="s">
        <v>25</v>
      </c>
      <c r="G51455">
        <v>0</v>
      </c>
      <c r="L51455">
        <v>560</v>
      </c>
      <c r="M51455">
        <v>1000</v>
      </c>
      <c r="N51455">
        <v>441</v>
      </c>
      <c r="Q51455">
        <v>5</v>
      </c>
      <c r="S51455">
        <v>10</v>
      </c>
      <c r="T51455">
        <v>10</v>
      </c>
      <c r="W51455">
        <v>1</v>
      </c>
      <c r="X51455" s="16" t="s">
        <v>2714</v>
      </c>
      <c r="Z51455" s="16"/>
      <c r="AA51455">
        <v>1</v>
      </c>
    </row>
    <row r="51456" spans="1:28" x14ac:dyDescent="0.35">
      <c r="A51456" s="5">
        <v>45569</v>
      </c>
      <c r="B51456" s="16" t="s">
        <v>2632</v>
      </c>
      <c r="C51456" s="16" t="s">
        <v>2250</v>
      </c>
      <c r="D51456">
        <v>7</v>
      </c>
      <c r="E51456">
        <v>122</v>
      </c>
      <c r="F51456" s="16" t="s">
        <v>25</v>
      </c>
      <c r="G51456">
        <v>0</v>
      </c>
      <c r="L51456">
        <v>885</v>
      </c>
      <c r="N51456">
        <v>1326</v>
      </c>
      <c r="Q51456">
        <v>5</v>
      </c>
      <c r="W51456">
        <v>2</v>
      </c>
      <c r="X51456" s="16" t="s">
        <v>2714</v>
      </c>
      <c r="Z51456" s="16"/>
      <c r="AA51456">
        <v>1</v>
      </c>
    </row>
    <row r="51457" spans="1:28" x14ac:dyDescent="0.35">
      <c r="A51457" s="5">
        <v>45566</v>
      </c>
      <c r="B51457" s="16" t="s">
        <v>2632</v>
      </c>
      <c r="C51457" s="16" t="s">
        <v>1452</v>
      </c>
      <c r="D51457">
        <v>0</v>
      </c>
      <c r="E51457">
        <v>91</v>
      </c>
      <c r="F51457" s="16" t="s">
        <v>25</v>
      </c>
      <c r="G51457">
        <v>0</v>
      </c>
      <c r="L51457">
        <v>260</v>
      </c>
      <c r="M51457">
        <v>200</v>
      </c>
      <c r="N51457">
        <v>95</v>
      </c>
      <c r="S51457">
        <v>8</v>
      </c>
      <c r="T51457">
        <v>8</v>
      </c>
      <c r="X51457" s="16" t="s">
        <v>2714</v>
      </c>
      <c r="Y51457">
        <v>1</v>
      </c>
      <c r="Z51457" s="16"/>
      <c r="AA51457">
        <v>1</v>
      </c>
      <c r="AB51457">
        <v>1</v>
      </c>
    </row>
    <row r="51458" spans="1:28" x14ac:dyDescent="0.35">
      <c r="A51458" s="5">
        <v>45567</v>
      </c>
      <c r="B51458" s="16" t="s">
        <v>2632</v>
      </c>
      <c r="C51458" s="16" t="s">
        <v>1452</v>
      </c>
      <c r="D51458">
        <v>0</v>
      </c>
      <c r="E51458">
        <v>91</v>
      </c>
      <c r="F51458" s="16" t="s">
        <v>25</v>
      </c>
      <c r="G51458">
        <v>0</v>
      </c>
      <c r="L51458">
        <v>160</v>
      </c>
      <c r="M51458">
        <v>200</v>
      </c>
      <c r="N51458">
        <v>55</v>
      </c>
      <c r="S51458">
        <v>8</v>
      </c>
      <c r="T51458">
        <v>8</v>
      </c>
      <c r="W51458">
        <v>2</v>
      </c>
      <c r="X51458" s="16" t="s">
        <v>2714</v>
      </c>
      <c r="Z51458" s="16"/>
      <c r="AA51458">
        <v>1</v>
      </c>
    </row>
    <row r="51459" spans="1:28" x14ac:dyDescent="0.35">
      <c r="A51459" s="5">
        <v>45568</v>
      </c>
      <c r="B51459" s="16" t="s">
        <v>2632</v>
      </c>
      <c r="C51459" s="16" t="s">
        <v>1452</v>
      </c>
      <c r="D51459">
        <v>0</v>
      </c>
      <c r="E51459">
        <v>91</v>
      </c>
      <c r="F51459" s="16" t="s">
        <v>25</v>
      </c>
      <c r="G51459">
        <v>0</v>
      </c>
      <c r="L51459">
        <v>560</v>
      </c>
      <c r="M51459">
        <v>600</v>
      </c>
      <c r="N51459">
        <v>15</v>
      </c>
      <c r="S51459">
        <v>24</v>
      </c>
      <c r="T51459">
        <v>24</v>
      </c>
      <c r="W51459">
        <v>5</v>
      </c>
      <c r="X51459" s="16" t="s">
        <v>2714</v>
      </c>
      <c r="Z51459" s="16"/>
      <c r="AA51459">
        <v>1</v>
      </c>
    </row>
    <row r="51460" spans="1:28" x14ac:dyDescent="0.35">
      <c r="A51460" s="5">
        <v>45569</v>
      </c>
      <c r="B51460" s="16" t="s">
        <v>2632</v>
      </c>
      <c r="C51460" s="16" t="s">
        <v>1452</v>
      </c>
      <c r="D51460">
        <v>0</v>
      </c>
      <c r="E51460">
        <v>91</v>
      </c>
      <c r="F51460" s="16" t="s">
        <v>25</v>
      </c>
      <c r="G51460">
        <v>0</v>
      </c>
      <c r="L51460">
        <v>310</v>
      </c>
      <c r="M51460">
        <v>300</v>
      </c>
      <c r="N51460">
        <v>25</v>
      </c>
      <c r="S51460">
        <v>8</v>
      </c>
      <c r="T51460">
        <v>8</v>
      </c>
      <c r="X51460" s="16" t="s">
        <v>2714</v>
      </c>
      <c r="Z51460" s="16"/>
      <c r="AA51460">
        <v>1</v>
      </c>
    </row>
    <row r="51461" spans="1:28" x14ac:dyDescent="0.35">
      <c r="A51461" s="5">
        <v>45690</v>
      </c>
      <c r="B51461" s="16" t="s">
        <v>2652</v>
      </c>
      <c r="C51461" s="16" t="s">
        <v>1551</v>
      </c>
      <c r="D51461">
        <v>15</v>
      </c>
      <c r="E51461">
        <v>127</v>
      </c>
      <c r="F51461" s="16" t="s">
        <v>29</v>
      </c>
      <c r="G51461">
        <v>1</v>
      </c>
      <c r="H51461">
        <v>1950</v>
      </c>
      <c r="J51461">
        <v>101.5989</v>
      </c>
      <c r="L51461">
        <v>540</v>
      </c>
      <c r="M51461">
        <v>4250</v>
      </c>
      <c r="N51461">
        <v>9343</v>
      </c>
      <c r="Q51461">
        <v>21</v>
      </c>
      <c r="S51461">
        <v>181</v>
      </c>
      <c r="T51461">
        <v>181</v>
      </c>
      <c r="V51461">
        <v>1</v>
      </c>
      <c r="W51461">
        <v>18</v>
      </c>
      <c r="X51461" s="16" t="s">
        <v>2724</v>
      </c>
      <c r="Y51461">
        <v>1</v>
      </c>
      <c r="Z51461" s="16"/>
      <c r="AA51461">
        <v>1</v>
      </c>
      <c r="AB51461">
        <v>1</v>
      </c>
    </row>
    <row r="51462" spans="1:28" x14ac:dyDescent="0.35">
      <c r="A51462" s="5">
        <v>45691</v>
      </c>
      <c r="B51462" s="16" t="s">
        <v>2652</v>
      </c>
      <c r="C51462" s="16" t="s">
        <v>1551</v>
      </c>
      <c r="D51462">
        <v>15</v>
      </c>
      <c r="E51462">
        <v>127</v>
      </c>
      <c r="F51462" s="16" t="s">
        <v>29</v>
      </c>
      <c r="G51462">
        <v>1</v>
      </c>
      <c r="H51462">
        <v>11800</v>
      </c>
      <c r="J51462">
        <v>614.80359999999996</v>
      </c>
      <c r="L51462">
        <v>8155</v>
      </c>
      <c r="M51462">
        <v>3000</v>
      </c>
      <c r="N51462">
        <v>14498</v>
      </c>
      <c r="Q51462">
        <v>21</v>
      </c>
      <c r="S51462">
        <v>123</v>
      </c>
      <c r="T51462">
        <v>123</v>
      </c>
      <c r="W51462">
        <v>13</v>
      </c>
      <c r="X51462" s="16" t="s">
        <v>2724</v>
      </c>
      <c r="Z51462" s="16"/>
      <c r="AA51462">
        <v>1</v>
      </c>
    </row>
    <row r="51463" spans="1:28" x14ac:dyDescent="0.35">
      <c r="A51463" s="5">
        <v>45692</v>
      </c>
      <c r="B51463" s="16" t="s">
        <v>2652</v>
      </c>
      <c r="C51463" s="16" t="s">
        <v>1551</v>
      </c>
      <c r="D51463">
        <v>15</v>
      </c>
      <c r="E51463">
        <v>127</v>
      </c>
      <c r="F51463" s="16" t="s">
        <v>29</v>
      </c>
      <c r="G51463">
        <v>1</v>
      </c>
      <c r="H51463">
        <v>6850</v>
      </c>
      <c r="J51463">
        <v>356.89870000000002</v>
      </c>
      <c r="L51463">
        <v>7055</v>
      </c>
      <c r="M51463">
        <v>5514</v>
      </c>
      <c r="N51463">
        <v>16039</v>
      </c>
      <c r="Q51463">
        <v>21</v>
      </c>
      <c r="S51463">
        <v>214</v>
      </c>
      <c r="T51463">
        <v>214</v>
      </c>
      <c r="W51463">
        <v>23</v>
      </c>
      <c r="X51463" s="16" t="s">
        <v>2724</v>
      </c>
      <c r="Z51463" s="16"/>
      <c r="AA51463">
        <v>1</v>
      </c>
    </row>
    <row r="51464" spans="1:28" x14ac:dyDescent="0.35">
      <c r="A51464" s="5">
        <v>45693</v>
      </c>
      <c r="B51464" s="16" t="s">
        <v>2652</v>
      </c>
      <c r="C51464" s="16" t="s">
        <v>1551</v>
      </c>
      <c r="D51464">
        <v>15</v>
      </c>
      <c r="E51464">
        <v>127</v>
      </c>
      <c r="F51464" s="16" t="s">
        <v>29</v>
      </c>
      <c r="G51464">
        <v>1</v>
      </c>
      <c r="H51464">
        <v>3900</v>
      </c>
      <c r="J51464">
        <v>203.1978</v>
      </c>
      <c r="L51464">
        <v>1315</v>
      </c>
      <c r="M51464">
        <v>6225</v>
      </c>
      <c r="N51464">
        <v>11129</v>
      </c>
      <c r="P51464">
        <v>8</v>
      </c>
      <c r="Q51464">
        <v>13</v>
      </c>
      <c r="S51464">
        <v>212</v>
      </c>
      <c r="T51464">
        <v>212</v>
      </c>
      <c r="U51464">
        <v>2</v>
      </c>
      <c r="V51464">
        <v>1</v>
      </c>
      <c r="W51464">
        <v>22</v>
      </c>
      <c r="X51464" s="16" t="s">
        <v>2724</v>
      </c>
      <c r="Z51464" s="16"/>
      <c r="AA51464">
        <v>1</v>
      </c>
    </row>
    <row r="51465" spans="1:28" x14ac:dyDescent="0.35">
      <c r="A51465" s="5">
        <v>45661</v>
      </c>
      <c r="B51465" s="16" t="s">
        <v>2645</v>
      </c>
      <c r="C51465" s="16" t="s">
        <v>1742</v>
      </c>
      <c r="D51465">
        <v>0</v>
      </c>
      <c r="E51465">
        <v>111</v>
      </c>
      <c r="F51465" s="16" t="s">
        <v>25</v>
      </c>
      <c r="G51465">
        <v>0</v>
      </c>
      <c r="L51465">
        <v>410</v>
      </c>
      <c r="M51465">
        <v>40</v>
      </c>
      <c r="N51465">
        <v>16435</v>
      </c>
      <c r="Q51465">
        <v>21</v>
      </c>
      <c r="X51465" s="16" t="s">
        <v>2714</v>
      </c>
      <c r="Y51465">
        <v>1</v>
      </c>
      <c r="Z51465" s="16"/>
      <c r="AA51465">
        <v>1</v>
      </c>
      <c r="AB51465">
        <v>1</v>
      </c>
    </row>
    <row r="51466" spans="1:28" x14ac:dyDescent="0.35">
      <c r="A51466" s="5">
        <v>45663</v>
      </c>
      <c r="B51466" s="16" t="s">
        <v>2645</v>
      </c>
      <c r="C51466" s="16" t="s">
        <v>1742</v>
      </c>
      <c r="D51466">
        <v>0</v>
      </c>
      <c r="E51466">
        <v>111</v>
      </c>
      <c r="F51466" s="16" t="s">
        <v>25</v>
      </c>
      <c r="G51466">
        <v>0</v>
      </c>
      <c r="L51466">
        <v>660</v>
      </c>
      <c r="M51466">
        <v>40</v>
      </c>
      <c r="N51466">
        <v>17055</v>
      </c>
      <c r="Q51466">
        <v>21</v>
      </c>
      <c r="W51466">
        <v>1</v>
      </c>
      <c r="X51466" s="16" t="s">
        <v>2714</v>
      </c>
      <c r="Z51466" s="16"/>
      <c r="AA51466">
        <v>1</v>
      </c>
    </row>
    <row r="51467" spans="1:28" x14ac:dyDescent="0.35">
      <c r="A51467" s="5">
        <v>45664</v>
      </c>
      <c r="B51467" s="16" t="s">
        <v>2645</v>
      </c>
      <c r="C51467" s="16" t="s">
        <v>1742</v>
      </c>
      <c r="D51467">
        <v>0</v>
      </c>
      <c r="E51467">
        <v>111</v>
      </c>
      <c r="F51467" s="16" t="s">
        <v>25</v>
      </c>
      <c r="G51467">
        <v>0</v>
      </c>
      <c r="L51467">
        <v>410</v>
      </c>
      <c r="M51467">
        <v>165</v>
      </c>
      <c r="N51467">
        <v>17300</v>
      </c>
      <c r="Q51467">
        <v>21</v>
      </c>
      <c r="S51467">
        <v>4</v>
      </c>
      <c r="T51467">
        <v>4</v>
      </c>
      <c r="W51467">
        <v>2</v>
      </c>
      <c r="X51467" s="16" t="s">
        <v>2714</v>
      </c>
      <c r="Z51467" s="16"/>
      <c r="AA51467">
        <v>1</v>
      </c>
    </row>
    <row r="51468" spans="1:28" x14ac:dyDescent="0.35">
      <c r="A51468" s="5">
        <v>45661</v>
      </c>
      <c r="B51468" s="16" t="s">
        <v>2645</v>
      </c>
      <c r="C51468" s="16" t="s">
        <v>2465</v>
      </c>
      <c r="D51468">
        <v>11</v>
      </c>
      <c r="E51468">
        <v>128</v>
      </c>
      <c r="F51468" s="16" t="s">
        <v>34</v>
      </c>
      <c r="G51468">
        <v>0</v>
      </c>
      <c r="L51468">
        <v>2440</v>
      </c>
      <c r="M51468">
        <v>675</v>
      </c>
      <c r="N51468">
        <v>2187</v>
      </c>
      <c r="Q51468">
        <v>0</v>
      </c>
      <c r="S51468">
        <v>32</v>
      </c>
      <c r="T51468">
        <v>32</v>
      </c>
      <c r="X51468" s="16" t="s">
        <v>2714</v>
      </c>
      <c r="Y51468">
        <v>1</v>
      </c>
      <c r="Z51468" s="16"/>
      <c r="AA51468">
        <v>1</v>
      </c>
      <c r="AB51468">
        <v>1</v>
      </c>
    </row>
    <row r="51469" spans="1:28" x14ac:dyDescent="0.35">
      <c r="A51469" s="5">
        <v>45662</v>
      </c>
      <c r="B51469" s="16" t="s">
        <v>2645</v>
      </c>
      <c r="C51469" s="16" t="s">
        <v>2465</v>
      </c>
      <c r="D51469">
        <v>11</v>
      </c>
      <c r="E51469">
        <v>128</v>
      </c>
      <c r="F51469" s="16" t="s">
        <v>34</v>
      </c>
      <c r="G51469">
        <v>1</v>
      </c>
      <c r="H51469">
        <v>2400</v>
      </c>
      <c r="J51469">
        <v>125.0448</v>
      </c>
      <c r="L51469">
        <v>3320</v>
      </c>
      <c r="M51469">
        <v>700</v>
      </c>
      <c r="N51469">
        <v>4807</v>
      </c>
      <c r="Q51469">
        <v>0</v>
      </c>
      <c r="S51469">
        <v>41</v>
      </c>
      <c r="T51469">
        <v>41</v>
      </c>
      <c r="X51469" s="16" t="s">
        <v>2714</v>
      </c>
      <c r="Z51469" s="16"/>
      <c r="AA51469">
        <v>1</v>
      </c>
    </row>
    <row r="51470" spans="1:28" x14ac:dyDescent="0.35">
      <c r="A51470" s="5">
        <v>45663</v>
      </c>
      <c r="B51470" s="16" t="s">
        <v>2645</v>
      </c>
      <c r="C51470" s="16" t="s">
        <v>2465</v>
      </c>
      <c r="D51470">
        <v>11</v>
      </c>
      <c r="E51470">
        <v>128</v>
      </c>
      <c r="F51470" s="16" t="s">
        <v>34</v>
      </c>
      <c r="G51470">
        <v>0</v>
      </c>
      <c r="L51470">
        <v>1740</v>
      </c>
      <c r="M51470">
        <v>885</v>
      </c>
      <c r="N51470">
        <v>5662</v>
      </c>
      <c r="Q51470">
        <v>0</v>
      </c>
      <c r="S51470">
        <v>38</v>
      </c>
      <c r="T51470">
        <v>38</v>
      </c>
      <c r="W51470">
        <v>10</v>
      </c>
      <c r="X51470" s="16" t="s">
        <v>2714</v>
      </c>
      <c r="Z51470" s="16"/>
      <c r="AA51470">
        <v>1</v>
      </c>
    </row>
    <row r="51471" spans="1:28" x14ac:dyDescent="0.35">
      <c r="A51471" s="5">
        <v>45664</v>
      </c>
      <c r="B51471" s="16" t="s">
        <v>2645</v>
      </c>
      <c r="C51471" s="16" t="s">
        <v>2465</v>
      </c>
      <c r="D51471">
        <v>11</v>
      </c>
      <c r="E51471">
        <v>128</v>
      </c>
      <c r="F51471" s="16" t="s">
        <v>34</v>
      </c>
      <c r="G51471">
        <v>0</v>
      </c>
      <c r="L51471">
        <v>2150</v>
      </c>
      <c r="M51471">
        <v>745</v>
      </c>
      <c r="N51471">
        <v>7067</v>
      </c>
      <c r="Q51471">
        <v>0</v>
      </c>
      <c r="S51471">
        <v>40</v>
      </c>
      <c r="T51471">
        <v>40</v>
      </c>
      <c r="X51471" s="16" t="s">
        <v>2714</v>
      </c>
      <c r="Z51471" s="16"/>
      <c r="AA51471">
        <v>1</v>
      </c>
    </row>
    <row r="51472" spans="1:28" x14ac:dyDescent="0.35">
      <c r="A51472" s="5">
        <v>45690</v>
      </c>
      <c r="B51472" s="16" t="s">
        <v>2652</v>
      </c>
      <c r="C51472" s="16" t="s">
        <v>1778</v>
      </c>
      <c r="D51472">
        <v>14</v>
      </c>
      <c r="E51472">
        <v>130</v>
      </c>
      <c r="F51472" s="16" t="s">
        <v>65</v>
      </c>
      <c r="G51472">
        <v>1</v>
      </c>
      <c r="H51472">
        <v>15050</v>
      </c>
      <c r="J51472">
        <v>784.13509999999997</v>
      </c>
      <c r="L51472">
        <v>8105</v>
      </c>
      <c r="M51472">
        <v>8600</v>
      </c>
      <c r="N51472">
        <v>1525</v>
      </c>
      <c r="Q51472">
        <v>3</v>
      </c>
      <c r="S51472">
        <v>215</v>
      </c>
      <c r="T51472">
        <v>215</v>
      </c>
      <c r="V51472">
        <v>1</v>
      </c>
      <c r="W51472">
        <v>21</v>
      </c>
      <c r="X51472" s="16" t="s">
        <v>2716</v>
      </c>
      <c r="Y51472">
        <v>1</v>
      </c>
      <c r="Z51472" s="16"/>
      <c r="AA51472">
        <v>1</v>
      </c>
      <c r="AB51472">
        <v>1</v>
      </c>
    </row>
    <row r="51473" spans="1:28" x14ac:dyDescent="0.35">
      <c r="A51473" s="5">
        <v>45691</v>
      </c>
      <c r="B51473" s="16" t="s">
        <v>2652</v>
      </c>
      <c r="C51473" s="16" t="s">
        <v>1778</v>
      </c>
      <c r="D51473">
        <v>14</v>
      </c>
      <c r="E51473">
        <v>130</v>
      </c>
      <c r="F51473" s="16" t="s">
        <v>65</v>
      </c>
      <c r="G51473">
        <v>1</v>
      </c>
      <c r="H51473">
        <v>3250</v>
      </c>
      <c r="J51473">
        <v>169.33150000000001</v>
      </c>
      <c r="L51473">
        <v>1010</v>
      </c>
      <c r="M51473">
        <v>2075</v>
      </c>
      <c r="N51473">
        <v>460</v>
      </c>
      <c r="Q51473">
        <v>3</v>
      </c>
      <c r="S51473">
        <v>93</v>
      </c>
      <c r="T51473">
        <v>93</v>
      </c>
      <c r="U51473">
        <v>1</v>
      </c>
      <c r="W51473">
        <v>10</v>
      </c>
      <c r="X51473" s="16" t="s">
        <v>2716</v>
      </c>
      <c r="Z51473" s="16"/>
      <c r="AA51473">
        <v>1</v>
      </c>
    </row>
    <row r="51474" spans="1:28" x14ac:dyDescent="0.35">
      <c r="A51474" s="5">
        <v>45692</v>
      </c>
      <c r="B51474" s="16" t="s">
        <v>2652</v>
      </c>
      <c r="C51474" s="16" t="s">
        <v>1778</v>
      </c>
      <c r="D51474">
        <v>14</v>
      </c>
      <c r="E51474">
        <v>130</v>
      </c>
      <c r="F51474" s="16" t="s">
        <v>65</v>
      </c>
      <c r="G51474">
        <v>1</v>
      </c>
      <c r="H51474">
        <v>3250</v>
      </c>
      <c r="J51474">
        <v>169.33150000000001</v>
      </c>
      <c r="L51474">
        <v>3620</v>
      </c>
      <c r="M51474">
        <v>3125</v>
      </c>
      <c r="N51474">
        <v>955</v>
      </c>
      <c r="Q51474">
        <v>3</v>
      </c>
      <c r="S51474">
        <v>136</v>
      </c>
      <c r="T51474">
        <v>136</v>
      </c>
      <c r="W51474">
        <v>16</v>
      </c>
      <c r="X51474" s="16" t="s">
        <v>2716</v>
      </c>
      <c r="Z51474" s="16"/>
      <c r="AA51474">
        <v>1</v>
      </c>
    </row>
    <row r="51475" spans="1:28" x14ac:dyDescent="0.35">
      <c r="A51475" s="5">
        <v>45693</v>
      </c>
      <c r="B51475" s="16" t="s">
        <v>2652</v>
      </c>
      <c r="C51475" s="16" t="s">
        <v>1778</v>
      </c>
      <c r="D51475">
        <v>14</v>
      </c>
      <c r="E51475">
        <v>130</v>
      </c>
      <c r="F51475" s="16" t="s">
        <v>65</v>
      </c>
      <c r="G51475">
        <v>1</v>
      </c>
      <c r="H51475">
        <v>3250</v>
      </c>
      <c r="J51475">
        <v>169.33150000000001</v>
      </c>
      <c r="L51475">
        <v>1302</v>
      </c>
      <c r="M51475">
        <v>1050</v>
      </c>
      <c r="N51475">
        <v>1207</v>
      </c>
      <c r="Q51475">
        <v>3</v>
      </c>
      <c r="S51475">
        <v>52</v>
      </c>
      <c r="T51475">
        <v>52</v>
      </c>
      <c r="W51475">
        <v>5</v>
      </c>
      <c r="X51475" s="16" t="s">
        <v>2716</v>
      </c>
      <c r="Z51475" s="16"/>
      <c r="AA51475">
        <v>1</v>
      </c>
    </row>
    <row r="51476" spans="1:28" x14ac:dyDescent="0.35">
      <c r="A51476" s="5">
        <v>45567</v>
      </c>
      <c r="B51476" s="16" t="s">
        <v>2632</v>
      </c>
      <c r="C51476" s="16" t="s">
        <v>2544</v>
      </c>
      <c r="D51476">
        <v>10</v>
      </c>
      <c r="E51476">
        <v>119</v>
      </c>
      <c r="F51476" s="16" t="s">
        <v>25</v>
      </c>
      <c r="G51476">
        <v>0</v>
      </c>
      <c r="L51476">
        <v>2140</v>
      </c>
      <c r="M51476">
        <v>2820</v>
      </c>
      <c r="N51476">
        <v>1352</v>
      </c>
      <c r="O51476">
        <v>21</v>
      </c>
      <c r="Q51476">
        <v>21</v>
      </c>
      <c r="T51476">
        <v>113</v>
      </c>
      <c r="W51476">
        <v>3</v>
      </c>
      <c r="X51476" s="16" t="s">
        <v>2714</v>
      </c>
      <c r="Y51476">
        <v>1</v>
      </c>
      <c r="Z51476" s="16"/>
      <c r="AA51476">
        <v>1</v>
      </c>
      <c r="AB51476">
        <v>1</v>
      </c>
    </row>
    <row r="51477" spans="1:28" x14ac:dyDescent="0.35">
      <c r="A51477" s="5">
        <v>45568</v>
      </c>
      <c r="B51477" s="16" t="s">
        <v>2632</v>
      </c>
      <c r="C51477" s="16" t="s">
        <v>2544</v>
      </c>
      <c r="D51477">
        <v>10</v>
      </c>
      <c r="E51477">
        <v>119</v>
      </c>
      <c r="F51477" s="16" t="s">
        <v>25</v>
      </c>
      <c r="G51477">
        <v>0</v>
      </c>
      <c r="L51477">
        <v>1030</v>
      </c>
      <c r="N51477">
        <v>2382</v>
      </c>
      <c r="Q51477">
        <v>21</v>
      </c>
      <c r="T51477">
        <v>1</v>
      </c>
      <c r="X51477" s="16" t="s">
        <v>2714</v>
      </c>
      <c r="Z51477" s="16"/>
      <c r="AA51477">
        <v>1</v>
      </c>
    </row>
    <row r="51478" spans="1:28" x14ac:dyDescent="0.35">
      <c r="A51478" s="5">
        <v>45633</v>
      </c>
      <c r="B51478" s="16" t="s">
        <v>2642</v>
      </c>
      <c r="C51478" s="16" t="s">
        <v>602</v>
      </c>
      <c r="D51478">
        <v>0</v>
      </c>
      <c r="E51478">
        <v>104</v>
      </c>
      <c r="F51478" s="16" t="s">
        <v>25</v>
      </c>
      <c r="G51478">
        <v>0</v>
      </c>
      <c r="L51478">
        <v>350</v>
      </c>
      <c r="N51478">
        <v>63238</v>
      </c>
      <c r="S51478">
        <v>2</v>
      </c>
      <c r="T51478">
        <v>2</v>
      </c>
      <c r="X51478" s="16" t="s">
        <v>26</v>
      </c>
      <c r="Z51478" s="16"/>
      <c r="AA51478">
        <v>1</v>
      </c>
      <c r="AB51478">
        <v>1</v>
      </c>
    </row>
    <row r="51479" spans="1:28" x14ac:dyDescent="0.35">
      <c r="A51479" s="5">
        <v>45634</v>
      </c>
      <c r="B51479" s="16" t="s">
        <v>2642</v>
      </c>
      <c r="C51479" s="16" t="s">
        <v>602</v>
      </c>
      <c r="D51479">
        <v>0</v>
      </c>
      <c r="E51479">
        <v>104</v>
      </c>
      <c r="F51479" s="16" t="s">
        <v>25</v>
      </c>
      <c r="G51479">
        <v>0</v>
      </c>
      <c r="N51479">
        <v>63238</v>
      </c>
      <c r="X51479" s="16" t="s">
        <v>26</v>
      </c>
      <c r="Z51479" s="16"/>
      <c r="AA51479">
        <v>1</v>
      </c>
    </row>
    <row r="51480" spans="1:28" x14ac:dyDescent="0.35">
      <c r="A51480" s="5">
        <v>45635</v>
      </c>
      <c r="B51480" s="16" t="s">
        <v>2642</v>
      </c>
      <c r="C51480" s="16" t="s">
        <v>602</v>
      </c>
      <c r="D51480">
        <v>0</v>
      </c>
      <c r="E51480">
        <v>104</v>
      </c>
      <c r="F51480" s="16" t="s">
        <v>25</v>
      </c>
      <c r="G51480">
        <v>0</v>
      </c>
      <c r="L51480">
        <v>560</v>
      </c>
      <c r="N51480">
        <v>63798</v>
      </c>
      <c r="X51480" s="16" t="s">
        <v>26</v>
      </c>
      <c r="Z51480" s="16"/>
      <c r="AA51480">
        <v>1</v>
      </c>
    </row>
    <row r="51481" spans="1:28" x14ac:dyDescent="0.35">
      <c r="A51481" s="5">
        <v>45636</v>
      </c>
      <c r="B51481" s="16" t="s">
        <v>2642</v>
      </c>
      <c r="C51481" s="16" t="s">
        <v>602</v>
      </c>
      <c r="D51481">
        <v>0</v>
      </c>
      <c r="E51481">
        <v>104</v>
      </c>
      <c r="F51481" s="16" t="s">
        <v>25</v>
      </c>
      <c r="G51481">
        <v>0</v>
      </c>
      <c r="L51481">
        <v>260</v>
      </c>
      <c r="N51481">
        <v>64058</v>
      </c>
      <c r="X51481" s="16" t="s">
        <v>26</v>
      </c>
      <c r="Z51481" s="16"/>
      <c r="AA51481">
        <v>1</v>
      </c>
    </row>
    <row r="51482" spans="1:28" x14ac:dyDescent="0.35">
      <c r="A51482" s="5">
        <v>45566</v>
      </c>
      <c r="B51482" s="16" t="s">
        <v>2632</v>
      </c>
      <c r="C51482" s="16" t="s">
        <v>2070</v>
      </c>
      <c r="D51482">
        <v>0</v>
      </c>
      <c r="E51482">
        <v>105</v>
      </c>
      <c r="F51482" s="16" t="s">
        <v>25</v>
      </c>
      <c r="G51482">
        <v>0</v>
      </c>
      <c r="L51482">
        <v>420</v>
      </c>
      <c r="N51482">
        <v>7176</v>
      </c>
      <c r="O51482">
        <v>21</v>
      </c>
      <c r="Q51482">
        <v>21</v>
      </c>
      <c r="S51482">
        <v>5</v>
      </c>
      <c r="T51482">
        <v>5</v>
      </c>
      <c r="X51482" s="16" t="s">
        <v>2714</v>
      </c>
      <c r="Y51482">
        <v>1</v>
      </c>
      <c r="Z51482" s="16"/>
      <c r="AA51482">
        <v>1</v>
      </c>
      <c r="AB51482">
        <v>1</v>
      </c>
    </row>
    <row r="51483" spans="1:28" x14ac:dyDescent="0.35">
      <c r="A51483" s="5">
        <v>45567</v>
      </c>
      <c r="B51483" s="16" t="s">
        <v>2632</v>
      </c>
      <c r="C51483" s="16" t="s">
        <v>2070</v>
      </c>
      <c r="D51483">
        <v>0</v>
      </c>
      <c r="E51483">
        <v>105</v>
      </c>
      <c r="F51483" s="16" t="s">
        <v>25</v>
      </c>
      <c r="G51483">
        <v>0</v>
      </c>
      <c r="L51483">
        <v>620</v>
      </c>
      <c r="N51483">
        <v>7796</v>
      </c>
      <c r="Q51483">
        <v>21</v>
      </c>
      <c r="X51483" s="16" t="s">
        <v>2714</v>
      </c>
      <c r="Z51483" s="16"/>
      <c r="AA51483">
        <v>1</v>
      </c>
    </row>
    <row r="51484" spans="1:28" x14ac:dyDescent="0.35">
      <c r="A51484" s="5">
        <v>45568</v>
      </c>
      <c r="B51484" s="16" t="s">
        <v>2632</v>
      </c>
      <c r="C51484" s="16" t="s">
        <v>2070</v>
      </c>
      <c r="D51484">
        <v>0</v>
      </c>
      <c r="E51484">
        <v>105</v>
      </c>
      <c r="F51484" s="16" t="s">
        <v>25</v>
      </c>
      <c r="G51484">
        <v>0</v>
      </c>
      <c r="L51484">
        <v>335</v>
      </c>
      <c r="N51484">
        <v>8131</v>
      </c>
      <c r="Q51484">
        <v>21</v>
      </c>
      <c r="W51484">
        <v>3</v>
      </c>
      <c r="X51484" s="16" t="s">
        <v>2714</v>
      </c>
      <c r="Z51484" s="16"/>
      <c r="AA51484">
        <v>1</v>
      </c>
    </row>
    <row r="51485" spans="1:28" x14ac:dyDescent="0.35">
      <c r="A51485" s="5">
        <v>45569</v>
      </c>
      <c r="B51485" s="16" t="s">
        <v>2632</v>
      </c>
      <c r="C51485" s="16" t="s">
        <v>2070</v>
      </c>
      <c r="D51485">
        <v>0</v>
      </c>
      <c r="E51485">
        <v>105</v>
      </c>
      <c r="F51485" s="16" t="s">
        <v>25</v>
      </c>
      <c r="G51485">
        <v>0</v>
      </c>
      <c r="L51485">
        <v>870</v>
      </c>
      <c r="M51485">
        <v>10</v>
      </c>
      <c r="N51485">
        <v>8991</v>
      </c>
      <c r="Q51485">
        <v>21</v>
      </c>
      <c r="X51485" s="16" t="s">
        <v>2714</v>
      </c>
      <c r="Z51485" s="16"/>
      <c r="AA51485">
        <v>1</v>
      </c>
    </row>
    <row r="51486" spans="1:28" x14ac:dyDescent="0.35">
      <c r="A51486" s="5">
        <v>45661</v>
      </c>
      <c r="B51486" s="16" t="s">
        <v>2645</v>
      </c>
      <c r="C51486" s="16" t="s">
        <v>2070</v>
      </c>
      <c r="D51486">
        <v>0</v>
      </c>
      <c r="E51486">
        <v>106</v>
      </c>
      <c r="F51486" s="16" t="s">
        <v>25</v>
      </c>
      <c r="G51486">
        <v>0</v>
      </c>
      <c r="L51486">
        <v>420</v>
      </c>
      <c r="N51486">
        <v>17472</v>
      </c>
      <c r="Q51486">
        <v>0</v>
      </c>
      <c r="S51486">
        <v>4</v>
      </c>
      <c r="T51486">
        <v>4</v>
      </c>
      <c r="X51486" s="16" t="s">
        <v>2714</v>
      </c>
      <c r="Y51486">
        <v>1</v>
      </c>
      <c r="Z51486" s="16"/>
      <c r="AA51486">
        <v>1</v>
      </c>
      <c r="AB51486">
        <v>1</v>
      </c>
    </row>
    <row r="51487" spans="1:28" x14ac:dyDescent="0.35">
      <c r="A51487" s="5">
        <v>45663</v>
      </c>
      <c r="B51487" s="16" t="s">
        <v>2645</v>
      </c>
      <c r="C51487" s="16" t="s">
        <v>2070</v>
      </c>
      <c r="D51487">
        <v>0</v>
      </c>
      <c r="E51487">
        <v>106</v>
      </c>
      <c r="F51487" s="16" t="s">
        <v>25</v>
      </c>
      <c r="G51487">
        <v>0</v>
      </c>
      <c r="L51487">
        <v>1085</v>
      </c>
      <c r="M51487">
        <v>720</v>
      </c>
      <c r="N51487">
        <v>17837</v>
      </c>
      <c r="Q51487">
        <v>0</v>
      </c>
      <c r="S51487">
        <v>28</v>
      </c>
      <c r="T51487">
        <v>28</v>
      </c>
      <c r="V51487">
        <v>1</v>
      </c>
      <c r="W51487">
        <v>4</v>
      </c>
      <c r="X51487" s="16" t="s">
        <v>2714</v>
      </c>
      <c r="Z51487" s="16"/>
      <c r="AA51487">
        <v>1</v>
      </c>
    </row>
    <row r="51488" spans="1:28" x14ac:dyDescent="0.35">
      <c r="A51488" s="5">
        <v>45664</v>
      </c>
      <c r="B51488" s="16" t="s">
        <v>2645</v>
      </c>
      <c r="C51488" s="16" t="s">
        <v>2070</v>
      </c>
      <c r="D51488">
        <v>0</v>
      </c>
      <c r="E51488">
        <v>106</v>
      </c>
      <c r="F51488" s="16" t="s">
        <v>25</v>
      </c>
      <c r="G51488">
        <v>0</v>
      </c>
      <c r="L51488">
        <v>510</v>
      </c>
      <c r="M51488">
        <v>2000</v>
      </c>
      <c r="N51488">
        <v>16347</v>
      </c>
      <c r="Q51488">
        <v>0</v>
      </c>
      <c r="S51488">
        <v>80</v>
      </c>
      <c r="T51488">
        <v>80</v>
      </c>
      <c r="U51488">
        <v>1</v>
      </c>
      <c r="W51488">
        <v>10</v>
      </c>
      <c r="X51488" s="16" t="s">
        <v>2714</v>
      </c>
      <c r="Z51488" s="16"/>
      <c r="AA51488">
        <v>1</v>
      </c>
    </row>
    <row r="51489" spans="1:28" x14ac:dyDescent="0.35">
      <c r="A51489" s="5">
        <v>45690</v>
      </c>
      <c r="B51489" s="16" t="s">
        <v>2652</v>
      </c>
      <c r="C51489" s="16" t="s">
        <v>521</v>
      </c>
      <c r="D51489">
        <v>10</v>
      </c>
      <c r="E51489">
        <v>114</v>
      </c>
      <c r="F51489" s="16" t="s">
        <v>34</v>
      </c>
      <c r="G51489">
        <v>1</v>
      </c>
      <c r="H51489">
        <v>2400</v>
      </c>
      <c r="J51489">
        <v>125.0448</v>
      </c>
      <c r="L51489">
        <v>1795</v>
      </c>
      <c r="N51489">
        <v>159731</v>
      </c>
      <c r="Q51489">
        <v>1</v>
      </c>
      <c r="S51489">
        <v>8</v>
      </c>
      <c r="T51489">
        <v>8</v>
      </c>
      <c r="X51489" s="16" t="s">
        <v>2714</v>
      </c>
      <c r="Y51489">
        <v>1</v>
      </c>
      <c r="Z51489" s="16"/>
      <c r="AA51489">
        <v>1</v>
      </c>
      <c r="AB51489">
        <v>1</v>
      </c>
    </row>
    <row r="51490" spans="1:28" x14ac:dyDescent="0.35">
      <c r="A51490" s="5">
        <v>45691</v>
      </c>
      <c r="B51490" s="16" t="s">
        <v>2652</v>
      </c>
      <c r="C51490" s="16" t="s">
        <v>521</v>
      </c>
      <c r="D51490">
        <v>10</v>
      </c>
      <c r="E51490">
        <v>114</v>
      </c>
      <c r="F51490" s="16" t="s">
        <v>34</v>
      </c>
      <c r="G51490">
        <v>0</v>
      </c>
      <c r="L51490">
        <v>295</v>
      </c>
      <c r="N51490">
        <v>160026</v>
      </c>
      <c r="Q51490">
        <v>1</v>
      </c>
      <c r="S51490">
        <v>5</v>
      </c>
      <c r="T51490">
        <v>5</v>
      </c>
      <c r="X51490" s="16" t="s">
        <v>2714</v>
      </c>
      <c r="Z51490" s="16"/>
      <c r="AA51490">
        <v>1</v>
      </c>
    </row>
    <row r="51491" spans="1:28" x14ac:dyDescent="0.35">
      <c r="A51491" s="5">
        <v>45692</v>
      </c>
      <c r="B51491" s="16" t="s">
        <v>2652</v>
      </c>
      <c r="C51491" s="16" t="s">
        <v>521</v>
      </c>
      <c r="D51491">
        <v>10</v>
      </c>
      <c r="E51491">
        <v>114</v>
      </c>
      <c r="F51491" s="16" t="s">
        <v>34</v>
      </c>
      <c r="G51491">
        <v>0</v>
      </c>
      <c r="L51491">
        <v>1720</v>
      </c>
      <c r="M51491">
        <v>45</v>
      </c>
      <c r="N51491">
        <v>161706</v>
      </c>
      <c r="Q51491">
        <v>1</v>
      </c>
      <c r="S51491">
        <v>8</v>
      </c>
      <c r="T51491">
        <v>8</v>
      </c>
      <c r="X51491" s="16" t="s">
        <v>2714</v>
      </c>
      <c r="Z51491" s="16"/>
      <c r="AA51491">
        <v>1</v>
      </c>
    </row>
    <row r="51492" spans="1:28" x14ac:dyDescent="0.35">
      <c r="A51492" s="5">
        <v>45693</v>
      </c>
      <c r="B51492" s="16" t="s">
        <v>2652</v>
      </c>
      <c r="C51492" s="16" t="s">
        <v>521</v>
      </c>
      <c r="D51492">
        <v>10</v>
      </c>
      <c r="E51492">
        <v>114</v>
      </c>
      <c r="F51492" s="16" t="s">
        <v>34</v>
      </c>
      <c r="G51492">
        <v>0</v>
      </c>
      <c r="L51492">
        <v>820</v>
      </c>
      <c r="M51492">
        <v>23</v>
      </c>
      <c r="N51492">
        <v>162498</v>
      </c>
      <c r="Q51492">
        <v>1</v>
      </c>
      <c r="S51492">
        <v>2</v>
      </c>
      <c r="T51492">
        <v>2</v>
      </c>
      <c r="W51492">
        <v>5</v>
      </c>
      <c r="X51492" s="16" t="s">
        <v>2714</v>
      </c>
      <c r="Z51492" s="16"/>
      <c r="AA51492">
        <v>1</v>
      </c>
    </row>
    <row r="51493" spans="1:28" x14ac:dyDescent="0.35">
      <c r="A51493" s="5">
        <v>45707</v>
      </c>
      <c r="B51493" s="16" t="s">
        <v>2664</v>
      </c>
      <c r="C51493" s="16" t="s">
        <v>2348</v>
      </c>
      <c r="D51493">
        <v>13</v>
      </c>
      <c r="E51493">
        <v>125</v>
      </c>
      <c r="F51493" s="16" t="s">
        <v>25</v>
      </c>
      <c r="G51493">
        <v>0</v>
      </c>
      <c r="L51493">
        <v>1460</v>
      </c>
      <c r="M51493">
        <v>7535</v>
      </c>
      <c r="N51493">
        <v>17082</v>
      </c>
      <c r="Q51493">
        <v>1</v>
      </c>
      <c r="S51493">
        <v>200</v>
      </c>
      <c r="T51493">
        <v>200</v>
      </c>
      <c r="W51493">
        <v>20</v>
      </c>
      <c r="X51493" s="16" t="s">
        <v>2714</v>
      </c>
      <c r="Y51493">
        <v>1</v>
      </c>
      <c r="Z51493" s="16"/>
      <c r="AA51493">
        <v>1</v>
      </c>
      <c r="AB51493">
        <v>1</v>
      </c>
    </row>
    <row r="51494" spans="1:28" x14ac:dyDescent="0.35">
      <c r="A51494" s="5">
        <v>45708</v>
      </c>
      <c r="B51494" s="16" t="s">
        <v>2664</v>
      </c>
      <c r="C51494" s="16" t="s">
        <v>2348</v>
      </c>
      <c r="D51494">
        <v>13</v>
      </c>
      <c r="E51494">
        <v>125</v>
      </c>
      <c r="F51494" s="16" t="s">
        <v>25</v>
      </c>
      <c r="G51494">
        <v>0</v>
      </c>
      <c r="L51494">
        <v>1300</v>
      </c>
      <c r="M51494">
        <v>200</v>
      </c>
      <c r="N51494">
        <v>18182</v>
      </c>
      <c r="Q51494">
        <v>1</v>
      </c>
      <c r="S51494">
        <v>20</v>
      </c>
      <c r="T51494">
        <v>20</v>
      </c>
      <c r="W51494">
        <v>2</v>
      </c>
      <c r="X51494" s="16" t="s">
        <v>2714</v>
      </c>
      <c r="Z51494" s="16"/>
      <c r="AA51494">
        <v>1</v>
      </c>
    </row>
    <row r="51495" spans="1:28" x14ac:dyDescent="0.35">
      <c r="A51495" s="5">
        <v>45709</v>
      </c>
      <c r="B51495" s="16" t="s">
        <v>2664</v>
      </c>
      <c r="C51495" s="16" t="s">
        <v>2348</v>
      </c>
      <c r="D51495">
        <v>13</v>
      </c>
      <c r="E51495">
        <v>125</v>
      </c>
      <c r="F51495" s="16" t="s">
        <v>25</v>
      </c>
      <c r="G51495">
        <v>0</v>
      </c>
      <c r="L51495">
        <v>1105</v>
      </c>
      <c r="M51495">
        <v>25</v>
      </c>
      <c r="N51495">
        <v>19262</v>
      </c>
      <c r="Q51495">
        <v>1</v>
      </c>
      <c r="S51495">
        <v>7</v>
      </c>
      <c r="T51495">
        <v>7</v>
      </c>
      <c r="W51495">
        <v>3</v>
      </c>
      <c r="X51495" s="16" t="s">
        <v>2714</v>
      </c>
      <c r="Z51495" s="16"/>
      <c r="AA51495">
        <v>1</v>
      </c>
    </row>
    <row r="51496" spans="1:28" x14ac:dyDescent="0.35">
      <c r="A51496" s="5">
        <v>45710</v>
      </c>
      <c r="B51496" s="16" t="s">
        <v>2664</v>
      </c>
      <c r="C51496" s="16" t="s">
        <v>2348</v>
      </c>
      <c r="D51496">
        <v>13</v>
      </c>
      <c r="E51496">
        <v>125</v>
      </c>
      <c r="F51496" s="16" t="s">
        <v>25</v>
      </c>
      <c r="G51496">
        <v>0</v>
      </c>
      <c r="L51496">
        <v>820</v>
      </c>
      <c r="M51496">
        <v>125</v>
      </c>
      <c r="N51496">
        <v>19957</v>
      </c>
      <c r="Q51496">
        <v>1</v>
      </c>
      <c r="S51496">
        <v>6</v>
      </c>
      <c r="T51496">
        <v>6</v>
      </c>
      <c r="W51496">
        <v>1</v>
      </c>
      <c r="X51496" s="16" t="s">
        <v>2714</v>
      </c>
      <c r="Z51496" s="16"/>
      <c r="AA51496">
        <v>1</v>
      </c>
    </row>
    <row r="51497" spans="1:28" x14ac:dyDescent="0.35">
      <c r="A51497" s="5">
        <v>45633</v>
      </c>
      <c r="B51497" s="16" t="s">
        <v>2642</v>
      </c>
      <c r="C51497" s="16" t="s">
        <v>1413</v>
      </c>
      <c r="D51497">
        <v>14</v>
      </c>
      <c r="E51497">
        <v>126</v>
      </c>
      <c r="F51497" s="16" t="s">
        <v>48</v>
      </c>
      <c r="G51497">
        <v>0</v>
      </c>
      <c r="L51497">
        <v>1005</v>
      </c>
      <c r="N51497">
        <v>1125</v>
      </c>
      <c r="Q51497">
        <v>1</v>
      </c>
      <c r="S51497">
        <v>5</v>
      </c>
      <c r="T51497">
        <v>5</v>
      </c>
      <c r="X51497" s="16" t="s">
        <v>2714</v>
      </c>
      <c r="Y51497">
        <v>1</v>
      </c>
      <c r="Z51497" s="16"/>
      <c r="AA51497">
        <v>1</v>
      </c>
      <c r="AB51497">
        <v>1</v>
      </c>
    </row>
    <row r="51498" spans="1:28" x14ac:dyDescent="0.35">
      <c r="A51498" s="5">
        <v>45634</v>
      </c>
      <c r="B51498" s="16" t="s">
        <v>2642</v>
      </c>
      <c r="C51498" s="16" t="s">
        <v>1413</v>
      </c>
      <c r="D51498">
        <v>14</v>
      </c>
      <c r="E51498">
        <v>126</v>
      </c>
      <c r="F51498" s="16" t="s">
        <v>48</v>
      </c>
      <c r="G51498">
        <v>0</v>
      </c>
      <c r="L51498">
        <v>1500</v>
      </c>
      <c r="M51498">
        <v>0</v>
      </c>
      <c r="N51498">
        <v>2625</v>
      </c>
      <c r="Q51498">
        <v>1</v>
      </c>
      <c r="S51498">
        <v>9</v>
      </c>
      <c r="T51498">
        <v>9</v>
      </c>
      <c r="W51498">
        <v>1</v>
      </c>
      <c r="X51498" s="16" t="s">
        <v>2714</v>
      </c>
      <c r="Z51498" s="16"/>
      <c r="AA51498">
        <v>1</v>
      </c>
    </row>
    <row r="51499" spans="1:28" x14ac:dyDescent="0.35">
      <c r="A51499" s="5">
        <v>45635</v>
      </c>
      <c r="B51499" s="16" t="s">
        <v>2642</v>
      </c>
      <c r="C51499" s="16" t="s">
        <v>1413</v>
      </c>
      <c r="D51499">
        <v>14</v>
      </c>
      <c r="E51499">
        <v>126</v>
      </c>
      <c r="F51499" s="16" t="s">
        <v>48</v>
      </c>
      <c r="G51499">
        <v>0</v>
      </c>
      <c r="L51499">
        <v>1020</v>
      </c>
      <c r="M51499">
        <v>0</v>
      </c>
      <c r="N51499">
        <v>3645</v>
      </c>
      <c r="Q51499">
        <v>1</v>
      </c>
      <c r="S51499">
        <v>7</v>
      </c>
      <c r="T51499">
        <v>7</v>
      </c>
      <c r="X51499" s="16" t="s">
        <v>2714</v>
      </c>
      <c r="Z51499" s="16"/>
      <c r="AA51499">
        <v>1</v>
      </c>
    </row>
    <row r="51500" spans="1:28" x14ac:dyDescent="0.35">
      <c r="A51500" s="5">
        <v>45636</v>
      </c>
      <c r="B51500" s="16" t="s">
        <v>2642</v>
      </c>
      <c r="C51500" s="16" t="s">
        <v>1413</v>
      </c>
      <c r="D51500">
        <v>14</v>
      </c>
      <c r="E51500">
        <v>126</v>
      </c>
      <c r="F51500" s="16" t="s">
        <v>48</v>
      </c>
      <c r="G51500">
        <v>0</v>
      </c>
      <c r="L51500">
        <v>940</v>
      </c>
      <c r="N51500">
        <v>4585</v>
      </c>
      <c r="Q51500">
        <v>1</v>
      </c>
      <c r="S51500">
        <v>6</v>
      </c>
      <c r="T51500">
        <v>6</v>
      </c>
      <c r="W51500">
        <v>4</v>
      </c>
      <c r="X51500" s="16" t="s">
        <v>2714</v>
      </c>
      <c r="Z51500" s="16"/>
      <c r="AA51500">
        <v>1</v>
      </c>
    </row>
    <row r="51501" spans="1:28" x14ac:dyDescent="0.35">
      <c r="A51501" s="5">
        <v>45707</v>
      </c>
      <c r="B51501" s="16" t="s">
        <v>2664</v>
      </c>
      <c r="C51501" s="16" t="s">
        <v>1648</v>
      </c>
      <c r="D51501">
        <v>3</v>
      </c>
      <c r="E51501">
        <v>109</v>
      </c>
      <c r="F51501" s="16" t="s">
        <v>25</v>
      </c>
      <c r="G51501">
        <v>0</v>
      </c>
      <c r="L51501">
        <v>1230</v>
      </c>
      <c r="M51501">
        <v>1000</v>
      </c>
      <c r="N51501">
        <v>779</v>
      </c>
      <c r="Q51501">
        <v>5</v>
      </c>
      <c r="S51501">
        <v>45</v>
      </c>
      <c r="T51501">
        <v>45</v>
      </c>
      <c r="W51501">
        <v>4</v>
      </c>
      <c r="X51501" s="16" t="s">
        <v>2714</v>
      </c>
      <c r="Y51501">
        <v>1</v>
      </c>
      <c r="Z51501" s="16"/>
      <c r="AA51501">
        <v>1</v>
      </c>
      <c r="AB51501">
        <v>1</v>
      </c>
    </row>
    <row r="51502" spans="1:28" x14ac:dyDescent="0.35">
      <c r="A51502" s="5">
        <v>45708</v>
      </c>
      <c r="B51502" s="16" t="s">
        <v>2664</v>
      </c>
      <c r="C51502" s="16" t="s">
        <v>1648</v>
      </c>
      <c r="D51502">
        <v>3</v>
      </c>
      <c r="E51502">
        <v>109</v>
      </c>
      <c r="F51502" s="16" t="s">
        <v>25</v>
      </c>
      <c r="G51502">
        <v>0</v>
      </c>
      <c r="L51502">
        <v>1070</v>
      </c>
      <c r="M51502">
        <v>1000</v>
      </c>
      <c r="N51502">
        <v>849</v>
      </c>
      <c r="Q51502">
        <v>5</v>
      </c>
      <c r="S51502">
        <v>53</v>
      </c>
      <c r="T51502">
        <v>53</v>
      </c>
      <c r="W51502">
        <v>6</v>
      </c>
      <c r="X51502" s="16" t="s">
        <v>2714</v>
      </c>
      <c r="Z51502" s="16"/>
      <c r="AA51502">
        <v>1</v>
      </c>
    </row>
    <row r="51503" spans="1:28" x14ac:dyDescent="0.35">
      <c r="A51503" s="5">
        <v>45709</v>
      </c>
      <c r="B51503" s="16" t="s">
        <v>2664</v>
      </c>
      <c r="C51503" s="16" t="s">
        <v>1648</v>
      </c>
      <c r="D51503">
        <v>3</v>
      </c>
      <c r="E51503">
        <v>109</v>
      </c>
      <c r="F51503" s="16" t="s">
        <v>25</v>
      </c>
      <c r="G51503">
        <v>0</v>
      </c>
      <c r="L51503">
        <v>995</v>
      </c>
      <c r="M51503">
        <v>1000</v>
      </c>
      <c r="N51503">
        <v>844</v>
      </c>
      <c r="Q51503">
        <v>5</v>
      </c>
      <c r="S51503">
        <v>44</v>
      </c>
      <c r="T51503">
        <v>44</v>
      </c>
      <c r="X51503" s="16" t="s">
        <v>2714</v>
      </c>
      <c r="Z51503" s="16"/>
      <c r="AA51503">
        <v>1</v>
      </c>
    </row>
    <row r="51504" spans="1:28" x14ac:dyDescent="0.35">
      <c r="A51504" s="5">
        <v>45710</v>
      </c>
      <c r="B51504" s="16" t="s">
        <v>2664</v>
      </c>
      <c r="C51504" s="16" t="s">
        <v>1648</v>
      </c>
      <c r="D51504">
        <v>3</v>
      </c>
      <c r="E51504">
        <v>109</v>
      </c>
      <c r="F51504" s="16" t="s">
        <v>25</v>
      </c>
      <c r="G51504">
        <v>0</v>
      </c>
      <c r="L51504">
        <v>420</v>
      </c>
      <c r="M51504">
        <v>1000</v>
      </c>
      <c r="N51504">
        <v>264</v>
      </c>
      <c r="Q51504">
        <v>5</v>
      </c>
      <c r="S51504">
        <v>44</v>
      </c>
      <c r="T51504">
        <v>44</v>
      </c>
      <c r="W51504">
        <v>11</v>
      </c>
      <c r="X51504" s="16" t="s">
        <v>2714</v>
      </c>
      <c r="Z51504" s="16"/>
      <c r="AA51504">
        <v>1</v>
      </c>
    </row>
    <row r="51505" spans="1:28" x14ac:dyDescent="0.35">
      <c r="A51505" s="5">
        <v>45743</v>
      </c>
      <c r="B51505" s="16" t="s">
        <v>3516</v>
      </c>
      <c r="C51505" s="16" t="s">
        <v>1869</v>
      </c>
      <c r="D51505">
        <v>2</v>
      </c>
      <c r="E51505">
        <v>129</v>
      </c>
      <c r="F51505" s="16" t="s">
        <v>25</v>
      </c>
      <c r="G51505">
        <v>0</v>
      </c>
      <c r="L51505">
        <v>1170</v>
      </c>
      <c r="M51505">
        <v>400</v>
      </c>
      <c r="N51505">
        <v>152171</v>
      </c>
      <c r="Q51505">
        <v>1</v>
      </c>
      <c r="S51505">
        <v>31</v>
      </c>
      <c r="T51505">
        <v>31</v>
      </c>
      <c r="X51505" s="16" t="s">
        <v>2714</v>
      </c>
      <c r="Y51505">
        <v>1</v>
      </c>
      <c r="Z51505" s="16"/>
      <c r="AA51505">
        <v>1</v>
      </c>
      <c r="AB51505">
        <v>1</v>
      </c>
    </row>
    <row r="51506" spans="1:28" x14ac:dyDescent="0.35">
      <c r="A51506" s="5">
        <v>45744</v>
      </c>
      <c r="B51506" s="16" t="s">
        <v>3516</v>
      </c>
      <c r="C51506" s="16" t="s">
        <v>1869</v>
      </c>
      <c r="D51506">
        <v>2</v>
      </c>
      <c r="E51506">
        <v>129</v>
      </c>
      <c r="F51506" s="16" t="s">
        <v>25</v>
      </c>
      <c r="G51506">
        <v>0</v>
      </c>
      <c r="L51506">
        <v>1370</v>
      </c>
      <c r="M51506">
        <v>250</v>
      </c>
      <c r="N51506">
        <v>153291</v>
      </c>
      <c r="Q51506">
        <v>1</v>
      </c>
      <c r="S51506">
        <v>22</v>
      </c>
      <c r="T51506">
        <v>22</v>
      </c>
      <c r="X51506" s="16" t="s">
        <v>2714</v>
      </c>
      <c r="Z51506" s="16"/>
      <c r="AA51506">
        <v>1</v>
      </c>
    </row>
    <row r="51507" spans="1:28" x14ac:dyDescent="0.35">
      <c r="A51507" s="5">
        <v>45745</v>
      </c>
      <c r="B51507" s="16" t="s">
        <v>3516</v>
      </c>
      <c r="C51507" s="16" t="s">
        <v>1869</v>
      </c>
      <c r="D51507">
        <v>2</v>
      </c>
      <c r="E51507">
        <v>129</v>
      </c>
      <c r="F51507" s="16" t="s">
        <v>25</v>
      </c>
      <c r="G51507">
        <v>0</v>
      </c>
      <c r="L51507">
        <v>1700</v>
      </c>
      <c r="M51507">
        <v>225</v>
      </c>
      <c r="N51507">
        <v>154766</v>
      </c>
      <c r="Q51507">
        <v>1</v>
      </c>
      <c r="S51507">
        <v>23</v>
      </c>
      <c r="T51507">
        <v>23</v>
      </c>
      <c r="V51507">
        <v>1</v>
      </c>
      <c r="W51507">
        <v>12</v>
      </c>
      <c r="X51507" s="16" t="s">
        <v>2714</v>
      </c>
      <c r="Z51507" s="16"/>
      <c r="AA51507">
        <v>1</v>
      </c>
    </row>
    <row r="51508" spans="1:28" x14ac:dyDescent="0.35">
      <c r="A51508" s="5">
        <v>45746</v>
      </c>
      <c r="B51508" s="16" t="s">
        <v>3516</v>
      </c>
      <c r="C51508" s="16" t="s">
        <v>1869</v>
      </c>
      <c r="D51508">
        <v>2</v>
      </c>
      <c r="E51508">
        <v>129</v>
      </c>
      <c r="F51508" s="16" t="s">
        <v>25</v>
      </c>
      <c r="G51508">
        <v>0</v>
      </c>
      <c r="L51508">
        <v>1410</v>
      </c>
      <c r="M51508">
        <v>325</v>
      </c>
      <c r="N51508">
        <v>155851</v>
      </c>
      <c r="Q51508">
        <v>1</v>
      </c>
      <c r="S51508">
        <v>27</v>
      </c>
      <c r="T51508">
        <v>27</v>
      </c>
      <c r="U51508">
        <v>1</v>
      </c>
      <c r="W51508">
        <v>3</v>
      </c>
      <c r="X51508" s="16" t="s">
        <v>2714</v>
      </c>
      <c r="Z51508" s="16"/>
      <c r="AA51508">
        <v>1</v>
      </c>
    </row>
    <row r="51509" spans="1:28" x14ac:dyDescent="0.35">
      <c r="A51509" s="5">
        <v>45568</v>
      </c>
      <c r="B51509" s="16" t="s">
        <v>2632</v>
      </c>
      <c r="C51509" s="16" t="s">
        <v>1604</v>
      </c>
      <c r="D51509">
        <v>1</v>
      </c>
      <c r="E51509">
        <v>96</v>
      </c>
      <c r="F51509" s="16" t="s">
        <v>25</v>
      </c>
      <c r="G51509">
        <v>0</v>
      </c>
      <c r="L51509">
        <v>1760</v>
      </c>
      <c r="M51509">
        <v>1000</v>
      </c>
      <c r="N51509">
        <v>14822</v>
      </c>
      <c r="S51509">
        <v>40</v>
      </c>
      <c r="T51509">
        <v>40</v>
      </c>
      <c r="X51509" s="16" t="s">
        <v>26</v>
      </c>
      <c r="Z51509" s="16"/>
      <c r="AA51509">
        <v>1</v>
      </c>
      <c r="AB51509">
        <v>1</v>
      </c>
    </row>
    <row r="51510" spans="1:28" x14ac:dyDescent="0.35">
      <c r="A51510" s="5">
        <v>45585</v>
      </c>
      <c r="B51510" s="16" t="s">
        <v>2635</v>
      </c>
      <c r="C51510" s="16" t="s">
        <v>1604</v>
      </c>
      <c r="D51510">
        <v>1</v>
      </c>
      <c r="E51510">
        <v>96</v>
      </c>
      <c r="F51510" s="16" t="s">
        <v>25</v>
      </c>
      <c r="G51510">
        <v>0</v>
      </c>
      <c r="L51510">
        <v>1360</v>
      </c>
      <c r="M51510">
        <v>1080</v>
      </c>
      <c r="N51510">
        <v>15332</v>
      </c>
      <c r="Q51510">
        <v>21</v>
      </c>
      <c r="S51510">
        <v>40</v>
      </c>
      <c r="T51510">
        <v>40</v>
      </c>
      <c r="W51510">
        <v>4</v>
      </c>
      <c r="X51510" s="16" t="s">
        <v>2714</v>
      </c>
      <c r="Y51510">
        <v>1</v>
      </c>
      <c r="Z51510" s="16"/>
      <c r="AA51510">
        <v>1</v>
      </c>
      <c r="AB51510">
        <v>1</v>
      </c>
    </row>
    <row r="51511" spans="1:28" x14ac:dyDescent="0.35">
      <c r="A51511" s="5">
        <v>45587</v>
      </c>
      <c r="B51511" s="16" t="s">
        <v>2635</v>
      </c>
      <c r="C51511" s="16" t="s">
        <v>1604</v>
      </c>
      <c r="D51511">
        <v>1</v>
      </c>
      <c r="E51511">
        <v>96</v>
      </c>
      <c r="F51511" s="16" t="s">
        <v>25</v>
      </c>
      <c r="G51511">
        <v>0</v>
      </c>
      <c r="L51511">
        <v>460</v>
      </c>
      <c r="M51511">
        <v>1020</v>
      </c>
      <c r="N51511">
        <v>14772</v>
      </c>
      <c r="Q51511">
        <v>21</v>
      </c>
      <c r="S51511">
        <v>40</v>
      </c>
      <c r="T51511">
        <v>40</v>
      </c>
      <c r="X51511" s="16" t="s">
        <v>2714</v>
      </c>
      <c r="Z51511" s="16"/>
      <c r="AA51511">
        <v>1</v>
      </c>
    </row>
    <row r="51512" spans="1:28" x14ac:dyDescent="0.35">
      <c r="A51512" s="5">
        <v>45588</v>
      </c>
      <c r="B51512" s="16" t="s">
        <v>2635</v>
      </c>
      <c r="C51512" s="16" t="s">
        <v>1604</v>
      </c>
      <c r="D51512">
        <v>1</v>
      </c>
      <c r="E51512">
        <v>96</v>
      </c>
      <c r="F51512" s="16" t="s">
        <v>25</v>
      </c>
      <c r="G51512">
        <v>0</v>
      </c>
      <c r="L51512">
        <v>460</v>
      </c>
      <c r="M51512">
        <v>1000</v>
      </c>
      <c r="N51512">
        <v>14232</v>
      </c>
      <c r="Q51512">
        <v>21</v>
      </c>
      <c r="S51512">
        <v>40</v>
      </c>
      <c r="T51512">
        <v>40</v>
      </c>
      <c r="X51512" s="16" t="s">
        <v>2714</v>
      </c>
      <c r="Z51512" s="16"/>
      <c r="AA51512">
        <v>1</v>
      </c>
    </row>
    <row r="51513" spans="1:28" x14ac:dyDescent="0.35">
      <c r="A51513" s="5">
        <v>45569</v>
      </c>
      <c r="B51513" s="16" t="s">
        <v>2632</v>
      </c>
      <c r="C51513" s="16" t="s">
        <v>3186</v>
      </c>
      <c r="D51513">
        <v>0</v>
      </c>
      <c r="E51513">
        <v>95</v>
      </c>
      <c r="F51513" s="16" t="s">
        <v>27</v>
      </c>
      <c r="G51513">
        <v>0</v>
      </c>
      <c r="L51513">
        <v>1720</v>
      </c>
      <c r="M51513">
        <v>560</v>
      </c>
      <c r="N51513">
        <v>26451</v>
      </c>
      <c r="S51513">
        <v>8</v>
      </c>
      <c r="T51513">
        <v>8</v>
      </c>
      <c r="W51513">
        <v>3</v>
      </c>
      <c r="X51513" s="16" t="s">
        <v>2714</v>
      </c>
      <c r="Y51513">
        <v>1</v>
      </c>
      <c r="Z51513" s="16"/>
      <c r="AA51513">
        <v>1</v>
      </c>
      <c r="AB51513">
        <v>1</v>
      </c>
    </row>
    <row r="51514" spans="1:28" x14ac:dyDescent="0.35">
      <c r="A51514" s="5">
        <v>45690</v>
      </c>
      <c r="B51514" s="16" t="s">
        <v>2652</v>
      </c>
      <c r="C51514" s="16" t="s">
        <v>1698</v>
      </c>
      <c r="D51514">
        <v>0</v>
      </c>
      <c r="E51514">
        <v>86</v>
      </c>
      <c r="F51514" s="16" t="s">
        <v>25</v>
      </c>
      <c r="G51514">
        <v>0</v>
      </c>
      <c r="L51514">
        <v>20</v>
      </c>
      <c r="N51514">
        <v>61975</v>
      </c>
      <c r="X51514" s="16" t="s">
        <v>26</v>
      </c>
      <c r="Z51514" s="16"/>
      <c r="AA51514">
        <v>1</v>
      </c>
      <c r="AB51514">
        <v>1</v>
      </c>
    </row>
    <row r="51515" spans="1:28" x14ac:dyDescent="0.35">
      <c r="A51515" s="5">
        <v>45691</v>
      </c>
      <c r="B51515" s="16" t="s">
        <v>2652</v>
      </c>
      <c r="C51515" s="16" t="s">
        <v>1698</v>
      </c>
      <c r="D51515">
        <v>0</v>
      </c>
      <c r="E51515">
        <v>86</v>
      </c>
      <c r="F51515" s="16" t="s">
        <v>25</v>
      </c>
      <c r="G51515">
        <v>0</v>
      </c>
      <c r="L51515">
        <v>20</v>
      </c>
      <c r="N51515">
        <v>61995</v>
      </c>
      <c r="X51515" s="16" t="s">
        <v>26</v>
      </c>
      <c r="Z51515" s="16"/>
      <c r="AA51515">
        <v>1</v>
      </c>
    </row>
    <row r="51516" spans="1:28" x14ac:dyDescent="0.35">
      <c r="A51516" s="5">
        <v>45692</v>
      </c>
      <c r="B51516" s="16" t="s">
        <v>2652</v>
      </c>
      <c r="C51516" s="16" t="s">
        <v>1698</v>
      </c>
      <c r="D51516">
        <v>0</v>
      </c>
      <c r="E51516">
        <v>86</v>
      </c>
      <c r="F51516" s="16" t="s">
        <v>25</v>
      </c>
      <c r="G51516">
        <v>0</v>
      </c>
      <c r="L51516">
        <v>160</v>
      </c>
      <c r="N51516">
        <v>62155</v>
      </c>
      <c r="X51516" s="16" t="s">
        <v>26</v>
      </c>
      <c r="Z51516" s="16"/>
      <c r="AA51516">
        <v>1</v>
      </c>
    </row>
    <row r="51517" spans="1:28" x14ac:dyDescent="0.35">
      <c r="A51517" s="5">
        <v>45693</v>
      </c>
      <c r="B51517" s="16" t="s">
        <v>2652</v>
      </c>
      <c r="C51517" s="16" t="s">
        <v>1698</v>
      </c>
      <c r="D51517">
        <v>0</v>
      </c>
      <c r="E51517">
        <v>86</v>
      </c>
      <c r="F51517" s="16" t="s">
        <v>25</v>
      </c>
      <c r="G51517">
        <v>0</v>
      </c>
      <c r="L51517">
        <v>60</v>
      </c>
      <c r="N51517">
        <v>62215</v>
      </c>
      <c r="X51517" s="16" t="s">
        <v>26</v>
      </c>
      <c r="Z51517" s="16"/>
      <c r="AA51517">
        <v>1</v>
      </c>
    </row>
    <row r="51518" spans="1:28" x14ac:dyDescent="0.35">
      <c r="A51518" s="5">
        <v>45709</v>
      </c>
      <c r="B51518" s="16" t="s">
        <v>2664</v>
      </c>
      <c r="C51518" s="16" t="s">
        <v>2585</v>
      </c>
      <c r="D51518">
        <v>10</v>
      </c>
      <c r="E51518">
        <v>106</v>
      </c>
      <c r="F51518" s="16" t="s">
        <v>25</v>
      </c>
      <c r="G51518">
        <v>0</v>
      </c>
      <c r="L51518">
        <v>900</v>
      </c>
      <c r="N51518">
        <v>53410</v>
      </c>
      <c r="X51518" s="16" t="s">
        <v>26</v>
      </c>
      <c r="Z51518" s="16"/>
      <c r="AA51518">
        <v>1</v>
      </c>
      <c r="AB51518">
        <v>1</v>
      </c>
    </row>
    <row r="51519" spans="1:28" x14ac:dyDescent="0.35">
      <c r="A51519" s="5">
        <v>45633</v>
      </c>
      <c r="B51519" s="16" t="s">
        <v>2642</v>
      </c>
      <c r="C51519" s="16" t="s">
        <v>522</v>
      </c>
      <c r="D51519">
        <v>15</v>
      </c>
      <c r="E51519">
        <v>130</v>
      </c>
      <c r="F51519" s="16" t="s">
        <v>65</v>
      </c>
      <c r="G51519">
        <v>1</v>
      </c>
      <c r="H51519">
        <v>3600</v>
      </c>
      <c r="J51519">
        <v>187.56720000000001</v>
      </c>
      <c r="L51519">
        <v>3615</v>
      </c>
      <c r="M51519">
        <v>2198</v>
      </c>
      <c r="N51519">
        <v>5205</v>
      </c>
      <c r="O51519">
        <v>180</v>
      </c>
      <c r="P51519">
        <v>170</v>
      </c>
      <c r="Q51519">
        <v>26</v>
      </c>
      <c r="S51519">
        <v>97</v>
      </c>
      <c r="T51519">
        <v>97</v>
      </c>
      <c r="W51519">
        <v>20</v>
      </c>
      <c r="X51519" s="16" t="s">
        <v>2724</v>
      </c>
      <c r="Y51519">
        <v>1</v>
      </c>
      <c r="Z51519" s="16"/>
      <c r="AA51519">
        <v>1</v>
      </c>
      <c r="AB51519">
        <v>1</v>
      </c>
    </row>
    <row r="51520" spans="1:28" x14ac:dyDescent="0.35">
      <c r="A51520" s="5">
        <v>45634</v>
      </c>
      <c r="B51520" s="16" t="s">
        <v>2642</v>
      </c>
      <c r="C51520" s="16" t="s">
        <v>522</v>
      </c>
      <c r="D51520">
        <v>15</v>
      </c>
      <c r="E51520">
        <v>130</v>
      </c>
      <c r="F51520" s="16" t="s">
        <v>65</v>
      </c>
      <c r="G51520">
        <v>1</v>
      </c>
      <c r="H51520">
        <v>2400</v>
      </c>
      <c r="J51520">
        <v>125.0448</v>
      </c>
      <c r="L51520">
        <v>7175</v>
      </c>
      <c r="M51520">
        <v>11530</v>
      </c>
      <c r="N51520">
        <v>850</v>
      </c>
      <c r="O51520">
        <v>120</v>
      </c>
      <c r="P51520">
        <v>142</v>
      </c>
      <c r="Q51520">
        <v>4</v>
      </c>
      <c r="S51520">
        <v>213</v>
      </c>
      <c r="T51520">
        <v>213</v>
      </c>
      <c r="U51520">
        <v>1</v>
      </c>
      <c r="V51520">
        <v>1</v>
      </c>
      <c r="W51520">
        <v>40</v>
      </c>
      <c r="X51520" s="16" t="s">
        <v>2724</v>
      </c>
      <c r="Z51520" s="16"/>
      <c r="AA51520">
        <v>1</v>
      </c>
    </row>
    <row r="51521" spans="1:28" x14ac:dyDescent="0.35">
      <c r="A51521" s="5">
        <v>45635</v>
      </c>
      <c r="B51521" s="16" t="s">
        <v>2642</v>
      </c>
      <c r="C51521" s="16" t="s">
        <v>522</v>
      </c>
      <c r="D51521">
        <v>15</v>
      </c>
      <c r="E51521">
        <v>130</v>
      </c>
      <c r="F51521" s="16" t="s">
        <v>65</v>
      </c>
      <c r="G51521">
        <v>1</v>
      </c>
      <c r="H51521">
        <v>1200</v>
      </c>
      <c r="J51521">
        <v>62.522399999999998</v>
      </c>
      <c r="L51521">
        <v>1835</v>
      </c>
      <c r="M51521">
        <v>1300</v>
      </c>
      <c r="N51521">
        <v>1385</v>
      </c>
      <c r="O51521">
        <v>60</v>
      </c>
      <c r="P51521">
        <v>34</v>
      </c>
      <c r="Q51521">
        <v>30</v>
      </c>
      <c r="S51521">
        <v>48</v>
      </c>
      <c r="T51521">
        <v>48</v>
      </c>
      <c r="W51521">
        <v>10</v>
      </c>
      <c r="X51521" s="16" t="s">
        <v>2724</v>
      </c>
      <c r="Z51521" s="16"/>
      <c r="AA51521">
        <v>1</v>
      </c>
    </row>
    <row r="51522" spans="1:28" x14ac:dyDescent="0.35">
      <c r="A51522" s="5">
        <v>45636</v>
      </c>
      <c r="B51522" s="16" t="s">
        <v>2642</v>
      </c>
      <c r="C51522" s="16" t="s">
        <v>522</v>
      </c>
      <c r="D51522">
        <v>15</v>
      </c>
      <c r="E51522">
        <v>130</v>
      </c>
      <c r="F51522" s="16" t="s">
        <v>65</v>
      </c>
      <c r="G51522">
        <v>0</v>
      </c>
      <c r="L51522">
        <v>3470</v>
      </c>
      <c r="M51522">
        <v>1955</v>
      </c>
      <c r="N51522">
        <v>2900</v>
      </c>
      <c r="P51522">
        <v>30</v>
      </c>
      <c r="Q51522">
        <v>0</v>
      </c>
      <c r="S51522">
        <v>60</v>
      </c>
      <c r="T51522">
        <v>60</v>
      </c>
      <c r="W51522">
        <v>10</v>
      </c>
      <c r="X51522" s="16" t="s">
        <v>2724</v>
      </c>
      <c r="Z51522" s="16"/>
      <c r="AA51522">
        <v>1</v>
      </c>
    </row>
    <row r="51523" spans="1:28" x14ac:dyDescent="0.35">
      <c r="A51523" s="5">
        <v>45719</v>
      </c>
      <c r="B51523" s="16" t="s">
        <v>3447</v>
      </c>
      <c r="C51523" s="16" t="s">
        <v>2071</v>
      </c>
      <c r="D51523">
        <v>6</v>
      </c>
      <c r="E51523">
        <v>107</v>
      </c>
      <c r="F51523" s="16" t="s">
        <v>25</v>
      </c>
      <c r="G51523">
        <v>0</v>
      </c>
      <c r="L51523">
        <v>310</v>
      </c>
      <c r="M51523">
        <v>500</v>
      </c>
      <c r="N51523">
        <v>11663</v>
      </c>
      <c r="Q51523">
        <v>0</v>
      </c>
      <c r="S51523">
        <v>20</v>
      </c>
      <c r="T51523">
        <v>20</v>
      </c>
      <c r="X51523" s="16" t="s">
        <v>2714</v>
      </c>
      <c r="Y51523">
        <v>1</v>
      </c>
      <c r="Z51523" s="16"/>
      <c r="AA51523">
        <v>1</v>
      </c>
      <c r="AB51523">
        <v>1</v>
      </c>
    </row>
    <row r="51524" spans="1:28" x14ac:dyDescent="0.35">
      <c r="A51524" s="5">
        <v>45720</v>
      </c>
      <c r="B51524" s="16" t="s">
        <v>3447</v>
      </c>
      <c r="C51524" s="16" t="s">
        <v>2071</v>
      </c>
      <c r="D51524">
        <v>6</v>
      </c>
      <c r="E51524">
        <v>107</v>
      </c>
      <c r="F51524" s="16" t="s">
        <v>25</v>
      </c>
      <c r="G51524">
        <v>0</v>
      </c>
      <c r="L51524">
        <v>410</v>
      </c>
      <c r="M51524">
        <v>500</v>
      </c>
      <c r="N51524">
        <v>11573</v>
      </c>
      <c r="Q51524">
        <v>0</v>
      </c>
      <c r="S51524">
        <v>20</v>
      </c>
      <c r="T51524">
        <v>20</v>
      </c>
      <c r="X51524" s="16" t="s">
        <v>2714</v>
      </c>
      <c r="Z51524" s="16"/>
      <c r="AA51524">
        <v>1</v>
      </c>
    </row>
    <row r="51525" spans="1:28" x14ac:dyDescent="0.35">
      <c r="A51525" s="5">
        <v>45721</v>
      </c>
      <c r="B51525" s="16" t="s">
        <v>3447</v>
      </c>
      <c r="C51525" s="16" t="s">
        <v>2071</v>
      </c>
      <c r="D51525">
        <v>6</v>
      </c>
      <c r="E51525">
        <v>107</v>
      </c>
      <c r="F51525" s="16" t="s">
        <v>25</v>
      </c>
      <c r="G51525">
        <v>0</v>
      </c>
      <c r="L51525">
        <v>510</v>
      </c>
      <c r="M51525">
        <v>500</v>
      </c>
      <c r="N51525">
        <v>11583</v>
      </c>
      <c r="Q51525">
        <v>0</v>
      </c>
      <c r="S51525">
        <v>20</v>
      </c>
      <c r="T51525">
        <v>20</v>
      </c>
      <c r="X51525" s="16" t="s">
        <v>2714</v>
      </c>
      <c r="Z51525" s="16"/>
      <c r="AA51525">
        <v>1</v>
      </c>
    </row>
    <row r="51526" spans="1:28" x14ac:dyDescent="0.35">
      <c r="A51526" s="5">
        <v>45722</v>
      </c>
      <c r="B51526" s="16" t="s">
        <v>3447</v>
      </c>
      <c r="C51526" s="16" t="s">
        <v>2071</v>
      </c>
      <c r="D51526">
        <v>6</v>
      </c>
      <c r="E51526">
        <v>107</v>
      </c>
      <c r="F51526" s="16" t="s">
        <v>25</v>
      </c>
      <c r="G51526">
        <v>0</v>
      </c>
      <c r="L51526">
        <v>110</v>
      </c>
      <c r="M51526">
        <v>500</v>
      </c>
      <c r="N51526">
        <v>11193</v>
      </c>
      <c r="Q51526">
        <v>0</v>
      </c>
      <c r="S51526">
        <v>20</v>
      </c>
      <c r="T51526">
        <v>20</v>
      </c>
      <c r="V51526">
        <v>1</v>
      </c>
      <c r="W51526">
        <v>11</v>
      </c>
      <c r="X51526" s="16" t="s">
        <v>2714</v>
      </c>
      <c r="Z51526" s="16"/>
      <c r="AA51526">
        <v>1</v>
      </c>
    </row>
    <row r="51527" spans="1:28" x14ac:dyDescent="0.35">
      <c r="A51527" s="5">
        <v>45566</v>
      </c>
      <c r="B51527" s="16" t="s">
        <v>2632</v>
      </c>
      <c r="C51527" s="16" t="s">
        <v>1362</v>
      </c>
      <c r="D51527">
        <v>0</v>
      </c>
      <c r="E51527">
        <v>106</v>
      </c>
      <c r="F51527" s="16" t="s">
        <v>25</v>
      </c>
      <c r="G51527">
        <v>0</v>
      </c>
      <c r="L51527">
        <v>260</v>
      </c>
      <c r="N51527">
        <v>315137</v>
      </c>
      <c r="O51527">
        <v>21</v>
      </c>
      <c r="Q51527">
        <v>21</v>
      </c>
      <c r="X51527" s="16" t="s">
        <v>2714</v>
      </c>
      <c r="Y51527">
        <v>1</v>
      </c>
      <c r="Z51527" s="16"/>
      <c r="AA51527">
        <v>1</v>
      </c>
      <c r="AB51527">
        <v>1</v>
      </c>
    </row>
    <row r="51528" spans="1:28" x14ac:dyDescent="0.35">
      <c r="A51528" s="5">
        <v>45567</v>
      </c>
      <c r="B51528" s="16" t="s">
        <v>2632</v>
      </c>
      <c r="C51528" s="16" t="s">
        <v>1362</v>
      </c>
      <c r="D51528">
        <v>0</v>
      </c>
      <c r="E51528">
        <v>106</v>
      </c>
      <c r="F51528" s="16" t="s">
        <v>25</v>
      </c>
      <c r="G51528">
        <v>0</v>
      </c>
      <c r="L51528">
        <v>260</v>
      </c>
      <c r="N51528">
        <v>315397</v>
      </c>
      <c r="Q51528">
        <v>21</v>
      </c>
      <c r="W51528">
        <v>1</v>
      </c>
      <c r="X51528" s="16" t="s">
        <v>2714</v>
      </c>
      <c r="Z51528" s="16"/>
      <c r="AA51528">
        <v>1</v>
      </c>
    </row>
    <row r="51529" spans="1:28" x14ac:dyDescent="0.35">
      <c r="A51529" s="5">
        <v>45568</v>
      </c>
      <c r="B51529" s="16" t="s">
        <v>2632</v>
      </c>
      <c r="C51529" s="16" t="s">
        <v>1362</v>
      </c>
      <c r="D51529">
        <v>0</v>
      </c>
      <c r="E51529">
        <v>106</v>
      </c>
      <c r="F51529" s="16" t="s">
        <v>25</v>
      </c>
      <c r="G51529">
        <v>0</v>
      </c>
      <c r="L51529">
        <v>160</v>
      </c>
      <c r="N51529">
        <v>315557</v>
      </c>
      <c r="Q51529">
        <v>21</v>
      </c>
      <c r="W51529">
        <v>2</v>
      </c>
      <c r="X51529" s="16" t="s">
        <v>2714</v>
      </c>
      <c r="Z51529" s="16"/>
      <c r="AA51529">
        <v>1</v>
      </c>
    </row>
    <row r="51530" spans="1:28" x14ac:dyDescent="0.35">
      <c r="A51530" s="5">
        <v>45569</v>
      </c>
      <c r="B51530" s="16" t="s">
        <v>2632</v>
      </c>
      <c r="C51530" s="16" t="s">
        <v>1362</v>
      </c>
      <c r="D51530">
        <v>0</v>
      </c>
      <c r="E51530">
        <v>106</v>
      </c>
      <c r="F51530" s="16" t="s">
        <v>25</v>
      </c>
      <c r="G51530">
        <v>0</v>
      </c>
      <c r="L51530">
        <v>420</v>
      </c>
      <c r="N51530">
        <v>315977</v>
      </c>
      <c r="Q51530">
        <v>21</v>
      </c>
      <c r="W51530">
        <v>2</v>
      </c>
      <c r="X51530" s="16" t="s">
        <v>2714</v>
      </c>
      <c r="Z51530" s="16"/>
      <c r="AA51530">
        <v>1</v>
      </c>
    </row>
    <row r="51531" spans="1:28" x14ac:dyDescent="0.35">
      <c r="A51531" s="5">
        <v>45719</v>
      </c>
      <c r="B51531" s="16" t="s">
        <v>3447</v>
      </c>
      <c r="C51531" s="16" t="s">
        <v>1363</v>
      </c>
      <c r="D51531">
        <v>7</v>
      </c>
      <c r="E51531">
        <v>119</v>
      </c>
      <c r="F51531" s="16" t="s">
        <v>25</v>
      </c>
      <c r="G51531">
        <v>0</v>
      </c>
      <c r="L51531">
        <v>905</v>
      </c>
      <c r="M51531">
        <v>175</v>
      </c>
      <c r="N51531">
        <v>53874</v>
      </c>
      <c r="Q51531">
        <v>21</v>
      </c>
      <c r="S51531">
        <v>19</v>
      </c>
      <c r="T51531">
        <v>19</v>
      </c>
      <c r="X51531" s="16" t="s">
        <v>2714</v>
      </c>
      <c r="Y51531">
        <v>1</v>
      </c>
      <c r="Z51531" s="16"/>
      <c r="AA51531">
        <v>1</v>
      </c>
      <c r="AB51531">
        <v>1</v>
      </c>
    </row>
    <row r="51532" spans="1:28" x14ac:dyDescent="0.35">
      <c r="A51532" s="5">
        <v>45720</v>
      </c>
      <c r="B51532" s="16" t="s">
        <v>3447</v>
      </c>
      <c r="C51532" s="16" t="s">
        <v>1363</v>
      </c>
      <c r="D51532">
        <v>7</v>
      </c>
      <c r="E51532">
        <v>120</v>
      </c>
      <c r="F51532" s="16" t="s">
        <v>25</v>
      </c>
      <c r="G51532">
        <v>0</v>
      </c>
      <c r="L51532">
        <v>1305</v>
      </c>
      <c r="M51532">
        <v>250</v>
      </c>
      <c r="N51532">
        <v>54929</v>
      </c>
      <c r="Q51532">
        <v>21</v>
      </c>
      <c r="S51532">
        <v>14</v>
      </c>
      <c r="T51532">
        <v>14</v>
      </c>
      <c r="X51532" s="16" t="s">
        <v>2714</v>
      </c>
      <c r="Z51532" s="16"/>
      <c r="AA51532">
        <v>1</v>
      </c>
    </row>
    <row r="51533" spans="1:28" x14ac:dyDescent="0.35">
      <c r="A51533" s="5">
        <v>45721</v>
      </c>
      <c r="B51533" s="16" t="s">
        <v>3447</v>
      </c>
      <c r="C51533" s="16" t="s">
        <v>1363</v>
      </c>
      <c r="D51533">
        <v>7</v>
      </c>
      <c r="E51533">
        <v>120</v>
      </c>
      <c r="F51533" s="16" t="s">
        <v>25</v>
      </c>
      <c r="G51533">
        <v>0</v>
      </c>
      <c r="L51533">
        <v>1120</v>
      </c>
      <c r="M51533">
        <v>450</v>
      </c>
      <c r="N51533">
        <v>55599</v>
      </c>
      <c r="Q51533">
        <v>21</v>
      </c>
      <c r="S51533">
        <v>22</v>
      </c>
      <c r="T51533">
        <v>22</v>
      </c>
      <c r="X51533" s="16" t="s">
        <v>2714</v>
      </c>
      <c r="Z51533" s="16"/>
      <c r="AA51533">
        <v>1</v>
      </c>
    </row>
    <row r="51534" spans="1:28" x14ac:dyDescent="0.35">
      <c r="A51534" s="5">
        <v>45722</v>
      </c>
      <c r="B51534" s="16" t="s">
        <v>3447</v>
      </c>
      <c r="C51534" s="16" t="s">
        <v>1363</v>
      </c>
      <c r="D51534">
        <v>7</v>
      </c>
      <c r="E51534">
        <v>120</v>
      </c>
      <c r="F51534" s="16" t="s">
        <v>25</v>
      </c>
      <c r="G51534">
        <v>0</v>
      </c>
      <c r="L51534">
        <v>1170</v>
      </c>
      <c r="M51534">
        <v>225</v>
      </c>
      <c r="N51534">
        <v>56544</v>
      </c>
      <c r="Q51534">
        <v>21</v>
      </c>
      <c r="S51534">
        <v>23</v>
      </c>
      <c r="T51534">
        <v>23</v>
      </c>
      <c r="W51534">
        <v>10</v>
      </c>
      <c r="X51534" s="16" t="s">
        <v>2714</v>
      </c>
      <c r="Z51534" s="16"/>
      <c r="AA51534">
        <v>1</v>
      </c>
    </row>
    <row r="51535" spans="1:28" x14ac:dyDescent="0.35">
      <c r="A51535" s="5">
        <v>45719</v>
      </c>
      <c r="B51535" s="16" t="s">
        <v>3447</v>
      </c>
      <c r="C51535" s="16" t="s">
        <v>2073</v>
      </c>
      <c r="D51535">
        <v>1</v>
      </c>
      <c r="E51535">
        <v>124</v>
      </c>
      <c r="F51535" s="16" t="s">
        <v>25</v>
      </c>
      <c r="G51535">
        <v>0</v>
      </c>
      <c r="L51535">
        <v>750</v>
      </c>
      <c r="M51535">
        <v>120</v>
      </c>
      <c r="N51535">
        <v>15920</v>
      </c>
      <c r="Q51535">
        <v>3</v>
      </c>
      <c r="S51535">
        <v>8</v>
      </c>
      <c r="T51535">
        <v>8</v>
      </c>
      <c r="X51535" s="16" t="s">
        <v>2714</v>
      </c>
      <c r="Y51535">
        <v>1</v>
      </c>
      <c r="Z51535" s="16"/>
      <c r="AA51535">
        <v>1</v>
      </c>
      <c r="AB51535">
        <v>1</v>
      </c>
    </row>
    <row r="51536" spans="1:28" x14ac:dyDescent="0.35">
      <c r="A51536" s="5">
        <v>45719</v>
      </c>
      <c r="B51536" s="16" t="s">
        <v>3447</v>
      </c>
      <c r="C51536" s="16" t="s">
        <v>3456</v>
      </c>
      <c r="D51536">
        <v>0</v>
      </c>
      <c r="E51536">
        <v>15</v>
      </c>
      <c r="F51536" s="16" t="s">
        <v>27</v>
      </c>
      <c r="G51536">
        <v>0</v>
      </c>
      <c r="N51536">
        <v>935</v>
      </c>
      <c r="X51536" s="16" t="s">
        <v>26</v>
      </c>
      <c r="Z51536" s="16"/>
      <c r="AA51536">
        <v>1</v>
      </c>
      <c r="AB51536">
        <v>1</v>
      </c>
    </row>
    <row r="51537" spans="1:28" x14ac:dyDescent="0.35">
      <c r="A51537" s="5">
        <v>45585</v>
      </c>
      <c r="B51537" s="16" t="s">
        <v>2635</v>
      </c>
      <c r="C51537" s="16" t="s">
        <v>1388</v>
      </c>
      <c r="D51537">
        <v>0</v>
      </c>
      <c r="E51537">
        <v>126</v>
      </c>
      <c r="F51537" s="16" t="s">
        <v>25</v>
      </c>
      <c r="G51537">
        <v>0</v>
      </c>
      <c r="L51537">
        <v>970</v>
      </c>
      <c r="M51537">
        <v>2016</v>
      </c>
      <c r="N51537">
        <v>5482</v>
      </c>
      <c r="Q51537">
        <v>21</v>
      </c>
      <c r="S51537">
        <v>93</v>
      </c>
      <c r="T51537">
        <v>93</v>
      </c>
      <c r="W51537">
        <v>9</v>
      </c>
      <c r="X51537" s="16" t="s">
        <v>2714</v>
      </c>
      <c r="Y51537">
        <v>1</v>
      </c>
      <c r="Z51537" s="16"/>
      <c r="AA51537">
        <v>1</v>
      </c>
      <c r="AB51537">
        <v>1</v>
      </c>
    </row>
    <row r="51538" spans="1:28" x14ac:dyDescent="0.35">
      <c r="A51538" s="5">
        <v>45586</v>
      </c>
      <c r="B51538" s="16" t="s">
        <v>2635</v>
      </c>
      <c r="C51538" s="16" t="s">
        <v>1388</v>
      </c>
      <c r="D51538">
        <v>0</v>
      </c>
      <c r="E51538">
        <v>126</v>
      </c>
      <c r="F51538" s="16" t="s">
        <v>25</v>
      </c>
      <c r="G51538">
        <v>0</v>
      </c>
      <c r="L51538">
        <v>655</v>
      </c>
      <c r="M51538">
        <v>25</v>
      </c>
      <c r="N51538">
        <v>6112</v>
      </c>
      <c r="Q51538">
        <v>21</v>
      </c>
      <c r="S51538">
        <v>15</v>
      </c>
      <c r="T51538">
        <v>15</v>
      </c>
      <c r="W51538">
        <v>2</v>
      </c>
      <c r="X51538" s="16" t="s">
        <v>2714</v>
      </c>
      <c r="Z51538" s="16"/>
      <c r="AA51538">
        <v>1</v>
      </c>
    </row>
    <row r="51539" spans="1:28" x14ac:dyDescent="0.35">
      <c r="A51539" s="5">
        <v>45587</v>
      </c>
      <c r="B51539" s="16" t="s">
        <v>2635</v>
      </c>
      <c r="C51539" s="16" t="s">
        <v>1388</v>
      </c>
      <c r="D51539">
        <v>0</v>
      </c>
      <c r="E51539">
        <v>126</v>
      </c>
      <c r="F51539" s="16" t="s">
        <v>25</v>
      </c>
      <c r="G51539">
        <v>0</v>
      </c>
      <c r="L51539">
        <v>1390</v>
      </c>
      <c r="M51539">
        <v>200</v>
      </c>
      <c r="N51539">
        <v>7302</v>
      </c>
      <c r="Q51539">
        <v>21</v>
      </c>
      <c r="S51539">
        <v>20</v>
      </c>
      <c r="T51539">
        <v>20</v>
      </c>
      <c r="W51539">
        <v>4</v>
      </c>
      <c r="X51539" s="16" t="s">
        <v>2714</v>
      </c>
      <c r="Z51539" s="16"/>
      <c r="AA51539">
        <v>1</v>
      </c>
    </row>
    <row r="51540" spans="1:28" x14ac:dyDescent="0.35">
      <c r="A51540" s="5">
        <v>45588</v>
      </c>
      <c r="B51540" s="16" t="s">
        <v>2635</v>
      </c>
      <c r="C51540" s="16" t="s">
        <v>1388</v>
      </c>
      <c r="D51540">
        <v>0</v>
      </c>
      <c r="E51540">
        <v>126</v>
      </c>
      <c r="F51540" s="16" t="s">
        <v>25</v>
      </c>
      <c r="G51540">
        <v>0</v>
      </c>
      <c r="L51540">
        <v>1055</v>
      </c>
      <c r="M51540">
        <v>200</v>
      </c>
      <c r="N51540">
        <v>8157</v>
      </c>
      <c r="Q51540">
        <v>21</v>
      </c>
      <c r="S51540">
        <v>21</v>
      </c>
      <c r="T51540">
        <v>21</v>
      </c>
      <c r="W51540">
        <v>2</v>
      </c>
      <c r="X51540" s="16" t="s">
        <v>2714</v>
      </c>
      <c r="Z51540" s="16"/>
      <c r="AA51540">
        <v>1</v>
      </c>
    </row>
    <row r="51541" spans="1:28" x14ac:dyDescent="0.35">
      <c r="A51541" s="5">
        <v>45719</v>
      </c>
      <c r="B51541" s="16" t="s">
        <v>3447</v>
      </c>
      <c r="C51541" s="16" t="s">
        <v>1197</v>
      </c>
      <c r="D51541">
        <v>15</v>
      </c>
      <c r="E51541">
        <v>130</v>
      </c>
      <c r="F51541" s="16" t="s">
        <v>65</v>
      </c>
      <c r="G51541">
        <v>1</v>
      </c>
      <c r="H51541">
        <v>2720</v>
      </c>
      <c r="J51541">
        <v>141.71744000000001</v>
      </c>
      <c r="L51541">
        <v>5040</v>
      </c>
      <c r="M51541">
        <v>3120</v>
      </c>
      <c r="N51541">
        <v>13796</v>
      </c>
      <c r="Q51541">
        <v>0</v>
      </c>
      <c r="S51541">
        <v>136</v>
      </c>
      <c r="T51541">
        <v>136</v>
      </c>
      <c r="U51541">
        <v>1</v>
      </c>
      <c r="W51541">
        <v>10</v>
      </c>
      <c r="X51541" s="16" t="s">
        <v>2714</v>
      </c>
      <c r="Y51541">
        <v>1</v>
      </c>
      <c r="Z51541" s="16"/>
      <c r="AA51541">
        <v>1</v>
      </c>
      <c r="AB51541">
        <v>1</v>
      </c>
    </row>
    <row r="51542" spans="1:28" x14ac:dyDescent="0.35">
      <c r="A51542" s="5">
        <v>45720</v>
      </c>
      <c r="B51542" s="16" t="s">
        <v>3447</v>
      </c>
      <c r="C51542" s="16" t="s">
        <v>1197</v>
      </c>
      <c r="D51542">
        <v>15</v>
      </c>
      <c r="E51542">
        <v>130</v>
      </c>
      <c r="F51542" s="16" t="s">
        <v>65</v>
      </c>
      <c r="G51542">
        <v>0</v>
      </c>
      <c r="L51542">
        <v>920</v>
      </c>
      <c r="N51542">
        <v>14716</v>
      </c>
      <c r="Q51542">
        <v>0</v>
      </c>
      <c r="S51542">
        <v>6</v>
      </c>
      <c r="T51542">
        <v>6</v>
      </c>
      <c r="X51542" s="16" t="s">
        <v>2714</v>
      </c>
      <c r="Z51542" s="16"/>
      <c r="AA51542">
        <v>1</v>
      </c>
    </row>
    <row r="51543" spans="1:28" x14ac:dyDescent="0.35">
      <c r="A51543" s="5">
        <v>45721</v>
      </c>
      <c r="B51543" s="16" t="s">
        <v>3447</v>
      </c>
      <c r="C51543" s="16" t="s">
        <v>1197</v>
      </c>
      <c r="D51543">
        <v>15</v>
      </c>
      <c r="E51543">
        <v>130</v>
      </c>
      <c r="F51543" s="16" t="s">
        <v>65</v>
      </c>
      <c r="G51543">
        <v>1</v>
      </c>
      <c r="H51543">
        <v>480</v>
      </c>
      <c r="J51543">
        <v>25.008959999999998</v>
      </c>
      <c r="L51543">
        <v>1990</v>
      </c>
      <c r="M51543">
        <v>1000</v>
      </c>
      <c r="N51543">
        <v>15706</v>
      </c>
      <c r="Q51543">
        <v>0</v>
      </c>
      <c r="S51543">
        <v>45</v>
      </c>
      <c r="T51543">
        <v>45</v>
      </c>
      <c r="X51543" s="16" t="s">
        <v>2714</v>
      </c>
      <c r="Z51543" s="16"/>
      <c r="AA51543">
        <v>1</v>
      </c>
    </row>
    <row r="51544" spans="1:28" x14ac:dyDescent="0.35">
      <c r="A51544" s="5">
        <v>45722</v>
      </c>
      <c r="B51544" s="16" t="s">
        <v>3447</v>
      </c>
      <c r="C51544" s="16" t="s">
        <v>1197</v>
      </c>
      <c r="D51544">
        <v>15</v>
      </c>
      <c r="E51544">
        <v>130</v>
      </c>
      <c r="F51544" s="16" t="s">
        <v>65</v>
      </c>
      <c r="G51544">
        <v>1</v>
      </c>
      <c r="H51544">
        <v>480</v>
      </c>
      <c r="J51544">
        <v>25.008959999999998</v>
      </c>
      <c r="L51544">
        <v>3700</v>
      </c>
      <c r="M51544">
        <v>300</v>
      </c>
      <c r="N51544">
        <v>19106</v>
      </c>
      <c r="Q51544">
        <v>0</v>
      </c>
      <c r="S51544">
        <v>13</v>
      </c>
      <c r="T51544">
        <v>13</v>
      </c>
      <c r="U51544">
        <v>1</v>
      </c>
      <c r="V51544">
        <v>1</v>
      </c>
      <c r="W51544">
        <v>13</v>
      </c>
      <c r="X51544" s="16" t="s">
        <v>2714</v>
      </c>
      <c r="Z51544" s="16"/>
      <c r="AA51544">
        <v>1</v>
      </c>
    </row>
    <row r="51545" spans="1:28" x14ac:dyDescent="0.35">
      <c r="A51545" s="5">
        <v>45585</v>
      </c>
      <c r="B51545" s="16" t="s">
        <v>2635</v>
      </c>
      <c r="C51545" s="16" t="s">
        <v>139</v>
      </c>
      <c r="D51545">
        <v>0</v>
      </c>
      <c r="E51545">
        <v>117</v>
      </c>
      <c r="F51545" s="16" t="s">
        <v>25</v>
      </c>
      <c r="G51545">
        <v>0</v>
      </c>
      <c r="L51545">
        <v>1130</v>
      </c>
      <c r="M51545">
        <v>1000</v>
      </c>
      <c r="N51545">
        <v>1731</v>
      </c>
      <c r="Q51545">
        <v>21</v>
      </c>
      <c r="S51545">
        <v>40</v>
      </c>
      <c r="T51545">
        <v>40</v>
      </c>
      <c r="X51545" s="16" t="s">
        <v>2714</v>
      </c>
      <c r="Y51545">
        <v>1</v>
      </c>
      <c r="Z51545" s="16"/>
      <c r="AA51545">
        <v>1</v>
      </c>
      <c r="AB51545">
        <v>1</v>
      </c>
    </row>
    <row r="51546" spans="1:28" x14ac:dyDescent="0.35">
      <c r="A51546" s="5">
        <v>45586</v>
      </c>
      <c r="B51546" s="16" t="s">
        <v>2635</v>
      </c>
      <c r="C51546" s="16" t="s">
        <v>139</v>
      </c>
      <c r="D51546">
        <v>0</v>
      </c>
      <c r="E51546">
        <v>117</v>
      </c>
      <c r="F51546" s="16" t="s">
        <v>25</v>
      </c>
      <c r="G51546">
        <v>0</v>
      </c>
      <c r="L51546">
        <v>740</v>
      </c>
      <c r="M51546">
        <v>1000</v>
      </c>
      <c r="N51546">
        <v>1471</v>
      </c>
      <c r="Q51546">
        <v>21</v>
      </c>
      <c r="S51546">
        <v>40</v>
      </c>
      <c r="T51546">
        <v>40</v>
      </c>
      <c r="X51546" s="16" t="s">
        <v>2714</v>
      </c>
      <c r="Z51546" s="16"/>
      <c r="AA51546">
        <v>1</v>
      </c>
    </row>
    <row r="51547" spans="1:28" x14ac:dyDescent="0.35">
      <c r="A51547" s="5">
        <v>45587</v>
      </c>
      <c r="B51547" s="16" t="s">
        <v>2635</v>
      </c>
      <c r="C51547" s="16" t="s">
        <v>139</v>
      </c>
      <c r="D51547">
        <v>0</v>
      </c>
      <c r="E51547">
        <v>117</v>
      </c>
      <c r="F51547" s="16" t="s">
        <v>25</v>
      </c>
      <c r="G51547">
        <v>0</v>
      </c>
      <c r="L51547">
        <v>680</v>
      </c>
      <c r="M51547">
        <v>1000</v>
      </c>
      <c r="N51547">
        <v>1151</v>
      </c>
      <c r="Q51547">
        <v>21</v>
      </c>
      <c r="S51547">
        <v>40</v>
      </c>
      <c r="T51547">
        <v>40</v>
      </c>
      <c r="W51547">
        <v>10</v>
      </c>
      <c r="X51547" s="16" t="s">
        <v>2714</v>
      </c>
      <c r="Z51547" s="16"/>
      <c r="AA51547">
        <v>1</v>
      </c>
    </row>
    <row r="51548" spans="1:28" x14ac:dyDescent="0.35">
      <c r="A51548" s="5">
        <v>45588</v>
      </c>
      <c r="B51548" s="16" t="s">
        <v>2635</v>
      </c>
      <c r="C51548" s="16" t="s">
        <v>139</v>
      </c>
      <c r="D51548">
        <v>0</v>
      </c>
      <c r="E51548">
        <v>117</v>
      </c>
      <c r="F51548" s="16" t="s">
        <v>25</v>
      </c>
      <c r="G51548">
        <v>0</v>
      </c>
      <c r="L51548">
        <v>900</v>
      </c>
      <c r="M51548">
        <v>1000</v>
      </c>
      <c r="N51548">
        <v>1051</v>
      </c>
      <c r="Q51548">
        <v>21</v>
      </c>
      <c r="S51548">
        <v>40</v>
      </c>
      <c r="T51548">
        <v>40</v>
      </c>
      <c r="W51548">
        <v>9</v>
      </c>
      <c r="X51548" s="16" t="s">
        <v>2714</v>
      </c>
      <c r="Z51548" s="16"/>
      <c r="AA51548">
        <v>1</v>
      </c>
    </row>
    <row r="51549" spans="1:28" x14ac:dyDescent="0.35">
      <c r="A51549" s="5">
        <v>45719</v>
      </c>
      <c r="B51549" s="16" t="s">
        <v>3447</v>
      </c>
      <c r="C51549" s="16" t="s">
        <v>139</v>
      </c>
      <c r="D51549">
        <v>1</v>
      </c>
      <c r="E51549">
        <v>118</v>
      </c>
      <c r="F51549" s="16" t="s">
        <v>25</v>
      </c>
      <c r="G51549">
        <v>0</v>
      </c>
      <c r="L51549">
        <v>1020</v>
      </c>
      <c r="M51549">
        <v>1000</v>
      </c>
      <c r="N51549">
        <v>288</v>
      </c>
      <c r="Q51549">
        <v>5</v>
      </c>
      <c r="S51549">
        <v>43</v>
      </c>
      <c r="T51549">
        <v>43</v>
      </c>
      <c r="X51549" s="16" t="s">
        <v>2714</v>
      </c>
      <c r="Y51549">
        <v>1</v>
      </c>
      <c r="Z51549" s="16"/>
      <c r="AA51549">
        <v>1</v>
      </c>
      <c r="AB51549">
        <v>1</v>
      </c>
    </row>
    <row r="51550" spans="1:28" x14ac:dyDescent="0.35">
      <c r="A51550" s="5">
        <v>45720</v>
      </c>
      <c r="B51550" s="16" t="s">
        <v>3447</v>
      </c>
      <c r="C51550" s="16" t="s">
        <v>139</v>
      </c>
      <c r="D51550">
        <v>1</v>
      </c>
      <c r="E51550">
        <v>118</v>
      </c>
      <c r="F51550" s="16" t="s">
        <v>25</v>
      </c>
      <c r="G51550">
        <v>0</v>
      </c>
      <c r="L51550">
        <v>1030</v>
      </c>
      <c r="M51550">
        <v>1000</v>
      </c>
      <c r="N51550">
        <v>318</v>
      </c>
      <c r="Q51550">
        <v>5</v>
      </c>
      <c r="S51550">
        <v>43</v>
      </c>
      <c r="T51550">
        <v>43</v>
      </c>
      <c r="X51550" s="16" t="s">
        <v>2714</v>
      </c>
      <c r="Z51550" s="16"/>
      <c r="AA51550">
        <v>1</v>
      </c>
    </row>
    <row r="51551" spans="1:28" x14ac:dyDescent="0.35">
      <c r="A51551" s="5">
        <v>45721</v>
      </c>
      <c r="B51551" s="16" t="s">
        <v>3447</v>
      </c>
      <c r="C51551" s="16" t="s">
        <v>139</v>
      </c>
      <c r="D51551">
        <v>1</v>
      </c>
      <c r="E51551">
        <v>118</v>
      </c>
      <c r="F51551" s="16" t="s">
        <v>25</v>
      </c>
      <c r="G51551">
        <v>0</v>
      </c>
      <c r="L51551">
        <v>1075</v>
      </c>
      <c r="M51551">
        <v>1000</v>
      </c>
      <c r="N51551">
        <v>393</v>
      </c>
      <c r="Q51551">
        <v>5</v>
      </c>
      <c r="S51551">
        <v>40</v>
      </c>
      <c r="T51551">
        <v>40</v>
      </c>
      <c r="W51551">
        <v>10</v>
      </c>
      <c r="X51551" s="16" t="s">
        <v>2714</v>
      </c>
      <c r="Z51551" s="16"/>
      <c r="AA51551">
        <v>1</v>
      </c>
    </row>
    <row r="51552" spans="1:28" x14ac:dyDescent="0.35">
      <c r="A51552" s="5">
        <v>45722</v>
      </c>
      <c r="B51552" s="16" t="s">
        <v>3447</v>
      </c>
      <c r="C51552" s="16" t="s">
        <v>139</v>
      </c>
      <c r="D51552">
        <v>1</v>
      </c>
      <c r="E51552">
        <v>118</v>
      </c>
      <c r="F51552" s="16" t="s">
        <v>25</v>
      </c>
      <c r="G51552">
        <v>0</v>
      </c>
      <c r="L51552">
        <v>810</v>
      </c>
      <c r="M51552">
        <v>1000</v>
      </c>
      <c r="N51552">
        <v>203</v>
      </c>
      <c r="Q51552">
        <v>5</v>
      </c>
      <c r="S51552">
        <v>40</v>
      </c>
      <c r="T51552">
        <v>40</v>
      </c>
      <c r="W51552">
        <v>9</v>
      </c>
      <c r="X51552" s="16" t="s">
        <v>2714</v>
      </c>
      <c r="Z51552" s="16"/>
      <c r="AA51552">
        <v>1</v>
      </c>
    </row>
    <row r="51553" spans="1:28" x14ac:dyDescent="0.35">
      <c r="A51553" s="5">
        <v>45633</v>
      </c>
      <c r="B51553" s="16" t="s">
        <v>2642</v>
      </c>
      <c r="C51553" s="16" t="s">
        <v>494</v>
      </c>
      <c r="D51553">
        <v>2</v>
      </c>
      <c r="E51553">
        <v>116</v>
      </c>
      <c r="F51553" s="16" t="s">
        <v>25</v>
      </c>
      <c r="G51553">
        <v>0</v>
      </c>
      <c r="L51553">
        <v>200</v>
      </c>
      <c r="M51553">
        <v>740</v>
      </c>
      <c r="N51553">
        <v>165316</v>
      </c>
      <c r="Q51553">
        <v>1</v>
      </c>
      <c r="S51553">
        <v>23</v>
      </c>
      <c r="T51553">
        <v>23</v>
      </c>
      <c r="X51553" s="16" t="s">
        <v>2714</v>
      </c>
      <c r="Y51553">
        <v>1</v>
      </c>
      <c r="Z51553" s="16"/>
      <c r="AA51553">
        <v>1</v>
      </c>
      <c r="AB51553">
        <v>1</v>
      </c>
    </row>
    <row r="51554" spans="1:28" x14ac:dyDescent="0.35">
      <c r="A51554" s="5">
        <v>45634</v>
      </c>
      <c r="B51554" s="16" t="s">
        <v>2642</v>
      </c>
      <c r="C51554" s="16" t="s">
        <v>494</v>
      </c>
      <c r="D51554">
        <v>2</v>
      </c>
      <c r="E51554">
        <v>116</v>
      </c>
      <c r="F51554" s="16" t="s">
        <v>25</v>
      </c>
      <c r="G51554">
        <v>0</v>
      </c>
      <c r="L51554">
        <v>1555</v>
      </c>
      <c r="M51554">
        <v>1360</v>
      </c>
      <c r="N51554">
        <v>165511</v>
      </c>
      <c r="Q51554">
        <v>1</v>
      </c>
      <c r="S51554">
        <v>53</v>
      </c>
      <c r="T51554">
        <v>53</v>
      </c>
      <c r="X51554" s="16" t="s">
        <v>2714</v>
      </c>
      <c r="Z51554" s="16"/>
      <c r="AA51554">
        <v>1</v>
      </c>
    </row>
    <row r="51555" spans="1:28" x14ac:dyDescent="0.35">
      <c r="A51555" s="5">
        <v>45635</v>
      </c>
      <c r="B51555" s="16" t="s">
        <v>2642</v>
      </c>
      <c r="C51555" s="16" t="s">
        <v>494</v>
      </c>
      <c r="D51555">
        <v>2</v>
      </c>
      <c r="E51555">
        <v>116</v>
      </c>
      <c r="F51555" s="16" t="s">
        <v>25</v>
      </c>
      <c r="G51555">
        <v>0</v>
      </c>
      <c r="L51555">
        <v>520</v>
      </c>
      <c r="M51555">
        <v>680</v>
      </c>
      <c r="N51555">
        <v>165351</v>
      </c>
      <c r="Q51555">
        <v>1</v>
      </c>
      <c r="S51555">
        <v>36</v>
      </c>
      <c r="T51555">
        <v>36</v>
      </c>
      <c r="W51555">
        <v>10</v>
      </c>
      <c r="X51555" s="16" t="s">
        <v>2714</v>
      </c>
      <c r="Z51555" s="16"/>
      <c r="AA51555">
        <v>1</v>
      </c>
    </row>
    <row r="51556" spans="1:28" x14ac:dyDescent="0.35">
      <c r="A51556" s="5">
        <v>45636</v>
      </c>
      <c r="B51556" s="16" t="s">
        <v>2642</v>
      </c>
      <c r="C51556" s="16" t="s">
        <v>494</v>
      </c>
      <c r="D51556">
        <v>2</v>
      </c>
      <c r="E51556">
        <v>116</v>
      </c>
      <c r="F51556" s="16" t="s">
        <v>25</v>
      </c>
      <c r="G51556">
        <v>0</v>
      </c>
      <c r="L51556">
        <v>220</v>
      </c>
      <c r="M51556">
        <v>400</v>
      </c>
      <c r="N51556">
        <v>165171</v>
      </c>
      <c r="Q51556">
        <v>1</v>
      </c>
      <c r="S51556">
        <v>25</v>
      </c>
      <c r="T51556">
        <v>25</v>
      </c>
      <c r="W51556">
        <v>6</v>
      </c>
      <c r="X51556" s="16" t="s">
        <v>2714</v>
      </c>
      <c r="Z51556" s="16"/>
      <c r="AA51556">
        <v>1</v>
      </c>
    </row>
    <row r="51557" spans="1:28" x14ac:dyDescent="0.35">
      <c r="A51557" s="5">
        <v>45707</v>
      </c>
      <c r="B51557" s="16" t="s">
        <v>2664</v>
      </c>
      <c r="C51557" s="16" t="s">
        <v>2007</v>
      </c>
      <c r="D51557">
        <v>0</v>
      </c>
      <c r="E51557">
        <v>126</v>
      </c>
      <c r="F51557" s="16" t="s">
        <v>25</v>
      </c>
      <c r="G51557">
        <v>0</v>
      </c>
      <c r="L51557">
        <v>1520</v>
      </c>
      <c r="M51557">
        <v>80</v>
      </c>
      <c r="N51557">
        <v>7270</v>
      </c>
      <c r="Q51557">
        <v>0</v>
      </c>
      <c r="T51557">
        <v>5</v>
      </c>
      <c r="X51557" s="16" t="s">
        <v>2714</v>
      </c>
      <c r="Y51557">
        <v>1</v>
      </c>
      <c r="Z51557" s="16"/>
      <c r="AA51557">
        <v>1</v>
      </c>
      <c r="AB51557">
        <v>1</v>
      </c>
    </row>
    <row r="51558" spans="1:28" x14ac:dyDescent="0.35">
      <c r="A51558" s="5">
        <v>45708</v>
      </c>
      <c r="B51558" s="16" t="s">
        <v>2664</v>
      </c>
      <c r="C51558" s="16" t="s">
        <v>2007</v>
      </c>
      <c r="D51558">
        <v>0</v>
      </c>
      <c r="E51558">
        <v>126</v>
      </c>
      <c r="F51558" s="16" t="s">
        <v>25</v>
      </c>
      <c r="G51558">
        <v>0</v>
      </c>
      <c r="L51558">
        <v>1270</v>
      </c>
      <c r="M51558">
        <v>150</v>
      </c>
      <c r="N51558">
        <v>8390</v>
      </c>
      <c r="Q51558">
        <v>0</v>
      </c>
      <c r="S51558">
        <v>14</v>
      </c>
      <c r="T51558">
        <v>9</v>
      </c>
      <c r="X51558" s="16" t="s">
        <v>2714</v>
      </c>
      <c r="Z51558" s="16"/>
      <c r="AA51558">
        <v>1</v>
      </c>
    </row>
    <row r="51559" spans="1:28" x14ac:dyDescent="0.35">
      <c r="A51559" s="5">
        <v>45709</v>
      </c>
      <c r="B51559" s="16" t="s">
        <v>2664</v>
      </c>
      <c r="C51559" s="16" t="s">
        <v>2007</v>
      </c>
      <c r="D51559">
        <v>0</v>
      </c>
      <c r="E51559">
        <v>126</v>
      </c>
      <c r="F51559" s="16" t="s">
        <v>25</v>
      </c>
      <c r="G51559">
        <v>0</v>
      </c>
      <c r="L51559">
        <v>920</v>
      </c>
      <c r="M51559">
        <v>1000</v>
      </c>
      <c r="N51559">
        <v>8310</v>
      </c>
      <c r="Q51559">
        <v>0</v>
      </c>
      <c r="S51559">
        <v>50</v>
      </c>
      <c r="T51559">
        <v>50</v>
      </c>
      <c r="U51559">
        <v>1</v>
      </c>
      <c r="V51559">
        <v>1</v>
      </c>
      <c r="W51559">
        <v>9</v>
      </c>
      <c r="X51559" s="16" t="s">
        <v>2714</v>
      </c>
      <c r="Z51559" s="16"/>
      <c r="AA51559">
        <v>1</v>
      </c>
    </row>
    <row r="51560" spans="1:28" x14ac:dyDescent="0.35">
      <c r="A51560" s="5">
        <v>45710</v>
      </c>
      <c r="B51560" s="16" t="s">
        <v>2664</v>
      </c>
      <c r="C51560" s="16" t="s">
        <v>2007</v>
      </c>
      <c r="D51560">
        <v>0</v>
      </c>
      <c r="E51560">
        <v>126</v>
      </c>
      <c r="F51560" s="16" t="s">
        <v>25</v>
      </c>
      <c r="G51560">
        <v>0</v>
      </c>
      <c r="L51560">
        <v>960</v>
      </c>
      <c r="M51560">
        <v>5</v>
      </c>
      <c r="N51560">
        <v>9265</v>
      </c>
      <c r="Q51560">
        <v>0</v>
      </c>
      <c r="S51560">
        <v>12</v>
      </c>
      <c r="T51560">
        <v>12</v>
      </c>
      <c r="W51560">
        <v>1</v>
      </c>
      <c r="X51560" s="16" t="s">
        <v>2714</v>
      </c>
      <c r="Z51560" s="16"/>
      <c r="AA51560">
        <v>1</v>
      </c>
    </row>
    <row r="51561" spans="1:28" x14ac:dyDescent="0.35">
      <c r="A51561" s="5">
        <v>45719</v>
      </c>
      <c r="B51561" s="16" t="s">
        <v>3447</v>
      </c>
      <c r="C51561" s="16" t="s">
        <v>2051</v>
      </c>
      <c r="D51561">
        <v>9</v>
      </c>
      <c r="E51561">
        <v>122</v>
      </c>
      <c r="F51561" s="16" t="s">
        <v>25</v>
      </c>
      <c r="G51561">
        <v>0</v>
      </c>
      <c r="L51561">
        <v>60</v>
      </c>
      <c r="N51561">
        <v>4063</v>
      </c>
      <c r="Q51561">
        <v>5</v>
      </c>
      <c r="X51561" s="16" t="s">
        <v>2714</v>
      </c>
      <c r="Y51561">
        <v>1</v>
      </c>
      <c r="Z51561" s="16"/>
      <c r="AA51561">
        <v>1</v>
      </c>
      <c r="AB51561">
        <v>1</v>
      </c>
    </row>
    <row r="51562" spans="1:28" x14ac:dyDescent="0.35">
      <c r="A51562" s="5">
        <v>45721</v>
      </c>
      <c r="B51562" s="16" t="s">
        <v>3447</v>
      </c>
      <c r="C51562" s="16" t="s">
        <v>2051</v>
      </c>
      <c r="D51562">
        <v>9</v>
      </c>
      <c r="E51562">
        <v>122</v>
      </c>
      <c r="F51562" s="16" t="s">
        <v>25</v>
      </c>
      <c r="G51562">
        <v>0</v>
      </c>
      <c r="L51562">
        <v>620</v>
      </c>
      <c r="M51562">
        <v>60</v>
      </c>
      <c r="N51562">
        <v>4623</v>
      </c>
      <c r="Q51562">
        <v>5</v>
      </c>
      <c r="W51562">
        <v>3</v>
      </c>
      <c r="X51562" s="16" t="s">
        <v>2714</v>
      </c>
      <c r="Z51562" s="16"/>
      <c r="AA51562">
        <v>1</v>
      </c>
    </row>
    <row r="51563" spans="1:28" x14ac:dyDescent="0.35">
      <c r="A51563" s="5">
        <v>45722</v>
      </c>
      <c r="B51563" s="16" t="s">
        <v>3447</v>
      </c>
      <c r="C51563" s="16" t="s">
        <v>2051</v>
      </c>
      <c r="D51563">
        <v>9</v>
      </c>
      <c r="E51563">
        <v>122</v>
      </c>
      <c r="F51563" s="16" t="s">
        <v>25</v>
      </c>
      <c r="G51563">
        <v>0</v>
      </c>
      <c r="L51563">
        <v>140</v>
      </c>
      <c r="N51563">
        <v>4763</v>
      </c>
      <c r="Q51563">
        <v>5</v>
      </c>
      <c r="X51563" s="16" t="s">
        <v>2714</v>
      </c>
      <c r="Z51563" s="16"/>
      <c r="AA51563">
        <v>1</v>
      </c>
    </row>
    <row r="51564" spans="1:28" x14ac:dyDescent="0.35">
      <c r="A51564" s="5">
        <v>45566</v>
      </c>
      <c r="B51564" s="16" t="s">
        <v>2632</v>
      </c>
      <c r="C51564" s="16" t="s">
        <v>278</v>
      </c>
      <c r="D51564">
        <v>14</v>
      </c>
      <c r="E51564">
        <v>124</v>
      </c>
      <c r="F51564" s="16" t="s">
        <v>65</v>
      </c>
      <c r="G51564">
        <v>0</v>
      </c>
      <c r="L51564">
        <v>660</v>
      </c>
      <c r="M51564">
        <v>4010</v>
      </c>
      <c r="N51564">
        <v>438</v>
      </c>
      <c r="O51564">
        <v>21</v>
      </c>
      <c r="Q51564">
        <v>21</v>
      </c>
      <c r="S51564">
        <v>160</v>
      </c>
      <c r="T51564">
        <v>160</v>
      </c>
      <c r="W51564">
        <v>10</v>
      </c>
      <c r="X51564" s="16" t="s">
        <v>2730</v>
      </c>
      <c r="Y51564">
        <v>1</v>
      </c>
      <c r="Z51564" s="16"/>
      <c r="AA51564">
        <v>1</v>
      </c>
      <c r="AB51564">
        <v>1</v>
      </c>
    </row>
    <row r="51565" spans="1:28" x14ac:dyDescent="0.35">
      <c r="A51565" s="5">
        <v>45567</v>
      </c>
      <c r="B51565" s="16" t="s">
        <v>2632</v>
      </c>
      <c r="C51565" s="16" t="s">
        <v>278</v>
      </c>
      <c r="D51565">
        <v>14</v>
      </c>
      <c r="E51565">
        <v>124</v>
      </c>
      <c r="F51565" s="16" t="s">
        <v>65</v>
      </c>
      <c r="G51565">
        <v>1</v>
      </c>
      <c r="H51565">
        <v>11800</v>
      </c>
      <c r="J51565">
        <v>614.80359999999996</v>
      </c>
      <c r="L51565">
        <v>17198</v>
      </c>
      <c r="M51565">
        <v>12010</v>
      </c>
      <c r="N51565">
        <v>5626</v>
      </c>
      <c r="Q51565">
        <v>21</v>
      </c>
      <c r="S51565">
        <v>200</v>
      </c>
      <c r="T51565">
        <v>200</v>
      </c>
      <c r="U51565">
        <v>5</v>
      </c>
      <c r="V51565">
        <v>5</v>
      </c>
      <c r="W51565">
        <v>95</v>
      </c>
      <c r="X51565" s="16" t="s">
        <v>2730</v>
      </c>
      <c r="Z51565" s="16"/>
      <c r="AA51565">
        <v>1</v>
      </c>
    </row>
    <row r="51566" spans="1:28" x14ac:dyDescent="0.35">
      <c r="A51566" s="5">
        <v>45568</v>
      </c>
      <c r="B51566" s="16" t="s">
        <v>2632</v>
      </c>
      <c r="C51566" s="16" t="s">
        <v>278</v>
      </c>
      <c r="D51566">
        <v>14</v>
      </c>
      <c r="E51566">
        <v>124</v>
      </c>
      <c r="F51566" s="16" t="s">
        <v>65</v>
      </c>
      <c r="G51566">
        <v>0</v>
      </c>
      <c r="L51566">
        <v>810</v>
      </c>
      <c r="M51566">
        <v>4010</v>
      </c>
      <c r="N51566">
        <v>2426</v>
      </c>
      <c r="P51566">
        <v>20</v>
      </c>
      <c r="Q51566">
        <v>1</v>
      </c>
      <c r="S51566">
        <v>160</v>
      </c>
      <c r="T51566">
        <v>160</v>
      </c>
      <c r="W51566">
        <v>16</v>
      </c>
      <c r="X51566" s="16" t="s">
        <v>2730</v>
      </c>
      <c r="Z51566" s="16"/>
      <c r="AA51566">
        <v>1</v>
      </c>
    </row>
    <row r="51567" spans="1:28" x14ac:dyDescent="0.35">
      <c r="A51567" s="5">
        <v>45569</v>
      </c>
      <c r="B51567" s="16" t="s">
        <v>2632</v>
      </c>
      <c r="C51567" s="16" t="s">
        <v>278</v>
      </c>
      <c r="D51567">
        <v>14</v>
      </c>
      <c r="E51567">
        <v>124</v>
      </c>
      <c r="F51567" s="16" t="s">
        <v>65</v>
      </c>
      <c r="G51567">
        <v>0</v>
      </c>
      <c r="L51567">
        <v>660</v>
      </c>
      <c r="M51567">
        <v>10</v>
      </c>
      <c r="N51567">
        <v>3076</v>
      </c>
      <c r="Q51567">
        <v>1</v>
      </c>
      <c r="W51567">
        <v>2</v>
      </c>
      <c r="X51567" s="16" t="s">
        <v>2730</v>
      </c>
      <c r="Z51567" s="16"/>
      <c r="AA51567">
        <v>1</v>
      </c>
    </row>
    <row r="51568" spans="1:28" x14ac:dyDescent="0.35">
      <c r="A51568" s="5">
        <v>45720</v>
      </c>
      <c r="B51568" s="16" t="s">
        <v>3447</v>
      </c>
      <c r="C51568" s="16" t="s">
        <v>1921</v>
      </c>
      <c r="D51568">
        <v>10</v>
      </c>
      <c r="E51568">
        <v>122</v>
      </c>
      <c r="F51568" s="16" t="s">
        <v>25</v>
      </c>
      <c r="G51568">
        <v>0</v>
      </c>
      <c r="L51568">
        <v>1210</v>
      </c>
      <c r="N51568">
        <v>2367</v>
      </c>
      <c r="Q51568">
        <v>21</v>
      </c>
      <c r="T51568">
        <v>1</v>
      </c>
      <c r="W51568">
        <v>1</v>
      </c>
      <c r="X51568" s="16" t="s">
        <v>2714</v>
      </c>
      <c r="Y51568">
        <v>1</v>
      </c>
      <c r="Z51568" s="16"/>
      <c r="AA51568">
        <v>1</v>
      </c>
      <c r="AB51568">
        <v>1</v>
      </c>
    </row>
    <row r="51569" spans="1:28" x14ac:dyDescent="0.35">
      <c r="A51569" s="5">
        <v>45721</v>
      </c>
      <c r="B51569" s="16" t="s">
        <v>3447</v>
      </c>
      <c r="C51569" s="16" t="s">
        <v>1921</v>
      </c>
      <c r="D51569">
        <v>10</v>
      </c>
      <c r="E51569">
        <v>122</v>
      </c>
      <c r="F51569" s="16" t="s">
        <v>25</v>
      </c>
      <c r="G51569">
        <v>0</v>
      </c>
      <c r="L51569">
        <v>1420</v>
      </c>
      <c r="N51569">
        <v>3787</v>
      </c>
      <c r="Q51569">
        <v>21</v>
      </c>
      <c r="S51569">
        <v>1</v>
      </c>
      <c r="W51569">
        <v>2</v>
      </c>
      <c r="X51569" s="16" t="s">
        <v>2714</v>
      </c>
      <c r="Z51569" s="16"/>
      <c r="AA51569">
        <v>1</v>
      </c>
    </row>
    <row r="51570" spans="1:28" x14ac:dyDescent="0.35">
      <c r="A51570" s="5">
        <v>45722</v>
      </c>
      <c r="B51570" s="16" t="s">
        <v>3447</v>
      </c>
      <c r="C51570" s="16" t="s">
        <v>1921</v>
      </c>
      <c r="D51570">
        <v>10</v>
      </c>
      <c r="E51570">
        <v>122</v>
      </c>
      <c r="F51570" s="16" t="s">
        <v>25</v>
      </c>
      <c r="G51570">
        <v>0</v>
      </c>
      <c r="L51570">
        <v>510</v>
      </c>
      <c r="N51570">
        <v>4297</v>
      </c>
      <c r="Q51570">
        <v>21</v>
      </c>
      <c r="X51570" s="16" t="s">
        <v>2714</v>
      </c>
      <c r="Z51570" s="16"/>
      <c r="AA51570">
        <v>1</v>
      </c>
    </row>
    <row r="51571" spans="1:28" x14ac:dyDescent="0.35">
      <c r="A51571" s="5">
        <v>45719</v>
      </c>
      <c r="B51571" s="16" t="s">
        <v>3447</v>
      </c>
      <c r="C51571" s="16" t="s">
        <v>1392</v>
      </c>
      <c r="D51571">
        <v>9</v>
      </c>
      <c r="E51571">
        <v>111</v>
      </c>
      <c r="F51571" s="16" t="s">
        <v>25</v>
      </c>
      <c r="G51571">
        <v>0</v>
      </c>
      <c r="L51571">
        <v>510</v>
      </c>
      <c r="M51571">
        <v>600</v>
      </c>
      <c r="N51571">
        <v>33948</v>
      </c>
      <c r="Q51571">
        <v>1</v>
      </c>
      <c r="S51571">
        <v>4</v>
      </c>
      <c r="T51571">
        <v>4</v>
      </c>
      <c r="X51571" s="16" t="s">
        <v>2714</v>
      </c>
      <c r="Y51571">
        <v>1</v>
      </c>
      <c r="Z51571" s="16"/>
      <c r="AA51571">
        <v>1</v>
      </c>
      <c r="AB51571">
        <v>1</v>
      </c>
    </row>
    <row r="51572" spans="1:28" x14ac:dyDescent="0.35">
      <c r="A51572" s="5">
        <v>45720</v>
      </c>
      <c r="B51572" s="16" t="s">
        <v>3447</v>
      </c>
      <c r="C51572" s="16" t="s">
        <v>1392</v>
      </c>
      <c r="D51572">
        <v>9</v>
      </c>
      <c r="E51572">
        <v>111</v>
      </c>
      <c r="F51572" s="16" t="s">
        <v>25</v>
      </c>
      <c r="G51572">
        <v>0</v>
      </c>
      <c r="L51572">
        <v>760</v>
      </c>
      <c r="M51572">
        <v>1201</v>
      </c>
      <c r="N51572">
        <v>33507</v>
      </c>
      <c r="Q51572">
        <v>1</v>
      </c>
      <c r="S51572">
        <v>48</v>
      </c>
      <c r="T51572">
        <v>48</v>
      </c>
      <c r="X51572" s="16" t="s">
        <v>2714</v>
      </c>
      <c r="Z51572" s="16"/>
      <c r="AA51572">
        <v>1</v>
      </c>
    </row>
    <row r="51573" spans="1:28" x14ac:dyDescent="0.35">
      <c r="A51573" s="5">
        <v>45721</v>
      </c>
      <c r="B51573" s="16" t="s">
        <v>3447</v>
      </c>
      <c r="C51573" s="16" t="s">
        <v>1392</v>
      </c>
      <c r="D51573">
        <v>9</v>
      </c>
      <c r="E51573">
        <v>111</v>
      </c>
      <c r="F51573" s="16" t="s">
        <v>25</v>
      </c>
      <c r="G51573">
        <v>0</v>
      </c>
      <c r="L51573">
        <v>760</v>
      </c>
      <c r="M51573">
        <v>723</v>
      </c>
      <c r="N51573">
        <v>33544</v>
      </c>
      <c r="Q51573">
        <v>1</v>
      </c>
      <c r="S51573">
        <v>28</v>
      </c>
      <c r="T51573">
        <v>28</v>
      </c>
      <c r="X51573" s="16" t="s">
        <v>2714</v>
      </c>
      <c r="Z51573" s="16"/>
      <c r="AA51573">
        <v>1</v>
      </c>
    </row>
    <row r="51574" spans="1:28" x14ac:dyDescent="0.35">
      <c r="A51574" s="5">
        <v>45722</v>
      </c>
      <c r="B51574" s="16" t="s">
        <v>3447</v>
      </c>
      <c r="C51574" s="16" t="s">
        <v>1392</v>
      </c>
      <c r="D51574">
        <v>9</v>
      </c>
      <c r="E51574">
        <v>111</v>
      </c>
      <c r="F51574" s="16" t="s">
        <v>25</v>
      </c>
      <c r="G51574">
        <v>0</v>
      </c>
      <c r="L51574">
        <v>360</v>
      </c>
      <c r="M51574">
        <v>644</v>
      </c>
      <c r="N51574">
        <v>33260</v>
      </c>
      <c r="Q51574">
        <v>1</v>
      </c>
      <c r="S51574">
        <v>24</v>
      </c>
      <c r="T51574">
        <v>24</v>
      </c>
      <c r="W51574">
        <v>13</v>
      </c>
      <c r="X51574" s="16" t="s">
        <v>2714</v>
      </c>
      <c r="Z51574" s="16"/>
      <c r="AA51574">
        <v>1</v>
      </c>
    </row>
    <row r="51575" spans="1:28" x14ac:dyDescent="0.35">
      <c r="A51575" s="5">
        <v>45585</v>
      </c>
      <c r="B51575" s="16" t="s">
        <v>2635</v>
      </c>
      <c r="C51575" s="16" t="s">
        <v>2161</v>
      </c>
      <c r="D51575">
        <v>0</v>
      </c>
      <c r="E51575">
        <v>102</v>
      </c>
      <c r="F51575" s="16" t="s">
        <v>25</v>
      </c>
      <c r="G51575">
        <v>0</v>
      </c>
      <c r="L51575">
        <v>160</v>
      </c>
      <c r="N51575">
        <v>3711</v>
      </c>
      <c r="Q51575">
        <v>21</v>
      </c>
      <c r="X51575" s="16" t="s">
        <v>2714</v>
      </c>
      <c r="Y51575">
        <v>1</v>
      </c>
      <c r="Z51575" s="16"/>
      <c r="AA51575">
        <v>1</v>
      </c>
      <c r="AB51575">
        <v>1</v>
      </c>
    </row>
    <row r="51576" spans="1:28" x14ac:dyDescent="0.35">
      <c r="A51576" s="5">
        <v>45586</v>
      </c>
      <c r="B51576" s="16" t="s">
        <v>2635</v>
      </c>
      <c r="C51576" s="16" t="s">
        <v>2161</v>
      </c>
      <c r="D51576">
        <v>0</v>
      </c>
      <c r="E51576">
        <v>102</v>
      </c>
      <c r="F51576" s="16" t="s">
        <v>25</v>
      </c>
      <c r="G51576">
        <v>0</v>
      </c>
      <c r="L51576">
        <v>500</v>
      </c>
      <c r="N51576">
        <v>4211</v>
      </c>
      <c r="Q51576">
        <v>21</v>
      </c>
      <c r="W51576">
        <v>1</v>
      </c>
      <c r="X51576" s="16" t="s">
        <v>2714</v>
      </c>
      <c r="Z51576" s="16"/>
      <c r="AA51576">
        <v>1</v>
      </c>
    </row>
    <row r="51577" spans="1:28" x14ac:dyDescent="0.35">
      <c r="A51577" s="5">
        <v>45588</v>
      </c>
      <c r="B51577" s="16" t="s">
        <v>2635</v>
      </c>
      <c r="C51577" s="16" t="s">
        <v>2161</v>
      </c>
      <c r="D51577">
        <v>0</v>
      </c>
      <c r="E51577">
        <v>102</v>
      </c>
      <c r="F51577" s="16" t="s">
        <v>25</v>
      </c>
      <c r="G51577">
        <v>0</v>
      </c>
      <c r="L51577">
        <v>160</v>
      </c>
      <c r="M51577">
        <v>20</v>
      </c>
      <c r="N51577">
        <v>4351</v>
      </c>
      <c r="Q51577">
        <v>21</v>
      </c>
      <c r="W51577">
        <v>2</v>
      </c>
      <c r="X51577" s="16" t="s">
        <v>2714</v>
      </c>
      <c r="Z51577" s="16"/>
      <c r="AA51577">
        <v>1</v>
      </c>
    </row>
    <row r="51578" spans="1:28" x14ac:dyDescent="0.35">
      <c r="A51578" s="5">
        <v>45720</v>
      </c>
      <c r="B51578" s="16" t="s">
        <v>3447</v>
      </c>
      <c r="C51578" s="16" t="s">
        <v>2915</v>
      </c>
      <c r="D51578">
        <v>0</v>
      </c>
      <c r="E51578">
        <v>96</v>
      </c>
      <c r="F51578" s="16" t="s">
        <v>25</v>
      </c>
      <c r="G51578">
        <v>0</v>
      </c>
      <c r="L51578">
        <v>1060</v>
      </c>
      <c r="M51578">
        <v>300</v>
      </c>
      <c r="N51578">
        <v>8580</v>
      </c>
      <c r="S51578">
        <v>12</v>
      </c>
      <c r="T51578">
        <v>12</v>
      </c>
      <c r="W51578">
        <v>1</v>
      </c>
      <c r="X51578" s="16" t="s">
        <v>2714</v>
      </c>
      <c r="Y51578">
        <v>1</v>
      </c>
      <c r="Z51578" s="16"/>
      <c r="AA51578">
        <v>1</v>
      </c>
      <c r="AB51578">
        <v>1</v>
      </c>
    </row>
    <row r="51579" spans="1:28" x14ac:dyDescent="0.35">
      <c r="A51579" s="5">
        <v>45722</v>
      </c>
      <c r="B51579" s="16" t="s">
        <v>3447</v>
      </c>
      <c r="C51579" s="16" t="s">
        <v>2915</v>
      </c>
      <c r="D51579">
        <v>0</v>
      </c>
      <c r="E51579">
        <v>96</v>
      </c>
      <c r="F51579" s="16" t="s">
        <v>25</v>
      </c>
      <c r="G51579">
        <v>0</v>
      </c>
      <c r="L51579">
        <v>200</v>
      </c>
      <c r="N51579">
        <v>8780</v>
      </c>
      <c r="X51579" s="16" t="s">
        <v>2714</v>
      </c>
      <c r="Z51579" s="16"/>
      <c r="AA51579">
        <v>1</v>
      </c>
    </row>
    <row r="51580" spans="1:28" x14ac:dyDescent="0.35">
      <c r="A51580" s="5">
        <v>45661</v>
      </c>
      <c r="B51580" s="16" t="s">
        <v>2645</v>
      </c>
      <c r="C51580" s="16" t="s">
        <v>976</v>
      </c>
      <c r="D51580">
        <v>0</v>
      </c>
      <c r="E51580">
        <v>113</v>
      </c>
      <c r="F51580" s="16" t="s">
        <v>25</v>
      </c>
      <c r="G51580">
        <v>0</v>
      </c>
      <c r="L51580">
        <v>1965</v>
      </c>
      <c r="M51580">
        <v>2600</v>
      </c>
      <c r="N51580">
        <v>64502</v>
      </c>
      <c r="Q51580">
        <v>1</v>
      </c>
      <c r="S51580">
        <v>113</v>
      </c>
      <c r="T51580">
        <v>113</v>
      </c>
      <c r="W51580">
        <v>10</v>
      </c>
      <c r="X51580" s="16" t="s">
        <v>2716</v>
      </c>
      <c r="Y51580">
        <v>1</v>
      </c>
      <c r="Z51580" s="16"/>
      <c r="AA51580">
        <v>1</v>
      </c>
      <c r="AB51580">
        <v>1</v>
      </c>
    </row>
    <row r="51581" spans="1:28" x14ac:dyDescent="0.35">
      <c r="A51581" s="5">
        <v>45662</v>
      </c>
      <c r="B51581" s="16" t="s">
        <v>2645</v>
      </c>
      <c r="C51581" s="16" t="s">
        <v>976</v>
      </c>
      <c r="D51581">
        <v>0</v>
      </c>
      <c r="E51581">
        <v>113</v>
      </c>
      <c r="F51581" s="16" t="s">
        <v>25</v>
      </c>
      <c r="G51581">
        <v>0</v>
      </c>
      <c r="L51581">
        <v>1170</v>
      </c>
      <c r="M51581">
        <v>350</v>
      </c>
      <c r="N51581">
        <v>65322</v>
      </c>
      <c r="Q51581">
        <v>1</v>
      </c>
      <c r="S51581">
        <v>23</v>
      </c>
      <c r="T51581">
        <v>23</v>
      </c>
      <c r="X51581" s="16" t="s">
        <v>2716</v>
      </c>
      <c r="Z51581" s="16"/>
      <c r="AA51581">
        <v>1</v>
      </c>
    </row>
    <row r="51582" spans="1:28" x14ac:dyDescent="0.35">
      <c r="A51582" s="5">
        <v>45663</v>
      </c>
      <c r="B51582" s="16" t="s">
        <v>2645</v>
      </c>
      <c r="C51582" s="16" t="s">
        <v>976</v>
      </c>
      <c r="D51582">
        <v>0</v>
      </c>
      <c r="E51582">
        <v>113</v>
      </c>
      <c r="F51582" s="16" t="s">
        <v>25</v>
      </c>
      <c r="G51582">
        <v>0</v>
      </c>
      <c r="L51582">
        <v>555</v>
      </c>
      <c r="M51582">
        <v>2050</v>
      </c>
      <c r="N51582">
        <v>63827</v>
      </c>
      <c r="Q51582">
        <v>1</v>
      </c>
      <c r="S51582">
        <v>87</v>
      </c>
      <c r="T51582">
        <v>87</v>
      </c>
      <c r="W51582">
        <v>10</v>
      </c>
      <c r="X51582" s="16" t="s">
        <v>2716</v>
      </c>
      <c r="Z51582" s="16"/>
      <c r="AA51582">
        <v>1</v>
      </c>
    </row>
    <row r="51583" spans="1:28" x14ac:dyDescent="0.35">
      <c r="A51583" s="5">
        <v>45664</v>
      </c>
      <c r="B51583" s="16" t="s">
        <v>2645</v>
      </c>
      <c r="C51583" s="16" t="s">
        <v>976</v>
      </c>
      <c r="D51583">
        <v>0</v>
      </c>
      <c r="E51583">
        <v>113</v>
      </c>
      <c r="F51583" s="16" t="s">
        <v>25</v>
      </c>
      <c r="G51583">
        <v>0</v>
      </c>
      <c r="L51583">
        <v>1290</v>
      </c>
      <c r="M51583">
        <v>1100</v>
      </c>
      <c r="N51583">
        <v>64017</v>
      </c>
      <c r="Q51583">
        <v>1</v>
      </c>
      <c r="S51583">
        <v>47</v>
      </c>
      <c r="T51583">
        <v>47</v>
      </c>
      <c r="W51583">
        <v>10</v>
      </c>
      <c r="X51583" s="16" t="s">
        <v>2716</v>
      </c>
      <c r="Z51583" s="16"/>
      <c r="AA51583">
        <v>1</v>
      </c>
    </row>
    <row r="51584" spans="1:28" x14ac:dyDescent="0.35">
      <c r="A51584" s="5">
        <v>45633</v>
      </c>
      <c r="B51584" s="16" t="s">
        <v>2642</v>
      </c>
      <c r="C51584" s="16" t="s">
        <v>1338</v>
      </c>
      <c r="D51584">
        <v>0</v>
      </c>
      <c r="E51584">
        <v>106</v>
      </c>
      <c r="F51584" s="16" t="s">
        <v>25</v>
      </c>
      <c r="G51584">
        <v>0</v>
      </c>
      <c r="L51584">
        <v>60</v>
      </c>
      <c r="N51584">
        <v>167347</v>
      </c>
      <c r="Q51584">
        <v>21</v>
      </c>
      <c r="X51584" s="16" t="s">
        <v>26</v>
      </c>
      <c r="Z51584" s="16"/>
      <c r="AA51584">
        <v>1</v>
      </c>
      <c r="AB51584">
        <v>1</v>
      </c>
    </row>
    <row r="51585" spans="1:28" x14ac:dyDescent="0.35">
      <c r="A51585" s="5">
        <v>45634</v>
      </c>
      <c r="B51585" s="16" t="s">
        <v>2642</v>
      </c>
      <c r="C51585" s="16" t="s">
        <v>1338</v>
      </c>
      <c r="D51585">
        <v>0</v>
      </c>
      <c r="E51585">
        <v>106</v>
      </c>
      <c r="F51585" s="16" t="s">
        <v>25</v>
      </c>
      <c r="G51585">
        <v>0</v>
      </c>
      <c r="L51585">
        <v>260</v>
      </c>
      <c r="N51585">
        <v>167607</v>
      </c>
      <c r="Q51585">
        <v>21</v>
      </c>
      <c r="X51585" s="16" t="s">
        <v>26</v>
      </c>
      <c r="Z51585" s="16"/>
      <c r="AA51585">
        <v>1</v>
      </c>
    </row>
    <row r="51586" spans="1:28" x14ac:dyDescent="0.35">
      <c r="A51586" s="5">
        <v>45635</v>
      </c>
      <c r="B51586" s="16" t="s">
        <v>2642</v>
      </c>
      <c r="C51586" s="16" t="s">
        <v>1338</v>
      </c>
      <c r="D51586">
        <v>0</v>
      </c>
      <c r="E51586">
        <v>106</v>
      </c>
      <c r="F51586" s="16" t="s">
        <v>25</v>
      </c>
      <c r="G51586">
        <v>0</v>
      </c>
      <c r="L51586">
        <v>260</v>
      </c>
      <c r="N51586">
        <v>167867</v>
      </c>
      <c r="Q51586">
        <v>21</v>
      </c>
      <c r="X51586" s="16" t="s">
        <v>26</v>
      </c>
      <c r="Z51586" s="16"/>
      <c r="AA51586">
        <v>1</v>
      </c>
    </row>
    <row r="51587" spans="1:28" x14ac:dyDescent="0.35">
      <c r="A51587" s="5">
        <v>45636</v>
      </c>
      <c r="B51587" s="16" t="s">
        <v>2642</v>
      </c>
      <c r="C51587" s="16" t="s">
        <v>1338</v>
      </c>
      <c r="D51587">
        <v>0</v>
      </c>
      <c r="E51587">
        <v>106</v>
      </c>
      <c r="F51587" s="16" t="s">
        <v>25</v>
      </c>
      <c r="G51587">
        <v>0</v>
      </c>
      <c r="L51587">
        <v>60</v>
      </c>
      <c r="N51587">
        <v>167927</v>
      </c>
      <c r="Q51587">
        <v>21</v>
      </c>
      <c r="X51587" s="16" t="s">
        <v>26</v>
      </c>
      <c r="Z51587" s="16"/>
      <c r="AA51587">
        <v>1</v>
      </c>
    </row>
    <row r="51588" spans="1:28" x14ac:dyDescent="0.35">
      <c r="A51588" s="5">
        <v>45566</v>
      </c>
      <c r="B51588" s="16" t="s">
        <v>2632</v>
      </c>
      <c r="C51588" s="16" t="s">
        <v>353</v>
      </c>
      <c r="D51588">
        <v>13</v>
      </c>
      <c r="E51588">
        <v>127</v>
      </c>
      <c r="F51588" s="16" t="s">
        <v>65</v>
      </c>
      <c r="G51588">
        <v>1</v>
      </c>
      <c r="H51588">
        <v>15900</v>
      </c>
      <c r="J51588">
        <v>828.42179999999996</v>
      </c>
      <c r="L51588">
        <v>16155</v>
      </c>
      <c r="M51588">
        <v>15775</v>
      </c>
      <c r="N51588">
        <v>6520</v>
      </c>
      <c r="O51588">
        <v>21</v>
      </c>
      <c r="P51588">
        <v>16</v>
      </c>
      <c r="Q51588">
        <v>5</v>
      </c>
      <c r="S51588">
        <v>214</v>
      </c>
      <c r="T51588">
        <v>214</v>
      </c>
      <c r="V51588">
        <v>1</v>
      </c>
      <c r="W51588">
        <v>89</v>
      </c>
      <c r="X51588" s="16" t="s">
        <v>2730</v>
      </c>
      <c r="Y51588">
        <v>1</v>
      </c>
      <c r="Z51588" s="16"/>
      <c r="AA51588">
        <v>1</v>
      </c>
      <c r="AB51588">
        <v>1</v>
      </c>
    </row>
    <row r="51589" spans="1:28" x14ac:dyDescent="0.35">
      <c r="A51589" s="5">
        <v>45567</v>
      </c>
      <c r="B51589" s="16" t="s">
        <v>2632</v>
      </c>
      <c r="C51589" s="16" t="s">
        <v>353</v>
      </c>
      <c r="D51589">
        <v>13</v>
      </c>
      <c r="E51589">
        <v>127</v>
      </c>
      <c r="F51589" s="16" t="s">
        <v>65</v>
      </c>
      <c r="G51589">
        <v>1</v>
      </c>
      <c r="H51589">
        <v>3250</v>
      </c>
      <c r="J51589">
        <v>169.33150000000001</v>
      </c>
      <c r="L51589">
        <v>2055</v>
      </c>
      <c r="M51589">
        <v>1265</v>
      </c>
      <c r="N51589">
        <v>7310</v>
      </c>
      <c r="Q51589">
        <v>5</v>
      </c>
      <c r="S51589">
        <v>62</v>
      </c>
      <c r="T51589">
        <v>62</v>
      </c>
      <c r="W51589">
        <v>7</v>
      </c>
      <c r="X51589" s="16" t="s">
        <v>2730</v>
      </c>
      <c r="Z51589" s="16"/>
      <c r="AA51589">
        <v>1</v>
      </c>
    </row>
    <row r="51590" spans="1:28" x14ac:dyDescent="0.35">
      <c r="A51590" s="5">
        <v>45568</v>
      </c>
      <c r="B51590" s="16" t="s">
        <v>2632</v>
      </c>
      <c r="C51590" s="16" t="s">
        <v>353</v>
      </c>
      <c r="D51590">
        <v>13</v>
      </c>
      <c r="E51590">
        <v>127</v>
      </c>
      <c r="F51590" s="16" t="s">
        <v>65</v>
      </c>
      <c r="G51590">
        <v>1</v>
      </c>
      <c r="H51590">
        <v>6850</v>
      </c>
      <c r="J51590">
        <v>356.89870000000002</v>
      </c>
      <c r="L51590">
        <v>4190</v>
      </c>
      <c r="M51590">
        <v>1360</v>
      </c>
      <c r="N51590">
        <v>10140</v>
      </c>
      <c r="Q51590">
        <v>5</v>
      </c>
      <c r="S51590">
        <v>67</v>
      </c>
      <c r="T51590">
        <v>67</v>
      </c>
      <c r="W51590">
        <v>27</v>
      </c>
      <c r="X51590" s="16" t="s">
        <v>2730</v>
      </c>
      <c r="Z51590" s="16"/>
      <c r="AA51590">
        <v>1</v>
      </c>
    </row>
    <row r="51591" spans="1:28" x14ac:dyDescent="0.35">
      <c r="A51591" s="5">
        <v>45569</v>
      </c>
      <c r="B51591" s="16" t="s">
        <v>2632</v>
      </c>
      <c r="C51591" s="16" t="s">
        <v>353</v>
      </c>
      <c r="D51591">
        <v>13</v>
      </c>
      <c r="E51591">
        <v>127</v>
      </c>
      <c r="F51591" s="16" t="s">
        <v>65</v>
      </c>
      <c r="G51591">
        <v>1</v>
      </c>
      <c r="H51591">
        <v>3250</v>
      </c>
      <c r="J51591">
        <v>169.33150000000001</v>
      </c>
      <c r="L51591">
        <v>1955</v>
      </c>
      <c r="M51591">
        <v>5700</v>
      </c>
      <c r="N51591">
        <v>6395</v>
      </c>
      <c r="Q51591">
        <v>5</v>
      </c>
      <c r="S51591">
        <v>210</v>
      </c>
      <c r="T51591">
        <v>210</v>
      </c>
      <c r="U51591">
        <v>2</v>
      </c>
      <c r="V51591">
        <v>1</v>
      </c>
      <c r="W51591">
        <v>23</v>
      </c>
      <c r="X51591" s="16" t="s">
        <v>2730</v>
      </c>
      <c r="Z51591" s="16"/>
      <c r="AA51591">
        <v>1</v>
      </c>
    </row>
    <row r="51592" spans="1:28" x14ac:dyDescent="0.35">
      <c r="A51592" s="5">
        <v>45719</v>
      </c>
      <c r="B51592" s="16" t="s">
        <v>3447</v>
      </c>
      <c r="C51592" s="16" t="s">
        <v>1395</v>
      </c>
      <c r="D51592">
        <v>10</v>
      </c>
      <c r="E51592">
        <v>115</v>
      </c>
      <c r="F51592" s="16" t="s">
        <v>34</v>
      </c>
      <c r="G51592">
        <v>0</v>
      </c>
      <c r="L51592">
        <v>1245</v>
      </c>
      <c r="M51592">
        <v>1100</v>
      </c>
      <c r="N51592">
        <v>13191</v>
      </c>
      <c r="Q51592">
        <v>3</v>
      </c>
      <c r="S51592">
        <v>50</v>
      </c>
      <c r="T51592">
        <v>50</v>
      </c>
      <c r="X51592" s="16" t="s">
        <v>2716</v>
      </c>
      <c r="Y51592">
        <v>1</v>
      </c>
      <c r="Z51592" s="16"/>
      <c r="AA51592">
        <v>1</v>
      </c>
      <c r="AB51592">
        <v>1</v>
      </c>
    </row>
    <row r="51593" spans="1:28" x14ac:dyDescent="0.35">
      <c r="A51593" s="5">
        <v>45720</v>
      </c>
      <c r="B51593" s="16" t="s">
        <v>3447</v>
      </c>
      <c r="C51593" s="16" t="s">
        <v>1395</v>
      </c>
      <c r="D51593">
        <v>10</v>
      </c>
      <c r="E51593">
        <v>115</v>
      </c>
      <c r="F51593" s="16" t="s">
        <v>34</v>
      </c>
      <c r="G51593">
        <v>0</v>
      </c>
      <c r="L51593">
        <v>680</v>
      </c>
      <c r="M51593">
        <v>3025</v>
      </c>
      <c r="N51593">
        <v>10846</v>
      </c>
      <c r="Q51593">
        <v>3</v>
      </c>
      <c r="S51593">
        <v>80</v>
      </c>
      <c r="T51593">
        <v>80</v>
      </c>
      <c r="W51593">
        <v>10</v>
      </c>
      <c r="X51593" s="16" t="s">
        <v>2716</v>
      </c>
      <c r="Z51593" s="16"/>
      <c r="AA51593">
        <v>1</v>
      </c>
    </row>
    <row r="51594" spans="1:28" x14ac:dyDescent="0.35">
      <c r="A51594" s="5">
        <v>45721</v>
      </c>
      <c r="B51594" s="16" t="s">
        <v>3447</v>
      </c>
      <c r="C51594" s="16" t="s">
        <v>1395</v>
      </c>
      <c r="D51594">
        <v>10</v>
      </c>
      <c r="E51594">
        <v>115</v>
      </c>
      <c r="F51594" s="16" t="s">
        <v>34</v>
      </c>
      <c r="G51594">
        <v>0</v>
      </c>
      <c r="L51594">
        <v>830</v>
      </c>
      <c r="M51594">
        <v>3075</v>
      </c>
      <c r="N51594">
        <v>8601</v>
      </c>
      <c r="Q51594">
        <v>3</v>
      </c>
      <c r="S51594">
        <v>80</v>
      </c>
      <c r="T51594">
        <v>80</v>
      </c>
      <c r="W51594">
        <v>10</v>
      </c>
      <c r="X51594" s="16" t="s">
        <v>2716</v>
      </c>
      <c r="Z51594" s="16"/>
      <c r="AA51594">
        <v>1</v>
      </c>
    </row>
    <row r="51595" spans="1:28" x14ac:dyDescent="0.35">
      <c r="A51595" s="5">
        <v>45722</v>
      </c>
      <c r="B51595" s="16" t="s">
        <v>3447</v>
      </c>
      <c r="C51595" s="16" t="s">
        <v>1395</v>
      </c>
      <c r="D51595">
        <v>10</v>
      </c>
      <c r="E51595">
        <v>115</v>
      </c>
      <c r="F51595" s="16" t="s">
        <v>34</v>
      </c>
      <c r="G51595">
        <v>1</v>
      </c>
      <c r="H51595">
        <v>1200</v>
      </c>
      <c r="J51595">
        <v>62.522399999999998</v>
      </c>
      <c r="L51595">
        <v>4970</v>
      </c>
      <c r="M51595">
        <v>1400</v>
      </c>
      <c r="N51595">
        <v>12171</v>
      </c>
      <c r="Q51595">
        <v>3</v>
      </c>
      <c r="S51595">
        <v>71</v>
      </c>
      <c r="T51595">
        <v>71</v>
      </c>
      <c r="W51595">
        <v>11</v>
      </c>
      <c r="X51595" s="16" t="s">
        <v>2716</v>
      </c>
      <c r="Z51595" s="16"/>
      <c r="AA51595">
        <v>1</v>
      </c>
    </row>
    <row r="51596" spans="1:28" x14ac:dyDescent="0.35">
      <c r="A51596" s="5">
        <v>45690</v>
      </c>
      <c r="B51596" s="16" t="s">
        <v>2652</v>
      </c>
      <c r="C51596" s="16" t="s">
        <v>806</v>
      </c>
      <c r="D51596">
        <v>2</v>
      </c>
      <c r="E51596">
        <v>127</v>
      </c>
      <c r="F51596" s="16" t="s">
        <v>25</v>
      </c>
      <c r="G51596">
        <v>0</v>
      </c>
      <c r="L51596">
        <v>975</v>
      </c>
      <c r="M51596">
        <v>1970</v>
      </c>
      <c r="N51596">
        <v>8732</v>
      </c>
      <c r="Q51596">
        <v>5</v>
      </c>
      <c r="S51596">
        <v>91</v>
      </c>
      <c r="T51596">
        <v>91</v>
      </c>
      <c r="X51596" s="16" t="s">
        <v>2714</v>
      </c>
      <c r="Y51596">
        <v>1</v>
      </c>
      <c r="Z51596" s="16"/>
      <c r="AA51596">
        <v>1</v>
      </c>
      <c r="AB51596">
        <v>1</v>
      </c>
    </row>
    <row r="51597" spans="1:28" x14ac:dyDescent="0.35">
      <c r="A51597" s="5">
        <v>45691</v>
      </c>
      <c r="B51597" s="16" t="s">
        <v>2652</v>
      </c>
      <c r="C51597" s="16" t="s">
        <v>806</v>
      </c>
      <c r="D51597">
        <v>2</v>
      </c>
      <c r="E51597">
        <v>127</v>
      </c>
      <c r="F51597" s="16" t="s">
        <v>25</v>
      </c>
      <c r="G51597">
        <v>0</v>
      </c>
      <c r="L51597">
        <v>705</v>
      </c>
      <c r="M51597">
        <v>1000</v>
      </c>
      <c r="N51597">
        <v>8437</v>
      </c>
      <c r="Q51597">
        <v>5</v>
      </c>
      <c r="S51597">
        <v>45</v>
      </c>
      <c r="T51597">
        <v>45</v>
      </c>
      <c r="V51597">
        <v>1</v>
      </c>
      <c r="W51597">
        <v>10</v>
      </c>
      <c r="X51597" s="16" t="s">
        <v>2714</v>
      </c>
      <c r="Z51597" s="16"/>
      <c r="AA51597">
        <v>1</v>
      </c>
    </row>
    <row r="51598" spans="1:28" x14ac:dyDescent="0.35">
      <c r="A51598" s="5">
        <v>45692</v>
      </c>
      <c r="B51598" s="16" t="s">
        <v>2652</v>
      </c>
      <c r="C51598" s="16" t="s">
        <v>806</v>
      </c>
      <c r="D51598">
        <v>2</v>
      </c>
      <c r="E51598">
        <v>127</v>
      </c>
      <c r="F51598" s="16" t="s">
        <v>25</v>
      </c>
      <c r="G51598">
        <v>0</v>
      </c>
      <c r="L51598">
        <v>705</v>
      </c>
      <c r="M51598">
        <v>1000</v>
      </c>
      <c r="N51598">
        <v>8142</v>
      </c>
      <c r="Q51598">
        <v>5</v>
      </c>
      <c r="S51598">
        <v>45</v>
      </c>
      <c r="T51598">
        <v>45</v>
      </c>
      <c r="W51598">
        <v>10</v>
      </c>
      <c r="X51598" s="16" t="s">
        <v>2714</v>
      </c>
      <c r="Z51598" s="16"/>
      <c r="AA51598">
        <v>1</v>
      </c>
    </row>
    <row r="51599" spans="1:28" x14ac:dyDescent="0.35">
      <c r="A51599" s="5">
        <v>45693</v>
      </c>
      <c r="B51599" s="16" t="s">
        <v>2652</v>
      </c>
      <c r="C51599" s="16" t="s">
        <v>806</v>
      </c>
      <c r="D51599">
        <v>2</v>
      </c>
      <c r="E51599">
        <v>127</v>
      </c>
      <c r="F51599" s="16" t="s">
        <v>25</v>
      </c>
      <c r="G51599">
        <v>0</v>
      </c>
      <c r="L51599">
        <v>920</v>
      </c>
      <c r="M51599">
        <v>1300</v>
      </c>
      <c r="N51599">
        <v>7762</v>
      </c>
      <c r="Q51599">
        <v>5</v>
      </c>
      <c r="S51599">
        <v>64</v>
      </c>
      <c r="T51599">
        <v>64</v>
      </c>
      <c r="U51599">
        <v>1</v>
      </c>
      <c r="W51599">
        <v>7</v>
      </c>
      <c r="X51599" s="16" t="s">
        <v>2714</v>
      </c>
      <c r="Z51599" s="16"/>
      <c r="AA51599">
        <v>1</v>
      </c>
    </row>
    <row r="51600" spans="1:28" x14ac:dyDescent="0.35">
      <c r="A51600" s="5">
        <v>45585</v>
      </c>
      <c r="B51600" s="16" t="s">
        <v>2635</v>
      </c>
      <c r="C51600" s="16" t="s">
        <v>1855</v>
      </c>
      <c r="D51600">
        <v>9</v>
      </c>
      <c r="E51600">
        <v>119</v>
      </c>
      <c r="F51600" s="16" t="s">
        <v>25</v>
      </c>
      <c r="G51600">
        <v>0</v>
      </c>
      <c r="L51600">
        <v>320</v>
      </c>
      <c r="M51600">
        <v>300</v>
      </c>
      <c r="N51600">
        <v>4647</v>
      </c>
      <c r="Q51600">
        <v>21</v>
      </c>
      <c r="T51600">
        <v>12</v>
      </c>
      <c r="X51600" s="16" t="s">
        <v>2714</v>
      </c>
      <c r="Y51600">
        <v>1</v>
      </c>
      <c r="Z51600" s="16"/>
      <c r="AA51600">
        <v>1</v>
      </c>
      <c r="AB51600">
        <v>1</v>
      </c>
    </row>
    <row r="51601" spans="1:28" x14ac:dyDescent="0.35">
      <c r="A51601" s="5">
        <v>45586</v>
      </c>
      <c r="B51601" s="16" t="s">
        <v>2635</v>
      </c>
      <c r="C51601" s="16" t="s">
        <v>1855</v>
      </c>
      <c r="D51601">
        <v>9</v>
      </c>
      <c r="E51601">
        <v>119</v>
      </c>
      <c r="F51601" s="16" t="s">
        <v>25</v>
      </c>
      <c r="G51601">
        <v>0</v>
      </c>
      <c r="L51601">
        <v>220</v>
      </c>
      <c r="N51601">
        <v>4867</v>
      </c>
      <c r="Q51601">
        <v>21</v>
      </c>
      <c r="X51601" s="16" t="s">
        <v>2714</v>
      </c>
      <c r="Z51601" s="16"/>
      <c r="AA51601">
        <v>1</v>
      </c>
    </row>
    <row r="51602" spans="1:28" x14ac:dyDescent="0.35">
      <c r="A51602" s="5">
        <v>45587</v>
      </c>
      <c r="B51602" s="16" t="s">
        <v>2635</v>
      </c>
      <c r="C51602" s="16" t="s">
        <v>1855</v>
      </c>
      <c r="D51602">
        <v>9</v>
      </c>
      <c r="E51602">
        <v>119</v>
      </c>
      <c r="F51602" s="16" t="s">
        <v>25</v>
      </c>
      <c r="G51602">
        <v>0</v>
      </c>
      <c r="L51602">
        <v>235</v>
      </c>
      <c r="N51602">
        <v>5102</v>
      </c>
      <c r="Q51602">
        <v>21</v>
      </c>
      <c r="S51602">
        <v>12</v>
      </c>
      <c r="W51602">
        <v>4</v>
      </c>
      <c r="X51602" s="16" t="s">
        <v>2714</v>
      </c>
      <c r="Z51602" s="16"/>
      <c r="AA51602">
        <v>1</v>
      </c>
    </row>
    <row r="51603" spans="1:28" x14ac:dyDescent="0.35">
      <c r="A51603" s="5">
        <v>45707</v>
      </c>
      <c r="B51603" s="16" t="s">
        <v>2664</v>
      </c>
      <c r="C51603" s="16" t="s">
        <v>1062</v>
      </c>
      <c r="D51603">
        <v>1</v>
      </c>
      <c r="E51603">
        <v>125</v>
      </c>
      <c r="F51603" s="16" t="s">
        <v>25</v>
      </c>
      <c r="G51603">
        <v>0</v>
      </c>
      <c r="L51603">
        <v>1525</v>
      </c>
      <c r="M51603">
        <v>25</v>
      </c>
      <c r="N51603">
        <v>434621</v>
      </c>
      <c r="Q51603">
        <v>13</v>
      </c>
      <c r="T51603">
        <v>7</v>
      </c>
      <c r="X51603" s="16" t="s">
        <v>2714</v>
      </c>
      <c r="Y51603">
        <v>1</v>
      </c>
      <c r="Z51603" s="16"/>
      <c r="AA51603">
        <v>1</v>
      </c>
      <c r="AB51603">
        <v>1</v>
      </c>
    </row>
    <row r="51604" spans="1:28" x14ac:dyDescent="0.35">
      <c r="A51604" s="5">
        <v>45708</v>
      </c>
      <c r="B51604" s="16" t="s">
        <v>2664</v>
      </c>
      <c r="C51604" s="16" t="s">
        <v>1062</v>
      </c>
      <c r="D51604">
        <v>1</v>
      </c>
      <c r="E51604">
        <v>125</v>
      </c>
      <c r="F51604" s="16" t="s">
        <v>25</v>
      </c>
      <c r="G51604">
        <v>0</v>
      </c>
      <c r="L51604">
        <v>1455</v>
      </c>
      <c r="M51604">
        <v>100</v>
      </c>
      <c r="N51604">
        <v>435976</v>
      </c>
      <c r="Q51604">
        <v>13</v>
      </c>
      <c r="T51604">
        <v>9</v>
      </c>
      <c r="X51604" s="16" t="s">
        <v>2714</v>
      </c>
      <c r="Z51604" s="16"/>
      <c r="AA51604">
        <v>1</v>
      </c>
    </row>
    <row r="51605" spans="1:28" x14ac:dyDescent="0.35">
      <c r="A51605" s="5">
        <v>45709</v>
      </c>
      <c r="B51605" s="16" t="s">
        <v>2664</v>
      </c>
      <c r="C51605" s="16" t="s">
        <v>1062</v>
      </c>
      <c r="D51605">
        <v>1</v>
      </c>
      <c r="E51605">
        <v>125</v>
      </c>
      <c r="F51605" s="16" t="s">
        <v>25</v>
      </c>
      <c r="G51605">
        <v>0</v>
      </c>
      <c r="L51605">
        <v>1220</v>
      </c>
      <c r="M51605">
        <v>250</v>
      </c>
      <c r="N51605">
        <v>436946</v>
      </c>
      <c r="Q51605">
        <v>13</v>
      </c>
      <c r="T51605">
        <v>21</v>
      </c>
      <c r="W51605">
        <v>3</v>
      </c>
      <c r="X51605" s="16" t="s">
        <v>2714</v>
      </c>
      <c r="Z51605" s="16"/>
      <c r="AA51605">
        <v>1</v>
      </c>
    </row>
    <row r="51606" spans="1:28" x14ac:dyDescent="0.35">
      <c r="A51606" s="5">
        <v>45710</v>
      </c>
      <c r="B51606" s="16" t="s">
        <v>2664</v>
      </c>
      <c r="C51606" s="16" t="s">
        <v>1062</v>
      </c>
      <c r="D51606">
        <v>1</v>
      </c>
      <c r="E51606">
        <v>125</v>
      </c>
      <c r="F51606" s="16" t="s">
        <v>25</v>
      </c>
      <c r="G51606">
        <v>0</v>
      </c>
      <c r="L51606">
        <v>1305</v>
      </c>
      <c r="M51606">
        <v>125</v>
      </c>
      <c r="N51606">
        <v>438126</v>
      </c>
      <c r="Q51606">
        <v>13</v>
      </c>
      <c r="T51606">
        <v>6</v>
      </c>
      <c r="X51606" s="16" t="s">
        <v>2714</v>
      </c>
      <c r="Z51606" s="16"/>
      <c r="AA51606">
        <v>1</v>
      </c>
    </row>
    <row r="51607" spans="1:28" x14ac:dyDescent="0.35">
      <c r="A51607" s="5">
        <v>45566</v>
      </c>
      <c r="B51607" s="16" t="s">
        <v>2632</v>
      </c>
      <c r="C51607" s="16" t="s">
        <v>211</v>
      </c>
      <c r="D51607">
        <v>10</v>
      </c>
      <c r="E51607">
        <v>120</v>
      </c>
      <c r="F51607" s="16" t="s">
        <v>25</v>
      </c>
      <c r="G51607">
        <v>0</v>
      </c>
      <c r="L51607">
        <v>1620</v>
      </c>
      <c r="N51607">
        <v>5237</v>
      </c>
      <c r="O51607">
        <v>21</v>
      </c>
      <c r="Q51607">
        <v>21</v>
      </c>
      <c r="T51607">
        <v>5</v>
      </c>
      <c r="X51607" s="16" t="s">
        <v>26</v>
      </c>
      <c r="Z51607" s="16"/>
      <c r="AA51607">
        <v>1</v>
      </c>
      <c r="AB51607">
        <v>1</v>
      </c>
    </row>
    <row r="51608" spans="1:28" x14ac:dyDescent="0.35">
      <c r="A51608" s="5">
        <v>45567</v>
      </c>
      <c r="B51608" s="16" t="s">
        <v>2632</v>
      </c>
      <c r="C51608" s="16" t="s">
        <v>211</v>
      </c>
      <c r="D51608">
        <v>10</v>
      </c>
      <c r="E51608">
        <v>120</v>
      </c>
      <c r="F51608" s="16" t="s">
        <v>25</v>
      </c>
      <c r="G51608">
        <v>0</v>
      </c>
      <c r="L51608">
        <v>820</v>
      </c>
      <c r="M51608">
        <v>300</v>
      </c>
      <c r="N51608">
        <v>5757</v>
      </c>
      <c r="Q51608">
        <v>21</v>
      </c>
      <c r="T51608">
        <v>24</v>
      </c>
      <c r="X51608" s="16" t="s">
        <v>26</v>
      </c>
      <c r="Z51608" s="16"/>
      <c r="AA51608">
        <v>1</v>
      </c>
    </row>
    <row r="51609" spans="1:28" x14ac:dyDescent="0.35">
      <c r="A51609" s="5">
        <v>45568</v>
      </c>
      <c r="B51609" s="16" t="s">
        <v>2632</v>
      </c>
      <c r="C51609" s="16" t="s">
        <v>211</v>
      </c>
      <c r="D51609">
        <v>10</v>
      </c>
      <c r="E51609">
        <v>121</v>
      </c>
      <c r="F51609" s="16" t="s">
        <v>25</v>
      </c>
      <c r="G51609">
        <v>0</v>
      </c>
      <c r="L51609">
        <v>1195</v>
      </c>
      <c r="M51609">
        <v>50</v>
      </c>
      <c r="N51609">
        <v>6902</v>
      </c>
      <c r="Q51609">
        <v>21</v>
      </c>
      <c r="T51609">
        <v>12</v>
      </c>
      <c r="X51609" s="16" t="s">
        <v>26</v>
      </c>
      <c r="Z51609" s="16"/>
      <c r="AA51609">
        <v>1</v>
      </c>
    </row>
    <row r="51610" spans="1:28" x14ac:dyDescent="0.35">
      <c r="A51610" s="5">
        <v>45569</v>
      </c>
      <c r="B51610" s="16" t="s">
        <v>2632</v>
      </c>
      <c r="C51610" s="16" t="s">
        <v>211</v>
      </c>
      <c r="D51610">
        <v>10</v>
      </c>
      <c r="E51610">
        <v>121</v>
      </c>
      <c r="F51610" s="16" t="s">
        <v>25</v>
      </c>
      <c r="G51610">
        <v>0</v>
      </c>
      <c r="L51610">
        <v>1145</v>
      </c>
      <c r="M51610">
        <v>50</v>
      </c>
      <c r="N51610">
        <v>7997</v>
      </c>
      <c r="Q51610">
        <v>21</v>
      </c>
      <c r="T51610">
        <v>6</v>
      </c>
      <c r="X51610" s="16" t="s">
        <v>26</v>
      </c>
      <c r="Z51610" s="16"/>
      <c r="AA51610">
        <v>1</v>
      </c>
    </row>
    <row r="51611" spans="1:28" x14ac:dyDescent="0.35">
      <c r="A51611" s="5">
        <v>45585</v>
      </c>
      <c r="B51611" s="16" t="s">
        <v>2635</v>
      </c>
      <c r="C51611" s="16" t="s">
        <v>211</v>
      </c>
      <c r="D51611">
        <v>10</v>
      </c>
      <c r="E51611">
        <v>121</v>
      </c>
      <c r="F51611" s="16" t="s">
        <v>25</v>
      </c>
      <c r="G51611">
        <v>0</v>
      </c>
      <c r="L51611">
        <v>620</v>
      </c>
      <c r="N51611">
        <v>8087</v>
      </c>
      <c r="Q51611">
        <v>21</v>
      </c>
      <c r="T51611">
        <v>4</v>
      </c>
      <c r="X51611" s="16" t="s">
        <v>2714</v>
      </c>
      <c r="Y51611">
        <v>1</v>
      </c>
      <c r="Z51611" s="16"/>
      <c r="AA51611">
        <v>1</v>
      </c>
      <c r="AB51611">
        <v>1</v>
      </c>
    </row>
    <row r="51612" spans="1:28" x14ac:dyDescent="0.35">
      <c r="A51612" s="5">
        <v>45586</v>
      </c>
      <c r="B51612" s="16" t="s">
        <v>2635</v>
      </c>
      <c r="C51612" s="16" t="s">
        <v>211</v>
      </c>
      <c r="D51612">
        <v>10</v>
      </c>
      <c r="E51612">
        <v>121</v>
      </c>
      <c r="F51612" s="16" t="s">
        <v>25</v>
      </c>
      <c r="G51612">
        <v>0</v>
      </c>
      <c r="L51612">
        <v>940</v>
      </c>
      <c r="M51612">
        <v>25</v>
      </c>
      <c r="N51612">
        <v>9002</v>
      </c>
      <c r="Q51612">
        <v>21</v>
      </c>
      <c r="T51612">
        <v>13</v>
      </c>
      <c r="X51612" s="16" t="s">
        <v>2714</v>
      </c>
      <c r="Z51612" s="16"/>
      <c r="AA51612">
        <v>1</v>
      </c>
    </row>
    <row r="51613" spans="1:28" x14ac:dyDescent="0.35">
      <c r="A51613" s="5">
        <v>45587</v>
      </c>
      <c r="B51613" s="16" t="s">
        <v>2635</v>
      </c>
      <c r="C51613" s="16" t="s">
        <v>211</v>
      </c>
      <c r="D51613">
        <v>10</v>
      </c>
      <c r="E51613">
        <v>121</v>
      </c>
      <c r="F51613" s="16" t="s">
        <v>25</v>
      </c>
      <c r="G51613">
        <v>0</v>
      </c>
      <c r="L51613">
        <v>790</v>
      </c>
      <c r="N51613">
        <v>9792</v>
      </c>
      <c r="Q51613">
        <v>21</v>
      </c>
      <c r="S51613">
        <v>29</v>
      </c>
      <c r="T51613">
        <v>12</v>
      </c>
      <c r="X51613" s="16" t="s">
        <v>2714</v>
      </c>
      <c r="Z51613" s="16"/>
      <c r="AA51613">
        <v>1</v>
      </c>
    </row>
    <row r="51614" spans="1:28" x14ac:dyDescent="0.35">
      <c r="A51614" s="5">
        <v>45588</v>
      </c>
      <c r="B51614" s="16" t="s">
        <v>2635</v>
      </c>
      <c r="C51614" s="16" t="s">
        <v>211</v>
      </c>
      <c r="D51614">
        <v>10</v>
      </c>
      <c r="E51614">
        <v>121</v>
      </c>
      <c r="F51614" s="16" t="s">
        <v>25</v>
      </c>
      <c r="G51614">
        <v>0</v>
      </c>
      <c r="L51614">
        <v>1250</v>
      </c>
      <c r="N51614">
        <v>11042</v>
      </c>
      <c r="Q51614">
        <v>21</v>
      </c>
      <c r="S51614">
        <v>2</v>
      </c>
      <c r="T51614">
        <v>3</v>
      </c>
      <c r="W51614">
        <v>6</v>
      </c>
      <c r="X51614" s="16" t="s">
        <v>2714</v>
      </c>
      <c r="Z51614" s="16"/>
      <c r="AA51614">
        <v>1</v>
      </c>
    </row>
    <row r="51615" spans="1:28" x14ac:dyDescent="0.35">
      <c r="A51615" s="5">
        <v>45707</v>
      </c>
      <c r="B51615" s="16" t="s">
        <v>2664</v>
      </c>
      <c r="C51615" s="16" t="s">
        <v>355</v>
      </c>
      <c r="D51615">
        <v>1</v>
      </c>
      <c r="E51615">
        <v>125</v>
      </c>
      <c r="F51615" s="16" t="s">
        <v>25</v>
      </c>
      <c r="G51615">
        <v>0</v>
      </c>
      <c r="L51615">
        <v>1240</v>
      </c>
      <c r="M51615">
        <v>250</v>
      </c>
      <c r="N51615">
        <v>15734</v>
      </c>
      <c r="Q51615">
        <v>2</v>
      </c>
      <c r="S51615">
        <v>10</v>
      </c>
      <c r="T51615">
        <v>10</v>
      </c>
      <c r="X51615" s="16" t="s">
        <v>26</v>
      </c>
      <c r="Z51615" s="16"/>
      <c r="AA51615">
        <v>1</v>
      </c>
      <c r="AB51615">
        <v>1</v>
      </c>
    </row>
    <row r="51616" spans="1:28" x14ac:dyDescent="0.35">
      <c r="A51616" s="5">
        <v>45708</v>
      </c>
      <c r="B51616" s="16" t="s">
        <v>2664</v>
      </c>
      <c r="C51616" s="16" t="s">
        <v>355</v>
      </c>
      <c r="D51616">
        <v>1</v>
      </c>
      <c r="E51616">
        <v>125</v>
      </c>
      <c r="F51616" s="16" t="s">
        <v>25</v>
      </c>
      <c r="G51616">
        <v>0</v>
      </c>
      <c r="L51616">
        <v>620</v>
      </c>
      <c r="M51616">
        <v>500</v>
      </c>
      <c r="N51616">
        <v>15854</v>
      </c>
      <c r="Q51616">
        <v>2</v>
      </c>
      <c r="S51616">
        <v>26</v>
      </c>
      <c r="T51616">
        <v>26</v>
      </c>
      <c r="X51616" s="16" t="s">
        <v>26</v>
      </c>
      <c r="Z51616" s="16"/>
      <c r="AA51616">
        <v>1</v>
      </c>
    </row>
    <row r="51617" spans="1:28" x14ac:dyDescent="0.35">
      <c r="A51617" s="5">
        <v>45709</v>
      </c>
      <c r="B51617" s="16" t="s">
        <v>2664</v>
      </c>
      <c r="C51617" s="16" t="s">
        <v>355</v>
      </c>
      <c r="D51617">
        <v>1</v>
      </c>
      <c r="E51617">
        <v>125</v>
      </c>
      <c r="F51617" s="16" t="s">
        <v>25</v>
      </c>
      <c r="G51617">
        <v>0</v>
      </c>
      <c r="L51617">
        <v>730</v>
      </c>
      <c r="M51617">
        <v>540</v>
      </c>
      <c r="N51617">
        <v>16044</v>
      </c>
      <c r="Q51617">
        <v>2</v>
      </c>
      <c r="X51617" s="16" t="s">
        <v>26</v>
      </c>
      <c r="Z51617" s="16"/>
      <c r="AA51617">
        <v>1</v>
      </c>
    </row>
    <row r="51618" spans="1:28" x14ac:dyDescent="0.35">
      <c r="A51618" s="5">
        <v>45710</v>
      </c>
      <c r="B51618" s="16" t="s">
        <v>2664</v>
      </c>
      <c r="C51618" s="16" t="s">
        <v>355</v>
      </c>
      <c r="D51618">
        <v>1</v>
      </c>
      <c r="E51618">
        <v>125</v>
      </c>
      <c r="F51618" s="16" t="s">
        <v>25</v>
      </c>
      <c r="G51618">
        <v>0</v>
      </c>
      <c r="L51618">
        <v>260</v>
      </c>
      <c r="M51618">
        <v>180</v>
      </c>
      <c r="N51618">
        <v>16124</v>
      </c>
      <c r="Q51618">
        <v>2</v>
      </c>
      <c r="S51618">
        <v>7</v>
      </c>
      <c r="T51618">
        <v>7</v>
      </c>
      <c r="X51618" s="16" t="s">
        <v>26</v>
      </c>
      <c r="Z51618" s="16"/>
      <c r="AA51618">
        <v>1</v>
      </c>
    </row>
    <row r="51619" spans="1:28" x14ac:dyDescent="0.35">
      <c r="A51619" s="5">
        <v>45633</v>
      </c>
      <c r="B51619" s="16" t="s">
        <v>2642</v>
      </c>
      <c r="C51619" s="16" t="s">
        <v>894</v>
      </c>
      <c r="D51619">
        <v>15</v>
      </c>
      <c r="E51619">
        <v>125</v>
      </c>
      <c r="F51619" s="16" t="s">
        <v>34</v>
      </c>
      <c r="G51619">
        <v>0</v>
      </c>
      <c r="L51619">
        <v>2325</v>
      </c>
      <c r="M51619">
        <v>5425</v>
      </c>
      <c r="N51619">
        <v>1084</v>
      </c>
      <c r="Q51619">
        <v>1</v>
      </c>
      <c r="S51619">
        <v>213</v>
      </c>
      <c r="T51619">
        <v>213</v>
      </c>
      <c r="X51619" s="16" t="s">
        <v>2724</v>
      </c>
      <c r="Y51619">
        <v>1</v>
      </c>
      <c r="Z51619" s="16"/>
      <c r="AA51619">
        <v>1</v>
      </c>
      <c r="AB51619">
        <v>1</v>
      </c>
    </row>
    <row r="51620" spans="1:28" x14ac:dyDescent="0.35">
      <c r="A51620" s="5">
        <v>45634</v>
      </c>
      <c r="B51620" s="16" t="s">
        <v>2642</v>
      </c>
      <c r="C51620" s="16" t="s">
        <v>894</v>
      </c>
      <c r="D51620">
        <v>15</v>
      </c>
      <c r="E51620">
        <v>125</v>
      </c>
      <c r="F51620" s="16" t="s">
        <v>34</v>
      </c>
      <c r="G51620">
        <v>1</v>
      </c>
      <c r="H51620">
        <v>8400</v>
      </c>
      <c r="J51620">
        <v>437.65679999999998</v>
      </c>
      <c r="L51620">
        <v>1105</v>
      </c>
      <c r="M51620">
        <v>1675</v>
      </c>
      <c r="N51620">
        <v>514</v>
      </c>
      <c r="O51620">
        <v>320</v>
      </c>
      <c r="P51620">
        <v>320</v>
      </c>
      <c r="Q51620">
        <v>1</v>
      </c>
      <c r="S51620">
        <v>76</v>
      </c>
      <c r="T51620">
        <v>76</v>
      </c>
      <c r="W51620">
        <v>22</v>
      </c>
      <c r="X51620" s="16" t="s">
        <v>2724</v>
      </c>
      <c r="Z51620" s="16"/>
      <c r="AA51620">
        <v>1</v>
      </c>
    </row>
    <row r="51621" spans="1:28" x14ac:dyDescent="0.35">
      <c r="A51621" s="5">
        <v>45635</v>
      </c>
      <c r="B51621" s="16" t="s">
        <v>2642</v>
      </c>
      <c r="C51621" s="16" t="s">
        <v>894</v>
      </c>
      <c r="D51621">
        <v>15</v>
      </c>
      <c r="E51621">
        <v>125</v>
      </c>
      <c r="F51621" s="16" t="s">
        <v>34</v>
      </c>
      <c r="G51621">
        <v>1</v>
      </c>
      <c r="H51621">
        <v>59000</v>
      </c>
      <c r="J51621">
        <v>3074.018</v>
      </c>
      <c r="L51621">
        <v>905</v>
      </c>
      <c r="M51621">
        <v>1150</v>
      </c>
      <c r="N51621">
        <v>269</v>
      </c>
      <c r="Q51621">
        <v>1</v>
      </c>
      <c r="S51621">
        <v>37</v>
      </c>
      <c r="T51621">
        <v>37</v>
      </c>
      <c r="W51621">
        <v>40</v>
      </c>
      <c r="X51621" s="16" t="s">
        <v>2724</v>
      </c>
      <c r="Z51621" s="16"/>
      <c r="AA51621">
        <v>1</v>
      </c>
    </row>
    <row r="51622" spans="1:28" x14ac:dyDescent="0.35">
      <c r="A51622" s="5">
        <v>45636</v>
      </c>
      <c r="B51622" s="16" t="s">
        <v>2642</v>
      </c>
      <c r="C51622" s="16" t="s">
        <v>894</v>
      </c>
      <c r="D51622">
        <v>15</v>
      </c>
      <c r="E51622">
        <v>125</v>
      </c>
      <c r="F51622" s="16" t="s">
        <v>34</v>
      </c>
      <c r="G51622">
        <v>1</v>
      </c>
      <c r="H51622">
        <v>23600</v>
      </c>
      <c r="J51622">
        <v>1229.6071999999999</v>
      </c>
      <c r="L51622">
        <v>1020</v>
      </c>
      <c r="M51622">
        <v>1075</v>
      </c>
      <c r="N51622">
        <v>214</v>
      </c>
      <c r="Q51622">
        <v>1</v>
      </c>
      <c r="S51622">
        <v>52</v>
      </c>
      <c r="T51622">
        <v>52</v>
      </c>
      <c r="W51622">
        <v>10</v>
      </c>
      <c r="X51622" s="16" t="s">
        <v>2724</v>
      </c>
      <c r="Z51622" s="16"/>
      <c r="AA51622">
        <v>1</v>
      </c>
    </row>
    <row r="51623" spans="1:28" x14ac:dyDescent="0.35">
      <c r="A51623" s="5">
        <v>45566</v>
      </c>
      <c r="B51623" s="16" t="s">
        <v>2632</v>
      </c>
      <c r="C51623" s="16" t="s">
        <v>1064</v>
      </c>
      <c r="D51623">
        <v>0</v>
      </c>
      <c r="E51623">
        <v>108</v>
      </c>
      <c r="F51623" s="16" t="s">
        <v>25</v>
      </c>
      <c r="G51623">
        <v>0</v>
      </c>
      <c r="L51623">
        <v>900</v>
      </c>
      <c r="N51623">
        <v>54197</v>
      </c>
      <c r="O51623">
        <v>21</v>
      </c>
      <c r="Q51623">
        <v>21</v>
      </c>
      <c r="X51623" s="16" t="s">
        <v>26</v>
      </c>
      <c r="Z51623" s="16"/>
      <c r="AA51623">
        <v>1</v>
      </c>
      <c r="AB51623">
        <v>1</v>
      </c>
    </row>
    <row r="51624" spans="1:28" x14ac:dyDescent="0.35">
      <c r="A51624" s="5">
        <v>45690</v>
      </c>
      <c r="B51624" s="16" t="s">
        <v>2652</v>
      </c>
      <c r="C51624" s="16" t="s">
        <v>2272</v>
      </c>
      <c r="D51624">
        <v>15</v>
      </c>
      <c r="E51624">
        <v>128</v>
      </c>
      <c r="F51624" s="16" t="s">
        <v>29</v>
      </c>
      <c r="G51624">
        <v>1</v>
      </c>
      <c r="H51624">
        <v>1850</v>
      </c>
      <c r="J51624">
        <v>96.3887</v>
      </c>
      <c r="L51624">
        <v>4440</v>
      </c>
      <c r="M51624">
        <v>3013</v>
      </c>
      <c r="N51624">
        <v>2314</v>
      </c>
      <c r="O51624">
        <v>60</v>
      </c>
      <c r="P51624">
        <v>50</v>
      </c>
      <c r="Q51624">
        <v>21</v>
      </c>
      <c r="S51624">
        <v>134</v>
      </c>
      <c r="T51624">
        <v>134</v>
      </c>
      <c r="W51624">
        <v>10</v>
      </c>
      <c r="X51624" s="16" t="s">
        <v>2724</v>
      </c>
      <c r="Y51624">
        <v>1</v>
      </c>
      <c r="Z51624" s="16"/>
      <c r="AA51624">
        <v>1</v>
      </c>
      <c r="AB51624">
        <v>1</v>
      </c>
    </row>
    <row r="51625" spans="1:28" x14ac:dyDescent="0.35">
      <c r="A51625" s="5">
        <v>45691</v>
      </c>
      <c r="B51625" s="16" t="s">
        <v>2652</v>
      </c>
      <c r="C51625" s="16" t="s">
        <v>2272</v>
      </c>
      <c r="D51625">
        <v>15</v>
      </c>
      <c r="E51625">
        <v>128</v>
      </c>
      <c r="F51625" s="16" t="s">
        <v>29</v>
      </c>
      <c r="G51625">
        <v>1</v>
      </c>
      <c r="H51625">
        <v>7200</v>
      </c>
      <c r="J51625">
        <v>375.13440000000003</v>
      </c>
      <c r="L51625">
        <v>9045</v>
      </c>
      <c r="M51625">
        <v>7778</v>
      </c>
      <c r="N51625">
        <v>3581</v>
      </c>
      <c r="O51625">
        <v>300</v>
      </c>
      <c r="P51625">
        <v>294</v>
      </c>
      <c r="Q51625">
        <v>27</v>
      </c>
      <c r="S51625">
        <v>200</v>
      </c>
      <c r="T51625">
        <v>200</v>
      </c>
      <c r="W51625">
        <v>30</v>
      </c>
      <c r="X51625" s="16" t="s">
        <v>2724</v>
      </c>
      <c r="Z51625" s="16"/>
      <c r="AA51625">
        <v>1</v>
      </c>
    </row>
    <row r="51626" spans="1:28" x14ac:dyDescent="0.35">
      <c r="A51626" s="5">
        <v>45692</v>
      </c>
      <c r="B51626" s="16" t="s">
        <v>2652</v>
      </c>
      <c r="C51626" s="16" t="s">
        <v>2272</v>
      </c>
      <c r="D51626">
        <v>15</v>
      </c>
      <c r="E51626">
        <v>128</v>
      </c>
      <c r="F51626" s="16" t="s">
        <v>29</v>
      </c>
      <c r="G51626">
        <v>1</v>
      </c>
      <c r="H51626">
        <v>3150</v>
      </c>
      <c r="J51626">
        <v>164.12129999999999</v>
      </c>
      <c r="L51626">
        <v>6020</v>
      </c>
      <c r="M51626">
        <v>3138</v>
      </c>
      <c r="N51626">
        <v>6463</v>
      </c>
      <c r="O51626">
        <v>156</v>
      </c>
      <c r="P51626">
        <v>180</v>
      </c>
      <c r="Q51626">
        <v>3</v>
      </c>
      <c r="S51626">
        <v>133</v>
      </c>
      <c r="T51626">
        <v>133</v>
      </c>
      <c r="W51626">
        <v>10</v>
      </c>
      <c r="X51626" s="16" t="s">
        <v>2724</v>
      </c>
      <c r="Z51626" s="16"/>
      <c r="AA51626">
        <v>1</v>
      </c>
    </row>
    <row r="51627" spans="1:28" x14ac:dyDescent="0.35">
      <c r="A51627" s="5">
        <v>45693</v>
      </c>
      <c r="B51627" s="16" t="s">
        <v>2652</v>
      </c>
      <c r="C51627" s="16" t="s">
        <v>2272</v>
      </c>
      <c r="D51627">
        <v>15</v>
      </c>
      <c r="E51627">
        <v>128</v>
      </c>
      <c r="F51627" s="16" t="s">
        <v>29</v>
      </c>
      <c r="G51627">
        <v>1</v>
      </c>
      <c r="H51627">
        <v>4250</v>
      </c>
      <c r="J51627">
        <v>221.43350000000001</v>
      </c>
      <c r="L51627">
        <v>3330</v>
      </c>
      <c r="M51627">
        <v>2275</v>
      </c>
      <c r="N51627">
        <v>7518</v>
      </c>
      <c r="O51627">
        <v>212</v>
      </c>
      <c r="P51627">
        <v>195</v>
      </c>
      <c r="Q51627">
        <v>20</v>
      </c>
      <c r="S51627">
        <v>88</v>
      </c>
      <c r="T51627">
        <v>88</v>
      </c>
      <c r="W51627">
        <v>20</v>
      </c>
      <c r="X51627" s="16" t="s">
        <v>2724</v>
      </c>
      <c r="Z51627" s="16"/>
      <c r="AA51627">
        <v>1</v>
      </c>
    </row>
    <row r="51628" spans="1:28" x14ac:dyDescent="0.35">
      <c r="A51628" s="5">
        <v>45743</v>
      </c>
      <c r="B51628" s="16" t="s">
        <v>3516</v>
      </c>
      <c r="C51628" s="16" t="s">
        <v>978</v>
      </c>
      <c r="D51628">
        <v>15</v>
      </c>
      <c r="E51628">
        <v>130</v>
      </c>
      <c r="F51628" s="16" t="s">
        <v>42</v>
      </c>
      <c r="G51628">
        <v>1</v>
      </c>
      <c r="H51628">
        <v>112100</v>
      </c>
      <c r="I51628">
        <v>112100</v>
      </c>
      <c r="J51628">
        <v>5840.6342000000004</v>
      </c>
      <c r="K51628">
        <v>5840.6342000000004</v>
      </c>
      <c r="L51628">
        <v>11215</v>
      </c>
      <c r="M51628">
        <v>8150</v>
      </c>
      <c r="N51628">
        <v>11255</v>
      </c>
      <c r="O51628">
        <v>6600</v>
      </c>
      <c r="P51628">
        <v>5272</v>
      </c>
      <c r="Q51628">
        <v>1333</v>
      </c>
      <c r="S51628">
        <v>206</v>
      </c>
      <c r="T51628">
        <v>206</v>
      </c>
      <c r="V51628">
        <v>1</v>
      </c>
      <c r="W51628">
        <v>70</v>
      </c>
      <c r="X51628" s="16" t="s">
        <v>2742</v>
      </c>
      <c r="Y51628">
        <v>1</v>
      </c>
      <c r="Z51628" s="16"/>
      <c r="AA51628">
        <v>1</v>
      </c>
      <c r="AB51628">
        <v>1</v>
      </c>
    </row>
    <row r="51629" spans="1:28" x14ac:dyDescent="0.35">
      <c r="A51629" s="5">
        <v>45744</v>
      </c>
      <c r="B51629" s="16" t="s">
        <v>3516</v>
      </c>
      <c r="C51629" s="16" t="s">
        <v>978</v>
      </c>
      <c r="D51629">
        <v>15</v>
      </c>
      <c r="E51629">
        <v>130</v>
      </c>
      <c r="F51629" s="16" t="s">
        <v>42</v>
      </c>
      <c r="G51629">
        <v>0</v>
      </c>
      <c r="L51629">
        <v>1380</v>
      </c>
      <c r="M51629">
        <v>11725</v>
      </c>
      <c r="N51629">
        <v>910</v>
      </c>
      <c r="Q51629">
        <v>1333</v>
      </c>
      <c r="S51629">
        <v>202</v>
      </c>
      <c r="T51629">
        <v>202</v>
      </c>
      <c r="V51629">
        <v>1</v>
      </c>
      <c r="W51629">
        <v>100</v>
      </c>
      <c r="X51629" s="16" t="s">
        <v>2742</v>
      </c>
      <c r="Z51629" s="16"/>
      <c r="AA51629">
        <v>1</v>
      </c>
    </row>
    <row r="51630" spans="1:28" x14ac:dyDescent="0.35">
      <c r="A51630" s="5">
        <v>45745</v>
      </c>
      <c r="B51630" s="16" t="s">
        <v>3516</v>
      </c>
      <c r="C51630" s="16" t="s">
        <v>978</v>
      </c>
      <c r="D51630">
        <v>15</v>
      </c>
      <c r="E51630">
        <v>130</v>
      </c>
      <c r="F51630" s="16" t="s">
        <v>42</v>
      </c>
      <c r="G51630">
        <v>0</v>
      </c>
      <c r="L51630">
        <v>5540</v>
      </c>
      <c r="M51630">
        <v>4300</v>
      </c>
      <c r="N51630">
        <v>2150</v>
      </c>
      <c r="P51630">
        <v>1220</v>
      </c>
      <c r="Q51630">
        <v>113</v>
      </c>
      <c r="S51630">
        <v>183</v>
      </c>
      <c r="T51630">
        <v>183</v>
      </c>
      <c r="W51630">
        <v>20</v>
      </c>
      <c r="X51630" s="16" t="s">
        <v>2742</v>
      </c>
      <c r="Z51630" s="16"/>
      <c r="AA51630">
        <v>1</v>
      </c>
    </row>
    <row r="51631" spans="1:28" x14ac:dyDescent="0.35">
      <c r="A51631" s="5">
        <v>45746</v>
      </c>
      <c r="B51631" s="16" t="s">
        <v>3516</v>
      </c>
      <c r="C51631" s="16" t="s">
        <v>978</v>
      </c>
      <c r="D51631">
        <v>15</v>
      </c>
      <c r="E51631">
        <v>130</v>
      </c>
      <c r="F51631" s="16" t="s">
        <v>42</v>
      </c>
      <c r="G51631">
        <v>0</v>
      </c>
      <c r="L51631">
        <v>2180</v>
      </c>
      <c r="M51631">
        <v>2950</v>
      </c>
      <c r="N51631">
        <v>1380</v>
      </c>
      <c r="P51631">
        <v>96</v>
      </c>
      <c r="Q51631">
        <v>17</v>
      </c>
      <c r="S51631">
        <v>131</v>
      </c>
      <c r="T51631">
        <v>131</v>
      </c>
      <c r="X51631" s="16" t="s">
        <v>2742</v>
      </c>
      <c r="Z51631" s="16"/>
      <c r="AA51631">
        <v>1</v>
      </c>
    </row>
    <row r="51632" spans="1:28" x14ac:dyDescent="0.35">
      <c r="A51632" s="5">
        <v>45661</v>
      </c>
      <c r="B51632" s="16" t="s">
        <v>2645</v>
      </c>
      <c r="C51632" s="16" t="s">
        <v>663</v>
      </c>
      <c r="D51632">
        <v>0</v>
      </c>
      <c r="E51632">
        <v>103</v>
      </c>
      <c r="F51632" s="16" t="s">
        <v>25</v>
      </c>
      <c r="G51632">
        <v>0</v>
      </c>
      <c r="L51632">
        <v>290</v>
      </c>
      <c r="N51632">
        <v>50139</v>
      </c>
      <c r="Q51632">
        <v>21</v>
      </c>
      <c r="X51632" s="16" t="s">
        <v>2714</v>
      </c>
      <c r="Y51632">
        <v>1</v>
      </c>
      <c r="Z51632" s="16"/>
      <c r="AA51632">
        <v>1</v>
      </c>
      <c r="AB51632">
        <v>1</v>
      </c>
    </row>
    <row r="51633" spans="1:28" x14ac:dyDescent="0.35">
      <c r="A51633" s="5">
        <v>45662</v>
      </c>
      <c r="B51633" s="16" t="s">
        <v>2645</v>
      </c>
      <c r="C51633" s="16" t="s">
        <v>663</v>
      </c>
      <c r="D51633">
        <v>0</v>
      </c>
      <c r="E51633">
        <v>103</v>
      </c>
      <c r="F51633" s="16" t="s">
        <v>25</v>
      </c>
      <c r="G51633">
        <v>0</v>
      </c>
      <c r="L51633">
        <v>160</v>
      </c>
      <c r="N51633">
        <v>50299</v>
      </c>
      <c r="Q51633">
        <v>21</v>
      </c>
      <c r="X51633" s="16" t="s">
        <v>2714</v>
      </c>
      <c r="Z51633" s="16"/>
      <c r="AA51633">
        <v>1</v>
      </c>
    </row>
    <row r="51634" spans="1:28" x14ac:dyDescent="0.35">
      <c r="A51634" s="5">
        <v>45663</v>
      </c>
      <c r="B51634" s="16" t="s">
        <v>2645</v>
      </c>
      <c r="C51634" s="16" t="s">
        <v>663</v>
      </c>
      <c r="D51634">
        <v>0</v>
      </c>
      <c r="E51634">
        <v>103</v>
      </c>
      <c r="F51634" s="16" t="s">
        <v>25</v>
      </c>
      <c r="G51634">
        <v>0</v>
      </c>
      <c r="L51634">
        <v>160</v>
      </c>
      <c r="N51634">
        <v>50459</v>
      </c>
      <c r="Q51634">
        <v>21</v>
      </c>
      <c r="X51634" s="16" t="s">
        <v>2714</v>
      </c>
      <c r="Z51634" s="16"/>
      <c r="AA51634">
        <v>1</v>
      </c>
    </row>
    <row r="51635" spans="1:28" x14ac:dyDescent="0.35">
      <c r="A51635" s="5">
        <v>45664</v>
      </c>
      <c r="B51635" s="16" t="s">
        <v>2645</v>
      </c>
      <c r="C51635" s="16" t="s">
        <v>663</v>
      </c>
      <c r="D51635">
        <v>0</v>
      </c>
      <c r="E51635">
        <v>103</v>
      </c>
      <c r="F51635" s="16" t="s">
        <v>25</v>
      </c>
      <c r="G51635">
        <v>0</v>
      </c>
      <c r="L51635">
        <v>260</v>
      </c>
      <c r="N51635">
        <v>50719</v>
      </c>
      <c r="Q51635">
        <v>21</v>
      </c>
      <c r="W51635">
        <v>3</v>
      </c>
      <c r="X51635" s="16" t="s">
        <v>2714</v>
      </c>
      <c r="Z51635" s="16"/>
      <c r="AA51635">
        <v>1</v>
      </c>
    </row>
    <row r="51636" spans="1:28" x14ac:dyDescent="0.35">
      <c r="A51636" s="5">
        <v>45743</v>
      </c>
      <c r="B51636" s="16" t="s">
        <v>3516</v>
      </c>
      <c r="C51636" s="16" t="s">
        <v>2309</v>
      </c>
      <c r="D51636">
        <v>6</v>
      </c>
      <c r="E51636">
        <v>111</v>
      </c>
      <c r="F51636" s="16" t="s">
        <v>25</v>
      </c>
      <c r="G51636">
        <v>0</v>
      </c>
      <c r="L51636">
        <v>1060</v>
      </c>
      <c r="M51636">
        <v>100</v>
      </c>
      <c r="N51636">
        <v>3897</v>
      </c>
      <c r="Q51636">
        <v>1</v>
      </c>
      <c r="S51636">
        <v>4</v>
      </c>
      <c r="T51636">
        <v>4</v>
      </c>
      <c r="W51636">
        <v>1</v>
      </c>
      <c r="X51636" s="16" t="s">
        <v>2714</v>
      </c>
      <c r="Y51636">
        <v>1</v>
      </c>
      <c r="Z51636" s="16"/>
      <c r="AA51636">
        <v>1</v>
      </c>
      <c r="AB51636">
        <v>1</v>
      </c>
    </row>
    <row r="51637" spans="1:28" x14ac:dyDescent="0.35">
      <c r="A51637" s="5">
        <v>45744</v>
      </c>
      <c r="B51637" s="16" t="s">
        <v>3516</v>
      </c>
      <c r="C51637" s="16" t="s">
        <v>2309</v>
      </c>
      <c r="D51637">
        <v>6</v>
      </c>
      <c r="E51637">
        <v>111</v>
      </c>
      <c r="F51637" s="16" t="s">
        <v>25</v>
      </c>
      <c r="G51637">
        <v>0</v>
      </c>
      <c r="L51637">
        <v>250</v>
      </c>
      <c r="M51637">
        <v>4000</v>
      </c>
      <c r="N51637">
        <v>147</v>
      </c>
      <c r="Q51637">
        <v>1</v>
      </c>
      <c r="S51637">
        <v>160</v>
      </c>
      <c r="T51637">
        <v>160</v>
      </c>
      <c r="W51637">
        <v>10</v>
      </c>
      <c r="X51637" s="16" t="s">
        <v>2714</v>
      </c>
      <c r="Z51637" s="16"/>
      <c r="AA51637">
        <v>1</v>
      </c>
    </row>
    <row r="51638" spans="1:28" x14ac:dyDescent="0.35">
      <c r="A51638" s="5">
        <v>45745</v>
      </c>
      <c r="B51638" s="16" t="s">
        <v>3516</v>
      </c>
      <c r="C51638" s="16" t="s">
        <v>2309</v>
      </c>
      <c r="D51638">
        <v>6</v>
      </c>
      <c r="E51638">
        <v>111</v>
      </c>
      <c r="F51638" s="16" t="s">
        <v>25</v>
      </c>
      <c r="G51638">
        <v>0</v>
      </c>
      <c r="L51638">
        <v>1960</v>
      </c>
      <c r="M51638">
        <v>50</v>
      </c>
      <c r="N51638">
        <v>2057</v>
      </c>
      <c r="Q51638">
        <v>1</v>
      </c>
      <c r="W51638">
        <v>10</v>
      </c>
      <c r="X51638" s="16" t="s">
        <v>2714</v>
      </c>
      <c r="Z51638" s="16"/>
      <c r="AA51638">
        <v>1</v>
      </c>
    </row>
    <row r="51639" spans="1:28" x14ac:dyDescent="0.35">
      <c r="A51639" s="5">
        <v>45746</v>
      </c>
      <c r="B51639" s="16" t="s">
        <v>3516</v>
      </c>
      <c r="C51639" s="16" t="s">
        <v>2309</v>
      </c>
      <c r="D51639">
        <v>6</v>
      </c>
      <c r="E51639">
        <v>111</v>
      </c>
      <c r="F51639" s="16" t="s">
        <v>25</v>
      </c>
      <c r="G51639">
        <v>0</v>
      </c>
      <c r="L51639">
        <v>820</v>
      </c>
      <c r="M51639">
        <v>100</v>
      </c>
      <c r="N51639">
        <v>2777</v>
      </c>
      <c r="Q51639">
        <v>1</v>
      </c>
      <c r="S51639">
        <v>8</v>
      </c>
      <c r="T51639">
        <v>9</v>
      </c>
      <c r="W51639">
        <v>1</v>
      </c>
      <c r="X51639" s="16" t="s">
        <v>2714</v>
      </c>
      <c r="Z51639" s="16"/>
      <c r="AA51639">
        <v>1</v>
      </c>
    </row>
    <row r="51640" spans="1:28" x14ac:dyDescent="0.35">
      <c r="A51640" s="5">
        <v>45743</v>
      </c>
      <c r="B51640" s="16" t="s">
        <v>3516</v>
      </c>
      <c r="C51640" s="16" t="s">
        <v>2053</v>
      </c>
      <c r="D51640">
        <v>7</v>
      </c>
      <c r="E51640">
        <v>110</v>
      </c>
      <c r="F51640" s="16" t="s">
        <v>25</v>
      </c>
      <c r="G51640">
        <v>0</v>
      </c>
      <c r="L51640">
        <v>860</v>
      </c>
      <c r="M51640">
        <v>125</v>
      </c>
      <c r="N51640">
        <v>43385</v>
      </c>
      <c r="Q51640">
        <v>1</v>
      </c>
      <c r="S51640">
        <v>4</v>
      </c>
      <c r="T51640">
        <v>4</v>
      </c>
      <c r="X51640" s="16" t="s">
        <v>2714</v>
      </c>
      <c r="Y51640">
        <v>1</v>
      </c>
      <c r="Z51640" s="16"/>
      <c r="AA51640">
        <v>1</v>
      </c>
      <c r="AB51640">
        <v>1</v>
      </c>
    </row>
    <row r="51641" spans="1:28" x14ac:dyDescent="0.35">
      <c r="A51641" s="5">
        <v>45744</v>
      </c>
      <c r="B51641" s="16" t="s">
        <v>3516</v>
      </c>
      <c r="C51641" s="16" t="s">
        <v>2053</v>
      </c>
      <c r="D51641">
        <v>7</v>
      </c>
      <c r="E51641">
        <v>110</v>
      </c>
      <c r="F51641" s="16" t="s">
        <v>25</v>
      </c>
      <c r="G51641">
        <v>0</v>
      </c>
      <c r="L51641">
        <v>410</v>
      </c>
      <c r="M51641">
        <v>500</v>
      </c>
      <c r="N51641">
        <v>43295</v>
      </c>
      <c r="Q51641">
        <v>1</v>
      </c>
      <c r="S51641">
        <v>20</v>
      </c>
      <c r="T51641">
        <v>20</v>
      </c>
      <c r="X51641" s="16" t="s">
        <v>2714</v>
      </c>
      <c r="Z51641" s="16"/>
      <c r="AA51641">
        <v>1</v>
      </c>
    </row>
    <row r="51642" spans="1:28" x14ac:dyDescent="0.35">
      <c r="A51642" s="5">
        <v>45745</v>
      </c>
      <c r="B51642" s="16" t="s">
        <v>3516</v>
      </c>
      <c r="C51642" s="16" t="s">
        <v>2053</v>
      </c>
      <c r="D51642">
        <v>7</v>
      </c>
      <c r="E51642">
        <v>110</v>
      </c>
      <c r="F51642" s="16" t="s">
        <v>25</v>
      </c>
      <c r="G51642">
        <v>0</v>
      </c>
      <c r="L51642">
        <v>460</v>
      </c>
      <c r="M51642">
        <v>900</v>
      </c>
      <c r="N51642">
        <v>42855</v>
      </c>
      <c r="Q51642">
        <v>1</v>
      </c>
      <c r="S51642">
        <v>36</v>
      </c>
      <c r="T51642">
        <v>36</v>
      </c>
      <c r="W51642">
        <v>11</v>
      </c>
      <c r="X51642" s="16" t="s">
        <v>2714</v>
      </c>
      <c r="Z51642" s="16"/>
      <c r="AA51642">
        <v>1</v>
      </c>
    </row>
    <row r="51643" spans="1:28" x14ac:dyDescent="0.35">
      <c r="A51643" s="5">
        <v>45746</v>
      </c>
      <c r="B51643" s="16" t="s">
        <v>3516</v>
      </c>
      <c r="C51643" s="16" t="s">
        <v>2053</v>
      </c>
      <c r="D51643">
        <v>7</v>
      </c>
      <c r="E51643">
        <v>110</v>
      </c>
      <c r="F51643" s="16" t="s">
        <v>25</v>
      </c>
      <c r="G51643">
        <v>0</v>
      </c>
      <c r="L51643">
        <v>525</v>
      </c>
      <c r="M51643">
        <v>325</v>
      </c>
      <c r="N51643">
        <v>43055</v>
      </c>
      <c r="Q51643">
        <v>1</v>
      </c>
      <c r="S51643">
        <v>26</v>
      </c>
      <c r="T51643">
        <v>26</v>
      </c>
      <c r="W51643">
        <v>2</v>
      </c>
      <c r="X51643" s="16" t="s">
        <v>2714</v>
      </c>
      <c r="Z51643" s="16"/>
      <c r="AA51643">
        <v>1</v>
      </c>
    </row>
    <row r="51644" spans="1:28" x14ac:dyDescent="0.35">
      <c r="A51644" s="5">
        <v>45585</v>
      </c>
      <c r="B51644" s="16" t="s">
        <v>2635</v>
      </c>
      <c r="C51644" s="16" t="s">
        <v>897</v>
      </c>
      <c r="D51644">
        <v>11</v>
      </c>
      <c r="E51644">
        <v>124</v>
      </c>
      <c r="F51644" s="16" t="s">
        <v>34</v>
      </c>
      <c r="G51644">
        <v>0</v>
      </c>
      <c r="L51644">
        <v>1410</v>
      </c>
      <c r="M51644">
        <v>1675</v>
      </c>
      <c r="N51644">
        <v>2677</v>
      </c>
      <c r="Q51644">
        <v>0</v>
      </c>
      <c r="S51644">
        <v>64</v>
      </c>
      <c r="T51644">
        <v>64</v>
      </c>
      <c r="U51644">
        <v>1</v>
      </c>
      <c r="V51644">
        <v>1</v>
      </c>
      <c r="W51644">
        <v>6</v>
      </c>
      <c r="X51644" s="16" t="s">
        <v>2716</v>
      </c>
      <c r="Y51644">
        <v>1</v>
      </c>
      <c r="Z51644" s="16"/>
      <c r="AA51644">
        <v>1</v>
      </c>
      <c r="AB51644">
        <v>1</v>
      </c>
    </row>
    <row r="51645" spans="1:28" x14ac:dyDescent="0.35">
      <c r="A51645" s="5">
        <v>45586</v>
      </c>
      <c r="B51645" s="16" t="s">
        <v>2635</v>
      </c>
      <c r="C51645" s="16" t="s">
        <v>897</v>
      </c>
      <c r="D51645">
        <v>11</v>
      </c>
      <c r="E51645">
        <v>124</v>
      </c>
      <c r="F51645" s="16" t="s">
        <v>34</v>
      </c>
      <c r="G51645">
        <v>1</v>
      </c>
      <c r="H51645">
        <v>320</v>
      </c>
      <c r="J51645">
        <v>16.672640000000001</v>
      </c>
      <c r="L51645">
        <v>2210</v>
      </c>
      <c r="M51645">
        <v>1740</v>
      </c>
      <c r="N51645">
        <v>3147</v>
      </c>
      <c r="Q51645">
        <v>0</v>
      </c>
      <c r="S51645">
        <v>68</v>
      </c>
      <c r="T51645">
        <v>68</v>
      </c>
      <c r="U51645">
        <v>1</v>
      </c>
      <c r="V51645">
        <v>1</v>
      </c>
      <c r="W51645">
        <v>11</v>
      </c>
      <c r="X51645" s="16" t="s">
        <v>2716</v>
      </c>
      <c r="Z51645" s="16"/>
      <c r="AA51645">
        <v>1</v>
      </c>
    </row>
    <row r="51646" spans="1:28" x14ac:dyDescent="0.35">
      <c r="A51646" s="5">
        <v>45587</v>
      </c>
      <c r="B51646" s="16" t="s">
        <v>2635</v>
      </c>
      <c r="C51646" s="16" t="s">
        <v>897</v>
      </c>
      <c r="D51646">
        <v>11</v>
      </c>
      <c r="E51646">
        <v>124</v>
      </c>
      <c r="F51646" s="16" t="s">
        <v>34</v>
      </c>
      <c r="G51646">
        <v>0</v>
      </c>
      <c r="L51646">
        <v>1310</v>
      </c>
      <c r="M51646">
        <v>1530</v>
      </c>
      <c r="N51646">
        <v>2927</v>
      </c>
      <c r="Q51646">
        <v>0</v>
      </c>
      <c r="S51646">
        <v>60</v>
      </c>
      <c r="T51646">
        <v>60</v>
      </c>
      <c r="U51646">
        <v>1</v>
      </c>
      <c r="V51646">
        <v>1</v>
      </c>
      <c r="W51646">
        <v>8</v>
      </c>
      <c r="X51646" s="16" t="s">
        <v>2716</v>
      </c>
      <c r="Z51646" s="16"/>
      <c r="AA51646">
        <v>1</v>
      </c>
    </row>
    <row r="51647" spans="1:28" x14ac:dyDescent="0.35">
      <c r="A51647" s="5">
        <v>45588</v>
      </c>
      <c r="B51647" s="16" t="s">
        <v>2635</v>
      </c>
      <c r="C51647" s="16" t="s">
        <v>897</v>
      </c>
      <c r="D51647">
        <v>11</v>
      </c>
      <c r="E51647">
        <v>124</v>
      </c>
      <c r="F51647" s="16" t="s">
        <v>34</v>
      </c>
      <c r="G51647">
        <v>0</v>
      </c>
      <c r="L51647">
        <v>1170</v>
      </c>
      <c r="M51647">
        <v>1985</v>
      </c>
      <c r="N51647">
        <v>2112</v>
      </c>
      <c r="Q51647">
        <v>0</v>
      </c>
      <c r="S51647">
        <v>91</v>
      </c>
      <c r="T51647">
        <v>91</v>
      </c>
      <c r="W51647">
        <v>9</v>
      </c>
      <c r="X51647" s="16" t="s">
        <v>2716</v>
      </c>
      <c r="Z51647" s="16"/>
      <c r="AA51647">
        <v>1</v>
      </c>
    </row>
    <row r="51648" spans="1:28" x14ac:dyDescent="0.35">
      <c r="A51648" s="5">
        <v>45633</v>
      </c>
      <c r="B51648" s="16" t="s">
        <v>2642</v>
      </c>
      <c r="C51648" s="16" t="s">
        <v>1635</v>
      </c>
      <c r="D51648">
        <v>11</v>
      </c>
      <c r="E51648">
        <v>124</v>
      </c>
      <c r="F51648" s="16" t="s">
        <v>25</v>
      </c>
      <c r="G51648">
        <v>0</v>
      </c>
      <c r="L51648">
        <v>345</v>
      </c>
      <c r="M51648">
        <v>50</v>
      </c>
      <c r="N51648">
        <v>277978</v>
      </c>
      <c r="Q51648">
        <v>1</v>
      </c>
      <c r="X51648" s="16" t="s">
        <v>2714</v>
      </c>
      <c r="Y51648">
        <v>1</v>
      </c>
      <c r="Z51648" s="16"/>
      <c r="AA51648">
        <v>1</v>
      </c>
      <c r="AB51648">
        <v>1</v>
      </c>
    </row>
    <row r="51649" spans="1:28" x14ac:dyDescent="0.35">
      <c r="A51649" s="5">
        <v>45634</v>
      </c>
      <c r="B51649" s="16" t="s">
        <v>2642</v>
      </c>
      <c r="C51649" s="16" t="s">
        <v>1635</v>
      </c>
      <c r="D51649">
        <v>11</v>
      </c>
      <c r="E51649">
        <v>124</v>
      </c>
      <c r="F51649" s="16" t="s">
        <v>25</v>
      </c>
      <c r="G51649">
        <v>0</v>
      </c>
      <c r="L51649">
        <v>1320</v>
      </c>
      <c r="M51649">
        <v>100</v>
      </c>
      <c r="N51649">
        <v>279198</v>
      </c>
      <c r="Q51649">
        <v>1</v>
      </c>
      <c r="S51649">
        <v>11</v>
      </c>
      <c r="T51649">
        <v>11</v>
      </c>
      <c r="X51649" s="16" t="s">
        <v>2714</v>
      </c>
      <c r="Z51649" s="16"/>
      <c r="AA51649">
        <v>1</v>
      </c>
    </row>
    <row r="51650" spans="1:28" x14ac:dyDescent="0.35">
      <c r="A51650" s="5">
        <v>45635</v>
      </c>
      <c r="B51650" s="16" t="s">
        <v>2642</v>
      </c>
      <c r="C51650" s="16" t="s">
        <v>1635</v>
      </c>
      <c r="D51650">
        <v>11</v>
      </c>
      <c r="E51650">
        <v>124</v>
      </c>
      <c r="F51650" s="16" t="s">
        <v>25</v>
      </c>
      <c r="G51650">
        <v>0</v>
      </c>
      <c r="L51650">
        <v>905</v>
      </c>
      <c r="M51650">
        <v>100</v>
      </c>
      <c r="N51650">
        <v>280003</v>
      </c>
      <c r="Q51650">
        <v>1</v>
      </c>
      <c r="S51650">
        <v>4</v>
      </c>
      <c r="T51650">
        <v>5</v>
      </c>
      <c r="X51650" s="16" t="s">
        <v>2714</v>
      </c>
      <c r="Z51650" s="16"/>
      <c r="AA51650">
        <v>1</v>
      </c>
    </row>
    <row r="51651" spans="1:28" x14ac:dyDescent="0.35">
      <c r="A51651" s="5">
        <v>45636</v>
      </c>
      <c r="B51651" s="16" t="s">
        <v>2642</v>
      </c>
      <c r="C51651" s="16" t="s">
        <v>1635</v>
      </c>
      <c r="D51651">
        <v>11</v>
      </c>
      <c r="E51651">
        <v>124</v>
      </c>
      <c r="F51651" s="16" t="s">
        <v>25</v>
      </c>
      <c r="G51651">
        <v>0</v>
      </c>
      <c r="L51651">
        <v>1060</v>
      </c>
      <c r="M51651">
        <v>100</v>
      </c>
      <c r="N51651">
        <v>280963</v>
      </c>
      <c r="Q51651">
        <v>1</v>
      </c>
      <c r="S51651">
        <v>5</v>
      </c>
      <c r="T51651">
        <v>4</v>
      </c>
      <c r="U51651">
        <v>1</v>
      </c>
      <c r="V51651">
        <v>1</v>
      </c>
      <c r="W51651">
        <v>5</v>
      </c>
      <c r="X51651" s="16" t="s">
        <v>2714</v>
      </c>
      <c r="Z51651" s="16"/>
      <c r="AA51651">
        <v>1</v>
      </c>
    </row>
    <row r="51652" spans="1:28" x14ac:dyDescent="0.35">
      <c r="A51652" s="5">
        <v>45719</v>
      </c>
      <c r="B51652" s="16" t="s">
        <v>3447</v>
      </c>
      <c r="C51652" s="16" t="s">
        <v>1343</v>
      </c>
      <c r="D51652">
        <v>12</v>
      </c>
      <c r="E51652">
        <v>126</v>
      </c>
      <c r="F51652" s="16" t="s">
        <v>25</v>
      </c>
      <c r="G51652">
        <v>0</v>
      </c>
      <c r="L51652">
        <v>920</v>
      </c>
      <c r="M51652">
        <v>25</v>
      </c>
      <c r="N51652">
        <v>1247</v>
      </c>
      <c r="Q51652">
        <v>5</v>
      </c>
      <c r="S51652">
        <v>14</v>
      </c>
      <c r="T51652">
        <v>14</v>
      </c>
      <c r="X51652" s="16" t="s">
        <v>2714</v>
      </c>
      <c r="Y51652">
        <v>1</v>
      </c>
      <c r="Z51652" s="16"/>
      <c r="AA51652">
        <v>1</v>
      </c>
      <c r="AB51652">
        <v>1</v>
      </c>
    </row>
    <row r="51653" spans="1:28" x14ac:dyDescent="0.35">
      <c r="A51653" s="5">
        <v>45720</v>
      </c>
      <c r="B51653" s="16" t="s">
        <v>3447</v>
      </c>
      <c r="C51653" s="16" t="s">
        <v>1343</v>
      </c>
      <c r="D51653">
        <v>12</v>
      </c>
      <c r="E51653">
        <v>126</v>
      </c>
      <c r="F51653" s="16" t="s">
        <v>25</v>
      </c>
      <c r="G51653">
        <v>0</v>
      </c>
      <c r="L51653">
        <v>1305</v>
      </c>
      <c r="M51653">
        <v>2150</v>
      </c>
      <c r="N51653">
        <v>402</v>
      </c>
      <c r="Q51653">
        <v>5</v>
      </c>
      <c r="S51653">
        <v>92</v>
      </c>
      <c r="T51653">
        <v>92</v>
      </c>
      <c r="W51653">
        <v>10</v>
      </c>
      <c r="X51653" s="16" t="s">
        <v>2714</v>
      </c>
      <c r="Z51653" s="16"/>
      <c r="AA51653">
        <v>1</v>
      </c>
    </row>
    <row r="51654" spans="1:28" x14ac:dyDescent="0.35">
      <c r="A51654" s="5">
        <v>45721</v>
      </c>
      <c r="B51654" s="16" t="s">
        <v>3447</v>
      </c>
      <c r="C51654" s="16" t="s">
        <v>1343</v>
      </c>
      <c r="D51654">
        <v>12</v>
      </c>
      <c r="E51654">
        <v>126</v>
      </c>
      <c r="F51654" s="16" t="s">
        <v>25</v>
      </c>
      <c r="G51654">
        <v>0</v>
      </c>
      <c r="L51654">
        <v>1130</v>
      </c>
      <c r="M51654">
        <v>1075</v>
      </c>
      <c r="N51654">
        <v>457</v>
      </c>
      <c r="Q51654">
        <v>5</v>
      </c>
      <c r="S51654">
        <v>43</v>
      </c>
      <c r="T51654">
        <v>43</v>
      </c>
      <c r="X51654" s="16" t="s">
        <v>2714</v>
      </c>
      <c r="Z51654" s="16"/>
      <c r="AA51654">
        <v>1</v>
      </c>
    </row>
    <row r="51655" spans="1:28" x14ac:dyDescent="0.35">
      <c r="A51655" s="5">
        <v>45722</v>
      </c>
      <c r="B51655" s="16" t="s">
        <v>3447</v>
      </c>
      <c r="C51655" s="16" t="s">
        <v>1343</v>
      </c>
      <c r="D51655">
        <v>12</v>
      </c>
      <c r="E51655">
        <v>126</v>
      </c>
      <c r="F51655" s="16" t="s">
        <v>25</v>
      </c>
      <c r="G51655">
        <v>0</v>
      </c>
      <c r="L51655">
        <v>970</v>
      </c>
      <c r="M51655">
        <v>100</v>
      </c>
      <c r="N51655">
        <v>1327</v>
      </c>
      <c r="Q51655">
        <v>5</v>
      </c>
      <c r="S51655">
        <v>15</v>
      </c>
      <c r="T51655">
        <v>15</v>
      </c>
      <c r="W51655">
        <v>9</v>
      </c>
      <c r="X51655" s="16" t="s">
        <v>2714</v>
      </c>
      <c r="Z51655" s="16"/>
      <c r="AA51655">
        <v>1</v>
      </c>
    </row>
    <row r="51656" spans="1:28" x14ac:dyDescent="0.35">
      <c r="A51656" s="5">
        <v>45633</v>
      </c>
      <c r="B51656" s="16" t="s">
        <v>2642</v>
      </c>
      <c r="C51656" s="16" t="s">
        <v>213</v>
      </c>
      <c r="D51656">
        <v>1</v>
      </c>
      <c r="E51656">
        <v>115</v>
      </c>
      <c r="F51656" s="16" t="s">
        <v>25</v>
      </c>
      <c r="G51656">
        <v>0</v>
      </c>
      <c r="L51656">
        <v>790</v>
      </c>
      <c r="N51656">
        <v>34845</v>
      </c>
      <c r="Q51656">
        <v>1</v>
      </c>
      <c r="S51656">
        <v>2</v>
      </c>
      <c r="T51656">
        <v>2</v>
      </c>
      <c r="X51656" s="16" t="s">
        <v>2714</v>
      </c>
      <c r="Y51656">
        <v>1</v>
      </c>
      <c r="Z51656" s="16"/>
      <c r="AA51656">
        <v>1</v>
      </c>
      <c r="AB51656">
        <v>1</v>
      </c>
    </row>
    <row r="51657" spans="1:28" x14ac:dyDescent="0.35">
      <c r="A51657" s="5">
        <v>45634</v>
      </c>
      <c r="B51657" s="16" t="s">
        <v>2642</v>
      </c>
      <c r="C51657" s="16" t="s">
        <v>213</v>
      </c>
      <c r="D51657">
        <v>1</v>
      </c>
      <c r="E51657">
        <v>115</v>
      </c>
      <c r="F51657" s="16" t="s">
        <v>25</v>
      </c>
      <c r="G51657">
        <v>0</v>
      </c>
      <c r="L51657">
        <v>1020</v>
      </c>
      <c r="M51657">
        <v>390</v>
      </c>
      <c r="N51657">
        <v>35475</v>
      </c>
      <c r="Q51657">
        <v>1</v>
      </c>
      <c r="S51657">
        <v>13</v>
      </c>
      <c r="T51657">
        <v>13</v>
      </c>
      <c r="W51657">
        <v>1</v>
      </c>
      <c r="X51657" s="16" t="s">
        <v>2714</v>
      </c>
      <c r="Z51657" s="16"/>
      <c r="AA51657">
        <v>1</v>
      </c>
    </row>
    <row r="51658" spans="1:28" x14ac:dyDescent="0.35">
      <c r="A51658" s="5">
        <v>45635</v>
      </c>
      <c r="B51658" s="16" t="s">
        <v>2642</v>
      </c>
      <c r="C51658" s="16" t="s">
        <v>213</v>
      </c>
      <c r="D51658">
        <v>1</v>
      </c>
      <c r="E51658">
        <v>115</v>
      </c>
      <c r="F51658" s="16" t="s">
        <v>25</v>
      </c>
      <c r="G51658">
        <v>0</v>
      </c>
      <c r="L51658">
        <v>635</v>
      </c>
      <c r="M51658">
        <v>75</v>
      </c>
      <c r="N51658">
        <v>36035</v>
      </c>
      <c r="Q51658">
        <v>1</v>
      </c>
      <c r="X51658" s="16" t="s">
        <v>2714</v>
      </c>
      <c r="Z51658" s="16"/>
      <c r="AA51658">
        <v>1</v>
      </c>
    </row>
    <row r="51659" spans="1:28" x14ac:dyDescent="0.35">
      <c r="A51659" s="5">
        <v>45636</v>
      </c>
      <c r="B51659" s="16" t="s">
        <v>2642</v>
      </c>
      <c r="C51659" s="16" t="s">
        <v>213</v>
      </c>
      <c r="D51659">
        <v>1</v>
      </c>
      <c r="E51659">
        <v>115</v>
      </c>
      <c r="F51659" s="16" t="s">
        <v>25</v>
      </c>
      <c r="G51659">
        <v>0</v>
      </c>
      <c r="L51659">
        <v>520</v>
      </c>
      <c r="M51659">
        <v>125</v>
      </c>
      <c r="N51659">
        <v>36430</v>
      </c>
      <c r="Q51659">
        <v>1</v>
      </c>
      <c r="S51659">
        <v>4</v>
      </c>
      <c r="T51659">
        <v>4</v>
      </c>
      <c r="X51659" s="16" t="s">
        <v>2714</v>
      </c>
      <c r="Z51659" s="16"/>
      <c r="AA51659">
        <v>1</v>
      </c>
    </row>
    <row r="51660" spans="1:28" x14ac:dyDescent="0.35">
      <c r="A51660" s="5">
        <v>45585</v>
      </c>
      <c r="B51660" s="16" t="s">
        <v>2635</v>
      </c>
      <c r="C51660" s="16" t="s">
        <v>360</v>
      </c>
      <c r="D51660">
        <v>14</v>
      </c>
      <c r="E51660">
        <v>124</v>
      </c>
      <c r="F51660" s="16" t="s">
        <v>65</v>
      </c>
      <c r="G51660">
        <v>0</v>
      </c>
      <c r="L51660">
        <v>3830</v>
      </c>
      <c r="M51660">
        <v>1200</v>
      </c>
      <c r="N51660">
        <v>8849</v>
      </c>
      <c r="Q51660">
        <v>1</v>
      </c>
      <c r="S51660">
        <v>52</v>
      </c>
      <c r="T51660">
        <v>52</v>
      </c>
      <c r="X51660" s="16" t="s">
        <v>2716</v>
      </c>
      <c r="Y51660">
        <v>1</v>
      </c>
      <c r="Z51660" s="16"/>
      <c r="AA51660">
        <v>1</v>
      </c>
      <c r="AB51660">
        <v>1</v>
      </c>
    </row>
    <row r="51661" spans="1:28" x14ac:dyDescent="0.35">
      <c r="A51661" s="5">
        <v>45586</v>
      </c>
      <c r="B51661" s="16" t="s">
        <v>2635</v>
      </c>
      <c r="C51661" s="16" t="s">
        <v>360</v>
      </c>
      <c r="D51661">
        <v>14</v>
      </c>
      <c r="E51661">
        <v>124</v>
      </c>
      <c r="F51661" s="16" t="s">
        <v>65</v>
      </c>
      <c r="G51661">
        <v>1</v>
      </c>
      <c r="H51661">
        <v>320</v>
      </c>
      <c r="J51661">
        <v>16.672640000000001</v>
      </c>
      <c r="L51661">
        <v>1320</v>
      </c>
      <c r="M51661">
        <v>1100</v>
      </c>
      <c r="N51661">
        <v>9069</v>
      </c>
      <c r="Q51661">
        <v>1</v>
      </c>
      <c r="S51661">
        <v>46</v>
      </c>
      <c r="T51661">
        <v>46</v>
      </c>
      <c r="W51661">
        <v>13</v>
      </c>
      <c r="X51661" s="16" t="s">
        <v>2716</v>
      </c>
      <c r="Z51661" s="16"/>
      <c r="AA51661">
        <v>1</v>
      </c>
    </row>
    <row r="51662" spans="1:28" x14ac:dyDescent="0.35">
      <c r="A51662" s="5">
        <v>45587</v>
      </c>
      <c r="B51662" s="16" t="s">
        <v>2635</v>
      </c>
      <c r="C51662" s="16" t="s">
        <v>360</v>
      </c>
      <c r="D51662">
        <v>14</v>
      </c>
      <c r="E51662">
        <v>124</v>
      </c>
      <c r="F51662" s="16" t="s">
        <v>65</v>
      </c>
      <c r="G51662">
        <v>0</v>
      </c>
      <c r="L51662">
        <v>850</v>
      </c>
      <c r="M51662">
        <v>25</v>
      </c>
      <c r="N51662">
        <v>9894</v>
      </c>
      <c r="Q51662">
        <v>1</v>
      </c>
      <c r="S51662">
        <v>6</v>
      </c>
      <c r="T51662">
        <v>6</v>
      </c>
      <c r="W51662">
        <v>3</v>
      </c>
      <c r="X51662" s="16" t="s">
        <v>2716</v>
      </c>
      <c r="Z51662" s="16"/>
      <c r="AA51662">
        <v>1</v>
      </c>
    </row>
    <row r="51663" spans="1:28" x14ac:dyDescent="0.35">
      <c r="A51663" s="5">
        <v>45588</v>
      </c>
      <c r="B51663" s="16" t="s">
        <v>2635</v>
      </c>
      <c r="C51663" s="16" t="s">
        <v>360</v>
      </c>
      <c r="D51663">
        <v>14</v>
      </c>
      <c r="E51663">
        <v>124</v>
      </c>
      <c r="F51663" s="16" t="s">
        <v>65</v>
      </c>
      <c r="G51663">
        <v>0</v>
      </c>
      <c r="L51663">
        <v>1970</v>
      </c>
      <c r="M51663">
        <v>5171</v>
      </c>
      <c r="N51663">
        <v>6693</v>
      </c>
      <c r="Q51663">
        <v>1</v>
      </c>
      <c r="S51663">
        <v>213</v>
      </c>
      <c r="T51663">
        <v>213</v>
      </c>
      <c r="W51663">
        <v>21</v>
      </c>
      <c r="X51663" s="16" t="s">
        <v>2716</v>
      </c>
      <c r="Z51663" s="16"/>
      <c r="AA51663">
        <v>1</v>
      </c>
    </row>
    <row r="51664" spans="1:28" x14ac:dyDescent="0.35">
      <c r="A51664" s="5">
        <v>45743</v>
      </c>
      <c r="B51664" s="16" t="s">
        <v>3516</v>
      </c>
      <c r="C51664" s="16" t="s">
        <v>1685</v>
      </c>
      <c r="D51664">
        <v>10</v>
      </c>
      <c r="E51664">
        <v>126</v>
      </c>
      <c r="F51664" s="16" t="s">
        <v>25</v>
      </c>
      <c r="G51664">
        <v>0</v>
      </c>
      <c r="L51664">
        <v>710</v>
      </c>
      <c r="M51664">
        <v>1525</v>
      </c>
      <c r="N51664">
        <v>11425</v>
      </c>
      <c r="Q51664">
        <v>0</v>
      </c>
      <c r="S51664">
        <v>60</v>
      </c>
      <c r="T51664">
        <v>60</v>
      </c>
      <c r="X51664" s="16" t="s">
        <v>2714</v>
      </c>
      <c r="Y51664">
        <v>1</v>
      </c>
      <c r="Z51664" s="16"/>
      <c r="AA51664">
        <v>1</v>
      </c>
      <c r="AB51664">
        <v>1</v>
      </c>
    </row>
    <row r="51665" spans="1:28" x14ac:dyDescent="0.35">
      <c r="A51665" s="5">
        <v>45744</v>
      </c>
      <c r="B51665" s="16" t="s">
        <v>3516</v>
      </c>
      <c r="C51665" s="16" t="s">
        <v>1685</v>
      </c>
      <c r="D51665">
        <v>10</v>
      </c>
      <c r="E51665">
        <v>126</v>
      </c>
      <c r="F51665" s="16" t="s">
        <v>25</v>
      </c>
      <c r="G51665">
        <v>0</v>
      </c>
      <c r="L51665">
        <v>1110</v>
      </c>
      <c r="M51665">
        <v>200</v>
      </c>
      <c r="N51665">
        <v>12335</v>
      </c>
      <c r="Q51665">
        <v>0</v>
      </c>
      <c r="S51665">
        <v>8</v>
      </c>
      <c r="T51665">
        <v>8</v>
      </c>
      <c r="X51665" s="16" t="s">
        <v>2714</v>
      </c>
      <c r="Z51665" s="16"/>
      <c r="AA51665">
        <v>1</v>
      </c>
    </row>
    <row r="51666" spans="1:28" x14ac:dyDescent="0.35">
      <c r="A51666" s="5">
        <v>45745</v>
      </c>
      <c r="B51666" s="16" t="s">
        <v>3516</v>
      </c>
      <c r="C51666" s="16" t="s">
        <v>1685</v>
      </c>
      <c r="D51666">
        <v>10</v>
      </c>
      <c r="E51666">
        <v>126</v>
      </c>
      <c r="F51666" s="16" t="s">
        <v>25</v>
      </c>
      <c r="G51666">
        <v>0</v>
      </c>
      <c r="L51666">
        <v>1170</v>
      </c>
      <c r="M51666">
        <v>2600</v>
      </c>
      <c r="N51666">
        <v>10905</v>
      </c>
      <c r="Q51666">
        <v>0</v>
      </c>
      <c r="S51666">
        <v>112</v>
      </c>
      <c r="T51666">
        <v>112</v>
      </c>
      <c r="V51666">
        <v>1</v>
      </c>
      <c r="W51666">
        <v>20</v>
      </c>
      <c r="X51666" s="16" t="s">
        <v>2714</v>
      </c>
      <c r="Z51666" s="16"/>
      <c r="AA51666">
        <v>1</v>
      </c>
    </row>
    <row r="51667" spans="1:28" x14ac:dyDescent="0.35">
      <c r="A51667" s="5">
        <v>45746</v>
      </c>
      <c r="B51667" s="16" t="s">
        <v>3516</v>
      </c>
      <c r="C51667" s="16" t="s">
        <v>1685</v>
      </c>
      <c r="D51667">
        <v>10</v>
      </c>
      <c r="E51667">
        <v>126</v>
      </c>
      <c r="F51667" s="16" t="s">
        <v>25</v>
      </c>
      <c r="G51667">
        <v>0</v>
      </c>
      <c r="L51667">
        <v>1670</v>
      </c>
      <c r="M51667">
        <v>1125</v>
      </c>
      <c r="N51667">
        <v>11450</v>
      </c>
      <c r="Q51667">
        <v>0</v>
      </c>
      <c r="S51667">
        <v>49</v>
      </c>
      <c r="T51667">
        <v>49</v>
      </c>
      <c r="X51667" s="16" t="s">
        <v>2714</v>
      </c>
      <c r="Z51667" s="16"/>
      <c r="AA51667">
        <v>1</v>
      </c>
    </row>
    <row r="51668" spans="1:28" x14ac:dyDescent="0.35">
      <c r="A51668" s="5">
        <v>45566</v>
      </c>
      <c r="B51668" s="16" t="s">
        <v>2632</v>
      </c>
      <c r="C51668" s="16" t="s">
        <v>587</v>
      </c>
      <c r="D51668">
        <v>0</v>
      </c>
      <c r="E51668">
        <v>124</v>
      </c>
      <c r="F51668" s="16" t="s">
        <v>25</v>
      </c>
      <c r="G51668">
        <v>0</v>
      </c>
      <c r="L51668">
        <v>2886</v>
      </c>
      <c r="M51668">
        <v>6280</v>
      </c>
      <c r="N51668">
        <v>2142</v>
      </c>
      <c r="O51668">
        <v>21</v>
      </c>
      <c r="Q51668">
        <v>21</v>
      </c>
      <c r="S51668">
        <v>205</v>
      </c>
      <c r="T51668">
        <v>205</v>
      </c>
      <c r="W51668">
        <v>20</v>
      </c>
      <c r="X51668" s="16" t="s">
        <v>2716</v>
      </c>
      <c r="Y51668">
        <v>1</v>
      </c>
      <c r="Z51668" s="16"/>
      <c r="AA51668">
        <v>1</v>
      </c>
      <c r="AB51668">
        <v>1</v>
      </c>
    </row>
    <row r="51669" spans="1:28" x14ac:dyDescent="0.35">
      <c r="A51669" s="5">
        <v>45567</v>
      </c>
      <c r="B51669" s="16" t="s">
        <v>2632</v>
      </c>
      <c r="C51669" s="16" t="s">
        <v>587</v>
      </c>
      <c r="D51669">
        <v>0</v>
      </c>
      <c r="E51669">
        <v>124</v>
      </c>
      <c r="F51669" s="16" t="s">
        <v>25</v>
      </c>
      <c r="G51669">
        <v>0</v>
      </c>
      <c r="L51669">
        <v>1170</v>
      </c>
      <c r="M51669">
        <v>2000</v>
      </c>
      <c r="N51669">
        <v>1312</v>
      </c>
      <c r="Q51669">
        <v>21</v>
      </c>
      <c r="S51669">
        <v>84</v>
      </c>
      <c r="T51669">
        <v>84</v>
      </c>
      <c r="W51669">
        <v>10</v>
      </c>
      <c r="X51669" s="16" t="s">
        <v>2716</v>
      </c>
      <c r="Z51669" s="16"/>
      <c r="AA51669">
        <v>1</v>
      </c>
    </row>
    <row r="51670" spans="1:28" x14ac:dyDescent="0.35">
      <c r="A51670" s="5">
        <v>45568</v>
      </c>
      <c r="B51670" s="16" t="s">
        <v>2632</v>
      </c>
      <c r="C51670" s="16" t="s">
        <v>587</v>
      </c>
      <c r="D51670">
        <v>0</v>
      </c>
      <c r="E51670">
        <v>124</v>
      </c>
      <c r="F51670" s="16" t="s">
        <v>25</v>
      </c>
      <c r="G51670">
        <v>0</v>
      </c>
      <c r="L51670">
        <v>1570</v>
      </c>
      <c r="M51670">
        <v>2285</v>
      </c>
      <c r="N51670">
        <v>602</v>
      </c>
      <c r="Q51670">
        <v>21</v>
      </c>
      <c r="S51670">
        <v>93</v>
      </c>
      <c r="T51670">
        <v>93</v>
      </c>
      <c r="W51670">
        <v>10</v>
      </c>
      <c r="X51670" s="16" t="s">
        <v>2716</v>
      </c>
      <c r="Z51670" s="16"/>
      <c r="AA51670">
        <v>1</v>
      </c>
    </row>
    <row r="51671" spans="1:28" x14ac:dyDescent="0.35">
      <c r="A51671" s="5">
        <v>45569</v>
      </c>
      <c r="B51671" s="16" t="s">
        <v>2632</v>
      </c>
      <c r="C51671" s="16" t="s">
        <v>587</v>
      </c>
      <c r="D51671">
        <v>0</v>
      </c>
      <c r="E51671">
        <v>124</v>
      </c>
      <c r="F51671" s="16" t="s">
        <v>25</v>
      </c>
      <c r="G51671">
        <v>0</v>
      </c>
      <c r="L51671">
        <v>1705</v>
      </c>
      <c r="M51671">
        <v>1020</v>
      </c>
      <c r="N51671">
        <v>1282</v>
      </c>
      <c r="Q51671">
        <v>21</v>
      </c>
      <c r="S51671">
        <v>53</v>
      </c>
      <c r="T51671">
        <v>53</v>
      </c>
      <c r="W51671">
        <v>8</v>
      </c>
      <c r="X51671" s="16" t="s">
        <v>2716</v>
      </c>
      <c r="Z51671" s="16"/>
      <c r="AA51671">
        <v>1</v>
      </c>
    </row>
    <row r="51672" spans="1:28" x14ac:dyDescent="0.35">
      <c r="A51672" s="5">
        <v>45707</v>
      </c>
      <c r="B51672" s="16" t="s">
        <v>2664</v>
      </c>
      <c r="C51672" s="16" t="s">
        <v>2241</v>
      </c>
      <c r="D51672">
        <v>11</v>
      </c>
      <c r="E51672">
        <v>111</v>
      </c>
      <c r="F51672" s="16" t="s">
        <v>25</v>
      </c>
      <c r="G51672">
        <v>0</v>
      </c>
      <c r="L51672">
        <v>760</v>
      </c>
      <c r="M51672">
        <v>1050</v>
      </c>
      <c r="N51672">
        <v>560</v>
      </c>
      <c r="Q51672">
        <v>0</v>
      </c>
      <c r="S51672">
        <v>40</v>
      </c>
      <c r="T51672">
        <v>40</v>
      </c>
      <c r="W51672">
        <v>4</v>
      </c>
      <c r="X51672" s="16" t="s">
        <v>2714</v>
      </c>
      <c r="Y51672">
        <v>1</v>
      </c>
      <c r="Z51672" s="16"/>
      <c r="AA51672">
        <v>1</v>
      </c>
      <c r="AB51672">
        <v>1</v>
      </c>
    </row>
    <row r="51673" spans="1:28" x14ac:dyDescent="0.35">
      <c r="A51673" s="5">
        <v>45708</v>
      </c>
      <c r="B51673" s="16" t="s">
        <v>2664</v>
      </c>
      <c r="C51673" s="16" t="s">
        <v>2241</v>
      </c>
      <c r="D51673">
        <v>11</v>
      </c>
      <c r="E51673">
        <v>111</v>
      </c>
      <c r="F51673" s="16" t="s">
        <v>25</v>
      </c>
      <c r="G51673">
        <v>0</v>
      </c>
      <c r="L51673">
        <v>1260</v>
      </c>
      <c r="M51673">
        <v>1070</v>
      </c>
      <c r="N51673">
        <v>750</v>
      </c>
      <c r="Q51673">
        <v>0</v>
      </c>
      <c r="S51673">
        <v>40</v>
      </c>
      <c r="T51673">
        <v>40</v>
      </c>
      <c r="W51673">
        <v>5</v>
      </c>
      <c r="X51673" s="16" t="s">
        <v>2714</v>
      </c>
      <c r="Z51673" s="16"/>
      <c r="AA51673">
        <v>1</v>
      </c>
    </row>
    <row r="51674" spans="1:28" x14ac:dyDescent="0.35">
      <c r="A51674" s="5">
        <v>45709</v>
      </c>
      <c r="B51674" s="16" t="s">
        <v>2664</v>
      </c>
      <c r="C51674" s="16" t="s">
        <v>2241</v>
      </c>
      <c r="D51674">
        <v>11</v>
      </c>
      <c r="E51674">
        <v>111</v>
      </c>
      <c r="F51674" s="16" t="s">
        <v>25</v>
      </c>
      <c r="G51674">
        <v>0</v>
      </c>
      <c r="L51674">
        <v>660</v>
      </c>
      <c r="M51674">
        <v>1050</v>
      </c>
      <c r="N51674">
        <v>360</v>
      </c>
      <c r="Q51674">
        <v>0</v>
      </c>
      <c r="S51674">
        <v>40</v>
      </c>
      <c r="T51674">
        <v>40</v>
      </c>
      <c r="W51674">
        <v>6</v>
      </c>
      <c r="X51674" s="16" t="s">
        <v>2714</v>
      </c>
      <c r="Z51674" s="16"/>
      <c r="AA51674">
        <v>1</v>
      </c>
    </row>
    <row r="51675" spans="1:28" x14ac:dyDescent="0.35">
      <c r="A51675" s="5">
        <v>45710</v>
      </c>
      <c r="B51675" s="16" t="s">
        <v>2664</v>
      </c>
      <c r="C51675" s="16" t="s">
        <v>2241</v>
      </c>
      <c r="D51675">
        <v>11</v>
      </c>
      <c r="E51675">
        <v>111</v>
      </c>
      <c r="F51675" s="16" t="s">
        <v>25</v>
      </c>
      <c r="G51675">
        <v>0</v>
      </c>
      <c r="L51675">
        <v>160</v>
      </c>
      <c r="N51675">
        <v>520</v>
      </c>
      <c r="Q51675">
        <v>0</v>
      </c>
      <c r="X51675" s="16" t="s">
        <v>2714</v>
      </c>
      <c r="Z51675" s="16"/>
      <c r="AA51675">
        <v>1</v>
      </c>
    </row>
    <row r="51676" spans="1:28" x14ac:dyDescent="0.35">
      <c r="A51676" s="5">
        <v>45743</v>
      </c>
      <c r="B51676" s="16" t="s">
        <v>3516</v>
      </c>
      <c r="C51676" s="16" t="s">
        <v>1769</v>
      </c>
      <c r="D51676">
        <v>1</v>
      </c>
      <c r="E51676">
        <v>104</v>
      </c>
      <c r="F51676" s="16" t="s">
        <v>25</v>
      </c>
      <c r="G51676">
        <v>0</v>
      </c>
      <c r="N51676">
        <v>4091</v>
      </c>
      <c r="Q51676">
        <v>1</v>
      </c>
      <c r="X51676" s="16" t="s">
        <v>26</v>
      </c>
      <c r="Z51676" s="16"/>
      <c r="AA51676">
        <v>1</v>
      </c>
      <c r="AB51676">
        <v>1</v>
      </c>
    </row>
    <row r="51677" spans="1:28" x14ac:dyDescent="0.35">
      <c r="A51677" s="5">
        <v>45585</v>
      </c>
      <c r="B51677" s="16" t="s">
        <v>2635</v>
      </c>
      <c r="C51677" s="16" t="s">
        <v>443</v>
      </c>
      <c r="D51677">
        <v>0</v>
      </c>
      <c r="E51677">
        <v>74</v>
      </c>
      <c r="F51677" s="16" t="s">
        <v>25</v>
      </c>
      <c r="G51677">
        <v>0</v>
      </c>
      <c r="L51677">
        <v>300</v>
      </c>
      <c r="M51677">
        <v>20</v>
      </c>
      <c r="N51677">
        <v>215113</v>
      </c>
      <c r="O51677">
        <v>21</v>
      </c>
      <c r="Q51677">
        <v>21</v>
      </c>
      <c r="X51677" s="16" t="s">
        <v>26</v>
      </c>
      <c r="Z51677" s="16"/>
      <c r="AA51677">
        <v>1</v>
      </c>
      <c r="AB51677">
        <v>1</v>
      </c>
    </row>
    <row r="51678" spans="1:28" x14ac:dyDescent="0.35">
      <c r="A51678" s="5">
        <v>45586</v>
      </c>
      <c r="B51678" s="16" t="s">
        <v>2635</v>
      </c>
      <c r="C51678" s="16" t="s">
        <v>443</v>
      </c>
      <c r="D51678">
        <v>0</v>
      </c>
      <c r="E51678">
        <v>74</v>
      </c>
      <c r="F51678" s="16" t="s">
        <v>25</v>
      </c>
      <c r="G51678">
        <v>0</v>
      </c>
      <c r="L51678">
        <v>300</v>
      </c>
      <c r="N51678">
        <v>215413</v>
      </c>
      <c r="Q51678">
        <v>21</v>
      </c>
      <c r="X51678" s="16" t="s">
        <v>26</v>
      </c>
      <c r="Z51678" s="16"/>
      <c r="AA51678">
        <v>1</v>
      </c>
    </row>
    <row r="51679" spans="1:28" x14ac:dyDescent="0.35">
      <c r="A51679" s="5">
        <v>45587</v>
      </c>
      <c r="B51679" s="16" t="s">
        <v>2635</v>
      </c>
      <c r="C51679" s="16" t="s">
        <v>443</v>
      </c>
      <c r="D51679">
        <v>0</v>
      </c>
      <c r="E51679">
        <v>74</v>
      </c>
      <c r="F51679" s="16" t="s">
        <v>25</v>
      </c>
      <c r="G51679">
        <v>0</v>
      </c>
      <c r="L51679">
        <v>100</v>
      </c>
      <c r="N51679">
        <v>215513</v>
      </c>
      <c r="Q51679">
        <v>21</v>
      </c>
      <c r="X51679" s="16" t="s">
        <v>26</v>
      </c>
      <c r="Z51679" s="16"/>
      <c r="AA51679">
        <v>1</v>
      </c>
    </row>
    <row r="51680" spans="1:28" x14ac:dyDescent="0.35">
      <c r="A51680" s="5">
        <v>45588</v>
      </c>
      <c r="B51680" s="16" t="s">
        <v>2635</v>
      </c>
      <c r="C51680" s="16" t="s">
        <v>443</v>
      </c>
      <c r="D51680">
        <v>0</v>
      </c>
      <c r="E51680">
        <v>74</v>
      </c>
      <c r="F51680" s="16" t="s">
        <v>25</v>
      </c>
      <c r="G51680">
        <v>0</v>
      </c>
      <c r="L51680">
        <v>100</v>
      </c>
      <c r="N51680">
        <v>215613</v>
      </c>
      <c r="Q51680">
        <v>21</v>
      </c>
      <c r="X51680" s="16" t="s">
        <v>26</v>
      </c>
      <c r="Z51680" s="16"/>
      <c r="AA51680">
        <v>1</v>
      </c>
    </row>
    <row r="51681" spans="1:28" x14ac:dyDescent="0.35">
      <c r="A51681" s="5">
        <v>45719</v>
      </c>
      <c r="B51681" s="16" t="s">
        <v>3447</v>
      </c>
      <c r="C51681" s="16" t="s">
        <v>1770</v>
      </c>
      <c r="D51681">
        <v>0</v>
      </c>
      <c r="E51681">
        <v>126</v>
      </c>
      <c r="F51681" s="16" t="s">
        <v>25</v>
      </c>
      <c r="G51681">
        <v>0</v>
      </c>
      <c r="L51681">
        <v>620</v>
      </c>
      <c r="M51681">
        <v>5600</v>
      </c>
      <c r="N51681">
        <v>3160</v>
      </c>
      <c r="Q51681">
        <v>21</v>
      </c>
      <c r="S51681">
        <v>208</v>
      </c>
      <c r="T51681">
        <v>208</v>
      </c>
      <c r="W51681">
        <v>20</v>
      </c>
      <c r="X51681" s="16" t="s">
        <v>2716</v>
      </c>
      <c r="Y51681">
        <v>1</v>
      </c>
      <c r="Z51681" s="16"/>
      <c r="AA51681">
        <v>1</v>
      </c>
      <c r="AB51681">
        <v>1</v>
      </c>
    </row>
    <row r="51682" spans="1:28" x14ac:dyDescent="0.35">
      <c r="A51682" s="5">
        <v>45720</v>
      </c>
      <c r="B51682" s="16" t="s">
        <v>3447</v>
      </c>
      <c r="C51682" s="16" t="s">
        <v>1770</v>
      </c>
      <c r="D51682">
        <v>0</v>
      </c>
      <c r="E51682">
        <v>126</v>
      </c>
      <c r="F51682" s="16" t="s">
        <v>25</v>
      </c>
      <c r="G51682">
        <v>0</v>
      </c>
      <c r="L51682">
        <v>2465</v>
      </c>
      <c r="M51682">
        <v>800</v>
      </c>
      <c r="N51682">
        <v>4825</v>
      </c>
      <c r="Q51682">
        <v>21</v>
      </c>
      <c r="S51682">
        <v>41</v>
      </c>
      <c r="T51682">
        <v>41</v>
      </c>
      <c r="W51682">
        <v>5</v>
      </c>
      <c r="X51682" s="16" t="s">
        <v>2716</v>
      </c>
      <c r="Z51682" s="16"/>
      <c r="AA51682">
        <v>1</v>
      </c>
    </row>
    <row r="51683" spans="1:28" x14ac:dyDescent="0.35">
      <c r="A51683" s="5">
        <v>45721</v>
      </c>
      <c r="B51683" s="16" t="s">
        <v>3447</v>
      </c>
      <c r="C51683" s="16" t="s">
        <v>1770</v>
      </c>
      <c r="D51683">
        <v>0</v>
      </c>
      <c r="E51683">
        <v>126</v>
      </c>
      <c r="F51683" s="16" t="s">
        <v>25</v>
      </c>
      <c r="G51683">
        <v>0</v>
      </c>
      <c r="L51683">
        <v>805</v>
      </c>
      <c r="M51683">
        <v>675</v>
      </c>
      <c r="N51683">
        <v>4955</v>
      </c>
      <c r="Q51683">
        <v>21</v>
      </c>
      <c r="S51683">
        <v>26</v>
      </c>
      <c r="T51683">
        <v>26</v>
      </c>
      <c r="W51683">
        <v>5</v>
      </c>
      <c r="X51683" s="16" t="s">
        <v>2716</v>
      </c>
      <c r="Z51683" s="16"/>
      <c r="AA51683">
        <v>1</v>
      </c>
    </row>
    <row r="51684" spans="1:28" x14ac:dyDescent="0.35">
      <c r="A51684" s="5">
        <v>45722</v>
      </c>
      <c r="B51684" s="16" t="s">
        <v>3447</v>
      </c>
      <c r="C51684" s="16" t="s">
        <v>1770</v>
      </c>
      <c r="D51684">
        <v>0</v>
      </c>
      <c r="E51684">
        <v>126</v>
      </c>
      <c r="F51684" s="16" t="s">
        <v>25</v>
      </c>
      <c r="G51684">
        <v>0</v>
      </c>
      <c r="L51684">
        <v>2320</v>
      </c>
      <c r="M51684">
        <v>1345</v>
      </c>
      <c r="N51684">
        <v>5930</v>
      </c>
      <c r="Q51684">
        <v>21</v>
      </c>
      <c r="S51684">
        <v>65</v>
      </c>
      <c r="T51684">
        <v>65</v>
      </c>
      <c r="W51684">
        <v>7</v>
      </c>
      <c r="X51684" s="16" t="s">
        <v>2716</v>
      </c>
      <c r="Z51684" s="16"/>
      <c r="AA51684">
        <v>1</v>
      </c>
    </row>
    <row r="51685" spans="1:28" x14ac:dyDescent="0.35">
      <c r="A51685" s="5">
        <v>45566</v>
      </c>
      <c r="B51685" s="16" t="s">
        <v>2632</v>
      </c>
      <c r="C51685" s="16" t="s">
        <v>3199</v>
      </c>
      <c r="D51685">
        <v>0</v>
      </c>
      <c r="E51685">
        <v>93</v>
      </c>
      <c r="F51685" s="16" t="s">
        <v>27</v>
      </c>
      <c r="G51685">
        <v>0</v>
      </c>
      <c r="L51685">
        <v>300</v>
      </c>
      <c r="N51685">
        <v>27501</v>
      </c>
      <c r="O51685">
        <v>21</v>
      </c>
      <c r="Q51685">
        <v>21</v>
      </c>
      <c r="X51685" s="16" t="s">
        <v>2714</v>
      </c>
      <c r="Y51685">
        <v>1</v>
      </c>
      <c r="Z51685" s="16"/>
      <c r="AA51685">
        <v>1</v>
      </c>
      <c r="AB51685">
        <v>1</v>
      </c>
    </row>
    <row r="51686" spans="1:28" x14ac:dyDescent="0.35">
      <c r="A51686" s="5">
        <v>45567</v>
      </c>
      <c r="B51686" s="16" t="s">
        <v>2632</v>
      </c>
      <c r="C51686" s="16" t="s">
        <v>3199</v>
      </c>
      <c r="D51686">
        <v>0</v>
      </c>
      <c r="E51686">
        <v>93</v>
      </c>
      <c r="F51686" s="16" t="s">
        <v>27</v>
      </c>
      <c r="G51686">
        <v>0</v>
      </c>
      <c r="L51686">
        <v>200</v>
      </c>
      <c r="N51686">
        <v>27701</v>
      </c>
      <c r="Q51686">
        <v>21</v>
      </c>
      <c r="X51686" s="16" t="s">
        <v>2714</v>
      </c>
      <c r="Z51686" s="16"/>
      <c r="AA51686">
        <v>1</v>
      </c>
    </row>
    <row r="51687" spans="1:28" x14ac:dyDescent="0.35">
      <c r="A51687" s="5">
        <v>45568</v>
      </c>
      <c r="B51687" s="16" t="s">
        <v>2632</v>
      </c>
      <c r="C51687" s="16" t="s">
        <v>3199</v>
      </c>
      <c r="D51687">
        <v>0</v>
      </c>
      <c r="E51687">
        <v>93</v>
      </c>
      <c r="F51687" s="16" t="s">
        <v>27</v>
      </c>
      <c r="G51687">
        <v>0</v>
      </c>
      <c r="N51687">
        <v>27701</v>
      </c>
      <c r="Q51687">
        <v>21</v>
      </c>
      <c r="X51687" s="16" t="s">
        <v>2714</v>
      </c>
      <c r="Z51687" s="16"/>
      <c r="AA51687">
        <v>1</v>
      </c>
    </row>
    <row r="51688" spans="1:28" x14ac:dyDescent="0.35">
      <c r="A51688" s="5">
        <v>45569</v>
      </c>
      <c r="B51688" s="16" t="s">
        <v>2632</v>
      </c>
      <c r="C51688" s="16" t="s">
        <v>3199</v>
      </c>
      <c r="D51688">
        <v>0</v>
      </c>
      <c r="E51688">
        <v>93</v>
      </c>
      <c r="F51688" s="16" t="s">
        <v>27</v>
      </c>
      <c r="G51688">
        <v>0</v>
      </c>
      <c r="L51688">
        <v>300</v>
      </c>
      <c r="N51688">
        <v>28001</v>
      </c>
      <c r="Q51688">
        <v>21</v>
      </c>
      <c r="W51688">
        <v>3</v>
      </c>
      <c r="X51688" s="16" t="s">
        <v>2714</v>
      </c>
      <c r="Z51688" s="16"/>
      <c r="AA51688">
        <v>1</v>
      </c>
    </row>
    <row r="51689" spans="1:28" x14ac:dyDescent="0.35">
      <c r="A51689" s="5">
        <v>45585</v>
      </c>
      <c r="B51689" s="16" t="s">
        <v>2635</v>
      </c>
      <c r="C51689" s="16" t="s">
        <v>3199</v>
      </c>
      <c r="D51689">
        <v>0</v>
      </c>
      <c r="E51689">
        <v>93</v>
      </c>
      <c r="F51689" s="16" t="s">
        <v>27</v>
      </c>
      <c r="G51689">
        <v>0</v>
      </c>
      <c r="L51689">
        <v>200</v>
      </c>
      <c r="N51689">
        <v>31601</v>
      </c>
      <c r="Q51689">
        <v>21</v>
      </c>
      <c r="X51689" s="16" t="s">
        <v>26</v>
      </c>
      <c r="Z51689" s="16"/>
      <c r="AA51689">
        <v>1</v>
      </c>
      <c r="AB51689">
        <v>1</v>
      </c>
    </row>
    <row r="51690" spans="1:28" x14ac:dyDescent="0.35">
      <c r="A51690" s="5">
        <v>45587</v>
      </c>
      <c r="B51690" s="16" t="s">
        <v>2635</v>
      </c>
      <c r="C51690" s="16" t="s">
        <v>3199</v>
      </c>
      <c r="D51690">
        <v>0</v>
      </c>
      <c r="E51690">
        <v>93</v>
      </c>
      <c r="F51690" s="16" t="s">
        <v>27</v>
      </c>
      <c r="G51690">
        <v>0</v>
      </c>
      <c r="L51690">
        <v>500</v>
      </c>
      <c r="N51690">
        <v>32101</v>
      </c>
      <c r="Q51690">
        <v>21</v>
      </c>
      <c r="X51690" s="16" t="s">
        <v>26</v>
      </c>
      <c r="Z51690" s="16"/>
      <c r="AA51690">
        <v>1</v>
      </c>
    </row>
    <row r="51691" spans="1:28" x14ac:dyDescent="0.35">
      <c r="A51691" s="5">
        <v>45585</v>
      </c>
      <c r="B51691" s="16" t="s">
        <v>2635</v>
      </c>
      <c r="C51691" s="16" t="s">
        <v>3200</v>
      </c>
      <c r="D51691">
        <v>9</v>
      </c>
      <c r="E51691">
        <v>121</v>
      </c>
      <c r="F51691" s="16" t="s">
        <v>27</v>
      </c>
      <c r="G51691">
        <v>0</v>
      </c>
      <c r="L51691">
        <v>2410</v>
      </c>
      <c r="M51691">
        <v>1000</v>
      </c>
      <c r="N51691">
        <v>40875</v>
      </c>
      <c r="T51691">
        <v>40</v>
      </c>
      <c r="X51691" s="16" t="s">
        <v>26</v>
      </c>
      <c r="Z51691" s="16"/>
      <c r="AA51691">
        <v>1</v>
      </c>
      <c r="AB51691">
        <v>1</v>
      </c>
    </row>
    <row r="51692" spans="1:28" x14ac:dyDescent="0.35">
      <c r="A51692" s="5">
        <v>45588</v>
      </c>
      <c r="B51692" s="16" t="s">
        <v>2635</v>
      </c>
      <c r="C51692" s="16" t="s">
        <v>3200</v>
      </c>
      <c r="D51692">
        <v>9</v>
      </c>
      <c r="E51692">
        <v>121</v>
      </c>
      <c r="F51692" s="16" t="s">
        <v>27</v>
      </c>
      <c r="G51692">
        <v>0</v>
      </c>
      <c r="L51692">
        <v>360</v>
      </c>
      <c r="N51692">
        <v>41235</v>
      </c>
      <c r="X51692" s="16" t="s">
        <v>26</v>
      </c>
      <c r="Z51692" s="16"/>
      <c r="AA51692">
        <v>1</v>
      </c>
    </row>
    <row r="51693" spans="1:28" x14ac:dyDescent="0.35">
      <c r="A51693" s="5">
        <v>45743</v>
      </c>
      <c r="B51693" s="16" t="s">
        <v>3516</v>
      </c>
      <c r="C51693" s="16" t="s">
        <v>1894</v>
      </c>
      <c r="D51693">
        <v>2</v>
      </c>
      <c r="E51693">
        <v>106</v>
      </c>
      <c r="F51693" s="16" t="s">
        <v>25</v>
      </c>
      <c r="G51693">
        <v>0</v>
      </c>
      <c r="L51693">
        <v>1160</v>
      </c>
      <c r="M51693">
        <v>2000</v>
      </c>
      <c r="N51693">
        <v>506</v>
      </c>
      <c r="Q51693">
        <v>0</v>
      </c>
      <c r="S51693">
        <v>80</v>
      </c>
      <c r="T51693">
        <v>80</v>
      </c>
      <c r="W51693">
        <v>1</v>
      </c>
      <c r="X51693" s="16" t="s">
        <v>2714</v>
      </c>
      <c r="Y51693">
        <v>1</v>
      </c>
      <c r="Z51693" s="16"/>
      <c r="AA51693">
        <v>1</v>
      </c>
      <c r="AB51693">
        <v>1</v>
      </c>
    </row>
    <row r="51694" spans="1:28" x14ac:dyDescent="0.35">
      <c r="A51694" s="5">
        <v>45744</v>
      </c>
      <c r="B51694" s="16" t="s">
        <v>3516</v>
      </c>
      <c r="C51694" s="16" t="s">
        <v>1894</v>
      </c>
      <c r="D51694">
        <v>2</v>
      </c>
      <c r="E51694">
        <v>106</v>
      </c>
      <c r="F51694" s="16" t="s">
        <v>25</v>
      </c>
      <c r="G51694">
        <v>0</v>
      </c>
      <c r="L51694">
        <v>160</v>
      </c>
      <c r="N51694">
        <v>666</v>
      </c>
      <c r="Q51694">
        <v>0</v>
      </c>
      <c r="W51694">
        <v>10</v>
      </c>
      <c r="X51694" s="16" t="s">
        <v>2714</v>
      </c>
      <c r="Z51694" s="16"/>
      <c r="AA51694">
        <v>1</v>
      </c>
    </row>
    <row r="51695" spans="1:28" x14ac:dyDescent="0.35">
      <c r="A51695" s="5">
        <v>45745</v>
      </c>
      <c r="B51695" s="16" t="s">
        <v>3516</v>
      </c>
      <c r="C51695" s="16" t="s">
        <v>1894</v>
      </c>
      <c r="D51695">
        <v>2</v>
      </c>
      <c r="E51695">
        <v>106</v>
      </c>
      <c r="F51695" s="16" t="s">
        <v>25</v>
      </c>
      <c r="G51695">
        <v>0</v>
      </c>
      <c r="L51695">
        <v>760</v>
      </c>
      <c r="M51695">
        <v>1000</v>
      </c>
      <c r="N51695">
        <v>426</v>
      </c>
      <c r="Q51695">
        <v>0</v>
      </c>
      <c r="S51695">
        <v>40</v>
      </c>
      <c r="T51695">
        <v>40</v>
      </c>
      <c r="W51695">
        <v>6</v>
      </c>
      <c r="X51695" s="16" t="s">
        <v>2714</v>
      </c>
      <c r="Z51695" s="16"/>
      <c r="AA51695">
        <v>1</v>
      </c>
    </row>
    <row r="51696" spans="1:28" x14ac:dyDescent="0.35">
      <c r="A51696" s="5">
        <v>45746</v>
      </c>
      <c r="B51696" s="16" t="s">
        <v>3516</v>
      </c>
      <c r="C51696" s="16" t="s">
        <v>1894</v>
      </c>
      <c r="D51696">
        <v>2</v>
      </c>
      <c r="E51696">
        <v>106</v>
      </c>
      <c r="F51696" s="16" t="s">
        <v>25</v>
      </c>
      <c r="G51696">
        <v>0</v>
      </c>
      <c r="L51696">
        <v>760</v>
      </c>
      <c r="M51696">
        <v>1000</v>
      </c>
      <c r="N51696">
        <v>186</v>
      </c>
      <c r="Q51696">
        <v>0</v>
      </c>
      <c r="S51696">
        <v>40</v>
      </c>
      <c r="T51696">
        <v>40</v>
      </c>
      <c r="W51696">
        <v>4</v>
      </c>
      <c r="X51696" s="16" t="s">
        <v>2714</v>
      </c>
      <c r="Z51696" s="16"/>
      <c r="AA51696">
        <v>1</v>
      </c>
    </row>
    <row r="51697" spans="1:28" x14ac:dyDescent="0.35">
      <c r="A51697" s="5">
        <v>45707</v>
      </c>
      <c r="B51697" s="16" t="s">
        <v>2664</v>
      </c>
      <c r="C51697" s="16" t="s">
        <v>1492</v>
      </c>
      <c r="D51697">
        <v>0</v>
      </c>
      <c r="E51697">
        <v>126</v>
      </c>
      <c r="F51697" s="16" t="s">
        <v>25</v>
      </c>
      <c r="G51697">
        <v>0</v>
      </c>
      <c r="L51697">
        <v>1205</v>
      </c>
      <c r="M51697">
        <v>100</v>
      </c>
      <c r="N51697">
        <v>4362</v>
      </c>
      <c r="Q51697">
        <v>0</v>
      </c>
      <c r="S51697">
        <v>18</v>
      </c>
      <c r="T51697">
        <v>18</v>
      </c>
      <c r="W51697">
        <v>1</v>
      </c>
      <c r="X51697" s="16" t="s">
        <v>2714</v>
      </c>
      <c r="Y51697">
        <v>1</v>
      </c>
      <c r="Z51697" s="16"/>
      <c r="AA51697">
        <v>1</v>
      </c>
      <c r="AB51697">
        <v>1</v>
      </c>
    </row>
    <row r="51698" spans="1:28" x14ac:dyDescent="0.35">
      <c r="A51698" s="5">
        <v>45708</v>
      </c>
      <c r="B51698" s="16" t="s">
        <v>2664</v>
      </c>
      <c r="C51698" s="16" t="s">
        <v>1492</v>
      </c>
      <c r="D51698">
        <v>0</v>
      </c>
      <c r="E51698">
        <v>126</v>
      </c>
      <c r="F51698" s="16" t="s">
        <v>25</v>
      </c>
      <c r="G51698">
        <v>0</v>
      </c>
      <c r="L51698">
        <v>805</v>
      </c>
      <c r="M51698">
        <v>1000</v>
      </c>
      <c r="N51698">
        <v>4167</v>
      </c>
      <c r="Q51698">
        <v>0</v>
      </c>
      <c r="S51698">
        <v>45</v>
      </c>
      <c r="T51698">
        <v>45</v>
      </c>
      <c r="X51698" s="16" t="s">
        <v>2714</v>
      </c>
      <c r="Z51698" s="16"/>
      <c r="AA51698">
        <v>1</v>
      </c>
    </row>
    <row r="51699" spans="1:28" x14ac:dyDescent="0.35">
      <c r="A51699" s="5">
        <v>45709</v>
      </c>
      <c r="B51699" s="16" t="s">
        <v>2664</v>
      </c>
      <c r="C51699" s="16" t="s">
        <v>1492</v>
      </c>
      <c r="D51699">
        <v>0</v>
      </c>
      <c r="E51699">
        <v>126</v>
      </c>
      <c r="F51699" s="16" t="s">
        <v>25</v>
      </c>
      <c r="G51699">
        <v>0</v>
      </c>
      <c r="L51699">
        <v>570</v>
      </c>
      <c r="M51699">
        <v>1100</v>
      </c>
      <c r="N51699">
        <v>3637</v>
      </c>
      <c r="Q51699">
        <v>0</v>
      </c>
      <c r="S51699">
        <v>58</v>
      </c>
      <c r="T51699">
        <v>58</v>
      </c>
      <c r="W51699">
        <v>10</v>
      </c>
      <c r="X51699" s="16" t="s">
        <v>2714</v>
      </c>
      <c r="Z51699" s="16"/>
      <c r="AA51699">
        <v>1</v>
      </c>
    </row>
    <row r="51700" spans="1:28" x14ac:dyDescent="0.35">
      <c r="A51700" s="5">
        <v>45710</v>
      </c>
      <c r="B51700" s="16" t="s">
        <v>2664</v>
      </c>
      <c r="C51700" s="16" t="s">
        <v>1492</v>
      </c>
      <c r="D51700">
        <v>0</v>
      </c>
      <c r="E51700">
        <v>126</v>
      </c>
      <c r="F51700" s="16" t="s">
        <v>25</v>
      </c>
      <c r="G51700">
        <v>0</v>
      </c>
      <c r="L51700">
        <v>805</v>
      </c>
      <c r="N51700">
        <v>4442</v>
      </c>
      <c r="Q51700">
        <v>0</v>
      </c>
      <c r="S51700">
        <v>5</v>
      </c>
      <c r="T51700">
        <v>5</v>
      </c>
      <c r="U51700">
        <v>1</v>
      </c>
      <c r="V51700">
        <v>1</v>
      </c>
      <c r="W51700">
        <v>4</v>
      </c>
      <c r="X51700" s="16" t="s">
        <v>2714</v>
      </c>
      <c r="Z51700" s="16"/>
      <c r="AA51700">
        <v>1</v>
      </c>
    </row>
    <row r="51701" spans="1:28" x14ac:dyDescent="0.35">
      <c r="A51701" s="5">
        <v>45707</v>
      </c>
      <c r="B51701" s="16" t="s">
        <v>2664</v>
      </c>
      <c r="C51701" s="16" t="s">
        <v>502</v>
      </c>
      <c r="D51701">
        <v>11</v>
      </c>
      <c r="E51701">
        <v>101</v>
      </c>
      <c r="F51701" s="16" t="s">
        <v>25</v>
      </c>
      <c r="G51701">
        <v>0</v>
      </c>
      <c r="L51701">
        <v>400</v>
      </c>
      <c r="N51701">
        <v>115174</v>
      </c>
      <c r="X51701" s="16" t="s">
        <v>26</v>
      </c>
      <c r="Z51701" s="16"/>
      <c r="AA51701">
        <v>1</v>
      </c>
      <c r="AB51701">
        <v>1</v>
      </c>
    </row>
    <row r="51702" spans="1:28" x14ac:dyDescent="0.35">
      <c r="A51702" s="5">
        <v>45708</v>
      </c>
      <c r="B51702" s="16" t="s">
        <v>2664</v>
      </c>
      <c r="C51702" s="16" t="s">
        <v>502</v>
      </c>
      <c r="D51702">
        <v>11</v>
      </c>
      <c r="E51702">
        <v>101</v>
      </c>
      <c r="F51702" s="16" t="s">
        <v>25</v>
      </c>
      <c r="G51702">
        <v>0</v>
      </c>
      <c r="L51702">
        <v>600</v>
      </c>
      <c r="N51702">
        <v>115774</v>
      </c>
      <c r="X51702" s="16" t="s">
        <v>26</v>
      </c>
      <c r="Z51702" s="16"/>
      <c r="AA51702">
        <v>1</v>
      </c>
    </row>
    <row r="51703" spans="1:28" x14ac:dyDescent="0.35">
      <c r="A51703" s="5">
        <v>45719</v>
      </c>
      <c r="B51703" s="16" t="s">
        <v>3447</v>
      </c>
      <c r="C51703" s="16" t="s">
        <v>1860</v>
      </c>
      <c r="D51703">
        <v>1</v>
      </c>
      <c r="E51703">
        <v>124</v>
      </c>
      <c r="F51703" s="16" t="s">
        <v>25</v>
      </c>
      <c r="G51703">
        <v>0</v>
      </c>
      <c r="L51703">
        <v>820</v>
      </c>
      <c r="M51703">
        <v>250</v>
      </c>
      <c r="N51703">
        <v>790192</v>
      </c>
      <c r="Q51703">
        <v>5</v>
      </c>
      <c r="S51703">
        <v>14</v>
      </c>
      <c r="T51703">
        <v>14</v>
      </c>
      <c r="W51703">
        <v>1</v>
      </c>
      <c r="X51703" s="16" t="s">
        <v>2714</v>
      </c>
      <c r="Y51703">
        <v>1</v>
      </c>
      <c r="Z51703" s="16"/>
      <c r="AA51703">
        <v>1</v>
      </c>
      <c r="AB51703">
        <v>1</v>
      </c>
    </row>
    <row r="51704" spans="1:28" x14ac:dyDescent="0.35">
      <c r="A51704" s="5">
        <v>45720</v>
      </c>
      <c r="B51704" s="16" t="s">
        <v>3447</v>
      </c>
      <c r="C51704" s="16" t="s">
        <v>1860</v>
      </c>
      <c r="D51704">
        <v>1</v>
      </c>
      <c r="E51704">
        <v>124</v>
      </c>
      <c r="F51704" s="16" t="s">
        <v>25</v>
      </c>
      <c r="G51704">
        <v>0</v>
      </c>
      <c r="L51704">
        <v>920</v>
      </c>
      <c r="M51704">
        <v>175</v>
      </c>
      <c r="N51704">
        <v>790937</v>
      </c>
      <c r="Q51704">
        <v>5</v>
      </c>
      <c r="S51704">
        <v>18</v>
      </c>
      <c r="T51704">
        <v>18</v>
      </c>
      <c r="W51704">
        <v>3</v>
      </c>
      <c r="X51704" s="16" t="s">
        <v>2714</v>
      </c>
      <c r="Z51704" s="16"/>
      <c r="AA51704">
        <v>1</v>
      </c>
    </row>
    <row r="51705" spans="1:28" x14ac:dyDescent="0.35">
      <c r="A51705" s="5">
        <v>45721</v>
      </c>
      <c r="B51705" s="16" t="s">
        <v>3447</v>
      </c>
      <c r="C51705" s="16" t="s">
        <v>1860</v>
      </c>
      <c r="D51705">
        <v>1</v>
      </c>
      <c r="E51705">
        <v>124</v>
      </c>
      <c r="F51705" s="16" t="s">
        <v>25</v>
      </c>
      <c r="G51705">
        <v>0</v>
      </c>
      <c r="L51705">
        <v>1220</v>
      </c>
      <c r="M51705">
        <v>300</v>
      </c>
      <c r="N51705">
        <v>791857</v>
      </c>
      <c r="Q51705">
        <v>5</v>
      </c>
      <c r="S51705">
        <v>17</v>
      </c>
      <c r="T51705">
        <v>17</v>
      </c>
      <c r="W51705">
        <v>1</v>
      </c>
      <c r="X51705" s="16" t="s">
        <v>2714</v>
      </c>
      <c r="Z51705" s="16"/>
      <c r="AA51705">
        <v>1</v>
      </c>
    </row>
    <row r="51706" spans="1:28" x14ac:dyDescent="0.35">
      <c r="A51706" s="5">
        <v>45722</v>
      </c>
      <c r="B51706" s="16" t="s">
        <v>3447</v>
      </c>
      <c r="C51706" s="16" t="s">
        <v>1860</v>
      </c>
      <c r="D51706">
        <v>1</v>
      </c>
      <c r="E51706">
        <v>124</v>
      </c>
      <c r="F51706" s="16" t="s">
        <v>25</v>
      </c>
      <c r="G51706">
        <v>0</v>
      </c>
      <c r="L51706">
        <v>1060</v>
      </c>
      <c r="M51706">
        <v>200</v>
      </c>
      <c r="N51706">
        <v>792717</v>
      </c>
      <c r="Q51706">
        <v>5</v>
      </c>
      <c r="S51706">
        <v>8</v>
      </c>
      <c r="T51706">
        <v>8</v>
      </c>
      <c r="W51706">
        <v>3</v>
      </c>
      <c r="X51706" s="16" t="s">
        <v>2714</v>
      </c>
      <c r="Z51706" s="16"/>
      <c r="AA51706">
        <v>1</v>
      </c>
    </row>
    <row r="51707" spans="1:28" x14ac:dyDescent="0.35">
      <c r="A51707" s="5">
        <v>45633</v>
      </c>
      <c r="B51707" s="16" t="s">
        <v>2642</v>
      </c>
      <c r="C51707" s="16" t="s">
        <v>1445</v>
      </c>
      <c r="D51707">
        <v>9</v>
      </c>
      <c r="E51707">
        <v>120</v>
      </c>
      <c r="F51707" s="16" t="s">
        <v>25</v>
      </c>
      <c r="G51707">
        <v>0</v>
      </c>
      <c r="L51707">
        <v>1420</v>
      </c>
      <c r="M51707">
        <v>1625</v>
      </c>
      <c r="N51707">
        <v>8010</v>
      </c>
      <c r="Q51707">
        <v>1</v>
      </c>
      <c r="S51707">
        <v>68</v>
      </c>
      <c r="T51707">
        <v>68</v>
      </c>
      <c r="X51707" s="16" t="s">
        <v>2716</v>
      </c>
      <c r="Y51707">
        <v>1</v>
      </c>
      <c r="Z51707" s="16"/>
      <c r="AA51707">
        <v>1</v>
      </c>
      <c r="AB51707">
        <v>1</v>
      </c>
    </row>
    <row r="51708" spans="1:28" x14ac:dyDescent="0.35">
      <c r="A51708" s="5">
        <v>45634</v>
      </c>
      <c r="B51708" s="16" t="s">
        <v>2642</v>
      </c>
      <c r="C51708" s="16" t="s">
        <v>1445</v>
      </c>
      <c r="D51708">
        <v>9</v>
      </c>
      <c r="E51708">
        <v>120</v>
      </c>
      <c r="F51708" s="16" t="s">
        <v>25</v>
      </c>
      <c r="G51708">
        <v>1</v>
      </c>
      <c r="H51708">
        <v>1200</v>
      </c>
      <c r="J51708">
        <v>62.522399999999998</v>
      </c>
      <c r="L51708">
        <v>2920</v>
      </c>
      <c r="M51708">
        <v>1525</v>
      </c>
      <c r="N51708">
        <v>9405</v>
      </c>
      <c r="Q51708">
        <v>1</v>
      </c>
      <c r="S51708">
        <v>65</v>
      </c>
      <c r="T51708">
        <v>65</v>
      </c>
      <c r="V51708">
        <v>1</v>
      </c>
      <c r="W51708">
        <v>10</v>
      </c>
      <c r="X51708" s="16" t="s">
        <v>2716</v>
      </c>
      <c r="Z51708" s="16"/>
      <c r="AA51708">
        <v>1</v>
      </c>
    </row>
    <row r="51709" spans="1:28" x14ac:dyDescent="0.35">
      <c r="A51709" s="5">
        <v>45635</v>
      </c>
      <c r="B51709" s="16" t="s">
        <v>2642</v>
      </c>
      <c r="C51709" s="16" t="s">
        <v>1445</v>
      </c>
      <c r="D51709">
        <v>9</v>
      </c>
      <c r="E51709">
        <v>120</v>
      </c>
      <c r="F51709" s="16" t="s">
        <v>25</v>
      </c>
      <c r="G51709">
        <v>0</v>
      </c>
      <c r="L51709">
        <v>1220</v>
      </c>
      <c r="M51709">
        <v>1575</v>
      </c>
      <c r="N51709">
        <v>9050</v>
      </c>
      <c r="Q51709">
        <v>1</v>
      </c>
      <c r="S51709">
        <v>74</v>
      </c>
      <c r="T51709">
        <v>74</v>
      </c>
      <c r="W51709">
        <v>10</v>
      </c>
      <c r="X51709" s="16" t="s">
        <v>2716</v>
      </c>
      <c r="Z51709" s="16"/>
      <c r="AA51709">
        <v>1</v>
      </c>
    </row>
    <row r="51710" spans="1:28" x14ac:dyDescent="0.35">
      <c r="A51710" s="5">
        <v>45636</v>
      </c>
      <c r="B51710" s="16" t="s">
        <v>2642</v>
      </c>
      <c r="C51710" s="16" t="s">
        <v>1445</v>
      </c>
      <c r="D51710">
        <v>9</v>
      </c>
      <c r="E51710">
        <v>120</v>
      </c>
      <c r="F51710" s="16" t="s">
        <v>25</v>
      </c>
      <c r="G51710">
        <v>0</v>
      </c>
      <c r="L51710">
        <v>895</v>
      </c>
      <c r="M51710">
        <v>1675</v>
      </c>
      <c r="N51710">
        <v>8270</v>
      </c>
      <c r="Q51710">
        <v>1</v>
      </c>
      <c r="S51710">
        <v>67</v>
      </c>
      <c r="T51710">
        <v>67</v>
      </c>
      <c r="W51710">
        <v>10</v>
      </c>
      <c r="X51710" s="16" t="s">
        <v>2716</v>
      </c>
      <c r="Z51710" s="16"/>
      <c r="AA51710">
        <v>1</v>
      </c>
    </row>
    <row r="51711" spans="1:28" x14ac:dyDescent="0.35">
      <c r="A51711" s="5">
        <v>45585</v>
      </c>
      <c r="B51711" s="16" t="s">
        <v>2635</v>
      </c>
      <c r="C51711" s="16" t="s">
        <v>2056</v>
      </c>
      <c r="D51711">
        <v>12</v>
      </c>
      <c r="E51711">
        <v>124</v>
      </c>
      <c r="F51711" s="16" t="s">
        <v>25</v>
      </c>
      <c r="G51711">
        <v>0</v>
      </c>
      <c r="L51711">
        <v>1320</v>
      </c>
      <c r="M51711">
        <v>275</v>
      </c>
      <c r="N51711">
        <v>175538</v>
      </c>
      <c r="Q51711">
        <v>21</v>
      </c>
      <c r="T51711">
        <v>20</v>
      </c>
      <c r="X51711" s="16" t="s">
        <v>2716</v>
      </c>
      <c r="Y51711">
        <v>1</v>
      </c>
      <c r="Z51711" s="16"/>
      <c r="AA51711">
        <v>1</v>
      </c>
      <c r="AB51711">
        <v>1</v>
      </c>
    </row>
    <row r="51712" spans="1:28" x14ac:dyDescent="0.35">
      <c r="A51712" s="5">
        <v>45586</v>
      </c>
      <c r="B51712" s="16" t="s">
        <v>2635</v>
      </c>
      <c r="C51712" s="16" t="s">
        <v>2056</v>
      </c>
      <c r="D51712">
        <v>12</v>
      </c>
      <c r="E51712">
        <v>124</v>
      </c>
      <c r="F51712" s="16" t="s">
        <v>25</v>
      </c>
      <c r="G51712">
        <v>0</v>
      </c>
      <c r="L51712">
        <v>1495</v>
      </c>
      <c r="M51712">
        <v>440</v>
      </c>
      <c r="N51712">
        <v>176593</v>
      </c>
      <c r="Q51712">
        <v>21</v>
      </c>
      <c r="T51712">
        <v>31</v>
      </c>
      <c r="X51712" s="16" t="s">
        <v>2716</v>
      </c>
      <c r="Z51712" s="16"/>
      <c r="AA51712">
        <v>1</v>
      </c>
    </row>
    <row r="51713" spans="1:28" x14ac:dyDescent="0.35">
      <c r="A51713" s="5">
        <v>45587</v>
      </c>
      <c r="B51713" s="16" t="s">
        <v>2635</v>
      </c>
      <c r="C51713" s="16" t="s">
        <v>2056</v>
      </c>
      <c r="D51713">
        <v>12</v>
      </c>
      <c r="E51713">
        <v>124</v>
      </c>
      <c r="F51713" s="16" t="s">
        <v>25</v>
      </c>
      <c r="G51713">
        <v>0</v>
      </c>
      <c r="L51713">
        <v>995</v>
      </c>
      <c r="M51713">
        <v>220</v>
      </c>
      <c r="N51713">
        <v>177368</v>
      </c>
      <c r="Q51713">
        <v>21</v>
      </c>
      <c r="T51713">
        <v>10</v>
      </c>
      <c r="X51713" s="16" t="s">
        <v>2716</v>
      </c>
      <c r="Z51713" s="16"/>
      <c r="AA51713">
        <v>1</v>
      </c>
    </row>
    <row r="51714" spans="1:28" x14ac:dyDescent="0.35">
      <c r="A51714" s="5">
        <v>45588</v>
      </c>
      <c r="B51714" s="16" t="s">
        <v>2635</v>
      </c>
      <c r="C51714" s="16" t="s">
        <v>2056</v>
      </c>
      <c r="D51714">
        <v>12</v>
      </c>
      <c r="E51714">
        <v>124</v>
      </c>
      <c r="F51714" s="16" t="s">
        <v>25</v>
      </c>
      <c r="G51714">
        <v>0</v>
      </c>
      <c r="L51714">
        <v>1020</v>
      </c>
      <c r="M51714">
        <v>5200</v>
      </c>
      <c r="N51714">
        <v>173188</v>
      </c>
      <c r="Q51714">
        <v>21</v>
      </c>
      <c r="S51714">
        <v>274</v>
      </c>
      <c r="T51714">
        <v>213</v>
      </c>
      <c r="W51714">
        <v>30</v>
      </c>
      <c r="X51714" s="16" t="s">
        <v>2716</v>
      </c>
      <c r="Z51714" s="16"/>
      <c r="AA51714">
        <v>1</v>
      </c>
    </row>
    <row r="51715" spans="1:28" x14ac:dyDescent="0.35">
      <c r="A51715" s="5">
        <v>45707</v>
      </c>
      <c r="B51715" s="16" t="s">
        <v>2664</v>
      </c>
      <c r="C51715" s="16" t="s">
        <v>1300</v>
      </c>
      <c r="D51715">
        <v>2</v>
      </c>
      <c r="E51715">
        <v>125</v>
      </c>
      <c r="F51715" s="16" t="s">
        <v>25</v>
      </c>
      <c r="G51715">
        <v>0</v>
      </c>
      <c r="L51715">
        <v>1320</v>
      </c>
      <c r="M51715">
        <v>125</v>
      </c>
      <c r="N51715">
        <v>169733</v>
      </c>
      <c r="Q51715">
        <v>1</v>
      </c>
      <c r="S51715">
        <v>17</v>
      </c>
      <c r="T51715">
        <v>17</v>
      </c>
      <c r="W51715">
        <v>1</v>
      </c>
      <c r="X51715" s="16" t="s">
        <v>2714</v>
      </c>
      <c r="Y51715">
        <v>1</v>
      </c>
      <c r="Z51715" s="16"/>
      <c r="AA51715">
        <v>1</v>
      </c>
      <c r="AB51715">
        <v>1</v>
      </c>
    </row>
    <row r="51716" spans="1:28" x14ac:dyDescent="0.35">
      <c r="A51716" s="5">
        <v>45708</v>
      </c>
      <c r="B51716" s="16" t="s">
        <v>2664</v>
      </c>
      <c r="C51716" s="16" t="s">
        <v>1300</v>
      </c>
      <c r="D51716">
        <v>2</v>
      </c>
      <c r="E51716">
        <v>125</v>
      </c>
      <c r="F51716" s="16" t="s">
        <v>25</v>
      </c>
      <c r="G51716">
        <v>0</v>
      </c>
      <c r="L51716">
        <v>755</v>
      </c>
      <c r="M51716">
        <v>125</v>
      </c>
      <c r="N51716">
        <v>170363</v>
      </c>
      <c r="Q51716">
        <v>1</v>
      </c>
      <c r="S51716">
        <v>15</v>
      </c>
      <c r="T51716">
        <v>15</v>
      </c>
      <c r="W51716">
        <v>3</v>
      </c>
      <c r="X51716" s="16" t="s">
        <v>2714</v>
      </c>
      <c r="Z51716" s="16"/>
      <c r="AA51716">
        <v>1</v>
      </c>
    </row>
    <row r="51717" spans="1:28" x14ac:dyDescent="0.35">
      <c r="A51717" s="5">
        <v>45709</v>
      </c>
      <c r="B51717" s="16" t="s">
        <v>2664</v>
      </c>
      <c r="C51717" s="16" t="s">
        <v>1300</v>
      </c>
      <c r="D51717">
        <v>2</v>
      </c>
      <c r="E51717">
        <v>125</v>
      </c>
      <c r="F51717" s="16" t="s">
        <v>25</v>
      </c>
      <c r="G51717">
        <v>0</v>
      </c>
      <c r="L51717">
        <v>1105</v>
      </c>
      <c r="N51717">
        <v>171468</v>
      </c>
      <c r="Q51717">
        <v>1</v>
      </c>
      <c r="S51717">
        <v>6</v>
      </c>
      <c r="T51717">
        <v>6</v>
      </c>
      <c r="W51717">
        <v>2</v>
      </c>
      <c r="X51717" s="16" t="s">
        <v>2714</v>
      </c>
      <c r="Z51717" s="16"/>
      <c r="AA51717">
        <v>1</v>
      </c>
    </row>
    <row r="51718" spans="1:28" x14ac:dyDescent="0.35">
      <c r="A51718" s="5">
        <v>45710</v>
      </c>
      <c r="B51718" s="16" t="s">
        <v>2664</v>
      </c>
      <c r="C51718" s="16" t="s">
        <v>1300</v>
      </c>
      <c r="D51718">
        <v>2</v>
      </c>
      <c r="E51718">
        <v>125</v>
      </c>
      <c r="F51718" s="16" t="s">
        <v>25</v>
      </c>
      <c r="G51718">
        <v>0</v>
      </c>
      <c r="L51718">
        <v>1560</v>
      </c>
      <c r="M51718">
        <v>25</v>
      </c>
      <c r="N51718">
        <v>173003</v>
      </c>
      <c r="Q51718">
        <v>1</v>
      </c>
      <c r="S51718">
        <v>15</v>
      </c>
      <c r="T51718">
        <v>15</v>
      </c>
      <c r="W51718">
        <v>2</v>
      </c>
      <c r="X51718" s="16" t="s">
        <v>2714</v>
      </c>
      <c r="Z51718" s="16"/>
      <c r="AA51718">
        <v>1</v>
      </c>
    </row>
    <row r="51719" spans="1:28" x14ac:dyDescent="0.35">
      <c r="A51719" s="5">
        <v>45585</v>
      </c>
      <c r="B51719" s="16" t="s">
        <v>2635</v>
      </c>
      <c r="C51719" s="16" t="s">
        <v>1897</v>
      </c>
      <c r="D51719">
        <v>15</v>
      </c>
      <c r="E51719">
        <v>127</v>
      </c>
      <c r="F51719" s="16" t="s">
        <v>29</v>
      </c>
      <c r="G51719">
        <v>1</v>
      </c>
      <c r="H51719">
        <v>7880</v>
      </c>
      <c r="J51719">
        <v>410.56376</v>
      </c>
      <c r="L51719">
        <v>10480</v>
      </c>
      <c r="M51719">
        <v>1025</v>
      </c>
      <c r="N51719">
        <v>12224</v>
      </c>
      <c r="Q51719">
        <v>0</v>
      </c>
      <c r="S51719">
        <v>53</v>
      </c>
      <c r="T51719">
        <v>53</v>
      </c>
      <c r="W51719">
        <v>57</v>
      </c>
      <c r="X51719" s="16" t="s">
        <v>2742</v>
      </c>
      <c r="Y51719">
        <v>1</v>
      </c>
      <c r="Z51719" s="16"/>
      <c r="AA51719">
        <v>1</v>
      </c>
      <c r="AB51719">
        <v>1</v>
      </c>
    </row>
    <row r="51720" spans="1:28" x14ac:dyDescent="0.35">
      <c r="A51720" s="5">
        <v>45586</v>
      </c>
      <c r="B51720" s="16" t="s">
        <v>2635</v>
      </c>
      <c r="C51720" s="16" t="s">
        <v>1897</v>
      </c>
      <c r="D51720">
        <v>15</v>
      </c>
      <c r="E51720">
        <v>127</v>
      </c>
      <c r="F51720" s="16" t="s">
        <v>29</v>
      </c>
      <c r="G51720">
        <v>1</v>
      </c>
      <c r="H51720">
        <v>800</v>
      </c>
      <c r="J51720">
        <v>41.681600000000003</v>
      </c>
      <c r="L51720">
        <v>2245</v>
      </c>
      <c r="M51720">
        <v>9332</v>
      </c>
      <c r="N51720">
        <v>5137</v>
      </c>
      <c r="Q51720">
        <v>0</v>
      </c>
      <c r="S51720">
        <v>205</v>
      </c>
      <c r="T51720">
        <v>206</v>
      </c>
      <c r="U51720">
        <v>1</v>
      </c>
      <c r="V51720">
        <v>1</v>
      </c>
      <c r="W51720">
        <v>26</v>
      </c>
      <c r="X51720" s="16" t="s">
        <v>2742</v>
      </c>
      <c r="Z51720" s="16"/>
      <c r="AA51720">
        <v>1</v>
      </c>
    </row>
    <row r="51721" spans="1:28" x14ac:dyDescent="0.35">
      <c r="A51721" s="5">
        <v>45587</v>
      </c>
      <c r="B51721" s="16" t="s">
        <v>2635</v>
      </c>
      <c r="C51721" s="16" t="s">
        <v>1897</v>
      </c>
      <c r="D51721">
        <v>15</v>
      </c>
      <c r="E51721">
        <v>127</v>
      </c>
      <c r="F51721" s="16" t="s">
        <v>29</v>
      </c>
      <c r="G51721">
        <v>1</v>
      </c>
      <c r="H51721">
        <v>8650</v>
      </c>
      <c r="J51721">
        <v>450.6823</v>
      </c>
      <c r="L51721">
        <v>8420</v>
      </c>
      <c r="M51721">
        <v>2325</v>
      </c>
      <c r="N51721">
        <v>11232</v>
      </c>
      <c r="Q51721">
        <v>0</v>
      </c>
      <c r="S51721">
        <v>106</v>
      </c>
      <c r="T51721">
        <v>105</v>
      </c>
      <c r="U51721">
        <v>1</v>
      </c>
      <c r="V51721">
        <v>1</v>
      </c>
      <c r="W51721">
        <v>58</v>
      </c>
      <c r="X51721" s="16" t="s">
        <v>2742</v>
      </c>
      <c r="Z51721" s="16"/>
      <c r="AA51721">
        <v>1</v>
      </c>
    </row>
    <row r="51722" spans="1:28" x14ac:dyDescent="0.35">
      <c r="A51722" s="5">
        <v>45588</v>
      </c>
      <c r="B51722" s="16" t="s">
        <v>2635</v>
      </c>
      <c r="C51722" s="16" t="s">
        <v>1897</v>
      </c>
      <c r="D51722">
        <v>15</v>
      </c>
      <c r="E51722">
        <v>127</v>
      </c>
      <c r="F51722" s="16" t="s">
        <v>29</v>
      </c>
      <c r="G51722">
        <v>1</v>
      </c>
      <c r="H51722">
        <v>1680</v>
      </c>
      <c r="J51722">
        <v>87.531360000000006</v>
      </c>
      <c r="L51722">
        <v>7685</v>
      </c>
      <c r="M51722">
        <v>15607</v>
      </c>
      <c r="N51722">
        <v>3310</v>
      </c>
      <c r="Q51722">
        <v>0</v>
      </c>
      <c r="S51722">
        <v>206</v>
      </c>
      <c r="T51722">
        <v>206</v>
      </c>
      <c r="U51722">
        <v>1</v>
      </c>
      <c r="V51722">
        <v>1</v>
      </c>
      <c r="W51722">
        <v>29</v>
      </c>
      <c r="X51722" s="16" t="s">
        <v>2742</v>
      </c>
      <c r="Z51722" s="16"/>
      <c r="AA51722">
        <v>1</v>
      </c>
    </row>
    <row r="51723" spans="1:28" x14ac:dyDescent="0.35">
      <c r="A51723" s="5">
        <v>45566</v>
      </c>
      <c r="B51723" s="16" t="s">
        <v>2632</v>
      </c>
      <c r="C51723" s="16" t="s">
        <v>1071</v>
      </c>
      <c r="D51723">
        <v>15</v>
      </c>
      <c r="E51723">
        <v>123</v>
      </c>
      <c r="F51723" s="16" t="s">
        <v>65</v>
      </c>
      <c r="G51723">
        <v>1</v>
      </c>
      <c r="H51723">
        <v>2400</v>
      </c>
      <c r="J51723">
        <v>125.0448</v>
      </c>
      <c r="L51723">
        <v>1705</v>
      </c>
      <c r="M51723">
        <v>1275</v>
      </c>
      <c r="N51723">
        <v>578</v>
      </c>
      <c r="O51723">
        <v>21</v>
      </c>
      <c r="Q51723">
        <v>21</v>
      </c>
      <c r="S51723">
        <v>60</v>
      </c>
      <c r="T51723">
        <v>60</v>
      </c>
      <c r="W51723">
        <v>6</v>
      </c>
      <c r="X51723" s="16" t="s">
        <v>2714</v>
      </c>
      <c r="Y51723">
        <v>1</v>
      </c>
      <c r="Z51723" s="16"/>
      <c r="AA51723">
        <v>1</v>
      </c>
      <c r="AB51723">
        <v>1</v>
      </c>
    </row>
    <row r="51724" spans="1:28" x14ac:dyDescent="0.35">
      <c r="A51724" s="5">
        <v>45567</v>
      </c>
      <c r="B51724" s="16" t="s">
        <v>2632</v>
      </c>
      <c r="C51724" s="16" t="s">
        <v>1071</v>
      </c>
      <c r="D51724">
        <v>15</v>
      </c>
      <c r="E51724">
        <v>123</v>
      </c>
      <c r="F51724" s="16" t="s">
        <v>65</v>
      </c>
      <c r="G51724">
        <v>0</v>
      </c>
      <c r="L51724">
        <v>905</v>
      </c>
      <c r="M51724">
        <v>450</v>
      </c>
      <c r="N51724">
        <v>1033</v>
      </c>
      <c r="Q51724">
        <v>21</v>
      </c>
      <c r="S51724">
        <v>20</v>
      </c>
      <c r="T51724">
        <v>20</v>
      </c>
      <c r="W51724">
        <v>5</v>
      </c>
      <c r="X51724" s="16" t="s">
        <v>2714</v>
      </c>
      <c r="Z51724" s="16"/>
      <c r="AA51724">
        <v>1</v>
      </c>
    </row>
    <row r="51725" spans="1:28" x14ac:dyDescent="0.35">
      <c r="A51725" s="5">
        <v>45568</v>
      </c>
      <c r="B51725" s="16" t="s">
        <v>2632</v>
      </c>
      <c r="C51725" s="16" t="s">
        <v>1071</v>
      </c>
      <c r="D51725">
        <v>15</v>
      </c>
      <c r="E51725">
        <v>123</v>
      </c>
      <c r="F51725" s="16" t="s">
        <v>65</v>
      </c>
      <c r="G51725">
        <v>1</v>
      </c>
      <c r="H51725">
        <v>650</v>
      </c>
      <c r="J51725">
        <v>33.866300000000003</v>
      </c>
      <c r="L51725">
        <v>2240</v>
      </c>
      <c r="M51725">
        <v>975</v>
      </c>
      <c r="N51725">
        <v>2298</v>
      </c>
      <c r="Q51725">
        <v>21</v>
      </c>
      <c r="S51725">
        <v>39</v>
      </c>
      <c r="T51725">
        <v>39</v>
      </c>
      <c r="W51725">
        <v>6</v>
      </c>
      <c r="X51725" s="16" t="s">
        <v>2714</v>
      </c>
      <c r="Z51725" s="16"/>
      <c r="AA51725">
        <v>1</v>
      </c>
    </row>
    <row r="51726" spans="1:28" x14ac:dyDescent="0.35">
      <c r="A51726" s="5">
        <v>45569</v>
      </c>
      <c r="B51726" s="16" t="s">
        <v>2632</v>
      </c>
      <c r="C51726" s="16" t="s">
        <v>1071</v>
      </c>
      <c r="D51726">
        <v>15</v>
      </c>
      <c r="E51726">
        <v>123</v>
      </c>
      <c r="F51726" s="16" t="s">
        <v>65</v>
      </c>
      <c r="G51726">
        <v>0</v>
      </c>
      <c r="L51726">
        <v>1320</v>
      </c>
      <c r="M51726">
        <v>700</v>
      </c>
      <c r="N51726">
        <v>2918</v>
      </c>
      <c r="Q51726">
        <v>21</v>
      </c>
      <c r="S51726">
        <v>34</v>
      </c>
      <c r="T51726">
        <v>34</v>
      </c>
      <c r="W51726">
        <v>6</v>
      </c>
      <c r="X51726" s="16" t="s">
        <v>2714</v>
      </c>
      <c r="Z51726" s="16"/>
      <c r="AA51726">
        <v>1</v>
      </c>
    </row>
    <row r="51727" spans="1:28" x14ac:dyDescent="0.35">
      <c r="A51727" s="5">
        <v>45663</v>
      </c>
      <c r="B51727" s="16" t="s">
        <v>2645</v>
      </c>
      <c r="C51727" s="16" t="s">
        <v>2863</v>
      </c>
      <c r="D51727">
        <v>0</v>
      </c>
      <c r="E51727">
        <v>87</v>
      </c>
      <c r="F51727" s="16" t="s">
        <v>25</v>
      </c>
      <c r="G51727">
        <v>0</v>
      </c>
      <c r="L51727">
        <v>400</v>
      </c>
      <c r="N51727">
        <v>77614</v>
      </c>
      <c r="X51727" s="16" t="s">
        <v>26</v>
      </c>
      <c r="Z51727" s="16"/>
      <c r="AA51727">
        <v>1</v>
      </c>
      <c r="AB51727">
        <v>1</v>
      </c>
    </row>
    <row r="51728" spans="1:28" x14ac:dyDescent="0.35">
      <c r="A51728" s="5">
        <v>45633</v>
      </c>
      <c r="B51728" s="16" t="s">
        <v>2642</v>
      </c>
      <c r="C51728" s="16" t="s">
        <v>1137</v>
      </c>
      <c r="D51728">
        <v>15</v>
      </c>
      <c r="E51728">
        <v>125</v>
      </c>
      <c r="F51728" s="16" t="s">
        <v>25</v>
      </c>
      <c r="G51728">
        <v>1</v>
      </c>
      <c r="H51728">
        <v>2400</v>
      </c>
      <c r="J51728">
        <v>125.0448</v>
      </c>
      <c r="L51728">
        <v>2260</v>
      </c>
      <c r="M51728">
        <v>1600</v>
      </c>
      <c r="N51728">
        <v>5066</v>
      </c>
      <c r="Q51728">
        <v>0</v>
      </c>
      <c r="S51728">
        <v>79</v>
      </c>
      <c r="T51728">
        <v>79</v>
      </c>
      <c r="W51728">
        <v>7</v>
      </c>
      <c r="X51728" s="16" t="s">
        <v>2714</v>
      </c>
      <c r="Y51728">
        <v>1</v>
      </c>
      <c r="Z51728" s="16"/>
      <c r="AA51728">
        <v>1</v>
      </c>
      <c r="AB51728">
        <v>1</v>
      </c>
    </row>
    <row r="51729" spans="1:28" x14ac:dyDescent="0.35">
      <c r="A51729" s="5">
        <v>45634</v>
      </c>
      <c r="B51729" s="16" t="s">
        <v>2642</v>
      </c>
      <c r="C51729" s="16" t="s">
        <v>1137</v>
      </c>
      <c r="D51729">
        <v>15</v>
      </c>
      <c r="E51729">
        <v>125</v>
      </c>
      <c r="F51729" s="16" t="s">
        <v>25</v>
      </c>
      <c r="G51729">
        <v>0</v>
      </c>
      <c r="L51729">
        <v>2505</v>
      </c>
      <c r="M51729">
        <v>500</v>
      </c>
      <c r="N51729">
        <v>7071</v>
      </c>
      <c r="Q51729">
        <v>0</v>
      </c>
      <c r="S51729">
        <v>35</v>
      </c>
      <c r="T51729">
        <v>35</v>
      </c>
      <c r="W51729">
        <v>5</v>
      </c>
      <c r="X51729" s="16" t="s">
        <v>2714</v>
      </c>
      <c r="Z51729" s="16"/>
      <c r="AA51729">
        <v>1</v>
      </c>
    </row>
    <row r="51730" spans="1:28" x14ac:dyDescent="0.35">
      <c r="A51730" s="5">
        <v>45635</v>
      </c>
      <c r="B51730" s="16" t="s">
        <v>2642</v>
      </c>
      <c r="C51730" s="16" t="s">
        <v>1137</v>
      </c>
      <c r="D51730">
        <v>15</v>
      </c>
      <c r="E51730">
        <v>125</v>
      </c>
      <c r="F51730" s="16" t="s">
        <v>25</v>
      </c>
      <c r="G51730">
        <v>0</v>
      </c>
      <c r="L51730">
        <v>805</v>
      </c>
      <c r="M51730">
        <v>700</v>
      </c>
      <c r="N51730">
        <v>7176</v>
      </c>
      <c r="Q51730">
        <v>0</v>
      </c>
      <c r="S51730">
        <v>32</v>
      </c>
      <c r="T51730">
        <v>32</v>
      </c>
      <c r="W51730">
        <v>3</v>
      </c>
      <c r="X51730" s="16" t="s">
        <v>2714</v>
      </c>
      <c r="Z51730" s="16"/>
      <c r="AA51730">
        <v>1</v>
      </c>
    </row>
    <row r="51731" spans="1:28" x14ac:dyDescent="0.35">
      <c r="A51731" s="5">
        <v>45636</v>
      </c>
      <c r="B51731" s="16" t="s">
        <v>2642</v>
      </c>
      <c r="C51731" s="16" t="s">
        <v>1137</v>
      </c>
      <c r="D51731">
        <v>15</v>
      </c>
      <c r="E51731">
        <v>125</v>
      </c>
      <c r="F51731" s="16" t="s">
        <v>25</v>
      </c>
      <c r="G51731">
        <v>0</v>
      </c>
      <c r="L51731">
        <v>2020</v>
      </c>
      <c r="M51731">
        <v>500</v>
      </c>
      <c r="N51731">
        <v>8696</v>
      </c>
      <c r="Q51731">
        <v>0</v>
      </c>
      <c r="S51731">
        <v>23</v>
      </c>
      <c r="T51731">
        <v>23</v>
      </c>
      <c r="W51731">
        <v>4</v>
      </c>
      <c r="X51731" s="16" t="s">
        <v>2714</v>
      </c>
      <c r="Z51731" s="16"/>
      <c r="AA51731">
        <v>1</v>
      </c>
    </row>
    <row r="51732" spans="1:28" x14ac:dyDescent="0.35">
      <c r="A51732" s="5">
        <v>45690</v>
      </c>
      <c r="B51732" s="16" t="s">
        <v>2652</v>
      </c>
      <c r="C51732" s="16" t="s">
        <v>3219</v>
      </c>
      <c r="D51732">
        <v>0</v>
      </c>
      <c r="E51732">
        <v>107</v>
      </c>
      <c r="F51732" s="16" t="s">
        <v>25</v>
      </c>
      <c r="G51732">
        <v>0</v>
      </c>
      <c r="L51732">
        <v>620</v>
      </c>
      <c r="M51732">
        <v>810</v>
      </c>
      <c r="N51732">
        <v>6640</v>
      </c>
      <c r="S51732">
        <v>38</v>
      </c>
      <c r="T51732">
        <v>38</v>
      </c>
      <c r="X51732" s="16" t="s">
        <v>26</v>
      </c>
      <c r="Z51732" s="16"/>
      <c r="AA51732">
        <v>1</v>
      </c>
      <c r="AB51732">
        <v>1</v>
      </c>
    </row>
    <row r="51733" spans="1:28" x14ac:dyDescent="0.35">
      <c r="A51733" s="5">
        <v>45691</v>
      </c>
      <c r="B51733" s="16" t="s">
        <v>2652</v>
      </c>
      <c r="C51733" s="16" t="s">
        <v>3219</v>
      </c>
      <c r="D51733">
        <v>0</v>
      </c>
      <c r="E51733">
        <v>107</v>
      </c>
      <c r="F51733" s="16" t="s">
        <v>25</v>
      </c>
      <c r="G51733">
        <v>0</v>
      </c>
      <c r="L51733">
        <v>320</v>
      </c>
      <c r="N51733">
        <v>6960</v>
      </c>
      <c r="X51733" s="16" t="s">
        <v>26</v>
      </c>
      <c r="Z51733" s="16"/>
      <c r="AA51733">
        <v>1</v>
      </c>
    </row>
    <row r="51734" spans="1:28" x14ac:dyDescent="0.35">
      <c r="A51734" s="5">
        <v>45692</v>
      </c>
      <c r="B51734" s="16" t="s">
        <v>2652</v>
      </c>
      <c r="C51734" s="16" t="s">
        <v>3219</v>
      </c>
      <c r="D51734">
        <v>0</v>
      </c>
      <c r="E51734">
        <v>107</v>
      </c>
      <c r="F51734" s="16" t="s">
        <v>25</v>
      </c>
      <c r="G51734">
        <v>0</v>
      </c>
      <c r="L51734">
        <v>710</v>
      </c>
      <c r="N51734">
        <v>7670</v>
      </c>
      <c r="X51734" s="16" t="s">
        <v>26</v>
      </c>
      <c r="Z51734" s="16"/>
      <c r="AA51734">
        <v>1</v>
      </c>
    </row>
    <row r="51735" spans="1:28" x14ac:dyDescent="0.35">
      <c r="A51735" s="5">
        <v>45693</v>
      </c>
      <c r="B51735" s="16" t="s">
        <v>2652</v>
      </c>
      <c r="C51735" s="16" t="s">
        <v>3219</v>
      </c>
      <c r="D51735">
        <v>0</v>
      </c>
      <c r="E51735">
        <v>107</v>
      </c>
      <c r="F51735" s="16" t="s">
        <v>25</v>
      </c>
      <c r="G51735">
        <v>0</v>
      </c>
      <c r="N51735">
        <v>7670</v>
      </c>
      <c r="X51735" s="16" t="s">
        <v>26</v>
      </c>
      <c r="Z51735" s="16"/>
      <c r="AA51735">
        <v>1</v>
      </c>
    </row>
    <row r="51736" spans="1:28" x14ac:dyDescent="0.35">
      <c r="A51736" s="5">
        <v>45566</v>
      </c>
      <c r="B51736" s="16" t="s">
        <v>2632</v>
      </c>
      <c r="C51736" s="16" t="s">
        <v>906</v>
      </c>
      <c r="D51736">
        <v>10</v>
      </c>
      <c r="E51736">
        <v>123</v>
      </c>
      <c r="F51736" s="16" t="s">
        <v>25</v>
      </c>
      <c r="G51736">
        <v>0</v>
      </c>
      <c r="L51736">
        <v>1070</v>
      </c>
      <c r="M51736">
        <v>6450</v>
      </c>
      <c r="N51736">
        <v>1578</v>
      </c>
      <c r="O51736">
        <v>21</v>
      </c>
      <c r="Q51736">
        <v>21</v>
      </c>
      <c r="S51736">
        <v>215</v>
      </c>
      <c r="T51736">
        <v>215</v>
      </c>
      <c r="U51736">
        <v>1</v>
      </c>
      <c r="V51736">
        <v>1</v>
      </c>
      <c r="W51736">
        <v>20</v>
      </c>
      <c r="X51736" s="16" t="s">
        <v>2716</v>
      </c>
      <c r="Y51736">
        <v>1</v>
      </c>
      <c r="Z51736" s="16"/>
      <c r="AA51736">
        <v>1</v>
      </c>
      <c r="AB51736">
        <v>1</v>
      </c>
    </row>
    <row r="51737" spans="1:28" x14ac:dyDescent="0.35">
      <c r="A51737" s="5">
        <v>45567</v>
      </c>
      <c r="B51737" s="16" t="s">
        <v>2632</v>
      </c>
      <c r="C51737" s="16" t="s">
        <v>906</v>
      </c>
      <c r="D51737">
        <v>10</v>
      </c>
      <c r="E51737">
        <v>123</v>
      </c>
      <c r="F51737" s="16" t="s">
        <v>25</v>
      </c>
      <c r="G51737">
        <v>0</v>
      </c>
      <c r="L51737">
        <v>780</v>
      </c>
      <c r="M51737">
        <v>125</v>
      </c>
      <c r="N51737">
        <v>2233</v>
      </c>
      <c r="Q51737">
        <v>21</v>
      </c>
      <c r="S51737">
        <v>5</v>
      </c>
      <c r="T51737">
        <v>5</v>
      </c>
      <c r="X51737" s="16" t="s">
        <v>2716</v>
      </c>
      <c r="Z51737" s="16"/>
      <c r="AA51737">
        <v>1</v>
      </c>
    </row>
    <row r="51738" spans="1:28" x14ac:dyDescent="0.35">
      <c r="A51738" s="5">
        <v>45568</v>
      </c>
      <c r="B51738" s="16" t="s">
        <v>2632</v>
      </c>
      <c r="C51738" s="16" t="s">
        <v>906</v>
      </c>
      <c r="D51738">
        <v>10</v>
      </c>
      <c r="E51738">
        <v>123</v>
      </c>
      <c r="F51738" s="16" t="s">
        <v>25</v>
      </c>
      <c r="G51738">
        <v>0</v>
      </c>
      <c r="L51738">
        <v>1860</v>
      </c>
      <c r="M51738">
        <v>325</v>
      </c>
      <c r="N51738">
        <v>3768</v>
      </c>
      <c r="Q51738">
        <v>21</v>
      </c>
      <c r="S51738">
        <v>24</v>
      </c>
      <c r="T51738">
        <v>24</v>
      </c>
      <c r="X51738" s="16" t="s">
        <v>2716</v>
      </c>
      <c r="Z51738" s="16"/>
      <c r="AA51738">
        <v>1</v>
      </c>
    </row>
    <row r="51739" spans="1:28" x14ac:dyDescent="0.35">
      <c r="A51739" s="5">
        <v>45569</v>
      </c>
      <c r="B51739" s="16" t="s">
        <v>2632</v>
      </c>
      <c r="C51739" s="16" t="s">
        <v>906</v>
      </c>
      <c r="D51739">
        <v>10</v>
      </c>
      <c r="E51739">
        <v>123</v>
      </c>
      <c r="F51739" s="16" t="s">
        <v>25</v>
      </c>
      <c r="G51739">
        <v>0</v>
      </c>
      <c r="L51739">
        <v>1070</v>
      </c>
      <c r="M51739">
        <v>225</v>
      </c>
      <c r="N51739">
        <v>4613</v>
      </c>
      <c r="Q51739">
        <v>21</v>
      </c>
      <c r="S51739">
        <v>23</v>
      </c>
      <c r="T51739">
        <v>23</v>
      </c>
      <c r="W51739">
        <v>11</v>
      </c>
      <c r="X51739" s="16" t="s">
        <v>2716</v>
      </c>
      <c r="Z51739" s="16"/>
      <c r="AA51739">
        <v>1</v>
      </c>
    </row>
    <row r="51740" spans="1:28" x14ac:dyDescent="0.35">
      <c r="A51740" s="5">
        <v>45719</v>
      </c>
      <c r="B51740" s="16" t="s">
        <v>3447</v>
      </c>
      <c r="C51740" s="16" t="s">
        <v>287</v>
      </c>
      <c r="D51740">
        <v>1</v>
      </c>
      <c r="E51740">
        <v>115</v>
      </c>
      <c r="F51740" s="16" t="s">
        <v>25</v>
      </c>
      <c r="G51740">
        <v>0</v>
      </c>
      <c r="L51740">
        <v>220</v>
      </c>
      <c r="N51740">
        <v>10165</v>
      </c>
      <c r="Q51740">
        <v>5</v>
      </c>
      <c r="S51740">
        <v>5</v>
      </c>
      <c r="T51740">
        <v>5</v>
      </c>
      <c r="X51740" s="16" t="s">
        <v>2714</v>
      </c>
      <c r="Y51740">
        <v>1</v>
      </c>
      <c r="Z51740" s="16"/>
      <c r="AA51740">
        <v>1</v>
      </c>
      <c r="AB51740">
        <v>1</v>
      </c>
    </row>
    <row r="51741" spans="1:28" x14ac:dyDescent="0.35">
      <c r="A51741" s="5">
        <v>45720</v>
      </c>
      <c r="B51741" s="16" t="s">
        <v>3447</v>
      </c>
      <c r="C51741" s="16" t="s">
        <v>287</v>
      </c>
      <c r="D51741">
        <v>1</v>
      </c>
      <c r="E51741">
        <v>115</v>
      </c>
      <c r="F51741" s="16" t="s">
        <v>25</v>
      </c>
      <c r="G51741">
        <v>0</v>
      </c>
      <c r="L51741">
        <v>770</v>
      </c>
      <c r="N51741">
        <v>10935</v>
      </c>
      <c r="Q51741">
        <v>5</v>
      </c>
      <c r="S51741">
        <v>6</v>
      </c>
      <c r="T51741">
        <v>6</v>
      </c>
      <c r="X51741" s="16" t="s">
        <v>2714</v>
      </c>
      <c r="Z51741" s="16"/>
      <c r="AA51741">
        <v>1</v>
      </c>
    </row>
    <row r="51742" spans="1:28" x14ac:dyDescent="0.35">
      <c r="A51742" s="5">
        <v>45721</v>
      </c>
      <c r="B51742" s="16" t="s">
        <v>3447</v>
      </c>
      <c r="C51742" s="16" t="s">
        <v>287</v>
      </c>
      <c r="D51742">
        <v>1</v>
      </c>
      <c r="E51742">
        <v>115</v>
      </c>
      <c r="F51742" s="16" t="s">
        <v>25</v>
      </c>
      <c r="G51742">
        <v>0</v>
      </c>
      <c r="L51742">
        <v>670</v>
      </c>
      <c r="M51742">
        <v>1000</v>
      </c>
      <c r="N51742">
        <v>10605</v>
      </c>
      <c r="Q51742">
        <v>5</v>
      </c>
      <c r="S51742">
        <v>46</v>
      </c>
      <c r="T51742">
        <v>46</v>
      </c>
      <c r="X51742" s="16" t="s">
        <v>2714</v>
      </c>
      <c r="Z51742" s="16"/>
      <c r="AA51742">
        <v>1</v>
      </c>
    </row>
    <row r="51743" spans="1:28" x14ac:dyDescent="0.35">
      <c r="A51743" s="5">
        <v>45722</v>
      </c>
      <c r="B51743" s="16" t="s">
        <v>3447</v>
      </c>
      <c r="C51743" s="16" t="s">
        <v>287</v>
      </c>
      <c r="D51743">
        <v>1</v>
      </c>
      <c r="E51743">
        <v>115</v>
      </c>
      <c r="F51743" s="16" t="s">
        <v>25</v>
      </c>
      <c r="G51743">
        <v>0</v>
      </c>
      <c r="L51743">
        <v>455</v>
      </c>
      <c r="M51743">
        <v>1000</v>
      </c>
      <c r="N51743">
        <v>10060</v>
      </c>
      <c r="Q51743">
        <v>5</v>
      </c>
      <c r="S51743">
        <v>42</v>
      </c>
      <c r="T51743">
        <v>42</v>
      </c>
      <c r="W51743">
        <v>12</v>
      </c>
      <c r="X51743" s="16" t="s">
        <v>2714</v>
      </c>
      <c r="Z51743" s="16"/>
      <c r="AA51743">
        <v>1</v>
      </c>
    </row>
    <row r="51744" spans="1:28" x14ac:dyDescent="0.35">
      <c r="A51744" s="5">
        <v>45585</v>
      </c>
      <c r="B51744" s="16" t="s">
        <v>2635</v>
      </c>
      <c r="C51744" s="16" t="s">
        <v>1140</v>
      </c>
      <c r="D51744">
        <v>0</v>
      </c>
      <c r="E51744">
        <v>120</v>
      </c>
      <c r="F51744" s="16" t="s">
        <v>25</v>
      </c>
      <c r="G51744">
        <v>0</v>
      </c>
      <c r="L51744">
        <v>1180</v>
      </c>
      <c r="M51744">
        <v>175</v>
      </c>
      <c r="N51744">
        <v>14548</v>
      </c>
      <c r="Q51744">
        <v>21</v>
      </c>
      <c r="S51744">
        <v>6</v>
      </c>
      <c r="T51744">
        <v>6</v>
      </c>
      <c r="X51744" s="16" t="s">
        <v>2714</v>
      </c>
      <c r="Y51744">
        <v>1</v>
      </c>
      <c r="Z51744" s="16"/>
      <c r="AA51744">
        <v>1</v>
      </c>
      <c r="AB51744">
        <v>1</v>
      </c>
    </row>
    <row r="51745" spans="1:28" x14ac:dyDescent="0.35">
      <c r="A51745" s="5">
        <v>45586</v>
      </c>
      <c r="B51745" s="16" t="s">
        <v>2635</v>
      </c>
      <c r="C51745" s="16" t="s">
        <v>1140</v>
      </c>
      <c r="D51745">
        <v>0</v>
      </c>
      <c r="E51745">
        <v>120</v>
      </c>
      <c r="F51745" s="16" t="s">
        <v>25</v>
      </c>
      <c r="G51745">
        <v>0</v>
      </c>
      <c r="L51745">
        <v>1020</v>
      </c>
      <c r="M51745">
        <v>305</v>
      </c>
      <c r="N51745">
        <v>15263</v>
      </c>
      <c r="Q51745">
        <v>21</v>
      </c>
      <c r="S51745">
        <v>14</v>
      </c>
      <c r="T51745">
        <v>14</v>
      </c>
      <c r="X51745" s="16" t="s">
        <v>2714</v>
      </c>
      <c r="Z51745" s="16"/>
      <c r="AA51745">
        <v>1</v>
      </c>
    </row>
    <row r="51746" spans="1:28" x14ac:dyDescent="0.35">
      <c r="A51746" s="5">
        <v>45587</v>
      </c>
      <c r="B51746" s="16" t="s">
        <v>2635</v>
      </c>
      <c r="C51746" s="16" t="s">
        <v>1140</v>
      </c>
      <c r="D51746">
        <v>0</v>
      </c>
      <c r="E51746">
        <v>120</v>
      </c>
      <c r="F51746" s="16" t="s">
        <v>25</v>
      </c>
      <c r="G51746">
        <v>0</v>
      </c>
      <c r="L51746">
        <v>920</v>
      </c>
      <c r="M51746">
        <v>125</v>
      </c>
      <c r="N51746">
        <v>16058</v>
      </c>
      <c r="Q51746">
        <v>21</v>
      </c>
      <c r="S51746">
        <v>6</v>
      </c>
      <c r="T51746">
        <v>6</v>
      </c>
      <c r="X51746" s="16" t="s">
        <v>2714</v>
      </c>
      <c r="Z51746" s="16"/>
      <c r="AA51746">
        <v>1</v>
      </c>
    </row>
    <row r="51747" spans="1:28" x14ac:dyDescent="0.35">
      <c r="A51747" s="5">
        <v>45588</v>
      </c>
      <c r="B51747" s="16" t="s">
        <v>2635</v>
      </c>
      <c r="C51747" s="16" t="s">
        <v>1140</v>
      </c>
      <c r="D51747">
        <v>0</v>
      </c>
      <c r="E51747">
        <v>120</v>
      </c>
      <c r="F51747" s="16" t="s">
        <v>25</v>
      </c>
      <c r="G51747">
        <v>0</v>
      </c>
      <c r="L51747">
        <v>1120</v>
      </c>
      <c r="M51747">
        <v>1200</v>
      </c>
      <c r="N51747">
        <v>15978</v>
      </c>
      <c r="Q51747">
        <v>21</v>
      </c>
      <c r="S51747">
        <v>51</v>
      </c>
      <c r="T51747">
        <v>51</v>
      </c>
      <c r="W51747">
        <v>10</v>
      </c>
      <c r="X51747" s="16" t="s">
        <v>2714</v>
      </c>
      <c r="Z51747" s="16"/>
      <c r="AA51747">
        <v>1</v>
      </c>
    </row>
    <row r="51748" spans="1:28" x14ac:dyDescent="0.35">
      <c r="A51748" s="5">
        <v>45633</v>
      </c>
      <c r="B51748" s="16" t="s">
        <v>2642</v>
      </c>
      <c r="C51748" s="16" t="s">
        <v>374</v>
      </c>
      <c r="D51748">
        <v>12</v>
      </c>
      <c r="E51748">
        <v>124</v>
      </c>
      <c r="F51748" s="16" t="s">
        <v>25</v>
      </c>
      <c r="G51748">
        <v>1</v>
      </c>
      <c r="H51748">
        <v>3050</v>
      </c>
      <c r="J51748">
        <v>158.9111</v>
      </c>
      <c r="L51748">
        <v>3190</v>
      </c>
      <c r="M51748">
        <v>3050</v>
      </c>
      <c r="N51748">
        <v>3361</v>
      </c>
      <c r="Q51748">
        <v>1</v>
      </c>
      <c r="S51748">
        <v>134</v>
      </c>
      <c r="T51748">
        <v>134</v>
      </c>
      <c r="W51748">
        <v>13</v>
      </c>
      <c r="X51748" s="16" t="s">
        <v>2716</v>
      </c>
      <c r="Y51748">
        <v>1</v>
      </c>
      <c r="Z51748" s="16"/>
      <c r="AA51748">
        <v>1</v>
      </c>
      <c r="AB51748">
        <v>1</v>
      </c>
    </row>
    <row r="51749" spans="1:28" x14ac:dyDescent="0.35">
      <c r="A51749" s="5">
        <v>45634</v>
      </c>
      <c r="B51749" s="16" t="s">
        <v>2642</v>
      </c>
      <c r="C51749" s="16" t="s">
        <v>374</v>
      </c>
      <c r="D51749">
        <v>12</v>
      </c>
      <c r="E51749">
        <v>124</v>
      </c>
      <c r="F51749" s="16" t="s">
        <v>25</v>
      </c>
      <c r="G51749">
        <v>0</v>
      </c>
      <c r="L51749">
        <v>945</v>
      </c>
      <c r="M51749">
        <v>350</v>
      </c>
      <c r="N51749">
        <v>3956</v>
      </c>
      <c r="Q51749">
        <v>1</v>
      </c>
      <c r="S51749">
        <v>12</v>
      </c>
      <c r="T51749">
        <v>12</v>
      </c>
      <c r="W51749">
        <v>2</v>
      </c>
      <c r="X51749" s="16" t="s">
        <v>2716</v>
      </c>
      <c r="Z51749" s="16"/>
      <c r="AA51749">
        <v>1</v>
      </c>
    </row>
    <row r="51750" spans="1:28" x14ac:dyDescent="0.35">
      <c r="A51750" s="5">
        <v>45635</v>
      </c>
      <c r="B51750" s="16" t="s">
        <v>2642</v>
      </c>
      <c r="C51750" s="16" t="s">
        <v>374</v>
      </c>
      <c r="D51750">
        <v>12</v>
      </c>
      <c r="E51750">
        <v>124</v>
      </c>
      <c r="F51750" s="16" t="s">
        <v>25</v>
      </c>
      <c r="G51750">
        <v>0</v>
      </c>
      <c r="L51750">
        <v>955</v>
      </c>
      <c r="M51750">
        <v>4075</v>
      </c>
      <c r="N51750">
        <v>836</v>
      </c>
      <c r="Q51750">
        <v>1</v>
      </c>
      <c r="S51750">
        <v>171</v>
      </c>
      <c r="T51750">
        <v>171</v>
      </c>
      <c r="W51750">
        <v>17</v>
      </c>
      <c r="X51750" s="16" t="s">
        <v>2716</v>
      </c>
      <c r="Z51750" s="16"/>
      <c r="AA51750">
        <v>1</v>
      </c>
    </row>
    <row r="51751" spans="1:28" x14ac:dyDescent="0.35">
      <c r="A51751" s="5">
        <v>45636</v>
      </c>
      <c r="B51751" s="16" t="s">
        <v>2642</v>
      </c>
      <c r="C51751" s="16" t="s">
        <v>374</v>
      </c>
      <c r="D51751">
        <v>12</v>
      </c>
      <c r="E51751">
        <v>124</v>
      </c>
      <c r="F51751" s="16" t="s">
        <v>25</v>
      </c>
      <c r="G51751">
        <v>0</v>
      </c>
      <c r="L51751">
        <v>515</v>
      </c>
      <c r="M51751">
        <v>250</v>
      </c>
      <c r="N51751">
        <v>1101</v>
      </c>
      <c r="Q51751">
        <v>1</v>
      </c>
      <c r="S51751">
        <v>9</v>
      </c>
      <c r="T51751">
        <v>9</v>
      </c>
      <c r="W51751">
        <v>3</v>
      </c>
      <c r="X51751" s="16" t="s">
        <v>2716</v>
      </c>
      <c r="Z51751" s="16"/>
      <c r="AA51751">
        <v>1</v>
      </c>
    </row>
    <row r="51752" spans="1:28" x14ac:dyDescent="0.35">
      <c r="A51752" s="5">
        <v>45690</v>
      </c>
      <c r="B51752" s="16" t="s">
        <v>2652</v>
      </c>
      <c r="C51752" s="16" t="s">
        <v>988</v>
      </c>
      <c r="D51752">
        <v>13</v>
      </c>
      <c r="E51752">
        <v>125</v>
      </c>
      <c r="F51752" s="16" t="s">
        <v>65</v>
      </c>
      <c r="G51752">
        <v>1</v>
      </c>
      <c r="H51752">
        <v>14200</v>
      </c>
      <c r="J51752">
        <v>739.84839999999997</v>
      </c>
      <c r="L51752">
        <v>8740</v>
      </c>
      <c r="M51752">
        <v>75</v>
      </c>
      <c r="N51752">
        <v>23847</v>
      </c>
      <c r="Q51752">
        <v>3</v>
      </c>
      <c r="S51752">
        <v>11</v>
      </c>
      <c r="T51752">
        <v>11</v>
      </c>
      <c r="W51752">
        <v>1</v>
      </c>
      <c r="X51752" s="16" t="s">
        <v>2714</v>
      </c>
      <c r="Y51752">
        <v>1</v>
      </c>
      <c r="Z51752" s="16"/>
      <c r="AA51752">
        <v>1</v>
      </c>
      <c r="AB51752">
        <v>1</v>
      </c>
    </row>
    <row r="51753" spans="1:28" x14ac:dyDescent="0.35">
      <c r="A51753" s="5">
        <v>45691</v>
      </c>
      <c r="B51753" s="16" t="s">
        <v>2652</v>
      </c>
      <c r="C51753" s="16" t="s">
        <v>988</v>
      </c>
      <c r="D51753">
        <v>13</v>
      </c>
      <c r="E51753">
        <v>125</v>
      </c>
      <c r="F51753" s="16" t="s">
        <v>65</v>
      </c>
      <c r="G51753">
        <v>0</v>
      </c>
      <c r="L51753">
        <v>1305</v>
      </c>
      <c r="M51753">
        <v>25</v>
      </c>
      <c r="N51753">
        <v>25127</v>
      </c>
      <c r="Q51753">
        <v>3</v>
      </c>
      <c r="S51753">
        <v>7</v>
      </c>
      <c r="T51753">
        <v>7</v>
      </c>
      <c r="W51753">
        <v>1</v>
      </c>
      <c r="X51753" s="16" t="s">
        <v>2714</v>
      </c>
      <c r="Z51753" s="16"/>
      <c r="AA51753">
        <v>1</v>
      </c>
    </row>
    <row r="51754" spans="1:28" x14ac:dyDescent="0.35">
      <c r="A51754" s="5">
        <v>45692</v>
      </c>
      <c r="B51754" s="16" t="s">
        <v>2652</v>
      </c>
      <c r="C51754" s="16" t="s">
        <v>988</v>
      </c>
      <c r="D51754">
        <v>13</v>
      </c>
      <c r="E51754">
        <v>125</v>
      </c>
      <c r="F51754" s="16" t="s">
        <v>65</v>
      </c>
      <c r="G51754">
        <v>0</v>
      </c>
      <c r="L51754">
        <v>3720</v>
      </c>
      <c r="M51754">
        <v>150</v>
      </c>
      <c r="N51754">
        <v>28697</v>
      </c>
      <c r="Q51754">
        <v>3</v>
      </c>
      <c r="S51754">
        <v>16</v>
      </c>
      <c r="T51754">
        <v>16</v>
      </c>
      <c r="W51754">
        <v>4</v>
      </c>
      <c r="X51754" s="16" t="s">
        <v>2714</v>
      </c>
      <c r="Z51754" s="16"/>
      <c r="AA51754">
        <v>1</v>
      </c>
    </row>
    <row r="51755" spans="1:28" x14ac:dyDescent="0.35">
      <c r="A51755" s="5">
        <v>45693</v>
      </c>
      <c r="B51755" s="16" t="s">
        <v>2652</v>
      </c>
      <c r="C51755" s="16" t="s">
        <v>988</v>
      </c>
      <c r="D51755">
        <v>13</v>
      </c>
      <c r="E51755">
        <v>125</v>
      </c>
      <c r="F51755" s="16" t="s">
        <v>65</v>
      </c>
      <c r="G51755">
        <v>0</v>
      </c>
      <c r="L51755">
        <v>1145</v>
      </c>
      <c r="M51755">
        <v>100</v>
      </c>
      <c r="N51755">
        <v>29742</v>
      </c>
      <c r="Q51755">
        <v>3</v>
      </c>
      <c r="S51755">
        <v>18</v>
      </c>
      <c r="T51755">
        <v>18</v>
      </c>
      <c r="W51755">
        <v>2</v>
      </c>
      <c r="X51755" s="16" t="s">
        <v>2714</v>
      </c>
      <c r="Z51755" s="16"/>
      <c r="AA51755">
        <v>1</v>
      </c>
    </row>
    <row r="51756" spans="1:28" x14ac:dyDescent="0.35">
      <c r="A51756" s="5">
        <v>45707</v>
      </c>
      <c r="B51756" s="16" t="s">
        <v>2664</v>
      </c>
      <c r="C51756" s="16" t="s">
        <v>1497</v>
      </c>
      <c r="D51756">
        <v>11</v>
      </c>
      <c r="E51756">
        <v>100</v>
      </c>
      <c r="F51756" s="16" t="s">
        <v>25</v>
      </c>
      <c r="G51756">
        <v>0</v>
      </c>
      <c r="L51756">
        <v>710</v>
      </c>
      <c r="M51756">
        <v>8000</v>
      </c>
      <c r="N51756">
        <v>34909</v>
      </c>
      <c r="Q51756">
        <v>13</v>
      </c>
      <c r="S51756">
        <v>200</v>
      </c>
      <c r="T51756">
        <v>200</v>
      </c>
      <c r="W51756">
        <v>20</v>
      </c>
      <c r="X51756" s="16" t="s">
        <v>2714</v>
      </c>
      <c r="Y51756">
        <v>1</v>
      </c>
      <c r="Z51756" s="16"/>
      <c r="AA51756">
        <v>1</v>
      </c>
      <c r="AB51756">
        <v>1</v>
      </c>
    </row>
    <row r="51757" spans="1:28" x14ac:dyDescent="0.35">
      <c r="A51757" s="5">
        <v>45708</v>
      </c>
      <c r="B51757" s="16" t="s">
        <v>2664</v>
      </c>
      <c r="C51757" s="16" t="s">
        <v>1497</v>
      </c>
      <c r="D51757">
        <v>11</v>
      </c>
      <c r="E51757">
        <v>100</v>
      </c>
      <c r="F51757" s="16" t="s">
        <v>25</v>
      </c>
      <c r="G51757">
        <v>0</v>
      </c>
      <c r="L51757">
        <v>660</v>
      </c>
      <c r="M51757">
        <v>540</v>
      </c>
      <c r="N51757">
        <v>35029</v>
      </c>
      <c r="Q51757">
        <v>13</v>
      </c>
      <c r="S51757">
        <v>20</v>
      </c>
      <c r="T51757">
        <v>20</v>
      </c>
      <c r="X51757" s="16" t="s">
        <v>2714</v>
      </c>
      <c r="Z51757" s="16"/>
      <c r="AA51757">
        <v>1</v>
      </c>
    </row>
    <row r="51758" spans="1:28" x14ac:dyDescent="0.35">
      <c r="A51758" s="5">
        <v>45709</v>
      </c>
      <c r="B51758" s="16" t="s">
        <v>2664</v>
      </c>
      <c r="C51758" s="16" t="s">
        <v>1497</v>
      </c>
      <c r="D51758">
        <v>11</v>
      </c>
      <c r="E51758">
        <v>100</v>
      </c>
      <c r="F51758" s="16" t="s">
        <v>25</v>
      </c>
      <c r="G51758">
        <v>0</v>
      </c>
      <c r="L51758">
        <v>20</v>
      </c>
      <c r="N51758">
        <v>35049</v>
      </c>
      <c r="Q51758">
        <v>13</v>
      </c>
      <c r="X51758" s="16" t="s">
        <v>2714</v>
      </c>
      <c r="Z51758" s="16"/>
      <c r="AA51758">
        <v>1</v>
      </c>
    </row>
    <row r="51759" spans="1:28" x14ac:dyDescent="0.35">
      <c r="A51759" s="5">
        <v>45710</v>
      </c>
      <c r="B51759" s="16" t="s">
        <v>2664</v>
      </c>
      <c r="C51759" s="16" t="s">
        <v>1497</v>
      </c>
      <c r="D51759">
        <v>11</v>
      </c>
      <c r="E51759">
        <v>100</v>
      </c>
      <c r="F51759" s="16" t="s">
        <v>25</v>
      </c>
      <c r="G51759">
        <v>0</v>
      </c>
      <c r="L51759">
        <v>260</v>
      </c>
      <c r="N51759">
        <v>35309</v>
      </c>
      <c r="Q51759">
        <v>13</v>
      </c>
      <c r="X51759" s="16" t="s">
        <v>2714</v>
      </c>
      <c r="Z51759" s="16"/>
      <c r="AA51759">
        <v>1</v>
      </c>
    </row>
    <row r="51760" spans="1:28" x14ac:dyDescent="0.35">
      <c r="A51760" s="5">
        <v>45707</v>
      </c>
      <c r="B51760" s="16" t="s">
        <v>2664</v>
      </c>
      <c r="C51760" s="16" t="s">
        <v>1207</v>
      </c>
      <c r="D51760">
        <v>2</v>
      </c>
      <c r="E51760">
        <v>114</v>
      </c>
      <c r="F51760" s="16" t="s">
        <v>25</v>
      </c>
      <c r="G51760">
        <v>0</v>
      </c>
      <c r="L51760">
        <v>780</v>
      </c>
      <c r="N51760">
        <v>53346</v>
      </c>
      <c r="Q51760">
        <v>1</v>
      </c>
      <c r="X51760" s="16" t="s">
        <v>26</v>
      </c>
      <c r="Z51760" s="16"/>
      <c r="AA51760">
        <v>1</v>
      </c>
      <c r="AB51760">
        <v>1</v>
      </c>
    </row>
    <row r="51761" spans="1:28" x14ac:dyDescent="0.35">
      <c r="A51761" s="5">
        <v>45708</v>
      </c>
      <c r="B51761" s="16" t="s">
        <v>2664</v>
      </c>
      <c r="C51761" s="16" t="s">
        <v>1207</v>
      </c>
      <c r="D51761">
        <v>2</v>
      </c>
      <c r="E51761">
        <v>114</v>
      </c>
      <c r="F51761" s="16" t="s">
        <v>25</v>
      </c>
      <c r="G51761">
        <v>0</v>
      </c>
      <c r="L51761">
        <v>480</v>
      </c>
      <c r="N51761">
        <v>53826</v>
      </c>
      <c r="Q51761">
        <v>1</v>
      </c>
      <c r="S51761">
        <v>1</v>
      </c>
      <c r="T51761">
        <v>1</v>
      </c>
      <c r="X51761" s="16" t="s">
        <v>26</v>
      </c>
      <c r="Z51761" s="16"/>
      <c r="AA51761">
        <v>1</v>
      </c>
    </row>
    <row r="51762" spans="1:28" x14ac:dyDescent="0.35">
      <c r="A51762" s="5">
        <v>45709</v>
      </c>
      <c r="B51762" s="16" t="s">
        <v>2664</v>
      </c>
      <c r="C51762" s="16" t="s">
        <v>1207</v>
      </c>
      <c r="D51762">
        <v>2</v>
      </c>
      <c r="E51762">
        <v>114</v>
      </c>
      <c r="F51762" s="16" t="s">
        <v>25</v>
      </c>
      <c r="G51762">
        <v>0</v>
      </c>
      <c r="L51762">
        <v>520</v>
      </c>
      <c r="M51762">
        <v>539</v>
      </c>
      <c r="N51762">
        <v>53807</v>
      </c>
      <c r="Q51762">
        <v>1</v>
      </c>
      <c r="S51762">
        <v>26</v>
      </c>
      <c r="T51762">
        <v>26</v>
      </c>
      <c r="X51762" s="16" t="s">
        <v>26</v>
      </c>
      <c r="Z51762" s="16"/>
      <c r="AA51762">
        <v>1</v>
      </c>
    </row>
    <row r="51763" spans="1:28" x14ac:dyDescent="0.35">
      <c r="A51763" s="5">
        <v>45710</v>
      </c>
      <c r="B51763" s="16" t="s">
        <v>2664</v>
      </c>
      <c r="C51763" s="16" t="s">
        <v>1207</v>
      </c>
      <c r="D51763">
        <v>2</v>
      </c>
      <c r="E51763">
        <v>114</v>
      </c>
      <c r="F51763" s="16" t="s">
        <v>25</v>
      </c>
      <c r="G51763">
        <v>0</v>
      </c>
      <c r="L51763">
        <v>360</v>
      </c>
      <c r="N51763">
        <v>54167</v>
      </c>
      <c r="Q51763">
        <v>1</v>
      </c>
      <c r="X51763" s="16" t="s">
        <v>26</v>
      </c>
      <c r="Z51763" s="16"/>
      <c r="AA51763">
        <v>1</v>
      </c>
    </row>
    <row r="51764" spans="1:28" x14ac:dyDescent="0.35">
      <c r="A51764" s="5">
        <v>45585</v>
      </c>
      <c r="B51764" s="16" t="s">
        <v>2635</v>
      </c>
      <c r="C51764" s="16" t="s">
        <v>1254</v>
      </c>
      <c r="D51764">
        <v>14</v>
      </c>
      <c r="E51764">
        <v>126</v>
      </c>
      <c r="F51764" s="16" t="s">
        <v>65</v>
      </c>
      <c r="G51764">
        <v>0</v>
      </c>
      <c r="L51764">
        <v>3260</v>
      </c>
      <c r="M51764">
        <v>108</v>
      </c>
      <c r="N51764">
        <v>7214</v>
      </c>
      <c r="Q51764">
        <v>1</v>
      </c>
      <c r="S51764">
        <v>19</v>
      </c>
      <c r="T51764">
        <v>19</v>
      </c>
      <c r="X51764" s="16" t="s">
        <v>2716</v>
      </c>
      <c r="Y51764">
        <v>1</v>
      </c>
      <c r="Z51764" s="16"/>
      <c r="AA51764">
        <v>1</v>
      </c>
      <c r="AB51764">
        <v>1</v>
      </c>
    </row>
    <row r="51765" spans="1:28" x14ac:dyDescent="0.35">
      <c r="A51765" s="5">
        <v>45586</v>
      </c>
      <c r="B51765" s="16" t="s">
        <v>2635</v>
      </c>
      <c r="C51765" s="16" t="s">
        <v>1254</v>
      </c>
      <c r="D51765">
        <v>14</v>
      </c>
      <c r="E51765">
        <v>126</v>
      </c>
      <c r="F51765" s="16" t="s">
        <v>65</v>
      </c>
      <c r="G51765">
        <v>1</v>
      </c>
      <c r="H51765">
        <v>5450</v>
      </c>
      <c r="J51765">
        <v>283.95589999999999</v>
      </c>
      <c r="L51765">
        <v>11676</v>
      </c>
      <c r="M51765">
        <v>212</v>
      </c>
      <c r="N51765">
        <v>18678</v>
      </c>
      <c r="Q51765">
        <v>1</v>
      </c>
      <c r="S51765">
        <v>23</v>
      </c>
      <c r="T51765">
        <v>23</v>
      </c>
      <c r="U51765">
        <v>2</v>
      </c>
      <c r="V51765">
        <v>2</v>
      </c>
      <c r="W51765">
        <v>32</v>
      </c>
      <c r="X51765" s="16" t="s">
        <v>2716</v>
      </c>
      <c r="Z51765" s="16"/>
      <c r="AA51765">
        <v>1</v>
      </c>
    </row>
    <row r="51766" spans="1:28" x14ac:dyDescent="0.35">
      <c r="A51766" s="5">
        <v>45587</v>
      </c>
      <c r="B51766" s="16" t="s">
        <v>2635</v>
      </c>
      <c r="C51766" s="16" t="s">
        <v>1254</v>
      </c>
      <c r="D51766">
        <v>14</v>
      </c>
      <c r="E51766">
        <v>126</v>
      </c>
      <c r="F51766" s="16" t="s">
        <v>65</v>
      </c>
      <c r="G51766">
        <v>0</v>
      </c>
      <c r="L51766">
        <v>1120</v>
      </c>
      <c r="M51766">
        <v>130</v>
      </c>
      <c r="N51766">
        <v>19668</v>
      </c>
      <c r="Q51766">
        <v>1</v>
      </c>
      <c r="S51766">
        <v>19</v>
      </c>
      <c r="T51766">
        <v>19</v>
      </c>
      <c r="W51766">
        <v>4</v>
      </c>
      <c r="X51766" s="16" t="s">
        <v>2716</v>
      </c>
      <c r="Z51766" s="16"/>
      <c r="AA51766">
        <v>1</v>
      </c>
    </row>
    <row r="51767" spans="1:28" x14ac:dyDescent="0.35">
      <c r="A51767" s="5">
        <v>45588</v>
      </c>
      <c r="B51767" s="16" t="s">
        <v>2635</v>
      </c>
      <c r="C51767" s="16" t="s">
        <v>1254</v>
      </c>
      <c r="D51767">
        <v>14</v>
      </c>
      <c r="E51767">
        <v>126</v>
      </c>
      <c r="F51767" s="16" t="s">
        <v>65</v>
      </c>
      <c r="G51767">
        <v>0</v>
      </c>
      <c r="L51767">
        <v>3920</v>
      </c>
      <c r="M51767">
        <v>15900</v>
      </c>
      <c r="N51767">
        <v>7688</v>
      </c>
      <c r="Q51767">
        <v>1</v>
      </c>
      <c r="S51767">
        <v>214</v>
      </c>
      <c r="T51767">
        <v>214</v>
      </c>
      <c r="U51767">
        <v>1</v>
      </c>
      <c r="V51767">
        <v>1</v>
      </c>
      <c r="W51767">
        <v>21</v>
      </c>
      <c r="X51767" s="16" t="s">
        <v>2716</v>
      </c>
      <c r="Z51767" s="16"/>
      <c r="AA51767">
        <v>1</v>
      </c>
    </row>
    <row r="51768" spans="1:28" x14ac:dyDescent="0.35">
      <c r="A51768" s="5">
        <v>45569</v>
      </c>
      <c r="B51768" s="16" t="s">
        <v>2632</v>
      </c>
      <c r="C51768" s="16" t="s">
        <v>2869</v>
      </c>
      <c r="D51768">
        <v>15</v>
      </c>
      <c r="E51768">
        <v>121</v>
      </c>
      <c r="F51768" s="16" t="s">
        <v>27</v>
      </c>
      <c r="G51768">
        <v>0</v>
      </c>
      <c r="L51768">
        <v>6114</v>
      </c>
      <c r="M51768">
        <v>8350</v>
      </c>
      <c r="N51768">
        <v>428</v>
      </c>
      <c r="S51768">
        <v>200</v>
      </c>
      <c r="T51768">
        <v>200</v>
      </c>
      <c r="U51768">
        <v>1</v>
      </c>
      <c r="V51768">
        <v>1</v>
      </c>
      <c r="W51768">
        <v>23</v>
      </c>
      <c r="X51768" s="16" t="s">
        <v>2714</v>
      </c>
      <c r="Y51768">
        <v>1</v>
      </c>
      <c r="Z51768" s="16"/>
      <c r="AA51768">
        <v>1</v>
      </c>
      <c r="AB51768">
        <v>1</v>
      </c>
    </row>
    <row r="51769" spans="1:28" x14ac:dyDescent="0.35">
      <c r="A51769" s="5">
        <v>45719</v>
      </c>
      <c r="B51769" s="16" t="s">
        <v>3447</v>
      </c>
      <c r="C51769" s="16" t="s">
        <v>1925</v>
      </c>
      <c r="D51769">
        <v>1</v>
      </c>
      <c r="E51769">
        <v>96</v>
      </c>
      <c r="F51769" s="16" t="s">
        <v>25</v>
      </c>
      <c r="G51769">
        <v>0</v>
      </c>
      <c r="L51769">
        <v>100</v>
      </c>
      <c r="M51769">
        <v>575</v>
      </c>
      <c r="N51769">
        <v>133</v>
      </c>
      <c r="Q51769">
        <v>5</v>
      </c>
      <c r="T51769">
        <v>20</v>
      </c>
      <c r="X51769" s="16" t="s">
        <v>2714</v>
      </c>
      <c r="Y51769">
        <v>1</v>
      </c>
      <c r="Z51769" s="16"/>
      <c r="AA51769">
        <v>1</v>
      </c>
      <c r="AB51769">
        <v>1</v>
      </c>
    </row>
    <row r="51770" spans="1:28" x14ac:dyDescent="0.35">
      <c r="A51770" s="5">
        <v>45720</v>
      </c>
      <c r="B51770" s="16" t="s">
        <v>3447</v>
      </c>
      <c r="C51770" s="16" t="s">
        <v>1925</v>
      </c>
      <c r="D51770">
        <v>1</v>
      </c>
      <c r="E51770">
        <v>96</v>
      </c>
      <c r="F51770" s="16" t="s">
        <v>25</v>
      </c>
      <c r="G51770">
        <v>0</v>
      </c>
      <c r="L51770">
        <v>100</v>
      </c>
      <c r="M51770">
        <v>50</v>
      </c>
      <c r="N51770">
        <v>158</v>
      </c>
      <c r="Q51770">
        <v>5</v>
      </c>
      <c r="S51770">
        <v>20</v>
      </c>
      <c r="W51770">
        <v>3</v>
      </c>
      <c r="X51770" s="16" t="s">
        <v>2714</v>
      </c>
      <c r="Z51770" s="16"/>
      <c r="AA51770">
        <v>1</v>
      </c>
    </row>
    <row r="51771" spans="1:28" x14ac:dyDescent="0.35">
      <c r="A51771" s="5">
        <v>45721</v>
      </c>
      <c r="B51771" s="16" t="s">
        <v>3447</v>
      </c>
      <c r="C51771" s="16" t="s">
        <v>1925</v>
      </c>
      <c r="D51771">
        <v>1</v>
      </c>
      <c r="E51771">
        <v>96</v>
      </c>
      <c r="F51771" s="16" t="s">
        <v>25</v>
      </c>
      <c r="G51771">
        <v>0</v>
      </c>
      <c r="L51771">
        <v>520</v>
      </c>
      <c r="M51771">
        <v>75</v>
      </c>
      <c r="N51771">
        <v>603</v>
      </c>
      <c r="Q51771">
        <v>5</v>
      </c>
      <c r="X51771" s="16" t="s">
        <v>2714</v>
      </c>
      <c r="Z51771" s="16"/>
      <c r="AA51771">
        <v>1</v>
      </c>
    </row>
    <row r="51772" spans="1:28" x14ac:dyDescent="0.35">
      <c r="A51772" s="5">
        <v>45722</v>
      </c>
      <c r="B51772" s="16" t="s">
        <v>3447</v>
      </c>
      <c r="C51772" s="16" t="s">
        <v>1925</v>
      </c>
      <c r="D51772">
        <v>1</v>
      </c>
      <c r="E51772">
        <v>96</v>
      </c>
      <c r="F51772" s="16" t="s">
        <v>25</v>
      </c>
      <c r="G51772">
        <v>0</v>
      </c>
      <c r="L51772">
        <v>220</v>
      </c>
      <c r="M51772">
        <v>100</v>
      </c>
      <c r="N51772">
        <v>723</v>
      </c>
      <c r="Q51772">
        <v>5</v>
      </c>
      <c r="W51772">
        <v>2</v>
      </c>
      <c r="X51772" s="16" t="s">
        <v>2714</v>
      </c>
      <c r="Z51772" s="16"/>
      <c r="AA51772">
        <v>1</v>
      </c>
    </row>
    <row r="51773" spans="1:28" x14ac:dyDescent="0.35">
      <c r="A51773" s="5">
        <v>45743</v>
      </c>
      <c r="B51773" s="16" t="s">
        <v>3516</v>
      </c>
      <c r="C51773" s="16" t="s">
        <v>2756</v>
      </c>
      <c r="D51773">
        <v>1</v>
      </c>
      <c r="E51773">
        <v>110</v>
      </c>
      <c r="F51773" s="16" t="s">
        <v>25</v>
      </c>
      <c r="G51773">
        <v>0</v>
      </c>
      <c r="L51773">
        <v>720</v>
      </c>
      <c r="M51773">
        <v>3125</v>
      </c>
      <c r="N51773">
        <v>8549</v>
      </c>
      <c r="Q51773">
        <v>5</v>
      </c>
      <c r="S51773">
        <v>135</v>
      </c>
      <c r="T51773">
        <v>135</v>
      </c>
      <c r="W51773">
        <v>14</v>
      </c>
      <c r="X51773" s="16" t="s">
        <v>2716</v>
      </c>
      <c r="Y51773">
        <v>1</v>
      </c>
      <c r="Z51773" s="16"/>
      <c r="AA51773">
        <v>1</v>
      </c>
      <c r="AB51773">
        <v>1</v>
      </c>
    </row>
    <row r="51774" spans="1:28" x14ac:dyDescent="0.35">
      <c r="A51774" s="5">
        <v>45744</v>
      </c>
      <c r="B51774" s="16" t="s">
        <v>3516</v>
      </c>
      <c r="C51774" s="16" t="s">
        <v>2756</v>
      </c>
      <c r="D51774">
        <v>1</v>
      </c>
      <c r="E51774">
        <v>110</v>
      </c>
      <c r="F51774" s="16" t="s">
        <v>25</v>
      </c>
      <c r="G51774">
        <v>0</v>
      </c>
      <c r="L51774">
        <v>1005</v>
      </c>
      <c r="M51774">
        <v>100</v>
      </c>
      <c r="N51774">
        <v>9454</v>
      </c>
      <c r="Q51774">
        <v>5</v>
      </c>
      <c r="S51774">
        <v>10</v>
      </c>
      <c r="T51774">
        <v>10</v>
      </c>
      <c r="W51774">
        <v>3</v>
      </c>
      <c r="X51774" s="16" t="s">
        <v>2716</v>
      </c>
      <c r="Z51774" s="16"/>
      <c r="AA51774">
        <v>1</v>
      </c>
    </row>
    <row r="51775" spans="1:28" x14ac:dyDescent="0.35">
      <c r="A51775" s="5">
        <v>45745</v>
      </c>
      <c r="B51775" s="16" t="s">
        <v>3516</v>
      </c>
      <c r="C51775" s="16" t="s">
        <v>2756</v>
      </c>
      <c r="D51775">
        <v>1</v>
      </c>
      <c r="E51775">
        <v>110</v>
      </c>
      <c r="F51775" s="16" t="s">
        <v>25</v>
      </c>
      <c r="G51775">
        <v>0</v>
      </c>
      <c r="L51775">
        <v>670</v>
      </c>
      <c r="M51775">
        <v>1050</v>
      </c>
      <c r="N51775">
        <v>9074</v>
      </c>
      <c r="Q51775">
        <v>5</v>
      </c>
      <c r="S51775">
        <v>53</v>
      </c>
      <c r="T51775">
        <v>53</v>
      </c>
      <c r="W51775">
        <v>7</v>
      </c>
      <c r="X51775" s="16" t="s">
        <v>2716</v>
      </c>
      <c r="Z51775" s="16"/>
      <c r="AA51775">
        <v>1</v>
      </c>
    </row>
    <row r="51776" spans="1:28" x14ac:dyDescent="0.35">
      <c r="A51776" s="5">
        <v>45746</v>
      </c>
      <c r="B51776" s="16" t="s">
        <v>3516</v>
      </c>
      <c r="C51776" s="16" t="s">
        <v>2756</v>
      </c>
      <c r="D51776">
        <v>1</v>
      </c>
      <c r="E51776">
        <v>110</v>
      </c>
      <c r="F51776" s="16" t="s">
        <v>25</v>
      </c>
      <c r="G51776">
        <v>0</v>
      </c>
      <c r="L51776">
        <v>1390</v>
      </c>
      <c r="M51776">
        <v>2267</v>
      </c>
      <c r="N51776">
        <v>8197</v>
      </c>
      <c r="Q51776">
        <v>5</v>
      </c>
      <c r="S51776">
        <v>94</v>
      </c>
      <c r="T51776">
        <v>94</v>
      </c>
      <c r="W51776">
        <v>10</v>
      </c>
      <c r="X51776" s="16" t="s">
        <v>2716</v>
      </c>
      <c r="Z51776" s="16"/>
      <c r="AA51776">
        <v>1</v>
      </c>
    </row>
    <row r="51777" spans="1:28" x14ac:dyDescent="0.35">
      <c r="A51777" s="5">
        <v>45707</v>
      </c>
      <c r="B51777" s="16" t="s">
        <v>2664</v>
      </c>
      <c r="C51777" s="16" t="s">
        <v>152</v>
      </c>
      <c r="D51777">
        <v>13</v>
      </c>
      <c r="E51777">
        <v>118</v>
      </c>
      <c r="F51777" s="16" t="s">
        <v>25</v>
      </c>
      <c r="G51777">
        <v>0</v>
      </c>
      <c r="L51777">
        <v>850</v>
      </c>
      <c r="M51777">
        <v>2320</v>
      </c>
      <c r="N51777">
        <v>4918</v>
      </c>
      <c r="Q51777">
        <v>0</v>
      </c>
      <c r="S51777">
        <v>95</v>
      </c>
      <c r="T51777">
        <v>95</v>
      </c>
      <c r="W51777">
        <v>9</v>
      </c>
      <c r="X51777" s="16" t="s">
        <v>2714</v>
      </c>
      <c r="Y51777">
        <v>1</v>
      </c>
      <c r="Z51777" s="16"/>
      <c r="AA51777">
        <v>1</v>
      </c>
      <c r="AB51777">
        <v>1</v>
      </c>
    </row>
    <row r="51778" spans="1:28" x14ac:dyDescent="0.35">
      <c r="A51778" s="5">
        <v>45708</v>
      </c>
      <c r="B51778" s="16" t="s">
        <v>2664</v>
      </c>
      <c r="C51778" s="16" t="s">
        <v>152</v>
      </c>
      <c r="D51778">
        <v>13</v>
      </c>
      <c r="E51778">
        <v>118</v>
      </c>
      <c r="F51778" s="16" t="s">
        <v>25</v>
      </c>
      <c r="G51778">
        <v>0</v>
      </c>
      <c r="L51778">
        <v>570</v>
      </c>
      <c r="M51778">
        <v>140</v>
      </c>
      <c r="N51778">
        <v>5348</v>
      </c>
      <c r="Q51778">
        <v>0</v>
      </c>
      <c r="S51778">
        <v>10</v>
      </c>
      <c r="T51778">
        <v>10</v>
      </c>
      <c r="W51778">
        <v>2</v>
      </c>
      <c r="X51778" s="16" t="s">
        <v>2714</v>
      </c>
      <c r="Z51778" s="16"/>
      <c r="AA51778">
        <v>1</v>
      </c>
    </row>
    <row r="51779" spans="1:28" x14ac:dyDescent="0.35">
      <c r="A51779" s="5">
        <v>45709</v>
      </c>
      <c r="B51779" s="16" t="s">
        <v>2664</v>
      </c>
      <c r="C51779" s="16" t="s">
        <v>152</v>
      </c>
      <c r="D51779">
        <v>13</v>
      </c>
      <c r="E51779">
        <v>118</v>
      </c>
      <c r="F51779" s="16" t="s">
        <v>25</v>
      </c>
      <c r="G51779">
        <v>0</v>
      </c>
      <c r="L51779">
        <v>900</v>
      </c>
      <c r="N51779">
        <v>6248</v>
      </c>
      <c r="Q51779">
        <v>0</v>
      </c>
      <c r="S51779">
        <v>2</v>
      </c>
      <c r="T51779">
        <v>2</v>
      </c>
      <c r="V51779">
        <v>1</v>
      </c>
      <c r="W51779">
        <v>2</v>
      </c>
      <c r="X51779" s="16" t="s">
        <v>2714</v>
      </c>
      <c r="Z51779" s="16"/>
      <c r="AA51779">
        <v>1</v>
      </c>
    </row>
    <row r="51780" spans="1:28" x14ac:dyDescent="0.35">
      <c r="A51780" s="5">
        <v>45710</v>
      </c>
      <c r="B51780" s="16" t="s">
        <v>2664</v>
      </c>
      <c r="C51780" s="16" t="s">
        <v>152</v>
      </c>
      <c r="D51780">
        <v>13</v>
      </c>
      <c r="E51780">
        <v>118</v>
      </c>
      <c r="F51780" s="16" t="s">
        <v>25</v>
      </c>
      <c r="G51780">
        <v>0</v>
      </c>
      <c r="L51780">
        <v>1060</v>
      </c>
      <c r="M51780">
        <v>844</v>
      </c>
      <c r="N51780">
        <v>6464</v>
      </c>
      <c r="Q51780">
        <v>0</v>
      </c>
      <c r="S51780">
        <v>40</v>
      </c>
      <c r="T51780">
        <v>40</v>
      </c>
      <c r="U51780">
        <v>1</v>
      </c>
      <c r="V51780">
        <v>1</v>
      </c>
      <c r="W51780">
        <v>4</v>
      </c>
      <c r="X51780" s="16" t="s">
        <v>2714</v>
      </c>
      <c r="Z51780" s="16"/>
      <c r="AA51780">
        <v>1</v>
      </c>
    </row>
    <row r="51781" spans="1:28" x14ac:dyDescent="0.35">
      <c r="A51781" s="5">
        <v>45719</v>
      </c>
      <c r="B51781" s="16" t="s">
        <v>3447</v>
      </c>
      <c r="C51781" s="16" t="s">
        <v>290</v>
      </c>
      <c r="D51781">
        <v>10</v>
      </c>
      <c r="E51781">
        <v>126</v>
      </c>
      <c r="F51781" s="16" t="s">
        <v>48</v>
      </c>
      <c r="G51781">
        <v>0</v>
      </c>
      <c r="L51781">
        <v>570</v>
      </c>
      <c r="M51781">
        <v>5050</v>
      </c>
      <c r="N51781">
        <v>66815</v>
      </c>
      <c r="Q51781">
        <v>3</v>
      </c>
      <c r="S51781">
        <v>207</v>
      </c>
      <c r="T51781">
        <v>207</v>
      </c>
      <c r="V51781">
        <v>2</v>
      </c>
      <c r="W51781">
        <v>20</v>
      </c>
      <c r="X51781" s="16" t="s">
        <v>2714</v>
      </c>
      <c r="Y51781">
        <v>1</v>
      </c>
      <c r="Z51781" s="16"/>
      <c r="AA51781">
        <v>1</v>
      </c>
      <c r="AB51781">
        <v>1</v>
      </c>
    </row>
    <row r="51782" spans="1:28" x14ac:dyDescent="0.35">
      <c r="A51782" s="5">
        <v>45720</v>
      </c>
      <c r="B51782" s="16" t="s">
        <v>3447</v>
      </c>
      <c r="C51782" s="16" t="s">
        <v>290</v>
      </c>
      <c r="D51782">
        <v>10</v>
      </c>
      <c r="E51782">
        <v>126</v>
      </c>
      <c r="F51782" s="16" t="s">
        <v>48</v>
      </c>
      <c r="G51782">
        <v>0</v>
      </c>
      <c r="L51782">
        <v>920</v>
      </c>
      <c r="M51782">
        <v>150</v>
      </c>
      <c r="N51782">
        <v>67585</v>
      </c>
      <c r="Q51782">
        <v>3</v>
      </c>
      <c r="S51782">
        <v>9</v>
      </c>
      <c r="T51782">
        <v>9</v>
      </c>
      <c r="U51782">
        <v>2</v>
      </c>
      <c r="W51782">
        <v>2</v>
      </c>
      <c r="X51782" s="16" t="s">
        <v>2714</v>
      </c>
      <c r="Z51782" s="16"/>
      <c r="AA51782">
        <v>1</v>
      </c>
    </row>
    <row r="51783" spans="1:28" x14ac:dyDescent="0.35">
      <c r="A51783" s="5">
        <v>45721</v>
      </c>
      <c r="B51783" s="16" t="s">
        <v>3447</v>
      </c>
      <c r="C51783" s="16" t="s">
        <v>290</v>
      </c>
      <c r="D51783">
        <v>10</v>
      </c>
      <c r="E51783">
        <v>126</v>
      </c>
      <c r="F51783" s="16" t="s">
        <v>48</v>
      </c>
      <c r="G51783">
        <v>0</v>
      </c>
      <c r="L51783">
        <v>620</v>
      </c>
      <c r="M51783">
        <v>25</v>
      </c>
      <c r="N51783">
        <v>68180</v>
      </c>
      <c r="Q51783">
        <v>3</v>
      </c>
      <c r="S51783">
        <v>4</v>
      </c>
      <c r="T51783">
        <v>4</v>
      </c>
      <c r="W51783">
        <v>1</v>
      </c>
      <c r="X51783" s="16" t="s">
        <v>2714</v>
      </c>
      <c r="Z51783" s="16"/>
      <c r="AA51783">
        <v>1</v>
      </c>
    </row>
    <row r="51784" spans="1:28" x14ac:dyDescent="0.35">
      <c r="A51784" s="5">
        <v>45722</v>
      </c>
      <c r="B51784" s="16" t="s">
        <v>3447</v>
      </c>
      <c r="C51784" s="16" t="s">
        <v>290</v>
      </c>
      <c r="D51784">
        <v>10</v>
      </c>
      <c r="E51784">
        <v>126</v>
      </c>
      <c r="F51784" s="16" t="s">
        <v>48</v>
      </c>
      <c r="G51784">
        <v>0</v>
      </c>
      <c r="L51784">
        <v>1620</v>
      </c>
      <c r="M51784">
        <v>125</v>
      </c>
      <c r="N51784">
        <v>69675</v>
      </c>
      <c r="Q51784">
        <v>3</v>
      </c>
      <c r="S51784">
        <v>9</v>
      </c>
      <c r="T51784">
        <v>9</v>
      </c>
      <c r="W51784">
        <v>2</v>
      </c>
      <c r="X51784" s="16" t="s">
        <v>2714</v>
      </c>
      <c r="Z51784" s="16"/>
      <c r="AA51784">
        <v>1</v>
      </c>
    </row>
    <row r="51785" spans="1:28" x14ac:dyDescent="0.35">
      <c r="A51785" s="5">
        <v>45633</v>
      </c>
      <c r="B51785" s="16" t="s">
        <v>2642</v>
      </c>
      <c r="C51785" s="16" t="s">
        <v>1404</v>
      </c>
      <c r="D51785">
        <v>11</v>
      </c>
      <c r="E51785">
        <v>122</v>
      </c>
      <c r="F51785" s="16" t="s">
        <v>25</v>
      </c>
      <c r="G51785">
        <v>0</v>
      </c>
      <c r="L51785">
        <v>255</v>
      </c>
      <c r="N51785">
        <v>12499</v>
      </c>
      <c r="Q51785">
        <v>1</v>
      </c>
      <c r="T51785">
        <v>1</v>
      </c>
      <c r="X51785" s="16" t="s">
        <v>2714</v>
      </c>
      <c r="Y51785">
        <v>1</v>
      </c>
      <c r="Z51785" s="16"/>
      <c r="AA51785">
        <v>1</v>
      </c>
      <c r="AB51785">
        <v>1</v>
      </c>
    </row>
    <row r="51786" spans="1:28" x14ac:dyDescent="0.35">
      <c r="A51786" s="5">
        <v>45634</v>
      </c>
      <c r="B51786" s="16" t="s">
        <v>2642</v>
      </c>
      <c r="C51786" s="16" t="s">
        <v>1404</v>
      </c>
      <c r="D51786">
        <v>11</v>
      </c>
      <c r="E51786">
        <v>122</v>
      </c>
      <c r="F51786" s="16" t="s">
        <v>25</v>
      </c>
      <c r="G51786">
        <v>0</v>
      </c>
      <c r="L51786">
        <v>1300</v>
      </c>
      <c r="M51786">
        <v>1000</v>
      </c>
      <c r="N51786">
        <v>12799</v>
      </c>
      <c r="Q51786">
        <v>1</v>
      </c>
      <c r="S51786">
        <v>42</v>
      </c>
      <c r="T51786">
        <v>41</v>
      </c>
      <c r="X51786" s="16" t="s">
        <v>2714</v>
      </c>
      <c r="Z51786" s="16"/>
      <c r="AA51786">
        <v>1</v>
      </c>
    </row>
    <row r="51787" spans="1:28" x14ac:dyDescent="0.35">
      <c r="A51787" s="5">
        <v>45636</v>
      </c>
      <c r="B51787" s="16" t="s">
        <v>2642</v>
      </c>
      <c r="C51787" s="16" t="s">
        <v>1404</v>
      </c>
      <c r="D51787">
        <v>11</v>
      </c>
      <c r="E51787">
        <v>122</v>
      </c>
      <c r="F51787" s="16" t="s">
        <v>25</v>
      </c>
      <c r="G51787">
        <v>0</v>
      </c>
      <c r="L51787">
        <v>2020</v>
      </c>
      <c r="M51787">
        <v>1000</v>
      </c>
      <c r="N51787">
        <v>13819</v>
      </c>
      <c r="Q51787">
        <v>1</v>
      </c>
      <c r="S51787">
        <v>45</v>
      </c>
      <c r="T51787">
        <v>45</v>
      </c>
      <c r="U51787">
        <v>1</v>
      </c>
      <c r="V51787">
        <v>1</v>
      </c>
      <c r="W51787">
        <v>11</v>
      </c>
      <c r="X51787" s="16" t="s">
        <v>2714</v>
      </c>
      <c r="Z51787" s="16"/>
      <c r="AA51787">
        <v>1</v>
      </c>
    </row>
    <row r="51788" spans="1:28" x14ac:dyDescent="0.35">
      <c r="A51788" s="5">
        <v>45568</v>
      </c>
      <c r="B51788" s="16" t="s">
        <v>2632</v>
      </c>
      <c r="C51788" s="16" t="s">
        <v>3220</v>
      </c>
      <c r="D51788">
        <v>0</v>
      </c>
      <c r="E51788">
        <v>24</v>
      </c>
      <c r="F51788" s="16" t="s">
        <v>27</v>
      </c>
      <c r="G51788">
        <v>0</v>
      </c>
      <c r="N51788">
        <v>4151</v>
      </c>
      <c r="X51788" s="16" t="s">
        <v>26</v>
      </c>
      <c r="Z51788" s="16"/>
      <c r="AA51788">
        <v>1</v>
      </c>
      <c r="AB51788">
        <v>1</v>
      </c>
    </row>
    <row r="51789" spans="1:28" x14ac:dyDescent="0.35">
      <c r="A51789" s="5">
        <v>45707</v>
      </c>
      <c r="B51789" s="16" t="s">
        <v>2664</v>
      </c>
      <c r="C51789" s="16" t="s">
        <v>2213</v>
      </c>
      <c r="D51789">
        <v>3</v>
      </c>
      <c r="E51789">
        <v>113</v>
      </c>
      <c r="F51789" s="16" t="s">
        <v>25</v>
      </c>
      <c r="G51789">
        <v>0</v>
      </c>
      <c r="L51789">
        <v>460</v>
      </c>
      <c r="N51789">
        <v>218125</v>
      </c>
      <c r="Q51789">
        <v>21</v>
      </c>
      <c r="X51789" s="16" t="s">
        <v>2714</v>
      </c>
      <c r="Y51789">
        <v>1</v>
      </c>
      <c r="Z51789" s="16"/>
      <c r="AA51789">
        <v>1</v>
      </c>
      <c r="AB51789">
        <v>1</v>
      </c>
    </row>
    <row r="51790" spans="1:28" x14ac:dyDescent="0.35">
      <c r="A51790" s="5">
        <v>45708</v>
      </c>
      <c r="B51790" s="16" t="s">
        <v>2664</v>
      </c>
      <c r="C51790" s="16" t="s">
        <v>2213</v>
      </c>
      <c r="D51790">
        <v>3</v>
      </c>
      <c r="E51790">
        <v>113</v>
      </c>
      <c r="F51790" s="16" t="s">
        <v>25</v>
      </c>
      <c r="G51790">
        <v>0</v>
      </c>
      <c r="L51790">
        <v>660</v>
      </c>
      <c r="N51790">
        <v>218785</v>
      </c>
      <c r="Q51790">
        <v>21</v>
      </c>
      <c r="X51790" s="16" t="s">
        <v>2714</v>
      </c>
      <c r="Z51790" s="16"/>
      <c r="AA51790">
        <v>1</v>
      </c>
    </row>
    <row r="51791" spans="1:28" x14ac:dyDescent="0.35">
      <c r="A51791" s="5">
        <v>45709</v>
      </c>
      <c r="B51791" s="16" t="s">
        <v>2664</v>
      </c>
      <c r="C51791" s="16" t="s">
        <v>2213</v>
      </c>
      <c r="D51791">
        <v>3</v>
      </c>
      <c r="E51791">
        <v>113</v>
      </c>
      <c r="F51791" s="16" t="s">
        <v>25</v>
      </c>
      <c r="G51791">
        <v>0</v>
      </c>
      <c r="L51791">
        <v>20</v>
      </c>
      <c r="N51791">
        <v>218805</v>
      </c>
      <c r="Q51791">
        <v>21</v>
      </c>
      <c r="X51791" s="16" t="s">
        <v>2714</v>
      </c>
      <c r="Z51791" s="16"/>
      <c r="AA51791">
        <v>1</v>
      </c>
    </row>
    <row r="51792" spans="1:28" x14ac:dyDescent="0.35">
      <c r="A51792" s="5">
        <v>45710</v>
      </c>
      <c r="B51792" s="16" t="s">
        <v>2664</v>
      </c>
      <c r="C51792" s="16" t="s">
        <v>2213</v>
      </c>
      <c r="D51792">
        <v>3</v>
      </c>
      <c r="E51792">
        <v>113</v>
      </c>
      <c r="F51792" s="16" t="s">
        <v>25</v>
      </c>
      <c r="G51792">
        <v>0</v>
      </c>
      <c r="L51792">
        <v>460</v>
      </c>
      <c r="N51792">
        <v>219265</v>
      </c>
      <c r="Q51792">
        <v>21</v>
      </c>
      <c r="S51792">
        <v>1</v>
      </c>
      <c r="T51792">
        <v>1</v>
      </c>
      <c r="W51792">
        <v>3</v>
      </c>
      <c r="X51792" s="16" t="s">
        <v>2714</v>
      </c>
      <c r="Z51792" s="16"/>
      <c r="AA51792">
        <v>1</v>
      </c>
    </row>
    <row r="51793" spans="1:28" x14ac:dyDescent="0.35">
      <c r="A51793" s="5">
        <v>45566</v>
      </c>
      <c r="B51793" s="16" t="s">
        <v>2632</v>
      </c>
      <c r="C51793" s="16" t="s">
        <v>451</v>
      </c>
      <c r="D51793">
        <v>10</v>
      </c>
      <c r="E51793">
        <v>124</v>
      </c>
      <c r="F51793" s="16" t="s">
        <v>25</v>
      </c>
      <c r="G51793">
        <v>0</v>
      </c>
      <c r="L51793">
        <v>1585</v>
      </c>
      <c r="M51793">
        <v>9000</v>
      </c>
      <c r="N51793">
        <v>30091</v>
      </c>
      <c r="O51793">
        <v>21</v>
      </c>
      <c r="Q51793">
        <v>21</v>
      </c>
      <c r="S51793">
        <v>214</v>
      </c>
      <c r="T51793">
        <v>214</v>
      </c>
      <c r="U51793">
        <v>2</v>
      </c>
      <c r="V51793">
        <v>3</v>
      </c>
      <c r="W51793">
        <v>21</v>
      </c>
      <c r="X51793" s="16" t="s">
        <v>2716</v>
      </c>
      <c r="Y51793">
        <v>1</v>
      </c>
      <c r="Z51793" s="16"/>
      <c r="AA51793">
        <v>1</v>
      </c>
      <c r="AB51793">
        <v>1</v>
      </c>
    </row>
    <row r="51794" spans="1:28" x14ac:dyDescent="0.35">
      <c r="A51794" s="5">
        <v>45567</v>
      </c>
      <c r="B51794" s="16" t="s">
        <v>2632</v>
      </c>
      <c r="C51794" s="16" t="s">
        <v>451</v>
      </c>
      <c r="D51794">
        <v>10</v>
      </c>
      <c r="E51794">
        <v>124</v>
      </c>
      <c r="F51794" s="16" t="s">
        <v>25</v>
      </c>
      <c r="G51794">
        <v>0</v>
      </c>
      <c r="L51794">
        <v>1540</v>
      </c>
      <c r="M51794">
        <v>75</v>
      </c>
      <c r="N51794">
        <v>31556</v>
      </c>
      <c r="Q51794">
        <v>21</v>
      </c>
      <c r="S51794">
        <v>12</v>
      </c>
      <c r="T51794">
        <v>12</v>
      </c>
      <c r="W51794">
        <v>4</v>
      </c>
      <c r="X51794" s="16" t="s">
        <v>2716</v>
      </c>
      <c r="Z51794" s="16"/>
      <c r="AA51794">
        <v>1</v>
      </c>
    </row>
    <row r="51795" spans="1:28" x14ac:dyDescent="0.35">
      <c r="A51795" s="5">
        <v>45568</v>
      </c>
      <c r="B51795" s="16" t="s">
        <v>2632</v>
      </c>
      <c r="C51795" s="16" t="s">
        <v>451</v>
      </c>
      <c r="D51795">
        <v>10</v>
      </c>
      <c r="E51795">
        <v>124</v>
      </c>
      <c r="F51795" s="16" t="s">
        <v>25</v>
      </c>
      <c r="G51795">
        <v>0</v>
      </c>
      <c r="L51795">
        <v>1955</v>
      </c>
      <c r="M51795">
        <v>2800</v>
      </c>
      <c r="N51795">
        <v>30711</v>
      </c>
      <c r="Q51795">
        <v>21</v>
      </c>
      <c r="S51795">
        <v>118</v>
      </c>
      <c r="T51795">
        <v>118</v>
      </c>
      <c r="U51795">
        <v>2</v>
      </c>
      <c r="V51795">
        <v>1</v>
      </c>
      <c r="W51795">
        <v>10</v>
      </c>
      <c r="X51795" s="16" t="s">
        <v>2716</v>
      </c>
      <c r="Z51795" s="16"/>
      <c r="AA51795">
        <v>1</v>
      </c>
    </row>
    <row r="51796" spans="1:28" x14ac:dyDescent="0.35">
      <c r="A51796" s="5">
        <v>45569</v>
      </c>
      <c r="B51796" s="16" t="s">
        <v>2632</v>
      </c>
      <c r="C51796" s="16" t="s">
        <v>451</v>
      </c>
      <c r="D51796">
        <v>10</v>
      </c>
      <c r="E51796">
        <v>124</v>
      </c>
      <c r="F51796" s="16" t="s">
        <v>25</v>
      </c>
      <c r="G51796">
        <v>0</v>
      </c>
      <c r="L51796">
        <v>1855</v>
      </c>
      <c r="M51796">
        <v>3755</v>
      </c>
      <c r="N51796">
        <v>28811</v>
      </c>
      <c r="P51796">
        <v>16</v>
      </c>
      <c r="Q51796">
        <v>5</v>
      </c>
      <c r="S51796">
        <v>163</v>
      </c>
      <c r="T51796">
        <v>163</v>
      </c>
      <c r="U51796">
        <v>2</v>
      </c>
      <c r="V51796">
        <v>2</v>
      </c>
      <c r="W51796">
        <v>23</v>
      </c>
      <c r="X51796" s="16" t="s">
        <v>2716</v>
      </c>
      <c r="Z51796" s="16"/>
      <c r="AA51796">
        <v>1</v>
      </c>
    </row>
    <row r="51797" spans="1:28" x14ac:dyDescent="0.35">
      <c r="A51797" s="5">
        <v>45585</v>
      </c>
      <c r="B51797" s="16" t="s">
        <v>2635</v>
      </c>
      <c r="C51797" s="16" t="s">
        <v>293</v>
      </c>
      <c r="D51797">
        <v>11</v>
      </c>
      <c r="E51797">
        <v>123</v>
      </c>
      <c r="F51797" s="16" t="s">
        <v>25</v>
      </c>
      <c r="G51797">
        <v>0</v>
      </c>
      <c r="L51797">
        <v>1650</v>
      </c>
      <c r="M51797">
        <v>175</v>
      </c>
      <c r="N51797">
        <v>45492</v>
      </c>
      <c r="Q51797">
        <v>21</v>
      </c>
      <c r="T51797">
        <v>7</v>
      </c>
      <c r="X51797" s="16" t="s">
        <v>2714</v>
      </c>
      <c r="Y51797">
        <v>1</v>
      </c>
      <c r="Z51797" s="16"/>
      <c r="AA51797">
        <v>1</v>
      </c>
      <c r="AB51797">
        <v>1</v>
      </c>
    </row>
    <row r="51798" spans="1:28" x14ac:dyDescent="0.35">
      <c r="A51798" s="5">
        <v>45586</v>
      </c>
      <c r="B51798" s="16" t="s">
        <v>2635</v>
      </c>
      <c r="C51798" s="16" t="s">
        <v>293</v>
      </c>
      <c r="D51798">
        <v>11</v>
      </c>
      <c r="E51798">
        <v>123</v>
      </c>
      <c r="F51798" s="16" t="s">
        <v>25</v>
      </c>
      <c r="G51798">
        <v>0</v>
      </c>
      <c r="L51798">
        <v>920</v>
      </c>
      <c r="M51798">
        <v>250</v>
      </c>
      <c r="N51798">
        <v>46162</v>
      </c>
      <c r="Q51798">
        <v>21</v>
      </c>
      <c r="T51798">
        <v>10</v>
      </c>
      <c r="W51798">
        <v>1</v>
      </c>
      <c r="X51798" s="16" t="s">
        <v>2714</v>
      </c>
      <c r="Z51798" s="16"/>
      <c r="AA51798">
        <v>1</v>
      </c>
    </row>
    <row r="51799" spans="1:28" x14ac:dyDescent="0.35">
      <c r="A51799" s="5">
        <v>45587</v>
      </c>
      <c r="B51799" s="16" t="s">
        <v>2635</v>
      </c>
      <c r="C51799" s="16" t="s">
        <v>293</v>
      </c>
      <c r="D51799">
        <v>11</v>
      </c>
      <c r="E51799">
        <v>123</v>
      </c>
      <c r="F51799" s="16" t="s">
        <v>25</v>
      </c>
      <c r="G51799">
        <v>0</v>
      </c>
      <c r="L51799">
        <v>950</v>
      </c>
      <c r="M51799">
        <v>25</v>
      </c>
      <c r="N51799">
        <v>47087</v>
      </c>
      <c r="Q51799">
        <v>21</v>
      </c>
      <c r="T51799">
        <v>6</v>
      </c>
      <c r="W51799">
        <v>2</v>
      </c>
      <c r="X51799" s="16" t="s">
        <v>2714</v>
      </c>
      <c r="Z51799" s="16"/>
      <c r="AA51799">
        <v>1</v>
      </c>
    </row>
    <row r="51800" spans="1:28" x14ac:dyDescent="0.35">
      <c r="A51800" s="5">
        <v>45588</v>
      </c>
      <c r="B51800" s="16" t="s">
        <v>2635</v>
      </c>
      <c r="C51800" s="16" t="s">
        <v>293</v>
      </c>
      <c r="D51800">
        <v>11</v>
      </c>
      <c r="E51800">
        <v>123</v>
      </c>
      <c r="F51800" s="16" t="s">
        <v>25</v>
      </c>
      <c r="G51800">
        <v>0</v>
      </c>
      <c r="L51800">
        <v>1050</v>
      </c>
      <c r="N51800">
        <v>48137</v>
      </c>
      <c r="Q51800">
        <v>21</v>
      </c>
      <c r="T51800">
        <v>2</v>
      </c>
      <c r="X51800" s="16" t="s">
        <v>2714</v>
      </c>
      <c r="Z51800" s="16"/>
      <c r="AA51800">
        <v>1</v>
      </c>
    </row>
    <row r="51801" spans="1:28" x14ac:dyDescent="0.35">
      <c r="A51801" s="5">
        <v>45633</v>
      </c>
      <c r="B51801" s="16" t="s">
        <v>2642</v>
      </c>
      <c r="C51801" s="16" t="s">
        <v>676</v>
      </c>
      <c r="D51801">
        <v>15</v>
      </c>
      <c r="E51801">
        <v>127</v>
      </c>
      <c r="F51801" s="16" t="s">
        <v>65</v>
      </c>
      <c r="G51801">
        <v>1</v>
      </c>
      <c r="H51801">
        <v>8400</v>
      </c>
      <c r="J51801">
        <v>437.65679999999998</v>
      </c>
      <c r="L51801">
        <v>3225</v>
      </c>
      <c r="M51801">
        <v>13185</v>
      </c>
      <c r="N51801">
        <v>4659</v>
      </c>
      <c r="O51801">
        <v>440</v>
      </c>
      <c r="P51801">
        <v>340</v>
      </c>
      <c r="Q51801">
        <v>190</v>
      </c>
      <c r="S51801">
        <v>215</v>
      </c>
      <c r="T51801">
        <v>215</v>
      </c>
      <c r="V51801">
        <v>2</v>
      </c>
      <c r="W51801">
        <v>65</v>
      </c>
      <c r="X51801" s="16" t="s">
        <v>2730</v>
      </c>
      <c r="Y51801">
        <v>1</v>
      </c>
      <c r="Z51801" s="16"/>
      <c r="AA51801">
        <v>1</v>
      </c>
      <c r="AB51801">
        <v>1</v>
      </c>
    </row>
    <row r="51802" spans="1:28" x14ac:dyDescent="0.35">
      <c r="A51802" s="5">
        <v>45634</v>
      </c>
      <c r="B51802" s="16" t="s">
        <v>2642</v>
      </c>
      <c r="C51802" s="16" t="s">
        <v>676</v>
      </c>
      <c r="D51802">
        <v>15</v>
      </c>
      <c r="E51802">
        <v>127</v>
      </c>
      <c r="F51802" s="16" t="s">
        <v>65</v>
      </c>
      <c r="G51802">
        <v>1</v>
      </c>
      <c r="H51802">
        <v>3600</v>
      </c>
      <c r="J51802">
        <v>187.56720000000001</v>
      </c>
      <c r="L51802">
        <v>1190</v>
      </c>
      <c r="M51802">
        <v>4220</v>
      </c>
      <c r="N51802">
        <v>1629</v>
      </c>
      <c r="O51802">
        <v>180</v>
      </c>
      <c r="P51802">
        <v>340</v>
      </c>
      <c r="Q51802">
        <v>30</v>
      </c>
      <c r="S51802">
        <v>182</v>
      </c>
      <c r="T51802">
        <v>182</v>
      </c>
      <c r="U51802">
        <v>2</v>
      </c>
      <c r="W51802">
        <v>37</v>
      </c>
      <c r="X51802" s="16" t="s">
        <v>2730</v>
      </c>
      <c r="Z51802" s="16"/>
      <c r="AA51802">
        <v>1</v>
      </c>
    </row>
    <row r="51803" spans="1:28" x14ac:dyDescent="0.35">
      <c r="A51803" s="5">
        <v>45635</v>
      </c>
      <c r="B51803" s="16" t="s">
        <v>2642</v>
      </c>
      <c r="C51803" s="16" t="s">
        <v>676</v>
      </c>
      <c r="D51803">
        <v>15</v>
      </c>
      <c r="E51803">
        <v>127</v>
      </c>
      <c r="F51803" s="16" t="s">
        <v>65</v>
      </c>
      <c r="G51803">
        <v>1</v>
      </c>
      <c r="H51803">
        <v>6000</v>
      </c>
      <c r="J51803">
        <v>312.61200000000002</v>
      </c>
      <c r="L51803">
        <v>1190</v>
      </c>
      <c r="M51803">
        <v>200</v>
      </c>
      <c r="N51803">
        <v>2619</v>
      </c>
      <c r="O51803">
        <v>320</v>
      </c>
      <c r="P51803">
        <v>160</v>
      </c>
      <c r="Q51803">
        <v>190</v>
      </c>
      <c r="S51803">
        <v>14</v>
      </c>
      <c r="T51803">
        <v>14</v>
      </c>
      <c r="U51803">
        <v>1</v>
      </c>
      <c r="V51803">
        <v>1</v>
      </c>
      <c r="W51803">
        <v>34</v>
      </c>
      <c r="X51803" s="16" t="s">
        <v>2730</v>
      </c>
      <c r="Z51803" s="16"/>
      <c r="AA51803">
        <v>1</v>
      </c>
    </row>
    <row r="51804" spans="1:28" x14ac:dyDescent="0.35">
      <c r="A51804" s="5">
        <v>45636</v>
      </c>
      <c r="B51804" s="16" t="s">
        <v>2642</v>
      </c>
      <c r="C51804" s="16" t="s">
        <v>676</v>
      </c>
      <c r="D51804">
        <v>15</v>
      </c>
      <c r="E51804">
        <v>127</v>
      </c>
      <c r="F51804" s="16" t="s">
        <v>65</v>
      </c>
      <c r="G51804">
        <v>0</v>
      </c>
      <c r="L51804">
        <v>740</v>
      </c>
      <c r="M51804">
        <v>95</v>
      </c>
      <c r="N51804">
        <v>3264</v>
      </c>
      <c r="P51804">
        <v>172</v>
      </c>
      <c r="Q51804">
        <v>18</v>
      </c>
      <c r="S51804">
        <v>7</v>
      </c>
      <c r="T51804">
        <v>7</v>
      </c>
      <c r="W51804">
        <v>2</v>
      </c>
      <c r="X51804" s="16" t="s">
        <v>2730</v>
      </c>
      <c r="Z51804" s="16"/>
      <c r="AA51804">
        <v>1</v>
      </c>
    </row>
    <row r="51805" spans="1:28" x14ac:dyDescent="0.35">
      <c r="A51805" s="5">
        <v>45708</v>
      </c>
      <c r="B51805" s="16" t="s">
        <v>2664</v>
      </c>
      <c r="C51805" s="16" t="s">
        <v>2314</v>
      </c>
      <c r="D51805">
        <v>10</v>
      </c>
      <c r="E51805">
        <v>116</v>
      </c>
      <c r="F51805" s="16" t="s">
        <v>25</v>
      </c>
      <c r="G51805">
        <v>0</v>
      </c>
      <c r="L51805">
        <v>120</v>
      </c>
      <c r="N51805">
        <v>5295</v>
      </c>
      <c r="Q51805">
        <v>21</v>
      </c>
      <c r="X51805" s="16" t="s">
        <v>2714</v>
      </c>
      <c r="Y51805">
        <v>1</v>
      </c>
      <c r="Z51805" s="16"/>
      <c r="AA51805">
        <v>1</v>
      </c>
      <c r="AB51805">
        <v>1</v>
      </c>
    </row>
    <row r="51806" spans="1:28" x14ac:dyDescent="0.35">
      <c r="A51806" s="5">
        <v>45710</v>
      </c>
      <c r="B51806" s="16" t="s">
        <v>2664</v>
      </c>
      <c r="C51806" s="16" t="s">
        <v>2314</v>
      </c>
      <c r="D51806">
        <v>10</v>
      </c>
      <c r="E51806">
        <v>116</v>
      </c>
      <c r="F51806" s="16" t="s">
        <v>25</v>
      </c>
      <c r="G51806">
        <v>0</v>
      </c>
      <c r="N51806">
        <v>5295</v>
      </c>
      <c r="Q51806">
        <v>21</v>
      </c>
      <c r="W51806">
        <v>3</v>
      </c>
      <c r="X51806" s="16" t="s">
        <v>2714</v>
      </c>
      <c r="Z51806" s="16"/>
      <c r="AA51806">
        <v>1</v>
      </c>
    </row>
    <row r="51807" spans="1:28" x14ac:dyDescent="0.35">
      <c r="A51807" s="5">
        <v>45662</v>
      </c>
      <c r="B51807" s="16" t="s">
        <v>2645</v>
      </c>
      <c r="C51807" s="16" t="s">
        <v>508</v>
      </c>
      <c r="D51807">
        <v>1</v>
      </c>
      <c r="E51807">
        <v>78</v>
      </c>
      <c r="F51807" s="16" t="s">
        <v>25</v>
      </c>
      <c r="G51807">
        <v>0</v>
      </c>
      <c r="L51807">
        <v>600</v>
      </c>
      <c r="N51807">
        <v>969</v>
      </c>
      <c r="Q51807">
        <v>5</v>
      </c>
      <c r="X51807" s="16" t="s">
        <v>26</v>
      </c>
      <c r="Z51807" s="16"/>
      <c r="AA51807">
        <v>1</v>
      </c>
      <c r="AB51807">
        <v>1</v>
      </c>
    </row>
    <row r="51808" spans="1:28" x14ac:dyDescent="0.35">
      <c r="A51808" s="5">
        <v>45633</v>
      </c>
      <c r="B51808" s="16" t="s">
        <v>2642</v>
      </c>
      <c r="C51808" s="16" t="s">
        <v>158</v>
      </c>
      <c r="D51808">
        <v>7</v>
      </c>
      <c r="E51808">
        <v>100</v>
      </c>
      <c r="F51808" s="16" t="s">
        <v>25</v>
      </c>
      <c r="G51808">
        <v>0</v>
      </c>
      <c r="L51808">
        <v>3500</v>
      </c>
      <c r="N51808">
        <v>5506</v>
      </c>
      <c r="X51808" s="16" t="s">
        <v>26</v>
      </c>
      <c r="Z51808" s="16"/>
      <c r="AA51808">
        <v>1</v>
      </c>
      <c r="AB51808">
        <v>1</v>
      </c>
    </row>
    <row r="51809" spans="1:28" x14ac:dyDescent="0.35">
      <c r="A51809" s="5">
        <v>45585</v>
      </c>
      <c r="B51809" s="16" t="s">
        <v>2635</v>
      </c>
      <c r="C51809" s="16" t="s">
        <v>991</v>
      </c>
      <c r="D51809">
        <v>10</v>
      </c>
      <c r="E51809">
        <v>123</v>
      </c>
      <c r="F51809" s="16" t="s">
        <v>48</v>
      </c>
      <c r="G51809">
        <v>0</v>
      </c>
      <c r="L51809">
        <v>2760</v>
      </c>
      <c r="M51809">
        <v>1000</v>
      </c>
      <c r="N51809">
        <v>27450</v>
      </c>
      <c r="Q51809">
        <v>1</v>
      </c>
      <c r="S51809">
        <v>40</v>
      </c>
      <c r="T51809">
        <v>40</v>
      </c>
      <c r="X51809" s="16" t="s">
        <v>2714</v>
      </c>
      <c r="Y51809">
        <v>1</v>
      </c>
      <c r="Z51809" s="16"/>
      <c r="AA51809">
        <v>1</v>
      </c>
      <c r="AB51809">
        <v>1</v>
      </c>
    </row>
    <row r="51810" spans="1:28" x14ac:dyDescent="0.35">
      <c r="A51810" s="5">
        <v>45586</v>
      </c>
      <c r="B51810" s="16" t="s">
        <v>2635</v>
      </c>
      <c r="C51810" s="16" t="s">
        <v>991</v>
      </c>
      <c r="D51810">
        <v>10</v>
      </c>
      <c r="E51810">
        <v>123</v>
      </c>
      <c r="F51810" s="16" t="s">
        <v>48</v>
      </c>
      <c r="G51810">
        <v>0</v>
      </c>
      <c r="L51810">
        <v>1160</v>
      </c>
      <c r="M51810">
        <v>1100</v>
      </c>
      <c r="N51810">
        <v>27510</v>
      </c>
      <c r="Q51810">
        <v>1</v>
      </c>
      <c r="S51810">
        <v>44</v>
      </c>
      <c r="T51810">
        <v>44</v>
      </c>
      <c r="X51810" s="16" t="s">
        <v>2714</v>
      </c>
      <c r="Z51810" s="16"/>
      <c r="AA51810">
        <v>1</v>
      </c>
    </row>
    <row r="51811" spans="1:28" x14ac:dyDescent="0.35">
      <c r="A51811" s="5">
        <v>45587</v>
      </c>
      <c r="B51811" s="16" t="s">
        <v>2635</v>
      </c>
      <c r="C51811" s="16" t="s">
        <v>991</v>
      </c>
      <c r="D51811">
        <v>10</v>
      </c>
      <c r="E51811">
        <v>123</v>
      </c>
      <c r="F51811" s="16" t="s">
        <v>48</v>
      </c>
      <c r="G51811">
        <v>0</v>
      </c>
      <c r="L51811">
        <v>470</v>
      </c>
      <c r="M51811">
        <v>1000</v>
      </c>
      <c r="N51811">
        <v>26980</v>
      </c>
      <c r="Q51811">
        <v>1</v>
      </c>
      <c r="S51811">
        <v>49</v>
      </c>
      <c r="T51811">
        <v>49</v>
      </c>
      <c r="V51811">
        <v>1</v>
      </c>
      <c r="W51811">
        <v>10</v>
      </c>
      <c r="X51811" s="16" t="s">
        <v>2714</v>
      </c>
      <c r="Z51811" s="16"/>
      <c r="AA51811">
        <v>1</v>
      </c>
    </row>
    <row r="51812" spans="1:28" x14ac:dyDescent="0.35">
      <c r="A51812" s="5">
        <v>45588</v>
      </c>
      <c r="B51812" s="16" t="s">
        <v>2635</v>
      </c>
      <c r="C51812" s="16" t="s">
        <v>991</v>
      </c>
      <c r="D51812">
        <v>10</v>
      </c>
      <c r="E51812">
        <v>123</v>
      </c>
      <c r="F51812" s="16" t="s">
        <v>48</v>
      </c>
      <c r="G51812">
        <v>0</v>
      </c>
      <c r="L51812">
        <v>1345</v>
      </c>
      <c r="M51812">
        <v>1000</v>
      </c>
      <c r="N51812">
        <v>27325</v>
      </c>
      <c r="Q51812">
        <v>1</v>
      </c>
      <c r="S51812">
        <v>40</v>
      </c>
      <c r="T51812">
        <v>40</v>
      </c>
      <c r="W51812">
        <v>10</v>
      </c>
      <c r="X51812" s="16" t="s">
        <v>2714</v>
      </c>
      <c r="Z51812" s="16"/>
      <c r="AA51812">
        <v>1</v>
      </c>
    </row>
    <row r="51813" spans="1:28" x14ac:dyDescent="0.35">
      <c r="A51813" s="5">
        <v>45743</v>
      </c>
      <c r="B51813" s="16" t="s">
        <v>3516</v>
      </c>
      <c r="C51813" s="16" t="s">
        <v>159</v>
      </c>
      <c r="D51813">
        <v>10</v>
      </c>
      <c r="E51813">
        <v>111</v>
      </c>
      <c r="F51813" s="16" t="s">
        <v>48</v>
      </c>
      <c r="G51813">
        <v>0</v>
      </c>
      <c r="L51813">
        <v>100</v>
      </c>
      <c r="N51813">
        <v>6578</v>
      </c>
      <c r="Q51813">
        <v>3</v>
      </c>
      <c r="X51813" s="16" t="s">
        <v>2714</v>
      </c>
      <c r="Y51813">
        <v>1</v>
      </c>
      <c r="Z51813" s="16"/>
      <c r="AA51813">
        <v>1</v>
      </c>
      <c r="AB51813">
        <v>1</v>
      </c>
    </row>
    <row r="51814" spans="1:28" x14ac:dyDescent="0.35">
      <c r="A51814" s="5">
        <v>45744</v>
      </c>
      <c r="B51814" s="16" t="s">
        <v>3516</v>
      </c>
      <c r="C51814" s="16" t="s">
        <v>159</v>
      </c>
      <c r="D51814">
        <v>10</v>
      </c>
      <c r="E51814">
        <v>111</v>
      </c>
      <c r="F51814" s="16" t="s">
        <v>48</v>
      </c>
      <c r="G51814">
        <v>0</v>
      </c>
      <c r="L51814">
        <v>320</v>
      </c>
      <c r="M51814">
        <v>40</v>
      </c>
      <c r="N51814">
        <v>6858</v>
      </c>
      <c r="Q51814">
        <v>3</v>
      </c>
      <c r="W51814">
        <v>3</v>
      </c>
      <c r="X51814" s="16" t="s">
        <v>2714</v>
      </c>
      <c r="Z51814" s="16"/>
      <c r="AA51814">
        <v>1</v>
      </c>
    </row>
    <row r="51815" spans="1:28" x14ac:dyDescent="0.35">
      <c r="A51815" s="5">
        <v>45745</v>
      </c>
      <c r="B51815" s="16" t="s">
        <v>3516</v>
      </c>
      <c r="C51815" s="16" t="s">
        <v>159</v>
      </c>
      <c r="D51815">
        <v>10</v>
      </c>
      <c r="E51815">
        <v>111</v>
      </c>
      <c r="F51815" s="16" t="s">
        <v>48</v>
      </c>
      <c r="G51815">
        <v>0</v>
      </c>
      <c r="L51815">
        <v>400</v>
      </c>
      <c r="M51815">
        <v>1000</v>
      </c>
      <c r="N51815">
        <v>6258</v>
      </c>
      <c r="Q51815">
        <v>3</v>
      </c>
      <c r="S51815">
        <v>40</v>
      </c>
      <c r="T51815">
        <v>40</v>
      </c>
      <c r="X51815" s="16" t="s">
        <v>2714</v>
      </c>
      <c r="Z51815" s="16"/>
      <c r="AA51815">
        <v>1</v>
      </c>
    </row>
    <row r="51816" spans="1:28" x14ac:dyDescent="0.35">
      <c r="A51816" s="5">
        <v>45746</v>
      </c>
      <c r="B51816" s="16" t="s">
        <v>3516</v>
      </c>
      <c r="C51816" s="16" t="s">
        <v>159</v>
      </c>
      <c r="D51816">
        <v>10</v>
      </c>
      <c r="E51816">
        <v>111</v>
      </c>
      <c r="F51816" s="16" t="s">
        <v>48</v>
      </c>
      <c r="G51816">
        <v>0</v>
      </c>
      <c r="L51816">
        <v>100</v>
      </c>
      <c r="M51816">
        <v>1000</v>
      </c>
      <c r="N51816">
        <v>5358</v>
      </c>
      <c r="Q51816">
        <v>3</v>
      </c>
      <c r="S51816">
        <v>40</v>
      </c>
      <c r="T51816">
        <v>40</v>
      </c>
      <c r="W51816">
        <v>10</v>
      </c>
      <c r="X51816" s="16" t="s">
        <v>2714</v>
      </c>
      <c r="Z51816" s="16"/>
      <c r="AA51816">
        <v>1</v>
      </c>
    </row>
    <row r="51817" spans="1:28" x14ac:dyDescent="0.35">
      <c r="A51817" s="5">
        <v>45661</v>
      </c>
      <c r="B51817" s="16" t="s">
        <v>2645</v>
      </c>
      <c r="C51817" s="16" t="s">
        <v>910</v>
      </c>
      <c r="D51817">
        <v>1</v>
      </c>
      <c r="E51817">
        <v>82</v>
      </c>
      <c r="F51817" s="16" t="s">
        <v>25</v>
      </c>
      <c r="G51817">
        <v>0</v>
      </c>
      <c r="L51817">
        <v>320</v>
      </c>
      <c r="N51817">
        <v>696</v>
      </c>
      <c r="X51817" s="16" t="s">
        <v>2714</v>
      </c>
      <c r="Y51817">
        <v>1</v>
      </c>
      <c r="Z51817" s="16"/>
      <c r="AA51817">
        <v>1</v>
      </c>
      <c r="AB51817">
        <v>1</v>
      </c>
    </row>
    <row r="51818" spans="1:28" x14ac:dyDescent="0.35">
      <c r="A51818" s="5">
        <v>45662</v>
      </c>
      <c r="B51818" s="16" t="s">
        <v>2645</v>
      </c>
      <c r="C51818" s="16" t="s">
        <v>910</v>
      </c>
      <c r="D51818">
        <v>1</v>
      </c>
      <c r="E51818">
        <v>82</v>
      </c>
      <c r="F51818" s="16" t="s">
        <v>25</v>
      </c>
      <c r="G51818">
        <v>0</v>
      </c>
      <c r="L51818">
        <v>20</v>
      </c>
      <c r="M51818">
        <v>500</v>
      </c>
      <c r="N51818">
        <v>216</v>
      </c>
      <c r="S51818">
        <v>20</v>
      </c>
      <c r="T51818">
        <v>20</v>
      </c>
      <c r="W51818">
        <v>2</v>
      </c>
      <c r="X51818" s="16" t="s">
        <v>2714</v>
      </c>
      <c r="Z51818" s="16"/>
      <c r="AA51818">
        <v>1</v>
      </c>
    </row>
    <row r="51819" spans="1:28" x14ac:dyDescent="0.35">
      <c r="A51819" s="5">
        <v>45663</v>
      </c>
      <c r="B51819" s="16" t="s">
        <v>2645</v>
      </c>
      <c r="C51819" s="16" t="s">
        <v>910</v>
      </c>
      <c r="D51819">
        <v>1</v>
      </c>
      <c r="E51819">
        <v>82</v>
      </c>
      <c r="F51819" s="16" t="s">
        <v>25</v>
      </c>
      <c r="G51819">
        <v>0</v>
      </c>
      <c r="L51819">
        <v>220</v>
      </c>
      <c r="N51819">
        <v>436</v>
      </c>
      <c r="W51819">
        <v>3</v>
      </c>
      <c r="X51819" s="16" t="s">
        <v>2714</v>
      </c>
      <c r="Z51819" s="16"/>
      <c r="AA51819">
        <v>1</v>
      </c>
    </row>
    <row r="51820" spans="1:28" x14ac:dyDescent="0.35">
      <c r="A51820" s="5">
        <v>45664</v>
      </c>
      <c r="B51820" s="16" t="s">
        <v>2645</v>
      </c>
      <c r="C51820" s="16" t="s">
        <v>910</v>
      </c>
      <c r="D51820">
        <v>1</v>
      </c>
      <c r="E51820">
        <v>82</v>
      </c>
      <c r="F51820" s="16" t="s">
        <v>25</v>
      </c>
      <c r="G51820">
        <v>0</v>
      </c>
      <c r="L51820">
        <v>1060</v>
      </c>
      <c r="M51820">
        <v>1000</v>
      </c>
      <c r="N51820">
        <v>496</v>
      </c>
      <c r="S51820">
        <v>40</v>
      </c>
      <c r="T51820">
        <v>40</v>
      </c>
      <c r="W51820">
        <v>4</v>
      </c>
      <c r="X51820" s="16" t="s">
        <v>2714</v>
      </c>
      <c r="Z51820" s="16"/>
      <c r="AA51820">
        <v>1</v>
      </c>
    </row>
    <row r="51821" spans="1:28" x14ac:dyDescent="0.35">
      <c r="A51821" s="5">
        <v>45707</v>
      </c>
      <c r="B51821" s="16" t="s">
        <v>2664</v>
      </c>
      <c r="C51821" s="16" t="s">
        <v>1305</v>
      </c>
      <c r="D51821">
        <v>13</v>
      </c>
      <c r="E51821">
        <v>127</v>
      </c>
      <c r="F51821" s="16" t="s">
        <v>65</v>
      </c>
      <c r="G51821">
        <v>0</v>
      </c>
      <c r="L51821">
        <v>1780</v>
      </c>
      <c r="M51821">
        <v>50</v>
      </c>
      <c r="N51821">
        <v>22477</v>
      </c>
      <c r="Q51821">
        <v>11</v>
      </c>
      <c r="S51821">
        <v>1</v>
      </c>
      <c r="T51821">
        <v>1</v>
      </c>
      <c r="X51821" s="16" t="s">
        <v>2714</v>
      </c>
      <c r="Y51821">
        <v>1</v>
      </c>
      <c r="Z51821" s="16"/>
      <c r="AA51821">
        <v>1</v>
      </c>
      <c r="AB51821">
        <v>1</v>
      </c>
    </row>
    <row r="51822" spans="1:28" x14ac:dyDescent="0.35">
      <c r="A51822" s="5">
        <v>45708</v>
      </c>
      <c r="B51822" s="16" t="s">
        <v>2664</v>
      </c>
      <c r="C51822" s="16" t="s">
        <v>1305</v>
      </c>
      <c r="D51822">
        <v>13</v>
      </c>
      <c r="E51822">
        <v>127</v>
      </c>
      <c r="F51822" s="16" t="s">
        <v>65</v>
      </c>
      <c r="G51822">
        <v>0</v>
      </c>
      <c r="L51822">
        <v>1680</v>
      </c>
      <c r="M51822">
        <v>2000</v>
      </c>
      <c r="N51822">
        <v>22157</v>
      </c>
      <c r="Q51822">
        <v>11</v>
      </c>
      <c r="S51822">
        <v>89</v>
      </c>
      <c r="T51822">
        <v>89</v>
      </c>
      <c r="U51822">
        <v>1</v>
      </c>
      <c r="V51822">
        <v>1</v>
      </c>
      <c r="W51822">
        <v>10</v>
      </c>
      <c r="X51822" s="16" t="s">
        <v>2714</v>
      </c>
      <c r="Z51822" s="16"/>
      <c r="AA51822">
        <v>1</v>
      </c>
    </row>
    <row r="51823" spans="1:28" x14ac:dyDescent="0.35">
      <c r="A51823" s="5">
        <v>45709</v>
      </c>
      <c r="B51823" s="16" t="s">
        <v>2664</v>
      </c>
      <c r="C51823" s="16" t="s">
        <v>1305</v>
      </c>
      <c r="D51823">
        <v>13</v>
      </c>
      <c r="E51823">
        <v>127</v>
      </c>
      <c r="F51823" s="16" t="s">
        <v>65</v>
      </c>
      <c r="G51823">
        <v>1</v>
      </c>
      <c r="H51823">
        <v>1200</v>
      </c>
      <c r="J51823">
        <v>62.522399999999998</v>
      </c>
      <c r="L51823">
        <v>2455</v>
      </c>
      <c r="M51823">
        <v>25</v>
      </c>
      <c r="N51823">
        <v>24587</v>
      </c>
      <c r="Q51823">
        <v>11</v>
      </c>
      <c r="S51823">
        <v>10</v>
      </c>
      <c r="T51823">
        <v>10</v>
      </c>
      <c r="W51823">
        <v>3</v>
      </c>
      <c r="X51823" s="16" t="s">
        <v>2714</v>
      </c>
      <c r="Z51823" s="16"/>
      <c r="AA51823">
        <v>1</v>
      </c>
    </row>
    <row r="51824" spans="1:28" x14ac:dyDescent="0.35">
      <c r="A51824" s="5">
        <v>45710</v>
      </c>
      <c r="B51824" s="16" t="s">
        <v>2664</v>
      </c>
      <c r="C51824" s="16" t="s">
        <v>1305</v>
      </c>
      <c r="D51824">
        <v>13</v>
      </c>
      <c r="E51824">
        <v>127</v>
      </c>
      <c r="F51824" s="16" t="s">
        <v>65</v>
      </c>
      <c r="G51824">
        <v>1</v>
      </c>
      <c r="H51824">
        <v>650</v>
      </c>
      <c r="J51824">
        <v>33.866300000000003</v>
      </c>
      <c r="L51824">
        <v>2310</v>
      </c>
      <c r="M51824">
        <v>150</v>
      </c>
      <c r="N51824">
        <v>26747</v>
      </c>
      <c r="Q51824">
        <v>11</v>
      </c>
      <c r="S51824">
        <v>15</v>
      </c>
      <c r="T51824">
        <v>15</v>
      </c>
      <c r="U51824">
        <v>1</v>
      </c>
      <c r="V51824">
        <v>1</v>
      </c>
      <c r="W51824">
        <v>1</v>
      </c>
      <c r="X51824" s="16" t="s">
        <v>2714</v>
      </c>
      <c r="Z51824" s="16"/>
      <c r="AA51824">
        <v>1</v>
      </c>
    </row>
    <row r="51825" spans="1:28" x14ac:dyDescent="0.35">
      <c r="A51825" s="5">
        <v>45707</v>
      </c>
      <c r="B51825" s="16" t="s">
        <v>2664</v>
      </c>
      <c r="C51825" s="16" t="s">
        <v>2278</v>
      </c>
      <c r="D51825">
        <v>0</v>
      </c>
      <c r="E51825">
        <v>100</v>
      </c>
      <c r="F51825" s="16" t="s">
        <v>25</v>
      </c>
      <c r="G51825">
        <v>0</v>
      </c>
      <c r="L51825">
        <v>520</v>
      </c>
      <c r="N51825">
        <v>8324</v>
      </c>
      <c r="Q51825">
        <v>1</v>
      </c>
      <c r="X51825" s="16" t="s">
        <v>2714</v>
      </c>
      <c r="Y51825">
        <v>1</v>
      </c>
      <c r="Z51825" s="16"/>
      <c r="AA51825">
        <v>1</v>
      </c>
      <c r="AB51825">
        <v>1</v>
      </c>
    </row>
    <row r="51826" spans="1:28" x14ac:dyDescent="0.35">
      <c r="A51826" s="5">
        <v>45708</v>
      </c>
      <c r="B51826" s="16" t="s">
        <v>2664</v>
      </c>
      <c r="C51826" s="16" t="s">
        <v>2278</v>
      </c>
      <c r="D51826">
        <v>0</v>
      </c>
      <c r="E51826">
        <v>100</v>
      </c>
      <c r="F51826" s="16" t="s">
        <v>25</v>
      </c>
      <c r="G51826">
        <v>0</v>
      </c>
      <c r="L51826">
        <v>220</v>
      </c>
      <c r="N51826">
        <v>8544</v>
      </c>
      <c r="Q51826">
        <v>1</v>
      </c>
      <c r="X51826" s="16" t="s">
        <v>2714</v>
      </c>
      <c r="Z51826" s="16"/>
      <c r="AA51826">
        <v>1</v>
      </c>
    </row>
    <row r="51827" spans="1:28" x14ac:dyDescent="0.35">
      <c r="A51827" s="5">
        <v>45709</v>
      </c>
      <c r="B51827" s="16" t="s">
        <v>2664</v>
      </c>
      <c r="C51827" s="16" t="s">
        <v>2278</v>
      </c>
      <c r="D51827">
        <v>0</v>
      </c>
      <c r="E51827">
        <v>100</v>
      </c>
      <c r="F51827" s="16" t="s">
        <v>25</v>
      </c>
      <c r="G51827">
        <v>0</v>
      </c>
      <c r="L51827">
        <v>120</v>
      </c>
      <c r="N51827">
        <v>8664</v>
      </c>
      <c r="Q51827">
        <v>1</v>
      </c>
      <c r="X51827" s="16" t="s">
        <v>2714</v>
      </c>
      <c r="Z51827" s="16"/>
      <c r="AA51827">
        <v>1</v>
      </c>
    </row>
    <row r="51828" spans="1:28" x14ac:dyDescent="0.35">
      <c r="A51828" s="5">
        <v>45710</v>
      </c>
      <c r="B51828" s="16" t="s">
        <v>2664</v>
      </c>
      <c r="C51828" s="16" t="s">
        <v>2278</v>
      </c>
      <c r="D51828">
        <v>0</v>
      </c>
      <c r="E51828">
        <v>100</v>
      </c>
      <c r="F51828" s="16" t="s">
        <v>25</v>
      </c>
      <c r="G51828">
        <v>0</v>
      </c>
      <c r="L51828">
        <v>460</v>
      </c>
      <c r="N51828">
        <v>9124</v>
      </c>
      <c r="Q51828">
        <v>1</v>
      </c>
      <c r="W51828">
        <v>3</v>
      </c>
      <c r="X51828" s="16" t="s">
        <v>2714</v>
      </c>
      <c r="Z51828" s="16"/>
      <c r="AA51828">
        <v>1</v>
      </c>
    </row>
    <row r="51829" spans="1:28" x14ac:dyDescent="0.35">
      <c r="A51829" s="5">
        <v>45566</v>
      </c>
      <c r="B51829" s="16" t="s">
        <v>2632</v>
      </c>
      <c r="C51829" s="16" t="s">
        <v>995</v>
      </c>
      <c r="D51829">
        <v>3</v>
      </c>
      <c r="E51829">
        <v>124</v>
      </c>
      <c r="F51829" s="16" t="s">
        <v>25</v>
      </c>
      <c r="G51829">
        <v>0</v>
      </c>
      <c r="L51829">
        <v>610</v>
      </c>
      <c r="M51829">
        <v>10</v>
      </c>
      <c r="N51829">
        <v>2247</v>
      </c>
      <c r="O51829">
        <v>21</v>
      </c>
      <c r="Q51829">
        <v>21</v>
      </c>
      <c r="X51829" s="16" t="s">
        <v>2714</v>
      </c>
      <c r="Y51829">
        <v>1</v>
      </c>
      <c r="Z51829" s="16"/>
      <c r="AA51829">
        <v>1</v>
      </c>
      <c r="AB51829">
        <v>1</v>
      </c>
    </row>
    <row r="51830" spans="1:28" x14ac:dyDescent="0.35">
      <c r="A51830" s="5">
        <v>45567</v>
      </c>
      <c r="B51830" s="16" t="s">
        <v>2632</v>
      </c>
      <c r="C51830" s="16" t="s">
        <v>995</v>
      </c>
      <c r="D51830">
        <v>3</v>
      </c>
      <c r="E51830">
        <v>125</v>
      </c>
      <c r="F51830" s="16" t="s">
        <v>25</v>
      </c>
      <c r="G51830">
        <v>0</v>
      </c>
      <c r="L51830">
        <v>1060</v>
      </c>
      <c r="M51830">
        <v>10</v>
      </c>
      <c r="N51830">
        <v>3297</v>
      </c>
      <c r="Q51830">
        <v>21</v>
      </c>
      <c r="W51830">
        <v>3</v>
      </c>
      <c r="X51830" s="16" t="s">
        <v>2714</v>
      </c>
      <c r="Z51830" s="16"/>
      <c r="AA51830">
        <v>1</v>
      </c>
    </row>
    <row r="51831" spans="1:28" x14ac:dyDescent="0.35">
      <c r="A51831" s="5">
        <v>45568</v>
      </c>
      <c r="B51831" s="16" t="s">
        <v>2632</v>
      </c>
      <c r="C51831" s="16" t="s">
        <v>995</v>
      </c>
      <c r="D51831">
        <v>3</v>
      </c>
      <c r="E51831">
        <v>125</v>
      </c>
      <c r="F51831" s="16" t="s">
        <v>25</v>
      </c>
      <c r="G51831">
        <v>0</v>
      </c>
      <c r="L51831">
        <v>720</v>
      </c>
      <c r="M51831">
        <v>20</v>
      </c>
      <c r="N51831">
        <v>3997</v>
      </c>
      <c r="Q51831">
        <v>21</v>
      </c>
      <c r="S51831">
        <v>7</v>
      </c>
      <c r="T51831">
        <v>7</v>
      </c>
      <c r="X51831" s="16" t="s">
        <v>2714</v>
      </c>
      <c r="Z51831" s="16"/>
      <c r="AA51831">
        <v>1</v>
      </c>
    </row>
    <row r="51832" spans="1:28" x14ac:dyDescent="0.35">
      <c r="A51832" s="5">
        <v>45569</v>
      </c>
      <c r="B51832" s="16" t="s">
        <v>2632</v>
      </c>
      <c r="C51832" s="16" t="s">
        <v>995</v>
      </c>
      <c r="D51832">
        <v>3</v>
      </c>
      <c r="E51832">
        <v>125</v>
      </c>
      <c r="F51832" s="16" t="s">
        <v>25</v>
      </c>
      <c r="G51832">
        <v>0</v>
      </c>
      <c r="L51832">
        <v>1320</v>
      </c>
      <c r="M51832">
        <v>1035</v>
      </c>
      <c r="N51832">
        <v>4282</v>
      </c>
      <c r="Q51832">
        <v>21</v>
      </c>
      <c r="S51832">
        <v>44</v>
      </c>
      <c r="T51832">
        <v>44</v>
      </c>
      <c r="W51832">
        <v>7</v>
      </c>
      <c r="X51832" s="16" t="s">
        <v>2714</v>
      </c>
      <c r="Z51832" s="16"/>
      <c r="AA51832">
        <v>1</v>
      </c>
    </row>
    <row r="51833" spans="1:28" x14ac:dyDescent="0.35">
      <c r="A51833" s="5">
        <v>45707</v>
      </c>
      <c r="B51833" s="16" t="s">
        <v>2664</v>
      </c>
      <c r="C51833" s="16" t="s">
        <v>2402</v>
      </c>
      <c r="D51833">
        <v>1</v>
      </c>
      <c r="E51833">
        <v>115</v>
      </c>
      <c r="F51833" s="16" t="s">
        <v>25</v>
      </c>
      <c r="G51833">
        <v>0</v>
      </c>
      <c r="N51833">
        <v>1503</v>
      </c>
      <c r="Q51833">
        <v>5</v>
      </c>
      <c r="X51833" s="16" t="s">
        <v>26</v>
      </c>
      <c r="Z51833" s="16"/>
      <c r="AA51833">
        <v>1</v>
      </c>
      <c r="AB51833">
        <v>1</v>
      </c>
    </row>
    <row r="51834" spans="1:28" x14ac:dyDescent="0.35">
      <c r="A51834" s="5">
        <v>45566</v>
      </c>
      <c r="B51834" s="16" t="s">
        <v>2632</v>
      </c>
      <c r="C51834" s="16" t="s">
        <v>2462</v>
      </c>
      <c r="D51834">
        <v>15</v>
      </c>
      <c r="E51834">
        <v>121</v>
      </c>
      <c r="F51834" s="16" t="s">
        <v>48</v>
      </c>
      <c r="G51834">
        <v>0</v>
      </c>
      <c r="L51834">
        <v>910</v>
      </c>
      <c r="N51834">
        <v>295546</v>
      </c>
      <c r="O51834">
        <v>21</v>
      </c>
      <c r="Q51834">
        <v>21</v>
      </c>
      <c r="X51834" s="16" t="s">
        <v>26</v>
      </c>
      <c r="Z51834" s="16"/>
      <c r="AA51834">
        <v>1</v>
      </c>
      <c r="AB51834">
        <v>1</v>
      </c>
    </row>
    <row r="51835" spans="1:28" x14ac:dyDescent="0.35">
      <c r="A51835" s="5">
        <v>45567</v>
      </c>
      <c r="B51835" s="16" t="s">
        <v>2632</v>
      </c>
      <c r="C51835" s="16" t="s">
        <v>2462</v>
      </c>
      <c r="D51835">
        <v>15</v>
      </c>
      <c r="E51835">
        <v>121</v>
      </c>
      <c r="F51835" s="16" t="s">
        <v>48</v>
      </c>
      <c r="G51835">
        <v>0</v>
      </c>
      <c r="L51835">
        <v>1040</v>
      </c>
      <c r="M51835">
        <v>760</v>
      </c>
      <c r="N51835">
        <v>295826</v>
      </c>
      <c r="P51835">
        <v>4</v>
      </c>
      <c r="Q51835">
        <v>17</v>
      </c>
      <c r="S51835">
        <v>28</v>
      </c>
      <c r="T51835">
        <v>28</v>
      </c>
      <c r="X51835" s="16" t="s">
        <v>26</v>
      </c>
      <c r="Z51835" s="16"/>
      <c r="AA51835">
        <v>1</v>
      </c>
    </row>
    <row r="51836" spans="1:28" x14ac:dyDescent="0.35">
      <c r="A51836" s="5">
        <v>45568</v>
      </c>
      <c r="B51836" s="16" t="s">
        <v>2632</v>
      </c>
      <c r="C51836" s="16" t="s">
        <v>2462</v>
      </c>
      <c r="D51836">
        <v>15</v>
      </c>
      <c r="E51836">
        <v>121</v>
      </c>
      <c r="F51836" s="16" t="s">
        <v>48</v>
      </c>
      <c r="G51836">
        <v>0</v>
      </c>
      <c r="L51836">
        <v>1860</v>
      </c>
      <c r="M51836">
        <v>550</v>
      </c>
      <c r="N51836">
        <v>297136</v>
      </c>
      <c r="Q51836">
        <v>17</v>
      </c>
      <c r="S51836">
        <v>20</v>
      </c>
      <c r="T51836">
        <v>20</v>
      </c>
      <c r="X51836" s="16" t="s">
        <v>26</v>
      </c>
      <c r="Z51836" s="16"/>
      <c r="AA51836">
        <v>1</v>
      </c>
    </row>
    <row r="51837" spans="1:28" x14ac:dyDescent="0.35">
      <c r="A51837" s="5">
        <v>45569</v>
      </c>
      <c r="B51837" s="16" t="s">
        <v>2632</v>
      </c>
      <c r="C51837" s="16" t="s">
        <v>2462</v>
      </c>
      <c r="D51837">
        <v>15</v>
      </c>
      <c r="E51837">
        <v>121</v>
      </c>
      <c r="F51837" s="16" t="s">
        <v>48</v>
      </c>
      <c r="G51837">
        <v>0</v>
      </c>
      <c r="L51837">
        <v>1410</v>
      </c>
      <c r="M51837">
        <v>425</v>
      </c>
      <c r="N51837">
        <v>298121</v>
      </c>
      <c r="Q51837">
        <v>17</v>
      </c>
      <c r="S51837">
        <v>16</v>
      </c>
      <c r="T51837">
        <v>16</v>
      </c>
      <c r="X51837" s="16" t="s">
        <v>26</v>
      </c>
      <c r="Z51837" s="16"/>
      <c r="AA51837">
        <v>1</v>
      </c>
    </row>
    <row r="51838" spans="1:28" x14ac:dyDescent="0.35">
      <c r="A51838" s="5">
        <v>45663</v>
      </c>
      <c r="B51838" s="16" t="s">
        <v>2645</v>
      </c>
      <c r="C51838" s="16" t="s">
        <v>1078</v>
      </c>
      <c r="D51838">
        <v>0</v>
      </c>
      <c r="E51838">
        <v>93</v>
      </c>
      <c r="F51838" s="16" t="s">
        <v>25</v>
      </c>
      <c r="G51838">
        <v>0</v>
      </c>
      <c r="L51838">
        <v>1020</v>
      </c>
      <c r="M51838">
        <v>160</v>
      </c>
      <c r="N51838">
        <v>93895</v>
      </c>
      <c r="Q51838">
        <v>21</v>
      </c>
      <c r="X51838" s="16" t="s">
        <v>2714</v>
      </c>
      <c r="Y51838">
        <v>1</v>
      </c>
      <c r="Z51838" s="16"/>
      <c r="AA51838">
        <v>1</v>
      </c>
      <c r="AB51838">
        <v>1</v>
      </c>
    </row>
    <row r="51839" spans="1:28" x14ac:dyDescent="0.35">
      <c r="A51839" s="5">
        <v>45664</v>
      </c>
      <c r="B51839" s="16" t="s">
        <v>2645</v>
      </c>
      <c r="C51839" s="16" t="s">
        <v>1078</v>
      </c>
      <c r="D51839">
        <v>0</v>
      </c>
      <c r="E51839">
        <v>93</v>
      </c>
      <c r="F51839" s="16" t="s">
        <v>25</v>
      </c>
      <c r="G51839">
        <v>0</v>
      </c>
      <c r="L51839">
        <v>725</v>
      </c>
      <c r="M51839">
        <v>2000</v>
      </c>
      <c r="N51839">
        <v>92620</v>
      </c>
      <c r="Q51839">
        <v>21</v>
      </c>
      <c r="S51839">
        <v>86</v>
      </c>
      <c r="T51839">
        <v>86</v>
      </c>
      <c r="W51839">
        <v>11</v>
      </c>
      <c r="X51839" s="16" t="s">
        <v>2714</v>
      </c>
      <c r="Z51839" s="16"/>
      <c r="AA51839">
        <v>1</v>
      </c>
    </row>
    <row r="51840" spans="1:28" x14ac:dyDescent="0.35">
      <c r="A51840" s="5">
        <v>45707</v>
      </c>
      <c r="B51840" s="16" t="s">
        <v>2664</v>
      </c>
      <c r="C51840" s="16" t="s">
        <v>1542</v>
      </c>
      <c r="D51840">
        <v>6</v>
      </c>
      <c r="E51840">
        <v>122</v>
      </c>
      <c r="F51840" s="16" t="s">
        <v>25</v>
      </c>
      <c r="G51840">
        <v>0</v>
      </c>
      <c r="L51840">
        <v>1240</v>
      </c>
      <c r="M51840">
        <v>1000</v>
      </c>
      <c r="N51840">
        <v>66039</v>
      </c>
      <c r="Q51840">
        <v>1</v>
      </c>
      <c r="S51840">
        <v>47</v>
      </c>
      <c r="T51840">
        <v>47</v>
      </c>
      <c r="X51840" s="16" t="s">
        <v>2714</v>
      </c>
      <c r="Y51840">
        <v>1</v>
      </c>
      <c r="Z51840" s="16"/>
      <c r="AA51840">
        <v>1</v>
      </c>
      <c r="AB51840">
        <v>1</v>
      </c>
    </row>
    <row r="51841" spans="1:28" x14ac:dyDescent="0.35">
      <c r="A51841" s="5">
        <v>45708</v>
      </c>
      <c r="B51841" s="16" t="s">
        <v>2664</v>
      </c>
      <c r="C51841" s="16" t="s">
        <v>1542</v>
      </c>
      <c r="D51841">
        <v>6</v>
      </c>
      <c r="E51841">
        <v>122</v>
      </c>
      <c r="F51841" s="16" t="s">
        <v>25</v>
      </c>
      <c r="G51841">
        <v>0</v>
      </c>
      <c r="L51841">
        <v>460</v>
      </c>
      <c r="N51841">
        <v>66499</v>
      </c>
      <c r="Q51841">
        <v>1</v>
      </c>
      <c r="X51841" s="16" t="s">
        <v>2714</v>
      </c>
      <c r="Z51841" s="16"/>
      <c r="AA51841">
        <v>1</v>
      </c>
    </row>
    <row r="51842" spans="1:28" x14ac:dyDescent="0.35">
      <c r="A51842" s="5">
        <v>45709</v>
      </c>
      <c r="B51842" s="16" t="s">
        <v>2664</v>
      </c>
      <c r="C51842" s="16" t="s">
        <v>1542</v>
      </c>
      <c r="D51842">
        <v>6</v>
      </c>
      <c r="E51842">
        <v>122</v>
      </c>
      <c r="F51842" s="16" t="s">
        <v>25</v>
      </c>
      <c r="G51842">
        <v>0</v>
      </c>
      <c r="L51842">
        <v>560</v>
      </c>
      <c r="M51842">
        <v>1000</v>
      </c>
      <c r="N51842">
        <v>66059</v>
      </c>
      <c r="Q51842">
        <v>1</v>
      </c>
      <c r="S51842">
        <v>40</v>
      </c>
      <c r="T51842">
        <v>40</v>
      </c>
      <c r="W51842">
        <v>10</v>
      </c>
      <c r="X51842" s="16" t="s">
        <v>2714</v>
      </c>
      <c r="Z51842" s="16"/>
      <c r="AA51842">
        <v>1</v>
      </c>
    </row>
    <row r="51843" spans="1:28" x14ac:dyDescent="0.35">
      <c r="A51843" s="5">
        <v>45710</v>
      </c>
      <c r="B51843" s="16" t="s">
        <v>2664</v>
      </c>
      <c r="C51843" s="16" t="s">
        <v>1542</v>
      </c>
      <c r="D51843">
        <v>6</v>
      </c>
      <c r="E51843">
        <v>122</v>
      </c>
      <c r="F51843" s="16" t="s">
        <v>25</v>
      </c>
      <c r="G51843">
        <v>0</v>
      </c>
      <c r="L51843">
        <v>1010</v>
      </c>
      <c r="M51843">
        <v>1000</v>
      </c>
      <c r="N51843">
        <v>66069</v>
      </c>
      <c r="Q51843">
        <v>1</v>
      </c>
      <c r="S51843">
        <v>40</v>
      </c>
      <c r="T51843">
        <v>40</v>
      </c>
      <c r="W51843">
        <v>1</v>
      </c>
      <c r="X51843" s="16" t="s">
        <v>2714</v>
      </c>
      <c r="Z51843" s="16"/>
      <c r="AA51843">
        <v>1</v>
      </c>
    </row>
    <row r="51844" spans="1:28" x14ac:dyDescent="0.35">
      <c r="A51844" s="5">
        <v>45721</v>
      </c>
      <c r="B51844" s="16" t="s">
        <v>3447</v>
      </c>
      <c r="C51844" s="16" t="s">
        <v>2316</v>
      </c>
      <c r="D51844">
        <v>0</v>
      </c>
      <c r="E51844">
        <v>100</v>
      </c>
      <c r="F51844" s="16" t="s">
        <v>25</v>
      </c>
      <c r="G51844">
        <v>0</v>
      </c>
      <c r="L51844">
        <v>550</v>
      </c>
      <c r="N51844">
        <v>370306</v>
      </c>
      <c r="Q51844">
        <v>1</v>
      </c>
      <c r="W51844">
        <v>3</v>
      </c>
      <c r="X51844" s="16" t="s">
        <v>2714</v>
      </c>
      <c r="Y51844">
        <v>1</v>
      </c>
      <c r="Z51844" s="16"/>
      <c r="AA51844">
        <v>1</v>
      </c>
      <c r="AB51844">
        <v>1</v>
      </c>
    </row>
    <row r="51845" spans="1:28" x14ac:dyDescent="0.35">
      <c r="A51845" s="5">
        <v>45691</v>
      </c>
      <c r="B51845" s="16" t="s">
        <v>2652</v>
      </c>
      <c r="C51845" s="16" t="s">
        <v>3221</v>
      </c>
      <c r="D51845">
        <v>0</v>
      </c>
      <c r="E51845">
        <v>96</v>
      </c>
      <c r="F51845" s="16" t="s">
        <v>25</v>
      </c>
      <c r="G51845">
        <v>0</v>
      </c>
      <c r="L51845">
        <v>6400</v>
      </c>
      <c r="M51845">
        <v>6025</v>
      </c>
      <c r="N51845">
        <v>18904</v>
      </c>
      <c r="X51845" s="16" t="s">
        <v>26</v>
      </c>
      <c r="Z51845" s="16"/>
      <c r="AA51845">
        <v>1</v>
      </c>
      <c r="AB51845">
        <v>1</v>
      </c>
    </row>
    <row r="51846" spans="1:28" x14ac:dyDescent="0.35">
      <c r="A51846" s="5">
        <v>45690</v>
      </c>
      <c r="B51846" s="16" t="s">
        <v>2652</v>
      </c>
      <c r="C51846" s="16" t="s">
        <v>2136</v>
      </c>
      <c r="D51846">
        <v>10</v>
      </c>
      <c r="E51846">
        <v>128</v>
      </c>
      <c r="F51846" s="16" t="s">
        <v>48</v>
      </c>
      <c r="G51846">
        <v>1</v>
      </c>
      <c r="H51846">
        <v>650</v>
      </c>
      <c r="J51846">
        <v>33.866300000000003</v>
      </c>
      <c r="L51846">
        <v>1925</v>
      </c>
      <c r="M51846">
        <v>4075</v>
      </c>
      <c r="N51846">
        <v>390</v>
      </c>
      <c r="Q51846">
        <v>17</v>
      </c>
      <c r="S51846">
        <v>174</v>
      </c>
      <c r="T51846">
        <v>174</v>
      </c>
      <c r="W51846">
        <v>10</v>
      </c>
      <c r="X51846" s="16" t="s">
        <v>2716</v>
      </c>
      <c r="Y51846">
        <v>1</v>
      </c>
      <c r="Z51846" s="16"/>
      <c r="AA51846">
        <v>1</v>
      </c>
      <c r="AB51846">
        <v>1</v>
      </c>
    </row>
    <row r="51847" spans="1:28" x14ac:dyDescent="0.35">
      <c r="A51847" s="5">
        <v>45691</v>
      </c>
      <c r="B51847" s="16" t="s">
        <v>2652</v>
      </c>
      <c r="C51847" s="16" t="s">
        <v>2136</v>
      </c>
      <c r="D51847">
        <v>10</v>
      </c>
      <c r="E51847">
        <v>128</v>
      </c>
      <c r="F51847" s="16" t="s">
        <v>48</v>
      </c>
      <c r="G51847">
        <v>0</v>
      </c>
      <c r="L51847">
        <v>1255</v>
      </c>
      <c r="M51847">
        <v>1025</v>
      </c>
      <c r="N51847">
        <v>620</v>
      </c>
      <c r="Q51847">
        <v>17</v>
      </c>
      <c r="S51847">
        <v>52</v>
      </c>
      <c r="T51847">
        <v>52</v>
      </c>
      <c r="W51847">
        <v>10</v>
      </c>
      <c r="X51847" s="16" t="s">
        <v>2716</v>
      </c>
      <c r="Z51847" s="16"/>
      <c r="AA51847">
        <v>1</v>
      </c>
    </row>
    <row r="51848" spans="1:28" x14ac:dyDescent="0.35">
      <c r="A51848" s="5">
        <v>45692</v>
      </c>
      <c r="B51848" s="16" t="s">
        <v>2652</v>
      </c>
      <c r="C51848" s="16" t="s">
        <v>2136</v>
      </c>
      <c r="D51848">
        <v>10</v>
      </c>
      <c r="E51848">
        <v>128</v>
      </c>
      <c r="F51848" s="16" t="s">
        <v>48</v>
      </c>
      <c r="G51848">
        <v>0</v>
      </c>
      <c r="L51848">
        <v>1725</v>
      </c>
      <c r="M51848">
        <v>1225</v>
      </c>
      <c r="N51848">
        <v>1120</v>
      </c>
      <c r="Q51848">
        <v>17</v>
      </c>
      <c r="S51848">
        <v>61</v>
      </c>
      <c r="T51848">
        <v>61</v>
      </c>
      <c r="W51848">
        <v>10</v>
      </c>
      <c r="X51848" s="16" t="s">
        <v>2716</v>
      </c>
      <c r="Z51848" s="16"/>
      <c r="AA51848">
        <v>1</v>
      </c>
    </row>
    <row r="51849" spans="1:28" x14ac:dyDescent="0.35">
      <c r="A51849" s="5">
        <v>45693</v>
      </c>
      <c r="B51849" s="16" t="s">
        <v>2652</v>
      </c>
      <c r="C51849" s="16" t="s">
        <v>2136</v>
      </c>
      <c r="D51849">
        <v>10</v>
      </c>
      <c r="E51849">
        <v>128</v>
      </c>
      <c r="F51849" s="16" t="s">
        <v>48</v>
      </c>
      <c r="G51849">
        <v>0</v>
      </c>
      <c r="L51849">
        <v>1255</v>
      </c>
      <c r="M51849">
        <v>200</v>
      </c>
      <c r="N51849">
        <v>2175</v>
      </c>
      <c r="Q51849">
        <v>17</v>
      </c>
      <c r="S51849">
        <v>20</v>
      </c>
      <c r="T51849">
        <v>20</v>
      </c>
      <c r="U51849">
        <v>1</v>
      </c>
      <c r="V51849">
        <v>1</v>
      </c>
      <c r="W51849">
        <v>3</v>
      </c>
      <c r="X51849" s="16" t="s">
        <v>2716</v>
      </c>
      <c r="Z51849" s="16"/>
      <c r="AA51849">
        <v>1</v>
      </c>
    </row>
    <row r="51850" spans="1:28" x14ac:dyDescent="0.35">
      <c r="A51850" s="5">
        <v>45661</v>
      </c>
      <c r="B51850" s="16" t="s">
        <v>2645</v>
      </c>
      <c r="C51850" s="16" t="s">
        <v>1000</v>
      </c>
      <c r="D51850">
        <v>0</v>
      </c>
      <c r="E51850">
        <v>113</v>
      </c>
      <c r="F51850" s="16" t="s">
        <v>25</v>
      </c>
      <c r="G51850">
        <v>0</v>
      </c>
      <c r="L51850">
        <v>470</v>
      </c>
      <c r="M51850">
        <v>2292</v>
      </c>
      <c r="N51850">
        <v>27505</v>
      </c>
      <c r="Q51850">
        <v>21</v>
      </c>
      <c r="S51850">
        <v>93</v>
      </c>
      <c r="T51850">
        <v>93</v>
      </c>
      <c r="X51850" s="16" t="s">
        <v>2714</v>
      </c>
      <c r="Y51850">
        <v>1</v>
      </c>
      <c r="Z51850" s="16"/>
      <c r="AA51850">
        <v>1</v>
      </c>
      <c r="AB51850">
        <v>1</v>
      </c>
    </row>
    <row r="51851" spans="1:28" x14ac:dyDescent="0.35">
      <c r="A51851" s="5">
        <v>45662</v>
      </c>
      <c r="B51851" s="16" t="s">
        <v>2645</v>
      </c>
      <c r="C51851" s="16" t="s">
        <v>1000</v>
      </c>
      <c r="D51851">
        <v>0</v>
      </c>
      <c r="E51851">
        <v>113</v>
      </c>
      <c r="F51851" s="16" t="s">
        <v>25</v>
      </c>
      <c r="G51851">
        <v>0</v>
      </c>
      <c r="L51851">
        <v>580</v>
      </c>
      <c r="M51851">
        <v>465</v>
      </c>
      <c r="N51851">
        <v>27620</v>
      </c>
      <c r="Q51851">
        <v>21</v>
      </c>
      <c r="S51851">
        <v>22</v>
      </c>
      <c r="T51851">
        <v>22</v>
      </c>
      <c r="W51851">
        <v>10</v>
      </c>
      <c r="X51851" s="16" t="s">
        <v>2714</v>
      </c>
      <c r="Z51851" s="16"/>
      <c r="AA51851">
        <v>1</v>
      </c>
    </row>
    <row r="51852" spans="1:28" x14ac:dyDescent="0.35">
      <c r="A51852" s="5">
        <v>45663</v>
      </c>
      <c r="B51852" s="16" t="s">
        <v>2645</v>
      </c>
      <c r="C51852" s="16" t="s">
        <v>1000</v>
      </c>
      <c r="D51852">
        <v>0</v>
      </c>
      <c r="E51852">
        <v>113</v>
      </c>
      <c r="F51852" s="16" t="s">
        <v>25</v>
      </c>
      <c r="G51852">
        <v>0</v>
      </c>
      <c r="L51852">
        <v>710</v>
      </c>
      <c r="M51852">
        <v>1700</v>
      </c>
      <c r="N51852">
        <v>26630</v>
      </c>
      <c r="Q51852">
        <v>21</v>
      </c>
      <c r="S51852">
        <v>70</v>
      </c>
      <c r="T51852">
        <v>70</v>
      </c>
      <c r="W51852">
        <v>10</v>
      </c>
      <c r="X51852" s="16" t="s">
        <v>2714</v>
      </c>
      <c r="Z51852" s="16"/>
      <c r="AA51852">
        <v>1</v>
      </c>
    </row>
    <row r="51853" spans="1:28" x14ac:dyDescent="0.35">
      <c r="A51853" s="5">
        <v>45664</v>
      </c>
      <c r="B51853" s="16" t="s">
        <v>2645</v>
      </c>
      <c r="C51853" s="16" t="s">
        <v>1000</v>
      </c>
      <c r="D51853">
        <v>0</v>
      </c>
      <c r="E51853">
        <v>113</v>
      </c>
      <c r="F51853" s="16" t="s">
        <v>25</v>
      </c>
      <c r="G51853">
        <v>0</v>
      </c>
      <c r="L51853">
        <v>620</v>
      </c>
      <c r="M51853">
        <v>110</v>
      </c>
      <c r="N51853">
        <v>27140</v>
      </c>
      <c r="Q51853">
        <v>21</v>
      </c>
      <c r="X51853" s="16" t="s">
        <v>2714</v>
      </c>
      <c r="Z51853" s="16"/>
      <c r="AA51853">
        <v>1</v>
      </c>
    </row>
    <row r="51854" spans="1:28" x14ac:dyDescent="0.35">
      <c r="A51854" s="5">
        <v>45707</v>
      </c>
      <c r="B51854" s="16" t="s">
        <v>2664</v>
      </c>
      <c r="C51854" s="16" t="s">
        <v>1979</v>
      </c>
      <c r="D51854">
        <v>3</v>
      </c>
      <c r="E51854">
        <v>102</v>
      </c>
      <c r="F51854" s="16" t="s">
        <v>25</v>
      </c>
      <c r="G51854">
        <v>0</v>
      </c>
      <c r="L51854">
        <v>660</v>
      </c>
      <c r="M51854">
        <v>1380</v>
      </c>
      <c r="N51854">
        <v>1200</v>
      </c>
      <c r="Q51854">
        <v>0</v>
      </c>
      <c r="S51854">
        <v>52</v>
      </c>
      <c r="T51854">
        <v>52</v>
      </c>
      <c r="W51854">
        <v>5</v>
      </c>
      <c r="X51854" s="16" t="s">
        <v>2714</v>
      </c>
      <c r="Y51854">
        <v>1</v>
      </c>
      <c r="Z51854" s="16"/>
      <c r="AA51854">
        <v>1</v>
      </c>
      <c r="AB51854">
        <v>1</v>
      </c>
    </row>
    <row r="51855" spans="1:28" x14ac:dyDescent="0.35">
      <c r="A51855" s="5">
        <v>45708</v>
      </c>
      <c r="B51855" s="16" t="s">
        <v>2664</v>
      </c>
      <c r="C51855" s="16" t="s">
        <v>1979</v>
      </c>
      <c r="D51855">
        <v>3</v>
      </c>
      <c r="E51855">
        <v>102</v>
      </c>
      <c r="F51855" s="16" t="s">
        <v>25</v>
      </c>
      <c r="G51855">
        <v>0</v>
      </c>
      <c r="L51855">
        <v>620</v>
      </c>
      <c r="M51855">
        <v>360</v>
      </c>
      <c r="N51855">
        <v>1460</v>
      </c>
      <c r="Q51855">
        <v>0</v>
      </c>
      <c r="S51855">
        <v>17</v>
      </c>
      <c r="T51855">
        <v>17</v>
      </c>
      <c r="W51855">
        <v>2</v>
      </c>
      <c r="X51855" s="16" t="s">
        <v>2714</v>
      </c>
      <c r="Z51855" s="16"/>
      <c r="AA51855">
        <v>1</v>
      </c>
    </row>
    <row r="51856" spans="1:28" x14ac:dyDescent="0.35">
      <c r="A51856" s="5">
        <v>45709</v>
      </c>
      <c r="B51856" s="16" t="s">
        <v>2664</v>
      </c>
      <c r="C51856" s="16" t="s">
        <v>1979</v>
      </c>
      <c r="D51856">
        <v>3</v>
      </c>
      <c r="E51856">
        <v>102</v>
      </c>
      <c r="F51856" s="16" t="s">
        <v>25</v>
      </c>
      <c r="G51856">
        <v>0</v>
      </c>
      <c r="L51856">
        <v>245</v>
      </c>
      <c r="N51856">
        <v>1705</v>
      </c>
      <c r="Q51856">
        <v>0</v>
      </c>
      <c r="V51856">
        <v>1</v>
      </c>
      <c r="W51856">
        <v>2</v>
      </c>
      <c r="X51856" s="16" t="s">
        <v>2714</v>
      </c>
      <c r="Z51856" s="16"/>
      <c r="AA51856">
        <v>1</v>
      </c>
    </row>
    <row r="51857" spans="1:28" x14ac:dyDescent="0.35">
      <c r="A51857" s="5">
        <v>45710</v>
      </c>
      <c r="B51857" s="16" t="s">
        <v>2664</v>
      </c>
      <c r="C51857" s="16" t="s">
        <v>1979</v>
      </c>
      <c r="D51857">
        <v>3</v>
      </c>
      <c r="E51857">
        <v>102</v>
      </c>
      <c r="F51857" s="16" t="s">
        <v>25</v>
      </c>
      <c r="G51857">
        <v>0</v>
      </c>
      <c r="L51857">
        <v>620</v>
      </c>
      <c r="M51857">
        <v>965</v>
      </c>
      <c r="N51857">
        <v>1360</v>
      </c>
      <c r="Q51857">
        <v>0</v>
      </c>
      <c r="S51857">
        <v>38</v>
      </c>
      <c r="T51857">
        <v>38</v>
      </c>
      <c r="U51857">
        <v>1</v>
      </c>
      <c r="W51857">
        <v>4</v>
      </c>
      <c r="X51857" s="16" t="s">
        <v>2714</v>
      </c>
      <c r="Z51857" s="16"/>
      <c r="AA51857">
        <v>1</v>
      </c>
    </row>
    <row r="51858" spans="1:28" x14ac:dyDescent="0.35">
      <c r="A51858" s="5">
        <v>45585</v>
      </c>
      <c r="B51858" s="16" t="s">
        <v>2635</v>
      </c>
      <c r="C51858" s="16" t="s">
        <v>2403</v>
      </c>
      <c r="D51858">
        <v>9</v>
      </c>
      <c r="E51858">
        <v>118</v>
      </c>
      <c r="F51858" s="16" t="s">
        <v>25</v>
      </c>
      <c r="G51858">
        <v>0</v>
      </c>
      <c r="L51858">
        <v>1205</v>
      </c>
      <c r="M51858">
        <v>238</v>
      </c>
      <c r="N51858">
        <v>3842</v>
      </c>
      <c r="Q51858">
        <v>1</v>
      </c>
      <c r="S51858">
        <v>22</v>
      </c>
      <c r="T51858">
        <v>22</v>
      </c>
      <c r="X51858" s="16" t="s">
        <v>2714</v>
      </c>
      <c r="Y51858">
        <v>1</v>
      </c>
      <c r="Z51858" s="16"/>
      <c r="AA51858">
        <v>1</v>
      </c>
      <c r="AB51858">
        <v>1</v>
      </c>
    </row>
    <row r="51859" spans="1:28" x14ac:dyDescent="0.35">
      <c r="A51859" s="5">
        <v>45586</v>
      </c>
      <c r="B51859" s="16" t="s">
        <v>2635</v>
      </c>
      <c r="C51859" s="16" t="s">
        <v>2403</v>
      </c>
      <c r="D51859">
        <v>9</v>
      </c>
      <c r="E51859">
        <v>118</v>
      </c>
      <c r="F51859" s="16" t="s">
        <v>25</v>
      </c>
      <c r="G51859">
        <v>0</v>
      </c>
      <c r="L51859">
        <v>1005</v>
      </c>
      <c r="M51859">
        <v>25</v>
      </c>
      <c r="N51859">
        <v>4822</v>
      </c>
      <c r="Q51859">
        <v>1</v>
      </c>
      <c r="S51859">
        <v>8</v>
      </c>
      <c r="T51859">
        <v>8</v>
      </c>
      <c r="X51859" s="16" t="s">
        <v>2714</v>
      </c>
      <c r="Z51859" s="16"/>
      <c r="AA51859">
        <v>1</v>
      </c>
    </row>
    <row r="51860" spans="1:28" x14ac:dyDescent="0.35">
      <c r="A51860" s="5">
        <v>45587</v>
      </c>
      <c r="B51860" s="16" t="s">
        <v>2635</v>
      </c>
      <c r="C51860" s="16" t="s">
        <v>2403</v>
      </c>
      <c r="D51860">
        <v>9</v>
      </c>
      <c r="E51860">
        <v>118</v>
      </c>
      <c r="F51860" s="16" t="s">
        <v>25</v>
      </c>
      <c r="G51860">
        <v>0</v>
      </c>
      <c r="L51860">
        <v>805</v>
      </c>
      <c r="M51860">
        <v>50</v>
      </c>
      <c r="N51860">
        <v>5577</v>
      </c>
      <c r="Q51860">
        <v>1</v>
      </c>
      <c r="S51860">
        <v>13</v>
      </c>
      <c r="T51860">
        <v>13</v>
      </c>
      <c r="X51860" s="16" t="s">
        <v>2714</v>
      </c>
      <c r="Z51860" s="16"/>
      <c r="AA51860">
        <v>1</v>
      </c>
    </row>
    <row r="51861" spans="1:28" x14ac:dyDescent="0.35">
      <c r="A51861" s="5">
        <v>45588</v>
      </c>
      <c r="B51861" s="16" t="s">
        <v>2635</v>
      </c>
      <c r="C51861" s="16" t="s">
        <v>2403</v>
      </c>
      <c r="D51861">
        <v>9</v>
      </c>
      <c r="E51861">
        <v>118</v>
      </c>
      <c r="F51861" s="16" t="s">
        <v>25</v>
      </c>
      <c r="G51861">
        <v>0</v>
      </c>
      <c r="L51861">
        <v>1205</v>
      </c>
      <c r="M51861">
        <v>1625</v>
      </c>
      <c r="N51861">
        <v>5157</v>
      </c>
      <c r="Q51861">
        <v>1</v>
      </c>
      <c r="S51861">
        <v>77</v>
      </c>
      <c r="T51861">
        <v>77</v>
      </c>
      <c r="W51861">
        <v>15</v>
      </c>
      <c r="X51861" s="16" t="s">
        <v>2714</v>
      </c>
      <c r="Z51861" s="16"/>
      <c r="AA51861">
        <v>1</v>
      </c>
    </row>
    <row r="51862" spans="1:28" x14ac:dyDescent="0.35">
      <c r="A51862" s="5">
        <v>45585</v>
      </c>
      <c r="B51862" s="16" t="s">
        <v>2635</v>
      </c>
      <c r="C51862" s="16" t="s">
        <v>1214</v>
      </c>
      <c r="D51862">
        <v>0</v>
      </c>
      <c r="E51862">
        <v>117</v>
      </c>
      <c r="F51862" s="16" t="s">
        <v>25</v>
      </c>
      <c r="G51862">
        <v>0</v>
      </c>
      <c r="L51862">
        <v>905</v>
      </c>
      <c r="N51862">
        <v>1823</v>
      </c>
      <c r="Q51862">
        <v>0</v>
      </c>
      <c r="S51862">
        <v>13</v>
      </c>
      <c r="T51862">
        <v>13</v>
      </c>
      <c r="X51862" s="16" t="s">
        <v>2714</v>
      </c>
      <c r="Y51862">
        <v>1</v>
      </c>
      <c r="Z51862" s="16"/>
      <c r="AA51862">
        <v>1</v>
      </c>
      <c r="AB51862">
        <v>1</v>
      </c>
    </row>
    <row r="51863" spans="1:28" x14ac:dyDescent="0.35">
      <c r="A51863" s="5">
        <v>45586</v>
      </c>
      <c r="B51863" s="16" t="s">
        <v>2635</v>
      </c>
      <c r="C51863" s="16" t="s">
        <v>1214</v>
      </c>
      <c r="D51863">
        <v>0</v>
      </c>
      <c r="E51863">
        <v>117</v>
      </c>
      <c r="F51863" s="16" t="s">
        <v>25</v>
      </c>
      <c r="G51863">
        <v>0</v>
      </c>
      <c r="L51863">
        <v>755</v>
      </c>
      <c r="M51863">
        <v>25</v>
      </c>
      <c r="N51863">
        <v>2553</v>
      </c>
      <c r="Q51863">
        <v>0</v>
      </c>
      <c r="S51863">
        <v>6</v>
      </c>
      <c r="T51863">
        <v>6</v>
      </c>
      <c r="W51863">
        <v>2</v>
      </c>
      <c r="X51863" s="16" t="s">
        <v>2714</v>
      </c>
      <c r="Z51863" s="16"/>
      <c r="AA51863">
        <v>1</v>
      </c>
    </row>
    <row r="51864" spans="1:28" x14ac:dyDescent="0.35">
      <c r="A51864" s="5">
        <v>45587</v>
      </c>
      <c r="B51864" s="16" t="s">
        <v>2635</v>
      </c>
      <c r="C51864" s="16" t="s">
        <v>1214</v>
      </c>
      <c r="D51864">
        <v>0</v>
      </c>
      <c r="E51864">
        <v>117</v>
      </c>
      <c r="F51864" s="16" t="s">
        <v>25</v>
      </c>
      <c r="G51864">
        <v>0</v>
      </c>
      <c r="L51864">
        <v>380</v>
      </c>
      <c r="M51864">
        <v>25</v>
      </c>
      <c r="N51864">
        <v>2908</v>
      </c>
      <c r="Q51864">
        <v>0</v>
      </c>
      <c r="S51864">
        <v>5</v>
      </c>
      <c r="T51864">
        <v>5</v>
      </c>
      <c r="X51864" s="16" t="s">
        <v>2714</v>
      </c>
      <c r="Z51864" s="16"/>
      <c r="AA51864">
        <v>1</v>
      </c>
    </row>
    <row r="51865" spans="1:28" x14ac:dyDescent="0.35">
      <c r="A51865" s="5">
        <v>45588</v>
      </c>
      <c r="B51865" s="16" t="s">
        <v>2635</v>
      </c>
      <c r="C51865" s="16" t="s">
        <v>1214</v>
      </c>
      <c r="D51865">
        <v>0</v>
      </c>
      <c r="E51865">
        <v>117</v>
      </c>
      <c r="F51865" s="16" t="s">
        <v>25</v>
      </c>
      <c r="G51865">
        <v>0</v>
      </c>
      <c r="L51865">
        <v>530</v>
      </c>
      <c r="M51865">
        <v>25</v>
      </c>
      <c r="N51865">
        <v>3413</v>
      </c>
      <c r="Q51865">
        <v>0</v>
      </c>
      <c r="S51865">
        <v>1</v>
      </c>
      <c r="T51865">
        <v>1</v>
      </c>
      <c r="W51865">
        <v>3</v>
      </c>
      <c r="X51865" s="16" t="s">
        <v>2714</v>
      </c>
      <c r="Z51865" s="16"/>
      <c r="AA51865">
        <v>1</v>
      </c>
    </row>
    <row r="51866" spans="1:28" x14ac:dyDescent="0.35">
      <c r="A51866" s="5">
        <v>45690</v>
      </c>
      <c r="B51866" s="16" t="s">
        <v>2652</v>
      </c>
      <c r="C51866" s="16" t="s">
        <v>1642</v>
      </c>
      <c r="D51866">
        <v>12</v>
      </c>
      <c r="E51866">
        <v>130</v>
      </c>
      <c r="F51866" s="16" t="s">
        <v>48</v>
      </c>
      <c r="G51866">
        <v>0</v>
      </c>
      <c r="L51866">
        <v>1190</v>
      </c>
      <c r="M51866">
        <v>100</v>
      </c>
      <c r="N51866">
        <v>3774</v>
      </c>
      <c r="Q51866">
        <v>1</v>
      </c>
      <c r="S51866">
        <v>17</v>
      </c>
      <c r="T51866">
        <v>17</v>
      </c>
      <c r="W51866">
        <v>1</v>
      </c>
      <c r="X51866" s="16" t="s">
        <v>2714</v>
      </c>
      <c r="Y51866">
        <v>1</v>
      </c>
      <c r="Z51866" s="16"/>
      <c r="AA51866">
        <v>1</v>
      </c>
      <c r="AB51866">
        <v>1</v>
      </c>
    </row>
    <row r="51867" spans="1:28" x14ac:dyDescent="0.35">
      <c r="A51867" s="5">
        <v>45691</v>
      </c>
      <c r="B51867" s="16" t="s">
        <v>2652</v>
      </c>
      <c r="C51867" s="16" t="s">
        <v>1642</v>
      </c>
      <c r="D51867">
        <v>12</v>
      </c>
      <c r="E51867">
        <v>130</v>
      </c>
      <c r="F51867" s="16" t="s">
        <v>48</v>
      </c>
      <c r="G51867">
        <v>0</v>
      </c>
      <c r="L51867">
        <v>1605</v>
      </c>
      <c r="M51867">
        <v>125</v>
      </c>
      <c r="N51867">
        <v>5254</v>
      </c>
      <c r="Q51867">
        <v>1</v>
      </c>
      <c r="S51867">
        <v>16</v>
      </c>
      <c r="T51867">
        <v>16</v>
      </c>
      <c r="W51867">
        <v>3</v>
      </c>
      <c r="X51867" s="16" t="s">
        <v>2714</v>
      </c>
      <c r="Z51867" s="16"/>
      <c r="AA51867">
        <v>1</v>
      </c>
    </row>
    <row r="51868" spans="1:28" x14ac:dyDescent="0.35">
      <c r="A51868" s="5">
        <v>45692</v>
      </c>
      <c r="B51868" s="16" t="s">
        <v>2652</v>
      </c>
      <c r="C51868" s="16" t="s">
        <v>1642</v>
      </c>
      <c r="D51868">
        <v>12</v>
      </c>
      <c r="E51868">
        <v>130</v>
      </c>
      <c r="F51868" s="16" t="s">
        <v>48</v>
      </c>
      <c r="G51868">
        <v>0</v>
      </c>
      <c r="L51868">
        <v>1405</v>
      </c>
      <c r="M51868">
        <v>25</v>
      </c>
      <c r="N51868">
        <v>6634</v>
      </c>
      <c r="Q51868">
        <v>1</v>
      </c>
      <c r="S51868">
        <v>15</v>
      </c>
      <c r="T51868">
        <v>15</v>
      </c>
      <c r="V51868">
        <v>1</v>
      </c>
      <c r="W51868">
        <v>3</v>
      </c>
      <c r="X51868" s="16" t="s">
        <v>2714</v>
      </c>
      <c r="Z51868" s="16"/>
      <c r="AA51868">
        <v>1</v>
      </c>
    </row>
    <row r="51869" spans="1:28" x14ac:dyDescent="0.35">
      <c r="A51869" s="5">
        <v>45693</v>
      </c>
      <c r="B51869" s="16" t="s">
        <v>2652</v>
      </c>
      <c r="C51869" s="16" t="s">
        <v>1642</v>
      </c>
      <c r="D51869">
        <v>12</v>
      </c>
      <c r="E51869">
        <v>130</v>
      </c>
      <c r="F51869" s="16" t="s">
        <v>48</v>
      </c>
      <c r="G51869">
        <v>0</v>
      </c>
      <c r="L51869">
        <v>1005</v>
      </c>
      <c r="M51869">
        <v>2070</v>
      </c>
      <c r="N51869">
        <v>5569</v>
      </c>
      <c r="Q51869">
        <v>1</v>
      </c>
      <c r="S51869">
        <v>92</v>
      </c>
      <c r="T51869">
        <v>92</v>
      </c>
      <c r="U51869">
        <v>1</v>
      </c>
      <c r="W51869">
        <v>10</v>
      </c>
      <c r="X51869" s="16" t="s">
        <v>2714</v>
      </c>
      <c r="Z51869" s="16"/>
      <c r="AA51869">
        <v>1</v>
      </c>
    </row>
    <row r="51870" spans="1:28" x14ac:dyDescent="0.35">
      <c r="A51870" s="5">
        <v>45566</v>
      </c>
      <c r="B51870" s="16" t="s">
        <v>2632</v>
      </c>
      <c r="C51870" s="16" t="s">
        <v>1866</v>
      </c>
      <c r="D51870">
        <v>12</v>
      </c>
      <c r="E51870">
        <v>123</v>
      </c>
      <c r="F51870" s="16" t="s">
        <v>65</v>
      </c>
      <c r="G51870">
        <v>1</v>
      </c>
      <c r="H51870">
        <v>3050</v>
      </c>
      <c r="J51870">
        <v>158.9111</v>
      </c>
      <c r="L51870">
        <v>1520</v>
      </c>
      <c r="M51870">
        <v>1500</v>
      </c>
      <c r="N51870">
        <v>60</v>
      </c>
      <c r="O51870">
        <v>21</v>
      </c>
      <c r="Q51870">
        <v>22</v>
      </c>
      <c r="S51870">
        <v>67</v>
      </c>
      <c r="T51870">
        <v>67</v>
      </c>
      <c r="X51870" s="16" t="s">
        <v>2716</v>
      </c>
      <c r="Y51870">
        <v>1</v>
      </c>
      <c r="Z51870" s="16"/>
      <c r="AA51870">
        <v>1</v>
      </c>
      <c r="AB51870">
        <v>1</v>
      </c>
    </row>
    <row r="51871" spans="1:28" x14ac:dyDescent="0.35">
      <c r="A51871" s="5">
        <v>45567</v>
      </c>
      <c r="B51871" s="16" t="s">
        <v>2632</v>
      </c>
      <c r="C51871" s="16" t="s">
        <v>1866</v>
      </c>
      <c r="D51871">
        <v>12</v>
      </c>
      <c r="E51871">
        <v>123</v>
      </c>
      <c r="F51871" s="16" t="s">
        <v>65</v>
      </c>
      <c r="G51871">
        <v>0</v>
      </c>
      <c r="L51871">
        <v>1035</v>
      </c>
      <c r="M51871">
        <v>110</v>
      </c>
      <c r="N51871">
        <v>985</v>
      </c>
      <c r="P51871">
        <v>20</v>
      </c>
      <c r="Q51871">
        <v>2</v>
      </c>
      <c r="S51871">
        <v>18</v>
      </c>
      <c r="T51871">
        <v>18</v>
      </c>
      <c r="X51871" s="16" t="s">
        <v>2716</v>
      </c>
      <c r="Z51871" s="16"/>
      <c r="AA51871">
        <v>1</v>
      </c>
    </row>
    <row r="51872" spans="1:28" x14ac:dyDescent="0.35">
      <c r="A51872" s="5">
        <v>45568</v>
      </c>
      <c r="B51872" s="16" t="s">
        <v>2632</v>
      </c>
      <c r="C51872" s="16" t="s">
        <v>1866</v>
      </c>
      <c r="D51872">
        <v>12</v>
      </c>
      <c r="E51872">
        <v>123</v>
      </c>
      <c r="F51872" s="16" t="s">
        <v>65</v>
      </c>
      <c r="G51872">
        <v>0</v>
      </c>
      <c r="L51872">
        <v>1405</v>
      </c>
      <c r="M51872">
        <v>50</v>
      </c>
      <c r="N51872">
        <v>2340</v>
      </c>
      <c r="Q51872">
        <v>2</v>
      </c>
      <c r="S51872">
        <v>13</v>
      </c>
      <c r="T51872">
        <v>13</v>
      </c>
      <c r="W51872">
        <v>10</v>
      </c>
      <c r="X51872" s="16" t="s">
        <v>2716</v>
      </c>
      <c r="Z51872" s="16"/>
      <c r="AA51872">
        <v>1</v>
      </c>
    </row>
    <row r="51873" spans="1:28" x14ac:dyDescent="0.35">
      <c r="A51873" s="5">
        <v>45569</v>
      </c>
      <c r="B51873" s="16" t="s">
        <v>2632</v>
      </c>
      <c r="C51873" s="16" t="s">
        <v>1866</v>
      </c>
      <c r="D51873">
        <v>12</v>
      </c>
      <c r="E51873">
        <v>123</v>
      </c>
      <c r="F51873" s="16" t="s">
        <v>65</v>
      </c>
      <c r="G51873">
        <v>1</v>
      </c>
      <c r="H51873">
        <v>4550</v>
      </c>
      <c r="J51873">
        <v>237.0641</v>
      </c>
      <c r="L51873">
        <v>3660</v>
      </c>
      <c r="M51873">
        <v>2050</v>
      </c>
      <c r="N51873">
        <v>3950</v>
      </c>
      <c r="Q51873">
        <v>2</v>
      </c>
      <c r="S51873">
        <v>92</v>
      </c>
      <c r="T51873">
        <v>92</v>
      </c>
      <c r="U51873">
        <v>1</v>
      </c>
      <c r="V51873">
        <v>1</v>
      </c>
      <c r="W51873">
        <v>36</v>
      </c>
      <c r="X51873" s="16" t="s">
        <v>2716</v>
      </c>
      <c r="Z51873" s="16"/>
      <c r="AA51873">
        <v>1</v>
      </c>
    </row>
    <row r="51874" spans="1:28" x14ac:dyDescent="0.35">
      <c r="A51874" s="5">
        <v>45707</v>
      </c>
      <c r="B51874" s="16" t="s">
        <v>2664</v>
      </c>
      <c r="C51874" s="16" t="s">
        <v>163</v>
      </c>
      <c r="D51874">
        <v>0</v>
      </c>
      <c r="E51874">
        <v>125</v>
      </c>
      <c r="F51874" s="16" t="s">
        <v>25</v>
      </c>
      <c r="G51874">
        <v>0</v>
      </c>
      <c r="L51874">
        <v>1255</v>
      </c>
      <c r="M51874">
        <v>1000</v>
      </c>
      <c r="N51874">
        <v>20619</v>
      </c>
      <c r="Q51874">
        <v>21</v>
      </c>
      <c r="S51874">
        <v>41</v>
      </c>
      <c r="T51874">
        <v>41</v>
      </c>
      <c r="X51874" s="16" t="s">
        <v>2714</v>
      </c>
      <c r="Y51874">
        <v>1</v>
      </c>
      <c r="Z51874" s="16"/>
      <c r="AA51874">
        <v>1</v>
      </c>
      <c r="AB51874">
        <v>1</v>
      </c>
    </row>
    <row r="51875" spans="1:28" x14ac:dyDescent="0.35">
      <c r="A51875" s="5">
        <v>45708</v>
      </c>
      <c r="B51875" s="16" t="s">
        <v>2664</v>
      </c>
      <c r="C51875" s="16" t="s">
        <v>163</v>
      </c>
      <c r="D51875">
        <v>0</v>
      </c>
      <c r="E51875">
        <v>125</v>
      </c>
      <c r="F51875" s="16" t="s">
        <v>25</v>
      </c>
      <c r="G51875">
        <v>0</v>
      </c>
      <c r="L51875">
        <v>1605</v>
      </c>
      <c r="M51875">
        <v>1000</v>
      </c>
      <c r="N51875">
        <v>21224</v>
      </c>
      <c r="Q51875">
        <v>21</v>
      </c>
      <c r="S51875">
        <v>52</v>
      </c>
      <c r="T51875">
        <v>52</v>
      </c>
      <c r="V51875">
        <v>2</v>
      </c>
      <c r="W51875">
        <v>10</v>
      </c>
      <c r="X51875" s="16" t="s">
        <v>2714</v>
      </c>
      <c r="Z51875" s="16"/>
      <c r="AA51875">
        <v>1</v>
      </c>
    </row>
    <row r="51876" spans="1:28" x14ac:dyDescent="0.35">
      <c r="A51876" s="5">
        <v>45709</v>
      </c>
      <c r="B51876" s="16" t="s">
        <v>2664</v>
      </c>
      <c r="C51876" s="16" t="s">
        <v>163</v>
      </c>
      <c r="D51876">
        <v>0</v>
      </c>
      <c r="E51876">
        <v>125</v>
      </c>
      <c r="F51876" s="16" t="s">
        <v>25</v>
      </c>
      <c r="G51876">
        <v>0</v>
      </c>
      <c r="L51876">
        <v>645</v>
      </c>
      <c r="M51876">
        <v>1000</v>
      </c>
      <c r="N51876">
        <v>20869</v>
      </c>
      <c r="Q51876">
        <v>21</v>
      </c>
      <c r="X51876" s="16" t="s">
        <v>2714</v>
      </c>
      <c r="Z51876" s="16"/>
      <c r="AA51876">
        <v>1</v>
      </c>
    </row>
    <row r="51877" spans="1:28" x14ac:dyDescent="0.35">
      <c r="A51877" s="5">
        <v>45710</v>
      </c>
      <c r="B51877" s="16" t="s">
        <v>2664</v>
      </c>
      <c r="C51877" s="16" t="s">
        <v>163</v>
      </c>
      <c r="D51877">
        <v>0</v>
      </c>
      <c r="E51877">
        <v>125</v>
      </c>
      <c r="F51877" s="16" t="s">
        <v>25</v>
      </c>
      <c r="G51877">
        <v>0</v>
      </c>
      <c r="L51877">
        <v>740</v>
      </c>
      <c r="M51877">
        <v>1200</v>
      </c>
      <c r="N51877">
        <v>20409</v>
      </c>
      <c r="Q51877">
        <v>21</v>
      </c>
      <c r="S51877">
        <v>45</v>
      </c>
      <c r="T51877">
        <v>45</v>
      </c>
      <c r="U51877">
        <v>2</v>
      </c>
      <c r="W51877">
        <v>6</v>
      </c>
      <c r="X51877" s="16" t="s">
        <v>2714</v>
      </c>
      <c r="Z51877" s="16"/>
      <c r="AA51877">
        <v>1</v>
      </c>
    </row>
    <row r="51878" spans="1:28" x14ac:dyDescent="0.35">
      <c r="A51878" s="5">
        <v>45707</v>
      </c>
      <c r="B51878" s="16" t="s">
        <v>2664</v>
      </c>
      <c r="C51878" s="16" t="s">
        <v>2216</v>
      </c>
      <c r="D51878">
        <v>15</v>
      </c>
      <c r="E51878">
        <v>125</v>
      </c>
      <c r="F51878" s="16" t="s">
        <v>25</v>
      </c>
      <c r="G51878">
        <v>0</v>
      </c>
      <c r="N51878">
        <v>56</v>
      </c>
      <c r="Q51878">
        <v>5</v>
      </c>
      <c r="X51878" s="16" t="s">
        <v>26</v>
      </c>
      <c r="Z51878" s="16"/>
      <c r="AA51878">
        <v>1</v>
      </c>
      <c r="AB51878">
        <v>1</v>
      </c>
    </row>
    <row r="51879" spans="1:28" x14ac:dyDescent="0.35">
      <c r="A51879" s="5">
        <v>45708</v>
      </c>
      <c r="B51879" s="16" t="s">
        <v>2664</v>
      </c>
      <c r="C51879" s="16" t="s">
        <v>2216</v>
      </c>
      <c r="D51879">
        <v>15</v>
      </c>
      <c r="E51879">
        <v>125</v>
      </c>
      <c r="F51879" s="16" t="s">
        <v>25</v>
      </c>
      <c r="G51879">
        <v>0</v>
      </c>
      <c r="L51879">
        <v>1760</v>
      </c>
      <c r="M51879">
        <v>100</v>
      </c>
      <c r="N51879">
        <v>1716</v>
      </c>
      <c r="Q51879">
        <v>5</v>
      </c>
      <c r="X51879" s="16" t="s">
        <v>26</v>
      </c>
      <c r="Z51879" s="16"/>
      <c r="AA51879">
        <v>1</v>
      </c>
    </row>
    <row r="51880" spans="1:28" x14ac:dyDescent="0.35">
      <c r="A51880" s="5">
        <v>45710</v>
      </c>
      <c r="B51880" s="16" t="s">
        <v>2664</v>
      </c>
      <c r="C51880" s="16" t="s">
        <v>2216</v>
      </c>
      <c r="D51880">
        <v>15</v>
      </c>
      <c r="E51880">
        <v>125</v>
      </c>
      <c r="F51880" s="16" t="s">
        <v>25</v>
      </c>
      <c r="G51880">
        <v>0</v>
      </c>
      <c r="L51880">
        <v>40</v>
      </c>
      <c r="M51880">
        <v>60</v>
      </c>
      <c r="N51880">
        <v>1696</v>
      </c>
      <c r="Q51880">
        <v>5</v>
      </c>
      <c r="X51880" s="16" t="s">
        <v>26</v>
      </c>
      <c r="Z51880" s="16"/>
      <c r="AA51880">
        <v>1</v>
      </c>
    </row>
    <row r="51881" spans="1:28" x14ac:dyDescent="0.35">
      <c r="A51881" s="5">
        <v>45585</v>
      </c>
      <c r="B51881" s="16" t="s">
        <v>2635</v>
      </c>
      <c r="C51881" s="16" t="s">
        <v>916</v>
      </c>
      <c r="D51881">
        <v>12</v>
      </c>
      <c r="E51881">
        <v>124</v>
      </c>
      <c r="F51881" s="16" t="s">
        <v>48</v>
      </c>
      <c r="G51881">
        <v>0</v>
      </c>
      <c r="L51881">
        <v>1820</v>
      </c>
      <c r="M51881">
        <v>1550</v>
      </c>
      <c r="N51881">
        <v>408</v>
      </c>
      <c r="Q51881">
        <v>1</v>
      </c>
      <c r="S51881">
        <v>60</v>
      </c>
      <c r="T51881">
        <v>60</v>
      </c>
      <c r="W51881">
        <v>6</v>
      </c>
      <c r="X51881" s="16" t="s">
        <v>2716</v>
      </c>
      <c r="Y51881">
        <v>1</v>
      </c>
      <c r="Z51881" s="16"/>
      <c r="AA51881">
        <v>1</v>
      </c>
      <c r="AB51881">
        <v>1</v>
      </c>
    </row>
    <row r="51882" spans="1:28" x14ac:dyDescent="0.35">
      <c r="A51882" s="5">
        <v>45586</v>
      </c>
      <c r="B51882" s="16" t="s">
        <v>2635</v>
      </c>
      <c r="C51882" s="16" t="s">
        <v>916</v>
      </c>
      <c r="D51882">
        <v>12</v>
      </c>
      <c r="E51882">
        <v>124</v>
      </c>
      <c r="F51882" s="16" t="s">
        <v>48</v>
      </c>
      <c r="G51882">
        <v>0</v>
      </c>
      <c r="L51882">
        <v>1980</v>
      </c>
      <c r="M51882">
        <v>2250</v>
      </c>
      <c r="N51882">
        <v>138</v>
      </c>
      <c r="Q51882">
        <v>1</v>
      </c>
      <c r="S51882">
        <v>88</v>
      </c>
      <c r="T51882">
        <v>88</v>
      </c>
      <c r="W51882">
        <v>9</v>
      </c>
      <c r="X51882" s="16" t="s">
        <v>2716</v>
      </c>
      <c r="Z51882" s="16"/>
      <c r="AA51882">
        <v>1</v>
      </c>
    </row>
    <row r="51883" spans="1:28" x14ac:dyDescent="0.35">
      <c r="A51883" s="5">
        <v>45587</v>
      </c>
      <c r="B51883" s="16" t="s">
        <v>2635</v>
      </c>
      <c r="C51883" s="16" t="s">
        <v>916</v>
      </c>
      <c r="D51883">
        <v>12</v>
      </c>
      <c r="E51883">
        <v>124</v>
      </c>
      <c r="F51883" s="16" t="s">
        <v>48</v>
      </c>
      <c r="G51883">
        <v>0</v>
      </c>
      <c r="L51883">
        <v>2620</v>
      </c>
      <c r="M51883">
        <v>2450</v>
      </c>
      <c r="N51883">
        <v>308</v>
      </c>
      <c r="Q51883">
        <v>1</v>
      </c>
      <c r="S51883">
        <v>96</v>
      </c>
      <c r="T51883">
        <v>96</v>
      </c>
      <c r="W51883">
        <v>10</v>
      </c>
      <c r="X51883" s="16" t="s">
        <v>2716</v>
      </c>
      <c r="Z51883" s="16"/>
      <c r="AA51883">
        <v>1</v>
      </c>
    </row>
    <row r="51884" spans="1:28" x14ac:dyDescent="0.35">
      <c r="A51884" s="5">
        <v>45588</v>
      </c>
      <c r="B51884" s="16" t="s">
        <v>2635</v>
      </c>
      <c r="C51884" s="16" t="s">
        <v>916</v>
      </c>
      <c r="D51884">
        <v>12</v>
      </c>
      <c r="E51884">
        <v>124</v>
      </c>
      <c r="F51884" s="16" t="s">
        <v>48</v>
      </c>
      <c r="G51884">
        <v>1</v>
      </c>
      <c r="H51884">
        <v>320</v>
      </c>
      <c r="J51884">
        <v>16.672640000000001</v>
      </c>
      <c r="L51884">
        <v>1820</v>
      </c>
      <c r="M51884">
        <v>2050</v>
      </c>
      <c r="N51884">
        <v>78</v>
      </c>
      <c r="Q51884">
        <v>1</v>
      </c>
      <c r="S51884">
        <v>83</v>
      </c>
      <c r="T51884">
        <v>83</v>
      </c>
      <c r="W51884">
        <v>13</v>
      </c>
      <c r="X51884" s="16" t="s">
        <v>2716</v>
      </c>
      <c r="Z51884" s="16"/>
      <c r="AA51884">
        <v>1</v>
      </c>
    </row>
    <row r="51885" spans="1:28" x14ac:dyDescent="0.35">
      <c r="A51885" s="5">
        <v>45633</v>
      </c>
      <c r="B51885" s="16" t="s">
        <v>2642</v>
      </c>
      <c r="C51885" s="16" t="s">
        <v>1601</v>
      </c>
      <c r="D51885">
        <v>0</v>
      </c>
      <c r="E51885">
        <v>107</v>
      </c>
      <c r="F51885" s="16" t="s">
        <v>25</v>
      </c>
      <c r="G51885">
        <v>0</v>
      </c>
      <c r="L51885">
        <v>520</v>
      </c>
      <c r="M51885">
        <v>1000</v>
      </c>
      <c r="N51885">
        <v>143216</v>
      </c>
      <c r="Q51885">
        <v>0</v>
      </c>
      <c r="S51885">
        <v>47</v>
      </c>
      <c r="T51885">
        <v>47</v>
      </c>
      <c r="X51885" s="16" t="s">
        <v>2714</v>
      </c>
      <c r="Y51885">
        <v>1</v>
      </c>
      <c r="Z51885" s="16"/>
      <c r="AA51885">
        <v>1</v>
      </c>
      <c r="AB51885">
        <v>1</v>
      </c>
    </row>
    <row r="51886" spans="1:28" x14ac:dyDescent="0.35">
      <c r="A51886" s="5">
        <v>45634</v>
      </c>
      <c r="B51886" s="16" t="s">
        <v>2642</v>
      </c>
      <c r="C51886" s="16" t="s">
        <v>1601</v>
      </c>
      <c r="D51886">
        <v>0</v>
      </c>
      <c r="E51886">
        <v>107</v>
      </c>
      <c r="F51886" s="16" t="s">
        <v>25</v>
      </c>
      <c r="G51886">
        <v>0</v>
      </c>
      <c r="L51886">
        <v>575</v>
      </c>
      <c r="N51886">
        <v>143791</v>
      </c>
      <c r="Q51886">
        <v>0</v>
      </c>
      <c r="S51886">
        <v>1</v>
      </c>
      <c r="T51886">
        <v>1</v>
      </c>
      <c r="X51886" s="16" t="s">
        <v>2714</v>
      </c>
      <c r="Z51886" s="16"/>
      <c r="AA51886">
        <v>1</v>
      </c>
    </row>
    <row r="51887" spans="1:28" x14ac:dyDescent="0.35">
      <c r="A51887" s="5">
        <v>45635</v>
      </c>
      <c r="B51887" s="16" t="s">
        <v>2642</v>
      </c>
      <c r="C51887" s="16" t="s">
        <v>1601</v>
      </c>
      <c r="D51887">
        <v>0</v>
      </c>
      <c r="E51887">
        <v>107</v>
      </c>
      <c r="F51887" s="16" t="s">
        <v>25</v>
      </c>
      <c r="G51887">
        <v>0</v>
      </c>
      <c r="L51887">
        <v>360</v>
      </c>
      <c r="M51887">
        <v>1000</v>
      </c>
      <c r="N51887">
        <v>143151</v>
      </c>
      <c r="Q51887">
        <v>0</v>
      </c>
      <c r="S51887">
        <v>46</v>
      </c>
      <c r="T51887">
        <v>46</v>
      </c>
      <c r="X51887" s="16" t="s">
        <v>2714</v>
      </c>
      <c r="Z51887" s="16"/>
      <c r="AA51887">
        <v>1</v>
      </c>
    </row>
    <row r="51888" spans="1:28" x14ac:dyDescent="0.35">
      <c r="A51888" s="5">
        <v>45636</v>
      </c>
      <c r="B51888" s="16" t="s">
        <v>2642</v>
      </c>
      <c r="C51888" s="16" t="s">
        <v>1601</v>
      </c>
      <c r="D51888">
        <v>0</v>
      </c>
      <c r="E51888">
        <v>107</v>
      </c>
      <c r="F51888" s="16" t="s">
        <v>25</v>
      </c>
      <c r="G51888">
        <v>0</v>
      </c>
      <c r="L51888">
        <v>525</v>
      </c>
      <c r="N51888">
        <v>143676</v>
      </c>
      <c r="Q51888">
        <v>0</v>
      </c>
      <c r="W51888">
        <v>10</v>
      </c>
      <c r="X51888" s="16" t="s">
        <v>2714</v>
      </c>
      <c r="Z51888" s="16"/>
      <c r="AA51888">
        <v>1</v>
      </c>
    </row>
    <row r="51889" spans="1:28" x14ac:dyDescent="0.35">
      <c r="A51889" s="5">
        <v>45743</v>
      </c>
      <c r="B51889" s="16" t="s">
        <v>3516</v>
      </c>
      <c r="C51889" s="16" t="s">
        <v>78</v>
      </c>
      <c r="D51889">
        <v>0</v>
      </c>
      <c r="E51889">
        <v>90</v>
      </c>
      <c r="F51889" s="16" t="s">
        <v>25</v>
      </c>
      <c r="G51889">
        <v>0</v>
      </c>
      <c r="L51889">
        <v>620</v>
      </c>
      <c r="M51889">
        <v>200</v>
      </c>
      <c r="N51889">
        <v>232038</v>
      </c>
      <c r="Q51889">
        <v>21</v>
      </c>
      <c r="W51889">
        <v>1</v>
      </c>
      <c r="X51889" s="16" t="s">
        <v>2714</v>
      </c>
      <c r="Y51889">
        <v>1</v>
      </c>
      <c r="Z51889" s="16"/>
      <c r="AA51889">
        <v>1</v>
      </c>
      <c r="AB51889">
        <v>1</v>
      </c>
    </row>
    <row r="51890" spans="1:28" x14ac:dyDescent="0.35">
      <c r="A51890" s="5">
        <v>45744</v>
      </c>
      <c r="B51890" s="16" t="s">
        <v>3516</v>
      </c>
      <c r="C51890" s="16" t="s">
        <v>78</v>
      </c>
      <c r="D51890">
        <v>0</v>
      </c>
      <c r="E51890">
        <v>90</v>
      </c>
      <c r="F51890" s="16" t="s">
        <v>25</v>
      </c>
      <c r="G51890">
        <v>0</v>
      </c>
      <c r="L51890">
        <v>170</v>
      </c>
      <c r="N51890">
        <v>232208</v>
      </c>
      <c r="Q51890">
        <v>21</v>
      </c>
      <c r="S51890">
        <v>7</v>
      </c>
      <c r="T51890">
        <v>7</v>
      </c>
      <c r="W51890">
        <v>2</v>
      </c>
      <c r="X51890" s="16" t="s">
        <v>2714</v>
      </c>
      <c r="Z51890" s="16"/>
      <c r="AA51890">
        <v>1</v>
      </c>
    </row>
    <row r="51891" spans="1:28" x14ac:dyDescent="0.35">
      <c r="A51891" s="5">
        <v>45745</v>
      </c>
      <c r="B51891" s="16" t="s">
        <v>3516</v>
      </c>
      <c r="C51891" s="16" t="s">
        <v>78</v>
      </c>
      <c r="D51891">
        <v>0</v>
      </c>
      <c r="E51891">
        <v>90</v>
      </c>
      <c r="F51891" s="16" t="s">
        <v>25</v>
      </c>
      <c r="G51891">
        <v>0</v>
      </c>
      <c r="L51891">
        <v>260</v>
      </c>
      <c r="N51891">
        <v>232468</v>
      </c>
      <c r="Q51891">
        <v>21</v>
      </c>
      <c r="T51891">
        <v>1</v>
      </c>
      <c r="W51891">
        <v>1</v>
      </c>
      <c r="X51891" s="16" t="s">
        <v>2714</v>
      </c>
      <c r="Z51891" s="16"/>
      <c r="AA51891">
        <v>1</v>
      </c>
    </row>
    <row r="51892" spans="1:28" x14ac:dyDescent="0.35">
      <c r="A51892" s="5">
        <v>45746</v>
      </c>
      <c r="B51892" s="16" t="s">
        <v>3516</v>
      </c>
      <c r="C51892" s="16" t="s">
        <v>78</v>
      </c>
      <c r="D51892">
        <v>0</v>
      </c>
      <c r="E51892">
        <v>90</v>
      </c>
      <c r="F51892" s="16" t="s">
        <v>25</v>
      </c>
      <c r="G51892">
        <v>0</v>
      </c>
      <c r="L51892">
        <v>300</v>
      </c>
      <c r="N51892">
        <v>232768</v>
      </c>
      <c r="Q51892">
        <v>21</v>
      </c>
      <c r="X51892" s="16" t="s">
        <v>2714</v>
      </c>
      <c r="Z51892" s="16"/>
      <c r="AA51892">
        <v>1</v>
      </c>
    </row>
    <row r="51893" spans="1:28" x14ac:dyDescent="0.35">
      <c r="A51893" s="5">
        <v>45743</v>
      </c>
      <c r="B51893" s="16" t="s">
        <v>3516</v>
      </c>
      <c r="C51893" s="16" t="s">
        <v>2175</v>
      </c>
      <c r="D51893">
        <v>13</v>
      </c>
      <c r="E51893">
        <v>128</v>
      </c>
      <c r="F51893" s="16" t="s">
        <v>25</v>
      </c>
      <c r="G51893">
        <v>0</v>
      </c>
      <c r="L51893">
        <v>1470</v>
      </c>
      <c r="M51893">
        <v>2400</v>
      </c>
      <c r="N51893">
        <v>1209</v>
      </c>
      <c r="Q51893">
        <v>5</v>
      </c>
      <c r="S51893">
        <v>108</v>
      </c>
      <c r="T51893">
        <v>108</v>
      </c>
      <c r="X51893" s="16" t="s">
        <v>2716</v>
      </c>
      <c r="Y51893">
        <v>1</v>
      </c>
      <c r="Z51893" s="16"/>
      <c r="AA51893">
        <v>1</v>
      </c>
      <c r="AB51893">
        <v>1</v>
      </c>
    </row>
    <row r="51894" spans="1:28" x14ac:dyDescent="0.35">
      <c r="A51894" s="5">
        <v>45744</v>
      </c>
      <c r="B51894" s="16" t="s">
        <v>3516</v>
      </c>
      <c r="C51894" s="16" t="s">
        <v>2175</v>
      </c>
      <c r="D51894">
        <v>13</v>
      </c>
      <c r="E51894">
        <v>128</v>
      </c>
      <c r="F51894" s="16" t="s">
        <v>25</v>
      </c>
      <c r="G51894">
        <v>0</v>
      </c>
      <c r="L51894">
        <v>1220</v>
      </c>
      <c r="M51894">
        <v>1200</v>
      </c>
      <c r="N51894">
        <v>1229</v>
      </c>
      <c r="Q51894">
        <v>5</v>
      </c>
      <c r="S51894">
        <v>20</v>
      </c>
      <c r="T51894">
        <v>20</v>
      </c>
      <c r="X51894" s="16" t="s">
        <v>2716</v>
      </c>
      <c r="Z51894" s="16"/>
      <c r="AA51894">
        <v>1</v>
      </c>
    </row>
    <row r="51895" spans="1:28" x14ac:dyDescent="0.35">
      <c r="A51895" s="5">
        <v>45745</v>
      </c>
      <c r="B51895" s="16" t="s">
        <v>3516</v>
      </c>
      <c r="C51895" s="16" t="s">
        <v>2175</v>
      </c>
      <c r="D51895">
        <v>13</v>
      </c>
      <c r="E51895">
        <v>128</v>
      </c>
      <c r="F51895" s="16" t="s">
        <v>25</v>
      </c>
      <c r="G51895">
        <v>0</v>
      </c>
      <c r="L51895">
        <v>1220</v>
      </c>
      <c r="M51895">
        <v>1725</v>
      </c>
      <c r="N51895">
        <v>724</v>
      </c>
      <c r="Q51895">
        <v>5</v>
      </c>
      <c r="S51895">
        <v>76</v>
      </c>
      <c r="T51895">
        <v>76</v>
      </c>
      <c r="W51895">
        <v>15</v>
      </c>
      <c r="X51895" s="16" t="s">
        <v>2716</v>
      </c>
      <c r="Z51895" s="16"/>
      <c r="AA51895">
        <v>1</v>
      </c>
    </row>
    <row r="51896" spans="1:28" x14ac:dyDescent="0.35">
      <c r="A51896" s="5">
        <v>45746</v>
      </c>
      <c r="B51896" s="16" t="s">
        <v>3516</v>
      </c>
      <c r="C51896" s="16" t="s">
        <v>2175</v>
      </c>
      <c r="D51896">
        <v>13</v>
      </c>
      <c r="E51896">
        <v>128</v>
      </c>
      <c r="F51896" s="16" t="s">
        <v>25</v>
      </c>
      <c r="G51896">
        <v>0</v>
      </c>
      <c r="L51896">
        <v>1100</v>
      </c>
      <c r="M51896">
        <v>1100</v>
      </c>
      <c r="N51896">
        <v>724</v>
      </c>
      <c r="Q51896">
        <v>5</v>
      </c>
      <c r="S51896">
        <v>57</v>
      </c>
      <c r="T51896">
        <v>57</v>
      </c>
      <c r="W51896">
        <v>16</v>
      </c>
      <c r="X51896" s="16" t="s">
        <v>2716</v>
      </c>
      <c r="Z51896" s="16"/>
      <c r="AA51896">
        <v>1</v>
      </c>
    </row>
    <row r="51897" spans="1:28" x14ac:dyDescent="0.35">
      <c r="A51897" s="5">
        <v>45707</v>
      </c>
      <c r="B51897" s="16" t="s">
        <v>2664</v>
      </c>
      <c r="C51897" s="16" t="s">
        <v>1548</v>
      </c>
      <c r="D51897">
        <v>0</v>
      </c>
      <c r="E51897">
        <v>117</v>
      </c>
      <c r="F51897" s="16" t="s">
        <v>25</v>
      </c>
      <c r="G51897">
        <v>0</v>
      </c>
      <c r="L51897">
        <v>220</v>
      </c>
      <c r="M51897">
        <v>10</v>
      </c>
      <c r="N51897">
        <v>343993</v>
      </c>
      <c r="Q51897">
        <v>21</v>
      </c>
      <c r="X51897" s="16" t="s">
        <v>26</v>
      </c>
      <c r="Z51897" s="16"/>
      <c r="AA51897">
        <v>1</v>
      </c>
      <c r="AB51897">
        <v>1</v>
      </c>
    </row>
    <row r="51898" spans="1:28" x14ac:dyDescent="0.35">
      <c r="A51898" s="5">
        <v>45708</v>
      </c>
      <c r="B51898" s="16" t="s">
        <v>2664</v>
      </c>
      <c r="C51898" s="16" t="s">
        <v>1548</v>
      </c>
      <c r="D51898">
        <v>0</v>
      </c>
      <c r="E51898">
        <v>117</v>
      </c>
      <c r="F51898" s="16" t="s">
        <v>25</v>
      </c>
      <c r="G51898">
        <v>0</v>
      </c>
      <c r="L51898">
        <v>60</v>
      </c>
      <c r="M51898">
        <v>10</v>
      </c>
      <c r="N51898">
        <v>344043</v>
      </c>
      <c r="Q51898">
        <v>21</v>
      </c>
      <c r="X51898" s="16" t="s">
        <v>26</v>
      </c>
      <c r="Z51898" s="16"/>
      <c r="AA51898">
        <v>1</v>
      </c>
    </row>
    <row r="51899" spans="1:28" x14ac:dyDescent="0.35">
      <c r="A51899" s="5">
        <v>45709</v>
      </c>
      <c r="B51899" s="16" t="s">
        <v>2664</v>
      </c>
      <c r="C51899" s="16" t="s">
        <v>1548</v>
      </c>
      <c r="D51899">
        <v>0</v>
      </c>
      <c r="E51899">
        <v>117</v>
      </c>
      <c r="F51899" s="16" t="s">
        <v>25</v>
      </c>
      <c r="G51899">
        <v>0</v>
      </c>
      <c r="L51899">
        <v>160</v>
      </c>
      <c r="M51899">
        <v>10</v>
      </c>
      <c r="N51899">
        <v>344193</v>
      </c>
      <c r="Q51899">
        <v>21</v>
      </c>
      <c r="X51899" s="16" t="s">
        <v>26</v>
      </c>
      <c r="Z51899" s="16"/>
      <c r="AA51899">
        <v>1</v>
      </c>
    </row>
    <row r="51900" spans="1:28" x14ac:dyDescent="0.35">
      <c r="A51900" s="5">
        <v>45585</v>
      </c>
      <c r="B51900" s="16" t="s">
        <v>2635</v>
      </c>
      <c r="C51900" s="16" t="s">
        <v>1358</v>
      </c>
      <c r="D51900">
        <v>11</v>
      </c>
      <c r="E51900">
        <v>119</v>
      </c>
      <c r="F51900" s="16" t="s">
        <v>25</v>
      </c>
      <c r="G51900">
        <v>0</v>
      </c>
      <c r="L51900">
        <v>1120</v>
      </c>
      <c r="M51900">
        <v>250</v>
      </c>
      <c r="N51900">
        <v>2530</v>
      </c>
      <c r="Q51900">
        <v>1</v>
      </c>
      <c r="S51900">
        <v>15</v>
      </c>
      <c r="T51900">
        <v>15</v>
      </c>
      <c r="W51900">
        <v>1</v>
      </c>
      <c r="X51900" s="16" t="s">
        <v>2714</v>
      </c>
      <c r="Y51900">
        <v>1</v>
      </c>
      <c r="Z51900" s="16"/>
      <c r="AA51900">
        <v>1</v>
      </c>
      <c r="AB51900">
        <v>1</v>
      </c>
    </row>
    <row r="51901" spans="1:28" x14ac:dyDescent="0.35">
      <c r="A51901" s="5">
        <v>45586</v>
      </c>
      <c r="B51901" s="16" t="s">
        <v>2635</v>
      </c>
      <c r="C51901" s="16" t="s">
        <v>1358</v>
      </c>
      <c r="D51901">
        <v>11</v>
      </c>
      <c r="E51901">
        <v>120</v>
      </c>
      <c r="F51901" s="16" t="s">
        <v>25</v>
      </c>
      <c r="G51901">
        <v>0</v>
      </c>
      <c r="L51901">
        <v>1250</v>
      </c>
      <c r="M51901">
        <v>2112</v>
      </c>
      <c r="N51901">
        <v>1668</v>
      </c>
      <c r="Q51901">
        <v>1</v>
      </c>
      <c r="S51901">
        <v>8</v>
      </c>
      <c r="T51901">
        <v>8</v>
      </c>
      <c r="W51901">
        <v>2</v>
      </c>
      <c r="X51901" s="16" t="s">
        <v>2714</v>
      </c>
      <c r="Z51901" s="16"/>
      <c r="AA51901">
        <v>1</v>
      </c>
    </row>
    <row r="51902" spans="1:28" x14ac:dyDescent="0.35">
      <c r="A51902" s="5">
        <v>45587</v>
      </c>
      <c r="B51902" s="16" t="s">
        <v>2635</v>
      </c>
      <c r="C51902" s="16" t="s">
        <v>1358</v>
      </c>
      <c r="D51902">
        <v>11</v>
      </c>
      <c r="E51902">
        <v>120</v>
      </c>
      <c r="F51902" s="16" t="s">
        <v>25</v>
      </c>
      <c r="G51902">
        <v>0</v>
      </c>
      <c r="L51902">
        <v>760</v>
      </c>
      <c r="M51902">
        <v>300</v>
      </c>
      <c r="N51902">
        <v>2128</v>
      </c>
      <c r="Q51902">
        <v>1</v>
      </c>
      <c r="S51902">
        <v>21</v>
      </c>
      <c r="T51902">
        <v>21</v>
      </c>
      <c r="W51902">
        <v>2</v>
      </c>
      <c r="X51902" s="16" t="s">
        <v>2714</v>
      </c>
      <c r="Z51902" s="16"/>
      <c r="AA51902">
        <v>1</v>
      </c>
    </row>
    <row r="51903" spans="1:28" x14ac:dyDescent="0.35">
      <c r="A51903" s="5">
        <v>45588</v>
      </c>
      <c r="B51903" s="16" t="s">
        <v>2635</v>
      </c>
      <c r="C51903" s="16" t="s">
        <v>1358</v>
      </c>
      <c r="D51903">
        <v>11</v>
      </c>
      <c r="E51903">
        <v>120</v>
      </c>
      <c r="F51903" s="16" t="s">
        <v>25</v>
      </c>
      <c r="G51903">
        <v>0</v>
      </c>
      <c r="L51903">
        <v>1105</v>
      </c>
      <c r="M51903">
        <v>965</v>
      </c>
      <c r="N51903">
        <v>2268</v>
      </c>
      <c r="Q51903">
        <v>1</v>
      </c>
      <c r="S51903">
        <v>51</v>
      </c>
      <c r="T51903">
        <v>51</v>
      </c>
      <c r="U51903">
        <v>1</v>
      </c>
      <c r="V51903">
        <v>1</v>
      </c>
      <c r="W51903">
        <v>7</v>
      </c>
      <c r="X51903" s="16" t="s">
        <v>2714</v>
      </c>
      <c r="Z51903" s="16"/>
      <c r="AA51903">
        <v>1</v>
      </c>
    </row>
    <row r="51904" spans="1:28" x14ac:dyDescent="0.35">
      <c r="A51904" s="5">
        <v>45566</v>
      </c>
      <c r="B51904" s="16" t="s">
        <v>2632</v>
      </c>
      <c r="C51904" s="16" t="s">
        <v>2219</v>
      </c>
      <c r="D51904">
        <v>0</v>
      </c>
      <c r="E51904">
        <v>107</v>
      </c>
      <c r="F51904" s="16" t="s">
        <v>25</v>
      </c>
      <c r="G51904">
        <v>0</v>
      </c>
      <c r="L51904">
        <v>335</v>
      </c>
      <c r="N51904">
        <v>35671</v>
      </c>
      <c r="O51904">
        <v>21</v>
      </c>
      <c r="Q51904">
        <v>21</v>
      </c>
      <c r="X51904" s="16" t="s">
        <v>2714</v>
      </c>
      <c r="Y51904">
        <v>1</v>
      </c>
      <c r="Z51904" s="16"/>
      <c r="AA51904">
        <v>1</v>
      </c>
      <c r="AB51904">
        <v>1</v>
      </c>
    </row>
    <row r="51905" spans="1:28" x14ac:dyDescent="0.35">
      <c r="A51905" s="5">
        <v>45567</v>
      </c>
      <c r="B51905" s="16" t="s">
        <v>2632</v>
      </c>
      <c r="C51905" s="16" t="s">
        <v>2219</v>
      </c>
      <c r="D51905">
        <v>0</v>
      </c>
      <c r="E51905">
        <v>107</v>
      </c>
      <c r="F51905" s="16" t="s">
        <v>25</v>
      </c>
      <c r="G51905">
        <v>0</v>
      </c>
      <c r="L51905">
        <v>160</v>
      </c>
      <c r="M51905">
        <v>100</v>
      </c>
      <c r="N51905">
        <v>35731</v>
      </c>
      <c r="Q51905">
        <v>21</v>
      </c>
      <c r="S51905">
        <v>4</v>
      </c>
      <c r="T51905">
        <v>4</v>
      </c>
      <c r="W51905">
        <v>1</v>
      </c>
      <c r="X51905" s="16" t="s">
        <v>2714</v>
      </c>
      <c r="Z51905" s="16"/>
      <c r="AA51905">
        <v>1</v>
      </c>
    </row>
    <row r="51906" spans="1:28" x14ac:dyDescent="0.35">
      <c r="A51906" s="5">
        <v>45568</v>
      </c>
      <c r="B51906" s="16" t="s">
        <v>2632</v>
      </c>
      <c r="C51906" s="16" t="s">
        <v>2219</v>
      </c>
      <c r="D51906">
        <v>0</v>
      </c>
      <c r="E51906">
        <v>107</v>
      </c>
      <c r="F51906" s="16" t="s">
        <v>25</v>
      </c>
      <c r="G51906">
        <v>0</v>
      </c>
      <c r="L51906">
        <v>630</v>
      </c>
      <c r="N51906">
        <v>36361</v>
      </c>
      <c r="Q51906">
        <v>21</v>
      </c>
      <c r="S51906">
        <v>1</v>
      </c>
      <c r="T51906">
        <v>1</v>
      </c>
      <c r="W51906">
        <v>2</v>
      </c>
      <c r="X51906" s="16" t="s">
        <v>2714</v>
      </c>
      <c r="Z51906" s="16"/>
      <c r="AA51906">
        <v>1</v>
      </c>
    </row>
    <row r="51907" spans="1:28" x14ac:dyDescent="0.35">
      <c r="A51907" s="5">
        <v>45569</v>
      </c>
      <c r="B51907" s="16" t="s">
        <v>2632</v>
      </c>
      <c r="C51907" s="16" t="s">
        <v>2219</v>
      </c>
      <c r="D51907">
        <v>0</v>
      </c>
      <c r="E51907">
        <v>107</v>
      </c>
      <c r="F51907" s="16" t="s">
        <v>25</v>
      </c>
      <c r="G51907">
        <v>0</v>
      </c>
      <c r="L51907">
        <v>520</v>
      </c>
      <c r="M51907">
        <v>1025</v>
      </c>
      <c r="N51907">
        <v>35856</v>
      </c>
      <c r="Q51907">
        <v>21</v>
      </c>
      <c r="S51907">
        <v>40</v>
      </c>
      <c r="T51907">
        <v>48</v>
      </c>
      <c r="W51907">
        <v>6</v>
      </c>
      <c r="X51907" s="16" t="s">
        <v>2714</v>
      </c>
      <c r="Z51907" s="16"/>
      <c r="AA51907">
        <v>1</v>
      </c>
    </row>
    <row r="51908" spans="1:28" x14ac:dyDescent="0.35">
      <c r="A51908" s="5">
        <v>45661</v>
      </c>
      <c r="B51908" s="16" t="s">
        <v>2645</v>
      </c>
      <c r="C51908" s="16" t="s">
        <v>386</v>
      </c>
      <c r="D51908">
        <v>2</v>
      </c>
      <c r="E51908">
        <v>96</v>
      </c>
      <c r="F51908" s="16" t="s">
        <v>25</v>
      </c>
      <c r="G51908">
        <v>0</v>
      </c>
      <c r="N51908">
        <v>22191</v>
      </c>
      <c r="Q51908">
        <v>21</v>
      </c>
      <c r="X51908" s="16" t="s">
        <v>2716</v>
      </c>
      <c r="Y51908">
        <v>1</v>
      </c>
      <c r="Z51908" s="16"/>
      <c r="AA51908">
        <v>1</v>
      </c>
      <c r="AB51908">
        <v>1</v>
      </c>
    </row>
    <row r="51909" spans="1:28" x14ac:dyDescent="0.35">
      <c r="A51909" s="5">
        <v>45662</v>
      </c>
      <c r="B51909" s="16" t="s">
        <v>2645</v>
      </c>
      <c r="C51909" s="16" t="s">
        <v>386</v>
      </c>
      <c r="D51909">
        <v>2</v>
      </c>
      <c r="E51909">
        <v>96</v>
      </c>
      <c r="F51909" s="16" t="s">
        <v>25</v>
      </c>
      <c r="G51909">
        <v>0</v>
      </c>
      <c r="L51909">
        <v>650</v>
      </c>
      <c r="M51909">
        <v>15019</v>
      </c>
      <c r="N51909">
        <v>7822</v>
      </c>
      <c r="Q51909">
        <v>21</v>
      </c>
      <c r="S51909">
        <v>207</v>
      </c>
      <c r="T51909">
        <v>207</v>
      </c>
      <c r="W51909">
        <v>21</v>
      </c>
      <c r="X51909" s="16" t="s">
        <v>2716</v>
      </c>
      <c r="Z51909" s="16"/>
      <c r="AA51909">
        <v>1</v>
      </c>
    </row>
    <row r="51910" spans="1:28" x14ac:dyDescent="0.35">
      <c r="A51910" s="5">
        <v>45663</v>
      </c>
      <c r="B51910" s="16" t="s">
        <v>2645</v>
      </c>
      <c r="C51910" s="16" t="s">
        <v>386</v>
      </c>
      <c r="D51910">
        <v>2</v>
      </c>
      <c r="E51910">
        <v>96</v>
      </c>
      <c r="F51910" s="16" t="s">
        <v>25</v>
      </c>
      <c r="G51910">
        <v>0</v>
      </c>
      <c r="L51910">
        <v>970</v>
      </c>
      <c r="M51910">
        <v>2100</v>
      </c>
      <c r="N51910">
        <v>6692</v>
      </c>
      <c r="Q51910">
        <v>21</v>
      </c>
      <c r="S51910">
        <v>97</v>
      </c>
      <c r="T51910">
        <v>97</v>
      </c>
      <c r="W51910">
        <v>12</v>
      </c>
      <c r="X51910" s="16" t="s">
        <v>2716</v>
      </c>
      <c r="Z51910" s="16"/>
      <c r="AA51910">
        <v>1</v>
      </c>
    </row>
    <row r="51911" spans="1:28" x14ac:dyDescent="0.35">
      <c r="A51911" s="5">
        <v>45664</v>
      </c>
      <c r="B51911" s="16" t="s">
        <v>2645</v>
      </c>
      <c r="C51911" s="16" t="s">
        <v>386</v>
      </c>
      <c r="D51911">
        <v>2</v>
      </c>
      <c r="E51911">
        <v>96</v>
      </c>
      <c r="F51911" s="16" t="s">
        <v>25</v>
      </c>
      <c r="G51911">
        <v>0</v>
      </c>
      <c r="L51911">
        <v>735</v>
      </c>
      <c r="N51911">
        <v>7427</v>
      </c>
      <c r="Q51911">
        <v>21</v>
      </c>
      <c r="X51911" s="16" t="s">
        <v>2716</v>
      </c>
      <c r="Z51911" s="16"/>
      <c r="AA51911">
        <v>1</v>
      </c>
    </row>
    <row r="51912" spans="1:28" x14ac:dyDescent="0.35">
      <c r="A51912" s="5">
        <v>45585</v>
      </c>
      <c r="B51912" s="16" t="s">
        <v>2635</v>
      </c>
      <c r="C51912" s="16" t="s">
        <v>1646</v>
      </c>
      <c r="D51912">
        <v>5</v>
      </c>
      <c r="E51912">
        <v>105</v>
      </c>
      <c r="F51912" s="16" t="s">
        <v>25</v>
      </c>
      <c r="G51912">
        <v>0</v>
      </c>
      <c r="L51912">
        <v>520</v>
      </c>
      <c r="N51912">
        <v>25912</v>
      </c>
      <c r="Q51912">
        <v>5</v>
      </c>
      <c r="X51912" s="16" t="s">
        <v>2714</v>
      </c>
      <c r="Y51912">
        <v>1</v>
      </c>
      <c r="Z51912" s="16"/>
      <c r="AA51912">
        <v>1</v>
      </c>
      <c r="AB51912">
        <v>1</v>
      </c>
    </row>
    <row r="51913" spans="1:28" x14ac:dyDescent="0.35">
      <c r="A51913" s="5">
        <v>45586</v>
      </c>
      <c r="B51913" s="16" t="s">
        <v>2635</v>
      </c>
      <c r="C51913" s="16" t="s">
        <v>1646</v>
      </c>
      <c r="D51913">
        <v>5</v>
      </c>
      <c r="E51913">
        <v>105</v>
      </c>
      <c r="F51913" s="16" t="s">
        <v>25</v>
      </c>
      <c r="G51913">
        <v>0</v>
      </c>
      <c r="L51913">
        <v>900</v>
      </c>
      <c r="N51913">
        <v>26812</v>
      </c>
      <c r="Q51913">
        <v>5</v>
      </c>
      <c r="S51913">
        <v>1</v>
      </c>
      <c r="T51913">
        <v>1</v>
      </c>
      <c r="X51913" s="16" t="s">
        <v>2714</v>
      </c>
      <c r="Z51913" s="16"/>
      <c r="AA51913">
        <v>1</v>
      </c>
    </row>
    <row r="51914" spans="1:28" x14ac:dyDescent="0.35">
      <c r="A51914" s="5">
        <v>45587</v>
      </c>
      <c r="B51914" s="16" t="s">
        <v>2635</v>
      </c>
      <c r="C51914" s="16" t="s">
        <v>1646</v>
      </c>
      <c r="D51914">
        <v>5</v>
      </c>
      <c r="E51914">
        <v>105</v>
      </c>
      <c r="F51914" s="16" t="s">
        <v>25</v>
      </c>
      <c r="G51914">
        <v>0</v>
      </c>
      <c r="L51914">
        <v>430</v>
      </c>
      <c r="N51914">
        <v>27242</v>
      </c>
      <c r="Q51914">
        <v>5</v>
      </c>
      <c r="X51914" s="16" t="s">
        <v>2714</v>
      </c>
      <c r="Z51914" s="16"/>
      <c r="AA51914">
        <v>1</v>
      </c>
    </row>
    <row r="51915" spans="1:28" x14ac:dyDescent="0.35">
      <c r="A51915" s="5">
        <v>45588</v>
      </c>
      <c r="B51915" s="16" t="s">
        <v>2635</v>
      </c>
      <c r="C51915" s="16" t="s">
        <v>1646</v>
      </c>
      <c r="D51915">
        <v>5</v>
      </c>
      <c r="E51915">
        <v>105</v>
      </c>
      <c r="F51915" s="16" t="s">
        <v>25</v>
      </c>
      <c r="G51915">
        <v>0</v>
      </c>
      <c r="L51915">
        <v>720</v>
      </c>
      <c r="N51915">
        <v>27962</v>
      </c>
      <c r="Q51915">
        <v>5</v>
      </c>
      <c r="S51915">
        <v>1</v>
      </c>
      <c r="T51915">
        <v>1</v>
      </c>
      <c r="W51915">
        <v>3</v>
      </c>
      <c r="X51915" s="16" t="s">
        <v>2714</v>
      </c>
      <c r="Z51915" s="16"/>
      <c r="AA51915">
        <v>1</v>
      </c>
    </row>
    <row r="51916" spans="1:28" x14ac:dyDescent="0.35">
      <c r="A51916" s="5">
        <v>45566</v>
      </c>
      <c r="B51916" s="16" t="s">
        <v>2632</v>
      </c>
      <c r="C51916" s="16" t="s">
        <v>2371</v>
      </c>
      <c r="D51916">
        <v>0</v>
      </c>
      <c r="E51916">
        <v>123</v>
      </c>
      <c r="F51916" s="16" t="s">
        <v>25</v>
      </c>
      <c r="G51916">
        <v>0</v>
      </c>
      <c r="L51916">
        <v>1395</v>
      </c>
      <c r="M51916">
        <v>1250</v>
      </c>
      <c r="N51916">
        <v>31283</v>
      </c>
      <c r="O51916">
        <v>21</v>
      </c>
      <c r="Q51916">
        <v>21</v>
      </c>
      <c r="T51916">
        <v>12</v>
      </c>
      <c r="X51916" s="16" t="s">
        <v>2714</v>
      </c>
      <c r="Y51916">
        <v>1</v>
      </c>
      <c r="Z51916" s="16"/>
      <c r="AA51916">
        <v>1</v>
      </c>
      <c r="AB51916">
        <v>1</v>
      </c>
    </row>
    <row r="51917" spans="1:28" x14ac:dyDescent="0.35">
      <c r="A51917" s="5">
        <v>45567</v>
      </c>
      <c r="B51917" s="16" t="s">
        <v>2632</v>
      </c>
      <c r="C51917" s="16" t="s">
        <v>2371</v>
      </c>
      <c r="D51917">
        <v>0</v>
      </c>
      <c r="E51917">
        <v>123</v>
      </c>
      <c r="F51917" s="16" t="s">
        <v>25</v>
      </c>
      <c r="G51917">
        <v>0</v>
      </c>
      <c r="L51917">
        <v>2170</v>
      </c>
      <c r="M51917">
        <v>400</v>
      </c>
      <c r="N51917">
        <v>33053</v>
      </c>
      <c r="Q51917">
        <v>21</v>
      </c>
      <c r="S51917">
        <v>31</v>
      </c>
      <c r="T51917">
        <v>19</v>
      </c>
      <c r="X51917" s="16" t="s">
        <v>2714</v>
      </c>
      <c r="Z51917" s="16"/>
      <c r="AA51917">
        <v>1</v>
      </c>
    </row>
    <row r="51918" spans="1:28" x14ac:dyDescent="0.35">
      <c r="A51918" s="5">
        <v>45568</v>
      </c>
      <c r="B51918" s="16" t="s">
        <v>2632</v>
      </c>
      <c r="C51918" s="16" t="s">
        <v>2371</v>
      </c>
      <c r="D51918">
        <v>0</v>
      </c>
      <c r="E51918">
        <v>123</v>
      </c>
      <c r="F51918" s="16" t="s">
        <v>25</v>
      </c>
      <c r="G51918">
        <v>0</v>
      </c>
      <c r="L51918">
        <v>1970</v>
      </c>
      <c r="M51918">
        <v>575</v>
      </c>
      <c r="N51918">
        <v>34448</v>
      </c>
      <c r="Q51918">
        <v>21</v>
      </c>
      <c r="S51918">
        <v>33</v>
      </c>
      <c r="T51918">
        <v>33</v>
      </c>
      <c r="X51918" s="16" t="s">
        <v>2714</v>
      </c>
      <c r="Z51918" s="16"/>
      <c r="AA51918">
        <v>1</v>
      </c>
    </row>
    <row r="51919" spans="1:28" x14ac:dyDescent="0.35">
      <c r="A51919" s="5">
        <v>45569</v>
      </c>
      <c r="B51919" s="16" t="s">
        <v>2632</v>
      </c>
      <c r="C51919" s="16" t="s">
        <v>2371</v>
      </c>
      <c r="D51919">
        <v>0</v>
      </c>
      <c r="E51919">
        <v>123</v>
      </c>
      <c r="F51919" s="16" t="s">
        <v>25</v>
      </c>
      <c r="G51919">
        <v>0</v>
      </c>
      <c r="L51919">
        <v>1995</v>
      </c>
      <c r="M51919">
        <v>900</v>
      </c>
      <c r="N51919">
        <v>35543</v>
      </c>
      <c r="Q51919">
        <v>21</v>
      </c>
      <c r="S51919">
        <v>48</v>
      </c>
      <c r="T51919">
        <v>48</v>
      </c>
      <c r="W51919">
        <v>16</v>
      </c>
      <c r="X51919" s="16" t="s">
        <v>2714</v>
      </c>
      <c r="Z51919" s="16"/>
      <c r="AA51919">
        <v>1</v>
      </c>
    </row>
    <row r="51920" spans="1:28" x14ac:dyDescent="0.35">
      <c r="A51920" s="5">
        <v>45690</v>
      </c>
      <c r="B51920" s="16" t="s">
        <v>2652</v>
      </c>
      <c r="C51920" s="16" t="s">
        <v>761</v>
      </c>
      <c r="D51920">
        <v>0</v>
      </c>
      <c r="E51920">
        <v>115</v>
      </c>
      <c r="F51920" s="16" t="s">
        <v>25</v>
      </c>
      <c r="G51920">
        <v>0</v>
      </c>
      <c r="L51920">
        <v>845</v>
      </c>
      <c r="M51920">
        <v>275</v>
      </c>
      <c r="N51920">
        <v>114870</v>
      </c>
      <c r="Q51920">
        <v>1</v>
      </c>
      <c r="S51920">
        <v>14</v>
      </c>
      <c r="T51920">
        <v>14</v>
      </c>
      <c r="X51920" s="16" t="s">
        <v>2716</v>
      </c>
      <c r="Y51920">
        <v>1</v>
      </c>
      <c r="Z51920" s="16"/>
      <c r="AA51920">
        <v>1</v>
      </c>
      <c r="AB51920">
        <v>1</v>
      </c>
    </row>
    <row r="51921" spans="1:28" x14ac:dyDescent="0.35">
      <c r="A51921" s="5">
        <v>45691</v>
      </c>
      <c r="B51921" s="16" t="s">
        <v>2652</v>
      </c>
      <c r="C51921" s="16" t="s">
        <v>761</v>
      </c>
      <c r="D51921">
        <v>0</v>
      </c>
      <c r="E51921">
        <v>115</v>
      </c>
      <c r="F51921" s="16" t="s">
        <v>25</v>
      </c>
      <c r="G51921">
        <v>0</v>
      </c>
      <c r="L51921">
        <v>920</v>
      </c>
      <c r="M51921">
        <v>2300</v>
      </c>
      <c r="N51921">
        <v>113490</v>
      </c>
      <c r="Q51921">
        <v>1</v>
      </c>
      <c r="S51921">
        <v>97</v>
      </c>
      <c r="T51921">
        <v>97</v>
      </c>
      <c r="W51921">
        <v>9</v>
      </c>
      <c r="X51921" s="16" t="s">
        <v>2716</v>
      </c>
      <c r="Z51921" s="16"/>
      <c r="AA51921">
        <v>1</v>
      </c>
    </row>
    <row r="51922" spans="1:28" x14ac:dyDescent="0.35">
      <c r="A51922" s="5">
        <v>45692</v>
      </c>
      <c r="B51922" s="16" t="s">
        <v>2652</v>
      </c>
      <c r="C51922" s="16" t="s">
        <v>761</v>
      </c>
      <c r="D51922">
        <v>0</v>
      </c>
      <c r="E51922">
        <v>115</v>
      </c>
      <c r="F51922" s="16" t="s">
        <v>25</v>
      </c>
      <c r="G51922">
        <v>0</v>
      </c>
      <c r="L51922">
        <v>1370</v>
      </c>
      <c r="M51922">
        <v>4200</v>
      </c>
      <c r="N51922">
        <v>110660</v>
      </c>
      <c r="Q51922">
        <v>1</v>
      </c>
      <c r="S51922">
        <v>173</v>
      </c>
      <c r="T51922">
        <v>173</v>
      </c>
      <c r="V51922">
        <v>1</v>
      </c>
      <c r="W51922">
        <v>22</v>
      </c>
      <c r="X51922" s="16" t="s">
        <v>2716</v>
      </c>
      <c r="Z51922" s="16"/>
      <c r="AA51922">
        <v>1</v>
      </c>
    </row>
    <row r="51923" spans="1:28" x14ac:dyDescent="0.35">
      <c r="A51923" s="5">
        <v>45693</v>
      </c>
      <c r="B51923" s="16" t="s">
        <v>2652</v>
      </c>
      <c r="C51923" s="16" t="s">
        <v>761</v>
      </c>
      <c r="D51923">
        <v>0</v>
      </c>
      <c r="E51923">
        <v>115</v>
      </c>
      <c r="F51923" s="16" t="s">
        <v>25</v>
      </c>
      <c r="G51923">
        <v>0</v>
      </c>
      <c r="L51923">
        <v>1050</v>
      </c>
      <c r="M51923">
        <v>975</v>
      </c>
      <c r="N51923">
        <v>110735</v>
      </c>
      <c r="Q51923">
        <v>1</v>
      </c>
      <c r="S51923">
        <v>42</v>
      </c>
      <c r="T51923">
        <v>42</v>
      </c>
      <c r="U51923">
        <v>1</v>
      </c>
      <c r="W51923">
        <v>4</v>
      </c>
      <c r="X51923" s="16" t="s">
        <v>2716</v>
      </c>
      <c r="Z51923" s="16"/>
      <c r="AA51923">
        <v>1</v>
      </c>
    </row>
    <row r="51924" spans="1:28" x14ac:dyDescent="0.35">
      <c r="A51924" s="5">
        <v>45743</v>
      </c>
      <c r="B51924" s="16" t="s">
        <v>3516</v>
      </c>
      <c r="C51924" s="16" t="s">
        <v>2321</v>
      </c>
      <c r="D51924">
        <v>13</v>
      </c>
      <c r="E51924">
        <v>118</v>
      </c>
      <c r="F51924" s="16" t="s">
        <v>48</v>
      </c>
      <c r="G51924">
        <v>0</v>
      </c>
      <c r="L51924">
        <v>960</v>
      </c>
      <c r="M51924">
        <v>3160</v>
      </c>
      <c r="N51924">
        <v>315</v>
      </c>
      <c r="Q51924">
        <v>21</v>
      </c>
      <c r="S51924">
        <v>124</v>
      </c>
      <c r="T51924">
        <v>124</v>
      </c>
      <c r="W51924">
        <v>10</v>
      </c>
      <c r="X51924" s="16" t="s">
        <v>2714</v>
      </c>
      <c r="Y51924">
        <v>1</v>
      </c>
      <c r="Z51924" s="16"/>
      <c r="AA51924">
        <v>1</v>
      </c>
      <c r="AB51924">
        <v>1</v>
      </c>
    </row>
    <row r="51925" spans="1:28" x14ac:dyDescent="0.35">
      <c r="A51925" s="5">
        <v>45744</v>
      </c>
      <c r="B51925" s="16" t="s">
        <v>3516</v>
      </c>
      <c r="C51925" s="16" t="s">
        <v>2321</v>
      </c>
      <c r="D51925">
        <v>13</v>
      </c>
      <c r="E51925">
        <v>118</v>
      </c>
      <c r="F51925" s="16" t="s">
        <v>48</v>
      </c>
      <c r="G51925">
        <v>0</v>
      </c>
      <c r="L51925">
        <v>460</v>
      </c>
      <c r="M51925">
        <v>135</v>
      </c>
      <c r="N51925">
        <v>640</v>
      </c>
      <c r="Q51925">
        <v>21</v>
      </c>
      <c r="S51925">
        <v>4</v>
      </c>
      <c r="T51925">
        <v>4</v>
      </c>
      <c r="X51925" s="16" t="s">
        <v>2714</v>
      </c>
      <c r="Z51925" s="16"/>
      <c r="AA51925">
        <v>1</v>
      </c>
    </row>
    <row r="51926" spans="1:28" x14ac:dyDescent="0.35">
      <c r="A51926" s="5">
        <v>45745</v>
      </c>
      <c r="B51926" s="16" t="s">
        <v>3516</v>
      </c>
      <c r="C51926" s="16" t="s">
        <v>2321</v>
      </c>
      <c r="D51926">
        <v>13</v>
      </c>
      <c r="E51926">
        <v>119</v>
      </c>
      <c r="F51926" s="16" t="s">
        <v>48</v>
      </c>
      <c r="G51926">
        <v>0</v>
      </c>
      <c r="L51926">
        <v>1220</v>
      </c>
      <c r="M51926">
        <v>1085</v>
      </c>
      <c r="N51926">
        <v>775</v>
      </c>
      <c r="Q51926">
        <v>21</v>
      </c>
      <c r="S51926">
        <v>54</v>
      </c>
      <c r="T51926">
        <v>54</v>
      </c>
      <c r="W51926">
        <v>10</v>
      </c>
      <c r="X51926" s="16" t="s">
        <v>2714</v>
      </c>
      <c r="Z51926" s="16"/>
      <c r="AA51926">
        <v>1</v>
      </c>
    </row>
    <row r="51927" spans="1:28" x14ac:dyDescent="0.35">
      <c r="A51927" s="5">
        <v>45746</v>
      </c>
      <c r="B51927" s="16" t="s">
        <v>3516</v>
      </c>
      <c r="C51927" s="16" t="s">
        <v>2321</v>
      </c>
      <c r="D51927">
        <v>13</v>
      </c>
      <c r="E51927">
        <v>119</v>
      </c>
      <c r="F51927" s="16" t="s">
        <v>48</v>
      </c>
      <c r="G51927">
        <v>0</v>
      </c>
      <c r="L51927">
        <v>1020</v>
      </c>
      <c r="M51927">
        <v>10</v>
      </c>
      <c r="N51927">
        <v>1785</v>
      </c>
      <c r="Q51927">
        <v>21</v>
      </c>
      <c r="S51927">
        <v>12</v>
      </c>
      <c r="T51927">
        <v>12</v>
      </c>
      <c r="X51927" s="16" t="s">
        <v>2714</v>
      </c>
      <c r="Z51927" s="16"/>
      <c r="AA51927">
        <v>1</v>
      </c>
    </row>
    <row r="51928" spans="1:28" x14ac:dyDescent="0.35">
      <c r="A51928" s="5">
        <v>45744</v>
      </c>
      <c r="B51928" s="16" t="s">
        <v>3516</v>
      </c>
      <c r="C51928" s="16" t="s">
        <v>309</v>
      </c>
      <c r="D51928">
        <v>15</v>
      </c>
      <c r="E51928">
        <v>124</v>
      </c>
      <c r="F51928" s="16" t="s">
        <v>34</v>
      </c>
      <c r="G51928">
        <v>1</v>
      </c>
      <c r="H51928">
        <v>1300</v>
      </c>
      <c r="J51928">
        <v>67.732600000000005</v>
      </c>
      <c r="L51928">
        <v>1360</v>
      </c>
      <c r="M51928">
        <v>1770</v>
      </c>
      <c r="N51928">
        <v>11224</v>
      </c>
      <c r="Q51928">
        <v>5</v>
      </c>
      <c r="S51928">
        <v>68</v>
      </c>
      <c r="T51928">
        <v>68</v>
      </c>
      <c r="W51928">
        <v>9</v>
      </c>
      <c r="X51928" s="16" t="s">
        <v>2714</v>
      </c>
      <c r="Y51928">
        <v>1</v>
      </c>
      <c r="Z51928" s="16"/>
      <c r="AA51928">
        <v>1</v>
      </c>
      <c r="AB51928">
        <v>1</v>
      </c>
    </row>
    <row r="51929" spans="1:28" x14ac:dyDescent="0.35">
      <c r="A51929" s="5">
        <v>45745</v>
      </c>
      <c r="B51929" s="16" t="s">
        <v>3516</v>
      </c>
      <c r="C51929" s="16" t="s">
        <v>309</v>
      </c>
      <c r="D51929">
        <v>15</v>
      </c>
      <c r="E51929">
        <v>124</v>
      </c>
      <c r="F51929" s="16" t="s">
        <v>34</v>
      </c>
      <c r="G51929">
        <v>1</v>
      </c>
      <c r="H51929">
        <v>320</v>
      </c>
      <c r="J51929">
        <v>16.672640000000001</v>
      </c>
      <c r="L51929">
        <v>1610</v>
      </c>
      <c r="M51929">
        <v>325</v>
      </c>
      <c r="N51929">
        <v>12509</v>
      </c>
      <c r="Q51929">
        <v>5</v>
      </c>
      <c r="W51929">
        <v>2</v>
      </c>
      <c r="X51929" s="16" t="s">
        <v>2714</v>
      </c>
      <c r="Z51929" s="16"/>
      <c r="AA51929">
        <v>1</v>
      </c>
    </row>
    <row r="51930" spans="1:28" x14ac:dyDescent="0.35">
      <c r="A51930" s="5">
        <v>45746</v>
      </c>
      <c r="B51930" s="16" t="s">
        <v>3516</v>
      </c>
      <c r="C51930" s="16" t="s">
        <v>309</v>
      </c>
      <c r="D51930">
        <v>15</v>
      </c>
      <c r="E51930">
        <v>124</v>
      </c>
      <c r="F51930" s="16" t="s">
        <v>34</v>
      </c>
      <c r="G51930">
        <v>0</v>
      </c>
      <c r="L51930">
        <v>260</v>
      </c>
      <c r="N51930">
        <v>12769</v>
      </c>
      <c r="Q51930">
        <v>5</v>
      </c>
      <c r="X51930" s="16" t="s">
        <v>2714</v>
      </c>
      <c r="Z51930" s="16"/>
      <c r="AA51930">
        <v>1</v>
      </c>
    </row>
    <row r="51931" spans="1:28" x14ac:dyDescent="0.35">
      <c r="A51931" s="5">
        <v>45690</v>
      </c>
      <c r="B51931" s="16" t="s">
        <v>2652</v>
      </c>
      <c r="C51931" s="16" t="s">
        <v>2424</v>
      </c>
      <c r="D51931">
        <v>13</v>
      </c>
      <c r="E51931">
        <v>127</v>
      </c>
      <c r="F51931" s="16" t="s">
        <v>65</v>
      </c>
      <c r="G51931">
        <v>0</v>
      </c>
      <c r="L51931">
        <v>1170</v>
      </c>
      <c r="M51931">
        <v>75</v>
      </c>
      <c r="N51931">
        <v>7492</v>
      </c>
      <c r="Q51931">
        <v>3</v>
      </c>
      <c r="S51931">
        <v>7</v>
      </c>
      <c r="T51931">
        <v>7</v>
      </c>
      <c r="X51931" s="16" t="s">
        <v>2714</v>
      </c>
      <c r="Y51931">
        <v>1</v>
      </c>
      <c r="Z51931" s="16"/>
      <c r="AA51931">
        <v>1</v>
      </c>
      <c r="AB51931">
        <v>1</v>
      </c>
    </row>
    <row r="51932" spans="1:28" x14ac:dyDescent="0.35">
      <c r="A51932" s="5">
        <v>45691</v>
      </c>
      <c r="B51932" s="16" t="s">
        <v>2652</v>
      </c>
      <c r="C51932" s="16" t="s">
        <v>2424</v>
      </c>
      <c r="D51932">
        <v>13</v>
      </c>
      <c r="E51932">
        <v>127</v>
      </c>
      <c r="F51932" s="16" t="s">
        <v>65</v>
      </c>
      <c r="G51932">
        <v>1</v>
      </c>
      <c r="H51932">
        <v>5550</v>
      </c>
      <c r="J51932">
        <v>289.16609999999997</v>
      </c>
      <c r="L51932">
        <v>4205</v>
      </c>
      <c r="M51932">
        <v>175</v>
      </c>
      <c r="N51932">
        <v>11522</v>
      </c>
      <c r="O51932">
        <v>96</v>
      </c>
      <c r="P51932">
        <v>76</v>
      </c>
      <c r="Q51932">
        <v>23</v>
      </c>
      <c r="S51932">
        <v>9</v>
      </c>
      <c r="T51932">
        <v>9</v>
      </c>
      <c r="W51932">
        <v>3</v>
      </c>
      <c r="X51932" s="16" t="s">
        <v>2714</v>
      </c>
      <c r="Z51932" s="16"/>
      <c r="AA51932">
        <v>1</v>
      </c>
    </row>
    <row r="51933" spans="1:28" x14ac:dyDescent="0.35">
      <c r="A51933" s="5">
        <v>45692</v>
      </c>
      <c r="B51933" s="16" t="s">
        <v>2652</v>
      </c>
      <c r="C51933" s="16" t="s">
        <v>2424</v>
      </c>
      <c r="D51933">
        <v>13</v>
      </c>
      <c r="E51933">
        <v>127</v>
      </c>
      <c r="F51933" s="16" t="s">
        <v>65</v>
      </c>
      <c r="G51933">
        <v>0</v>
      </c>
      <c r="L51933">
        <v>2770</v>
      </c>
      <c r="M51933">
        <v>25</v>
      </c>
      <c r="N51933">
        <v>14267</v>
      </c>
      <c r="Q51933">
        <v>23</v>
      </c>
      <c r="S51933">
        <v>5</v>
      </c>
      <c r="T51933">
        <v>5</v>
      </c>
      <c r="W51933">
        <v>3</v>
      </c>
      <c r="X51933" s="16" t="s">
        <v>2714</v>
      </c>
      <c r="Z51933" s="16"/>
      <c r="AA51933">
        <v>1</v>
      </c>
    </row>
    <row r="51934" spans="1:28" x14ac:dyDescent="0.35">
      <c r="A51934" s="5">
        <v>45693</v>
      </c>
      <c r="B51934" s="16" t="s">
        <v>2652</v>
      </c>
      <c r="C51934" s="16" t="s">
        <v>2424</v>
      </c>
      <c r="D51934">
        <v>13</v>
      </c>
      <c r="E51934">
        <v>127</v>
      </c>
      <c r="F51934" s="16" t="s">
        <v>65</v>
      </c>
      <c r="G51934">
        <v>1</v>
      </c>
      <c r="H51934">
        <v>1200</v>
      </c>
      <c r="J51934">
        <v>62.522399999999998</v>
      </c>
      <c r="L51934">
        <v>1770</v>
      </c>
      <c r="M51934">
        <v>400</v>
      </c>
      <c r="N51934">
        <v>15637</v>
      </c>
      <c r="O51934">
        <v>60</v>
      </c>
      <c r="P51934">
        <v>60</v>
      </c>
      <c r="Q51934">
        <v>23</v>
      </c>
      <c r="S51934">
        <v>22</v>
      </c>
      <c r="T51934">
        <v>22</v>
      </c>
      <c r="W51934">
        <v>4</v>
      </c>
      <c r="X51934" s="16" t="s">
        <v>2714</v>
      </c>
      <c r="Z51934" s="16"/>
      <c r="AA51934">
        <v>1</v>
      </c>
    </row>
    <row r="51935" spans="1:28" x14ac:dyDescent="0.35">
      <c r="A51935" s="5">
        <v>45719</v>
      </c>
      <c r="B51935" s="16" t="s">
        <v>3447</v>
      </c>
      <c r="C51935" s="16" t="s">
        <v>1455</v>
      </c>
      <c r="D51935">
        <v>9</v>
      </c>
      <c r="E51935">
        <v>125</v>
      </c>
      <c r="F51935" s="16" t="s">
        <v>34</v>
      </c>
      <c r="G51935">
        <v>0</v>
      </c>
      <c r="L51935">
        <v>1785</v>
      </c>
      <c r="N51935">
        <v>7470</v>
      </c>
      <c r="Q51935">
        <v>0</v>
      </c>
      <c r="S51935">
        <v>2</v>
      </c>
      <c r="T51935">
        <v>2</v>
      </c>
      <c r="X51935" s="16" t="s">
        <v>2714</v>
      </c>
      <c r="Y51935">
        <v>1</v>
      </c>
      <c r="Z51935" s="16"/>
      <c r="AA51935">
        <v>1</v>
      </c>
      <c r="AB51935">
        <v>1</v>
      </c>
    </row>
    <row r="51936" spans="1:28" x14ac:dyDescent="0.35">
      <c r="A51936" s="5">
        <v>45720</v>
      </c>
      <c r="B51936" s="16" t="s">
        <v>3447</v>
      </c>
      <c r="C51936" s="16" t="s">
        <v>1455</v>
      </c>
      <c r="D51936">
        <v>9</v>
      </c>
      <c r="E51936">
        <v>125</v>
      </c>
      <c r="F51936" s="16" t="s">
        <v>34</v>
      </c>
      <c r="G51936">
        <v>0</v>
      </c>
      <c r="L51936">
        <v>360</v>
      </c>
      <c r="N51936">
        <v>7830</v>
      </c>
      <c r="Q51936">
        <v>0</v>
      </c>
      <c r="X51936" s="16" t="s">
        <v>2714</v>
      </c>
      <c r="Z51936" s="16"/>
      <c r="AA51936">
        <v>1</v>
      </c>
    </row>
    <row r="51937" spans="1:28" x14ac:dyDescent="0.35">
      <c r="A51937" s="5">
        <v>45721</v>
      </c>
      <c r="B51937" s="16" t="s">
        <v>3447</v>
      </c>
      <c r="C51937" s="16" t="s">
        <v>1455</v>
      </c>
      <c r="D51937">
        <v>9</v>
      </c>
      <c r="E51937">
        <v>125</v>
      </c>
      <c r="F51937" s="16" t="s">
        <v>34</v>
      </c>
      <c r="G51937">
        <v>0</v>
      </c>
      <c r="L51937">
        <v>560</v>
      </c>
      <c r="M51937">
        <v>1020</v>
      </c>
      <c r="N51937">
        <v>7370</v>
      </c>
      <c r="Q51937">
        <v>0</v>
      </c>
      <c r="X51937" s="16" t="s">
        <v>2714</v>
      </c>
      <c r="Z51937" s="16"/>
      <c r="AA51937">
        <v>1</v>
      </c>
    </row>
    <row r="51938" spans="1:28" x14ac:dyDescent="0.35">
      <c r="A51938" s="5">
        <v>45722</v>
      </c>
      <c r="B51938" s="16" t="s">
        <v>3447</v>
      </c>
      <c r="C51938" s="16" t="s">
        <v>1455</v>
      </c>
      <c r="D51938">
        <v>9</v>
      </c>
      <c r="E51938">
        <v>125</v>
      </c>
      <c r="F51938" s="16" t="s">
        <v>34</v>
      </c>
      <c r="G51938">
        <v>0</v>
      </c>
      <c r="L51938">
        <v>1750</v>
      </c>
      <c r="M51938">
        <v>1250</v>
      </c>
      <c r="N51938">
        <v>7870</v>
      </c>
      <c r="Q51938">
        <v>0</v>
      </c>
      <c r="S51938">
        <v>48</v>
      </c>
      <c r="T51938">
        <v>48</v>
      </c>
      <c r="W51938">
        <v>8</v>
      </c>
      <c r="X51938" s="16" t="s">
        <v>2714</v>
      </c>
      <c r="Z51938" s="16"/>
      <c r="AA51938">
        <v>1</v>
      </c>
    </row>
    <row r="51939" spans="1:28" x14ac:dyDescent="0.35">
      <c r="A51939" s="5">
        <v>45690</v>
      </c>
      <c r="B51939" s="16" t="s">
        <v>2652</v>
      </c>
      <c r="C51939" s="16" t="s">
        <v>604</v>
      </c>
      <c r="D51939">
        <v>8</v>
      </c>
      <c r="E51939">
        <v>125</v>
      </c>
      <c r="F51939" s="16" t="s">
        <v>25</v>
      </c>
      <c r="G51939">
        <v>0</v>
      </c>
      <c r="L51939">
        <v>1505</v>
      </c>
      <c r="M51939">
        <v>8700</v>
      </c>
      <c r="N51939">
        <v>39984</v>
      </c>
      <c r="Q51939">
        <v>1</v>
      </c>
      <c r="S51939">
        <v>213</v>
      </c>
      <c r="T51939">
        <v>213</v>
      </c>
      <c r="W51939">
        <v>20</v>
      </c>
      <c r="X51939" s="16" t="s">
        <v>2716</v>
      </c>
      <c r="Y51939">
        <v>1</v>
      </c>
      <c r="Z51939" s="16"/>
      <c r="AA51939">
        <v>1</v>
      </c>
      <c r="AB51939">
        <v>1</v>
      </c>
    </row>
    <row r="51940" spans="1:28" x14ac:dyDescent="0.35">
      <c r="A51940" s="5">
        <v>45691</v>
      </c>
      <c r="B51940" s="16" t="s">
        <v>2652</v>
      </c>
      <c r="C51940" s="16" t="s">
        <v>604</v>
      </c>
      <c r="D51940">
        <v>8</v>
      </c>
      <c r="E51940">
        <v>125</v>
      </c>
      <c r="F51940" s="16" t="s">
        <v>25</v>
      </c>
      <c r="G51940">
        <v>0</v>
      </c>
      <c r="L51940">
        <v>1105</v>
      </c>
      <c r="M51940">
        <v>1925</v>
      </c>
      <c r="N51940">
        <v>39164</v>
      </c>
      <c r="Q51940">
        <v>1</v>
      </c>
      <c r="S51940">
        <v>78</v>
      </c>
      <c r="T51940">
        <v>78</v>
      </c>
      <c r="V51940">
        <v>1</v>
      </c>
      <c r="W51940">
        <v>10</v>
      </c>
      <c r="X51940" s="16" t="s">
        <v>2716</v>
      </c>
      <c r="Z51940" s="16"/>
      <c r="AA51940">
        <v>1</v>
      </c>
    </row>
    <row r="51941" spans="1:28" x14ac:dyDescent="0.35">
      <c r="A51941" s="5">
        <v>45692</v>
      </c>
      <c r="B51941" s="16" t="s">
        <v>2652</v>
      </c>
      <c r="C51941" s="16" t="s">
        <v>604</v>
      </c>
      <c r="D51941">
        <v>8</v>
      </c>
      <c r="E51941">
        <v>125</v>
      </c>
      <c r="F51941" s="16" t="s">
        <v>25</v>
      </c>
      <c r="G51941">
        <v>0</v>
      </c>
      <c r="L51941">
        <v>2020</v>
      </c>
      <c r="M51941">
        <v>425</v>
      </c>
      <c r="N51941">
        <v>40759</v>
      </c>
      <c r="Q51941">
        <v>1</v>
      </c>
      <c r="S51941">
        <v>20</v>
      </c>
      <c r="T51941">
        <v>20</v>
      </c>
      <c r="X51941" s="16" t="s">
        <v>2716</v>
      </c>
      <c r="Z51941" s="16"/>
      <c r="AA51941">
        <v>1</v>
      </c>
    </row>
    <row r="51942" spans="1:28" x14ac:dyDescent="0.35">
      <c r="A51942" s="5">
        <v>45693</v>
      </c>
      <c r="B51942" s="16" t="s">
        <v>2652</v>
      </c>
      <c r="C51942" s="16" t="s">
        <v>604</v>
      </c>
      <c r="D51942">
        <v>8</v>
      </c>
      <c r="E51942">
        <v>125</v>
      </c>
      <c r="F51942" s="16" t="s">
        <v>25</v>
      </c>
      <c r="G51942">
        <v>0</v>
      </c>
      <c r="L51942">
        <v>880</v>
      </c>
      <c r="M51942">
        <v>675</v>
      </c>
      <c r="N51942">
        <v>40964</v>
      </c>
      <c r="Q51942">
        <v>1</v>
      </c>
      <c r="S51942">
        <v>27</v>
      </c>
      <c r="T51942">
        <v>27</v>
      </c>
      <c r="X51942" s="16" t="s">
        <v>2716</v>
      </c>
      <c r="Z51942" s="16"/>
      <c r="AA51942">
        <v>1</v>
      </c>
    </row>
    <row r="51943" spans="1:28" x14ac:dyDescent="0.35">
      <c r="A51943" s="5">
        <v>45662</v>
      </c>
      <c r="B51943" s="16" t="s">
        <v>2645</v>
      </c>
      <c r="C51943" s="16" t="s">
        <v>3222</v>
      </c>
      <c r="D51943">
        <v>1</v>
      </c>
      <c r="E51943">
        <v>122</v>
      </c>
      <c r="F51943" s="16" t="s">
        <v>25</v>
      </c>
      <c r="G51943">
        <v>0</v>
      </c>
      <c r="L51943">
        <v>7300</v>
      </c>
      <c r="N51943">
        <v>72221</v>
      </c>
      <c r="X51943" s="16" t="s">
        <v>26</v>
      </c>
      <c r="Z51943" s="16"/>
      <c r="AA51943">
        <v>1</v>
      </c>
      <c r="AB51943">
        <v>1</v>
      </c>
    </row>
    <row r="51944" spans="1:28" x14ac:dyDescent="0.35">
      <c r="A51944" s="5">
        <v>45707</v>
      </c>
      <c r="B51944" s="16" t="s">
        <v>2664</v>
      </c>
      <c r="C51944" s="16" t="s">
        <v>838</v>
      </c>
      <c r="D51944">
        <v>14</v>
      </c>
      <c r="E51944">
        <v>128</v>
      </c>
      <c r="F51944" s="16" t="s">
        <v>65</v>
      </c>
      <c r="G51944">
        <v>1</v>
      </c>
      <c r="H51944">
        <v>160</v>
      </c>
      <c r="J51944">
        <v>8.3363200000000006</v>
      </c>
      <c r="L51944">
        <v>1530</v>
      </c>
      <c r="M51944">
        <v>1150</v>
      </c>
      <c r="N51944">
        <v>415</v>
      </c>
      <c r="O51944">
        <v>4</v>
      </c>
      <c r="P51944">
        <v>4</v>
      </c>
      <c r="Q51944">
        <v>1</v>
      </c>
      <c r="S51944">
        <v>51</v>
      </c>
      <c r="T51944">
        <v>51</v>
      </c>
      <c r="X51944" s="16" t="s">
        <v>2716</v>
      </c>
      <c r="Y51944">
        <v>1</v>
      </c>
      <c r="Z51944" s="16"/>
      <c r="AA51944">
        <v>1</v>
      </c>
      <c r="AB51944">
        <v>1</v>
      </c>
    </row>
    <row r="51945" spans="1:28" x14ac:dyDescent="0.35">
      <c r="A51945" s="5">
        <v>45708</v>
      </c>
      <c r="B51945" s="16" t="s">
        <v>2664</v>
      </c>
      <c r="C51945" s="16" t="s">
        <v>838</v>
      </c>
      <c r="D51945">
        <v>14</v>
      </c>
      <c r="E51945">
        <v>128</v>
      </c>
      <c r="F51945" s="16" t="s">
        <v>65</v>
      </c>
      <c r="G51945">
        <v>1</v>
      </c>
      <c r="H51945">
        <v>160</v>
      </c>
      <c r="J51945">
        <v>8.3363200000000006</v>
      </c>
      <c r="L51945">
        <v>1560</v>
      </c>
      <c r="M51945">
        <v>1500</v>
      </c>
      <c r="N51945">
        <v>475</v>
      </c>
      <c r="O51945">
        <v>4</v>
      </c>
      <c r="P51945">
        <v>4</v>
      </c>
      <c r="Q51945">
        <v>1</v>
      </c>
      <c r="S51945">
        <v>66</v>
      </c>
      <c r="T51945">
        <v>66</v>
      </c>
      <c r="W51945">
        <v>10</v>
      </c>
      <c r="X51945" s="16" t="s">
        <v>2716</v>
      </c>
      <c r="Z51945" s="16"/>
      <c r="AA51945">
        <v>1</v>
      </c>
    </row>
    <row r="51946" spans="1:28" x14ac:dyDescent="0.35">
      <c r="A51946" s="5">
        <v>45709</v>
      </c>
      <c r="B51946" s="16" t="s">
        <v>2664</v>
      </c>
      <c r="C51946" s="16" t="s">
        <v>838</v>
      </c>
      <c r="D51946">
        <v>14</v>
      </c>
      <c r="E51946">
        <v>128</v>
      </c>
      <c r="F51946" s="16" t="s">
        <v>65</v>
      </c>
      <c r="G51946">
        <v>1</v>
      </c>
      <c r="H51946">
        <v>160</v>
      </c>
      <c r="J51946">
        <v>8.3363200000000006</v>
      </c>
      <c r="L51946">
        <v>1730</v>
      </c>
      <c r="M51946">
        <v>1150</v>
      </c>
      <c r="N51946">
        <v>1055</v>
      </c>
      <c r="O51946">
        <v>4</v>
      </c>
      <c r="P51946">
        <v>4</v>
      </c>
      <c r="Q51946">
        <v>1</v>
      </c>
      <c r="S51946">
        <v>58</v>
      </c>
      <c r="T51946">
        <v>58</v>
      </c>
      <c r="W51946">
        <v>10</v>
      </c>
      <c r="X51946" s="16" t="s">
        <v>2716</v>
      </c>
      <c r="Z51946" s="16"/>
      <c r="AA51946">
        <v>1</v>
      </c>
    </row>
    <row r="51947" spans="1:28" x14ac:dyDescent="0.35">
      <c r="A51947" s="5">
        <v>45710</v>
      </c>
      <c r="B51947" s="16" t="s">
        <v>2664</v>
      </c>
      <c r="C51947" s="16" t="s">
        <v>838</v>
      </c>
      <c r="D51947">
        <v>14</v>
      </c>
      <c r="E51947">
        <v>128</v>
      </c>
      <c r="F51947" s="16" t="s">
        <v>65</v>
      </c>
      <c r="G51947">
        <v>1</v>
      </c>
      <c r="H51947">
        <v>3050</v>
      </c>
      <c r="J51947">
        <v>158.9111</v>
      </c>
      <c r="L51947">
        <v>3090</v>
      </c>
      <c r="M51947">
        <v>4075</v>
      </c>
      <c r="N51947">
        <v>70</v>
      </c>
      <c r="Q51947">
        <v>1</v>
      </c>
      <c r="S51947">
        <v>171</v>
      </c>
      <c r="T51947">
        <v>171</v>
      </c>
      <c r="W51947">
        <v>17</v>
      </c>
      <c r="X51947" s="16" t="s">
        <v>2716</v>
      </c>
      <c r="Z51947" s="16"/>
      <c r="AA51947">
        <v>1</v>
      </c>
    </row>
    <row r="51948" spans="1:28" x14ac:dyDescent="0.35">
      <c r="A51948" s="5">
        <v>45707</v>
      </c>
      <c r="B51948" s="16" t="s">
        <v>2664</v>
      </c>
      <c r="C51948" s="16" t="s">
        <v>1982</v>
      </c>
      <c r="D51948">
        <v>8</v>
      </c>
      <c r="E51948">
        <v>108</v>
      </c>
      <c r="F51948" s="16" t="s">
        <v>48</v>
      </c>
      <c r="G51948">
        <v>0</v>
      </c>
      <c r="L51948">
        <v>460</v>
      </c>
      <c r="M51948">
        <v>2000</v>
      </c>
      <c r="N51948">
        <v>1972</v>
      </c>
      <c r="Q51948">
        <v>5</v>
      </c>
      <c r="S51948">
        <v>80</v>
      </c>
      <c r="T51948">
        <v>80</v>
      </c>
      <c r="X51948" s="16" t="s">
        <v>2714</v>
      </c>
      <c r="Y51948">
        <v>1</v>
      </c>
      <c r="Z51948" s="16"/>
      <c r="AA51948">
        <v>1</v>
      </c>
      <c r="AB51948">
        <v>1</v>
      </c>
    </row>
    <row r="51949" spans="1:28" x14ac:dyDescent="0.35">
      <c r="A51949" s="5">
        <v>45708</v>
      </c>
      <c r="B51949" s="16" t="s">
        <v>2664</v>
      </c>
      <c r="C51949" s="16" t="s">
        <v>1982</v>
      </c>
      <c r="D51949">
        <v>8</v>
      </c>
      <c r="E51949">
        <v>108</v>
      </c>
      <c r="F51949" s="16" t="s">
        <v>48</v>
      </c>
      <c r="G51949">
        <v>0</v>
      </c>
      <c r="L51949">
        <v>360</v>
      </c>
      <c r="M51949">
        <v>1000</v>
      </c>
      <c r="N51949">
        <v>1332</v>
      </c>
      <c r="Q51949">
        <v>5</v>
      </c>
      <c r="S51949">
        <v>40</v>
      </c>
      <c r="T51949">
        <v>40</v>
      </c>
      <c r="W51949">
        <v>10</v>
      </c>
      <c r="X51949" s="16" t="s">
        <v>2714</v>
      </c>
      <c r="Z51949" s="16"/>
      <c r="AA51949">
        <v>1</v>
      </c>
    </row>
    <row r="51950" spans="1:28" x14ac:dyDescent="0.35">
      <c r="A51950" s="5">
        <v>45709</v>
      </c>
      <c r="B51950" s="16" t="s">
        <v>2664</v>
      </c>
      <c r="C51950" s="16" t="s">
        <v>1982</v>
      </c>
      <c r="D51950">
        <v>8</v>
      </c>
      <c r="E51950">
        <v>108</v>
      </c>
      <c r="F51950" s="16" t="s">
        <v>48</v>
      </c>
      <c r="G51950">
        <v>0</v>
      </c>
      <c r="L51950">
        <v>710</v>
      </c>
      <c r="M51950">
        <v>1000</v>
      </c>
      <c r="N51950">
        <v>1042</v>
      </c>
      <c r="Q51950">
        <v>5</v>
      </c>
      <c r="S51950">
        <v>40</v>
      </c>
      <c r="T51950">
        <v>40</v>
      </c>
      <c r="X51950" s="16" t="s">
        <v>2714</v>
      </c>
      <c r="Z51950" s="16"/>
      <c r="AA51950">
        <v>1</v>
      </c>
    </row>
    <row r="51951" spans="1:28" x14ac:dyDescent="0.35">
      <c r="A51951" s="5">
        <v>45710</v>
      </c>
      <c r="B51951" s="16" t="s">
        <v>2664</v>
      </c>
      <c r="C51951" s="16" t="s">
        <v>1982</v>
      </c>
      <c r="D51951">
        <v>8</v>
      </c>
      <c r="E51951">
        <v>108</v>
      </c>
      <c r="F51951" s="16" t="s">
        <v>48</v>
      </c>
      <c r="G51951">
        <v>0</v>
      </c>
      <c r="L51951">
        <v>160</v>
      </c>
      <c r="M51951">
        <v>1000</v>
      </c>
      <c r="N51951">
        <v>202</v>
      </c>
      <c r="Q51951">
        <v>5</v>
      </c>
      <c r="S51951">
        <v>40</v>
      </c>
      <c r="T51951">
        <v>40</v>
      </c>
      <c r="W51951">
        <v>13</v>
      </c>
      <c r="X51951" s="16" t="s">
        <v>2714</v>
      </c>
      <c r="Z51951" s="16"/>
      <c r="AA51951">
        <v>1</v>
      </c>
    </row>
    <row r="51952" spans="1:28" x14ac:dyDescent="0.35">
      <c r="A51952" s="5">
        <v>45707</v>
      </c>
      <c r="B51952" s="16" t="s">
        <v>2664</v>
      </c>
      <c r="C51952" s="16" t="s">
        <v>2177</v>
      </c>
      <c r="D51952">
        <v>0</v>
      </c>
      <c r="E51952">
        <v>103</v>
      </c>
      <c r="F51952" s="16" t="s">
        <v>25</v>
      </c>
      <c r="G51952">
        <v>0</v>
      </c>
      <c r="L51952">
        <v>520</v>
      </c>
      <c r="N51952">
        <v>41580</v>
      </c>
      <c r="Q51952">
        <v>9</v>
      </c>
      <c r="X51952" s="16" t="s">
        <v>26</v>
      </c>
      <c r="Z51952" s="16"/>
      <c r="AA51952">
        <v>1</v>
      </c>
      <c r="AB51952">
        <v>1</v>
      </c>
    </row>
    <row r="51953" spans="1:28" x14ac:dyDescent="0.35">
      <c r="A51953" s="5">
        <v>45708</v>
      </c>
      <c r="B51953" s="16" t="s">
        <v>2664</v>
      </c>
      <c r="C51953" s="16" t="s">
        <v>2177</v>
      </c>
      <c r="D51953">
        <v>0</v>
      </c>
      <c r="E51953">
        <v>103</v>
      </c>
      <c r="F51953" s="16" t="s">
        <v>25</v>
      </c>
      <c r="G51953">
        <v>0</v>
      </c>
      <c r="L51953">
        <v>300</v>
      </c>
      <c r="N51953">
        <v>41880</v>
      </c>
      <c r="Q51953">
        <v>9</v>
      </c>
      <c r="X51953" s="16" t="s">
        <v>26</v>
      </c>
      <c r="Z51953" s="16"/>
      <c r="AA51953">
        <v>1</v>
      </c>
    </row>
    <row r="51954" spans="1:28" x14ac:dyDescent="0.35">
      <c r="A51954" s="5">
        <v>45709</v>
      </c>
      <c r="B51954" s="16" t="s">
        <v>2664</v>
      </c>
      <c r="C51954" s="16" t="s">
        <v>2177</v>
      </c>
      <c r="D51954">
        <v>0</v>
      </c>
      <c r="E51954">
        <v>103</v>
      </c>
      <c r="F51954" s="16" t="s">
        <v>25</v>
      </c>
      <c r="G51954">
        <v>0</v>
      </c>
      <c r="L51954">
        <v>220</v>
      </c>
      <c r="N51954">
        <v>42100</v>
      </c>
      <c r="Q51954">
        <v>9</v>
      </c>
      <c r="X51954" s="16" t="s">
        <v>26</v>
      </c>
      <c r="Z51954" s="16"/>
      <c r="AA51954">
        <v>1</v>
      </c>
    </row>
    <row r="51955" spans="1:28" x14ac:dyDescent="0.35">
      <c r="A51955" s="5">
        <v>45710</v>
      </c>
      <c r="B51955" s="16" t="s">
        <v>2664</v>
      </c>
      <c r="C51955" s="16" t="s">
        <v>2177</v>
      </c>
      <c r="D51955">
        <v>0</v>
      </c>
      <c r="E51955">
        <v>103</v>
      </c>
      <c r="F51955" s="16" t="s">
        <v>25</v>
      </c>
      <c r="G51955">
        <v>0</v>
      </c>
      <c r="L51955">
        <v>20</v>
      </c>
      <c r="N51955">
        <v>42120</v>
      </c>
      <c r="Q51955">
        <v>9</v>
      </c>
      <c r="X51955" s="16" t="s">
        <v>26</v>
      </c>
      <c r="Z51955" s="16"/>
      <c r="AA51955">
        <v>1</v>
      </c>
    </row>
    <row r="51956" spans="1:28" x14ac:dyDescent="0.35">
      <c r="A51956" s="5">
        <v>45707</v>
      </c>
      <c r="B51956" s="16" t="s">
        <v>2664</v>
      </c>
      <c r="C51956" s="16" t="s">
        <v>2281</v>
      </c>
      <c r="D51956">
        <v>1</v>
      </c>
      <c r="E51956">
        <v>101</v>
      </c>
      <c r="F51956" s="16" t="s">
        <v>25</v>
      </c>
      <c r="G51956">
        <v>0</v>
      </c>
      <c r="L51956">
        <v>860</v>
      </c>
      <c r="M51956">
        <v>25</v>
      </c>
      <c r="N51956">
        <v>55369</v>
      </c>
      <c r="Q51956">
        <v>1</v>
      </c>
      <c r="X51956" s="16" t="s">
        <v>2714</v>
      </c>
      <c r="Y51956">
        <v>1</v>
      </c>
      <c r="Z51956" s="16"/>
      <c r="AA51956">
        <v>1</v>
      </c>
      <c r="AB51956">
        <v>1</v>
      </c>
    </row>
    <row r="51957" spans="1:28" x14ac:dyDescent="0.35">
      <c r="A51957" s="5">
        <v>45708</v>
      </c>
      <c r="B51957" s="16" t="s">
        <v>2664</v>
      </c>
      <c r="C51957" s="16" t="s">
        <v>2281</v>
      </c>
      <c r="D51957">
        <v>1</v>
      </c>
      <c r="E51957">
        <v>101</v>
      </c>
      <c r="F51957" s="16" t="s">
        <v>25</v>
      </c>
      <c r="G51957">
        <v>0</v>
      </c>
      <c r="L51957">
        <v>310</v>
      </c>
      <c r="M51957">
        <v>225</v>
      </c>
      <c r="N51957">
        <v>55454</v>
      </c>
      <c r="Q51957">
        <v>1</v>
      </c>
      <c r="S51957">
        <v>8</v>
      </c>
      <c r="T51957">
        <v>8</v>
      </c>
      <c r="W51957">
        <v>1</v>
      </c>
      <c r="X51957" s="16" t="s">
        <v>2714</v>
      </c>
      <c r="Z51957" s="16"/>
      <c r="AA51957">
        <v>1</v>
      </c>
    </row>
    <row r="51958" spans="1:28" x14ac:dyDescent="0.35">
      <c r="A51958" s="5">
        <v>45709</v>
      </c>
      <c r="B51958" s="16" t="s">
        <v>2664</v>
      </c>
      <c r="C51958" s="16" t="s">
        <v>2281</v>
      </c>
      <c r="D51958">
        <v>1</v>
      </c>
      <c r="E51958">
        <v>101</v>
      </c>
      <c r="F51958" s="16" t="s">
        <v>25</v>
      </c>
      <c r="G51958">
        <v>0</v>
      </c>
      <c r="L51958">
        <v>210</v>
      </c>
      <c r="N51958">
        <v>55664</v>
      </c>
      <c r="Q51958">
        <v>1</v>
      </c>
      <c r="W51958">
        <v>2</v>
      </c>
      <c r="X51958" s="16" t="s">
        <v>2714</v>
      </c>
      <c r="Z51958" s="16"/>
      <c r="AA51958">
        <v>1</v>
      </c>
    </row>
    <row r="51959" spans="1:28" x14ac:dyDescent="0.35">
      <c r="A51959" s="5">
        <v>45710</v>
      </c>
      <c r="B51959" s="16" t="s">
        <v>2664</v>
      </c>
      <c r="C51959" s="16" t="s">
        <v>2281</v>
      </c>
      <c r="D51959">
        <v>1</v>
      </c>
      <c r="E51959">
        <v>101</v>
      </c>
      <c r="F51959" s="16" t="s">
        <v>25</v>
      </c>
      <c r="G51959">
        <v>0</v>
      </c>
      <c r="L51959">
        <v>510</v>
      </c>
      <c r="M51959">
        <v>2200</v>
      </c>
      <c r="N51959">
        <v>53974</v>
      </c>
      <c r="Q51959">
        <v>1</v>
      </c>
      <c r="S51959">
        <v>88</v>
      </c>
      <c r="T51959">
        <v>88</v>
      </c>
      <c r="W51959">
        <v>9</v>
      </c>
      <c r="X51959" s="16" t="s">
        <v>2714</v>
      </c>
      <c r="Z51959" s="16"/>
      <c r="AA51959">
        <v>1</v>
      </c>
    </row>
    <row r="51960" spans="1:28" x14ac:dyDescent="0.35">
      <c r="A51960" s="5">
        <v>45633</v>
      </c>
      <c r="B51960" s="16" t="s">
        <v>2642</v>
      </c>
      <c r="C51960" s="16" t="s">
        <v>1647</v>
      </c>
      <c r="D51960">
        <v>12</v>
      </c>
      <c r="E51960">
        <v>127</v>
      </c>
      <c r="F51960" s="16" t="s">
        <v>65</v>
      </c>
      <c r="G51960">
        <v>0</v>
      </c>
      <c r="L51960">
        <v>1520</v>
      </c>
      <c r="M51960">
        <v>3840</v>
      </c>
      <c r="N51960">
        <v>19791</v>
      </c>
      <c r="Q51960">
        <v>3</v>
      </c>
      <c r="T51960">
        <v>18</v>
      </c>
      <c r="X51960" s="16" t="s">
        <v>2716</v>
      </c>
      <c r="Y51960">
        <v>1</v>
      </c>
      <c r="Z51960" s="16"/>
      <c r="AA51960">
        <v>1</v>
      </c>
      <c r="AB51960">
        <v>1</v>
      </c>
    </row>
    <row r="51961" spans="1:28" x14ac:dyDescent="0.35">
      <c r="A51961" s="5">
        <v>45634</v>
      </c>
      <c r="B51961" s="16" t="s">
        <v>2642</v>
      </c>
      <c r="C51961" s="16" t="s">
        <v>1647</v>
      </c>
      <c r="D51961">
        <v>12</v>
      </c>
      <c r="E51961">
        <v>127</v>
      </c>
      <c r="F51961" s="16" t="s">
        <v>65</v>
      </c>
      <c r="G51961">
        <v>0</v>
      </c>
      <c r="L51961">
        <v>1050</v>
      </c>
      <c r="M51961">
        <v>2425</v>
      </c>
      <c r="N51961">
        <v>18416</v>
      </c>
      <c r="Q51961">
        <v>3</v>
      </c>
      <c r="S51961">
        <v>117</v>
      </c>
      <c r="T51961">
        <v>99</v>
      </c>
      <c r="X51961" s="16" t="s">
        <v>2716</v>
      </c>
      <c r="Z51961" s="16"/>
      <c r="AA51961">
        <v>1</v>
      </c>
    </row>
    <row r="51962" spans="1:28" x14ac:dyDescent="0.35">
      <c r="A51962" s="5">
        <v>45635</v>
      </c>
      <c r="B51962" s="16" t="s">
        <v>2642</v>
      </c>
      <c r="C51962" s="16" t="s">
        <v>1647</v>
      </c>
      <c r="D51962">
        <v>12</v>
      </c>
      <c r="E51962">
        <v>127</v>
      </c>
      <c r="F51962" s="16" t="s">
        <v>65</v>
      </c>
      <c r="G51962">
        <v>0</v>
      </c>
      <c r="L51962">
        <v>3840</v>
      </c>
      <c r="M51962">
        <v>925</v>
      </c>
      <c r="N51962">
        <v>21331</v>
      </c>
      <c r="Q51962">
        <v>3</v>
      </c>
      <c r="S51962">
        <v>48</v>
      </c>
      <c r="T51962">
        <v>48</v>
      </c>
      <c r="X51962" s="16" t="s">
        <v>2716</v>
      </c>
      <c r="Z51962" s="16"/>
      <c r="AA51962">
        <v>1</v>
      </c>
    </row>
    <row r="51963" spans="1:28" x14ac:dyDescent="0.35">
      <c r="A51963" s="5">
        <v>45636</v>
      </c>
      <c r="B51963" s="16" t="s">
        <v>2642</v>
      </c>
      <c r="C51963" s="16" t="s">
        <v>1647</v>
      </c>
      <c r="D51963">
        <v>12</v>
      </c>
      <c r="E51963">
        <v>127</v>
      </c>
      <c r="F51963" s="16" t="s">
        <v>65</v>
      </c>
      <c r="G51963">
        <v>0</v>
      </c>
      <c r="L51963">
        <v>1505</v>
      </c>
      <c r="M51963">
        <v>4186</v>
      </c>
      <c r="N51963">
        <v>18650</v>
      </c>
      <c r="Q51963">
        <v>3</v>
      </c>
      <c r="S51963">
        <v>170</v>
      </c>
      <c r="T51963">
        <v>170</v>
      </c>
      <c r="U51963">
        <v>1</v>
      </c>
      <c r="V51963">
        <v>1</v>
      </c>
      <c r="W51963">
        <v>36</v>
      </c>
      <c r="X51963" s="16" t="s">
        <v>2716</v>
      </c>
      <c r="Z51963" s="16"/>
      <c r="AA51963">
        <v>1</v>
      </c>
    </row>
    <row r="51964" spans="1:28" x14ac:dyDescent="0.35">
      <c r="A51964" s="5">
        <v>45633</v>
      </c>
      <c r="B51964" s="16" t="s">
        <v>2642</v>
      </c>
      <c r="C51964" s="16" t="s">
        <v>2023</v>
      </c>
      <c r="D51964">
        <v>11</v>
      </c>
      <c r="E51964">
        <v>123</v>
      </c>
      <c r="F51964" s="16" t="s">
        <v>25</v>
      </c>
      <c r="G51964">
        <v>0</v>
      </c>
      <c r="L51964">
        <v>240</v>
      </c>
      <c r="N51964">
        <v>233078</v>
      </c>
      <c r="Q51964">
        <v>21</v>
      </c>
      <c r="S51964">
        <v>9</v>
      </c>
      <c r="T51964">
        <v>9</v>
      </c>
      <c r="X51964" s="16" t="s">
        <v>26</v>
      </c>
      <c r="Z51964" s="16"/>
      <c r="AA51964">
        <v>1</v>
      </c>
      <c r="AB51964">
        <v>1</v>
      </c>
    </row>
    <row r="51965" spans="1:28" x14ac:dyDescent="0.35">
      <c r="A51965" s="5">
        <v>45634</v>
      </c>
      <c r="B51965" s="16" t="s">
        <v>2642</v>
      </c>
      <c r="C51965" s="16" t="s">
        <v>2023</v>
      </c>
      <c r="D51965">
        <v>11</v>
      </c>
      <c r="E51965">
        <v>123</v>
      </c>
      <c r="F51965" s="16" t="s">
        <v>25</v>
      </c>
      <c r="G51965">
        <v>0</v>
      </c>
      <c r="L51965">
        <v>520</v>
      </c>
      <c r="N51965">
        <v>233598</v>
      </c>
      <c r="Q51965">
        <v>21</v>
      </c>
      <c r="X51965" s="16" t="s">
        <v>26</v>
      </c>
      <c r="Z51965" s="16"/>
      <c r="AA51965">
        <v>1</v>
      </c>
    </row>
    <row r="51966" spans="1:28" x14ac:dyDescent="0.35">
      <c r="A51966" s="5">
        <v>45635</v>
      </c>
      <c r="B51966" s="16" t="s">
        <v>2642</v>
      </c>
      <c r="C51966" s="16" t="s">
        <v>2023</v>
      </c>
      <c r="D51966">
        <v>11</v>
      </c>
      <c r="E51966">
        <v>123</v>
      </c>
      <c r="F51966" s="16" t="s">
        <v>25</v>
      </c>
      <c r="G51966">
        <v>0</v>
      </c>
      <c r="L51966">
        <v>580</v>
      </c>
      <c r="N51966">
        <v>234178</v>
      </c>
      <c r="Q51966">
        <v>21</v>
      </c>
      <c r="X51966" s="16" t="s">
        <v>26</v>
      </c>
      <c r="Z51966" s="16"/>
      <c r="AA51966">
        <v>1</v>
      </c>
    </row>
    <row r="51967" spans="1:28" x14ac:dyDescent="0.35">
      <c r="A51967" s="5">
        <v>45636</v>
      </c>
      <c r="B51967" s="16" t="s">
        <v>2642</v>
      </c>
      <c r="C51967" s="16" t="s">
        <v>2023</v>
      </c>
      <c r="D51967">
        <v>11</v>
      </c>
      <c r="E51967">
        <v>123</v>
      </c>
      <c r="F51967" s="16" t="s">
        <v>25</v>
      </c>
      <c r="G51967">
        <v>0</v>
      </c>
      <c r="L51967">
        <v>200</v>
      </c>
      <c r="N51967">
        <v>234378</v>
      </c>
      <c r="Q51967">
        <v>21</v>
      </c>
      <c r="X51967" s="16" t="s">
        <v>26</v>
      </c>
      <c r="Z51967" s="16"/>
      <c r="AA51967">
        <v>1</v>
      </c>
    </row>
    <row r="51968" spans="1:28" x14ac:dyDescent="0.35">
      <c r="A51968" s="5">
        <v>45633</v>
      </c>
      <c r="B51968" s="16" t="s">
        <v>2642</v>
      </c>
      <c r="C51968" s="16" t="s">
        <v>1008</v>
      </c>
      <c r="D51968">
        <v>15</v>
      </c>
      <c r="E51968">
        <v>127</v>
      </c>
      <c r="F51968" s="16" t="s">
        <v>65</v>
      </c>
      <c r="G51968">
        <v>0</v>
      </c>
      <c r="L51968">
        <v>730</v>
      </c>
      <c r="N51968">
        <v>32611</v>
      </c>
      <c r="Q51968">
        <v>21</v>
      </c>
      <c r="S51968">
        <v>6</v>
      </c>
      <c r="T51968">
        <v>8</v>
      </c>
      <c r="X51968" s="16" t="s">
        <v>2714</v>
      </c>
      <c r="Y51968">
        <v>1</v>
      </c>
      <c r="Z51968" s="16"/>
      <c r="AA51968">
        <v>1</v>
      </c>
      <c r="AB51968">
        <v>1</v>
      </c>
    </row>
    <row r="51969" spans="1:28" x14ac:dyDescent="0.35">
      <c r="A51969" s="5">
        <v>45634</v>
      </c>
      <c r="B51969" s="16" t="s">
        <v>2642</v>
      </c>
      <c r="C51969" s="16" t="s">
        <v>1008</v>
      </c>
      <c r="D51969">
        <v>15</v>
      </c>
      <c r="E51969">
        <v>127</v>
      </c>
      <c r="F51969" s="16" t="s">
        <v>65</v>
      </c>
      <c r="G51969">
        <v>0</v>
      </c>
      <c r="L51969">
        <v>6490</v>
      </c>
      <c r="M51969">
        <v>700</v>
      </c>
      <c r="N51969">
        <v>38401</v>
      </c>
      <c r="Q51969">
        <v>21</v>
      </c>
      <c r="S51969">
        <v>45</v>
      </c>
      <c r="T51969">
        <v>43</v>
      </c>
      <c r="X51969" s="16" t="s">
        <v>2714</v>
      </c>
      <c r="Z51969" s="16"/>
      <c r="AA51969">
        <v>1</v>
      </c>
    </row>
    <row r="51970" spans="1:28" x14ac:dyDescent="0.35">
      <c r="A51970" s="5">
        <v>45635</v>
      </c>
      <c r="B51970" s="16" t="s">
        <v>2642</v>
      </c>
      <c r="C51970" s="16" t="s">
        <v>1008</v>
      </c>
      <c r="D51970">
        <v>15</v>
      </c>
      <c r="E51970">
        <v>127</v>
      </c>
      <c r="F51970" s="16" t="s">
        <v>65</v>
      </c>
      <c r="G51970">
        <v>0</v>
      </c>
      <c r="L51970">
        <v>1855</v>
      </c>
      <c r="M51970">
        <v>600</v>
      </c>
      <c r="N51970">
        <v>39656</v>
      </c>
      <c r="Q51970">
        <v>21</v>
      </c>
      <c r="S51970">
        <v>36</v>
      </c>
      <c r="T51970">
        <v>36</v>
      </c>
      <c r="W51970">
        <v>11</v>
      </c>
      <c r="X51970" s="16" t="s">
        <v>2714</v>
      </c>
      <c r="Z51970" s="16"/>
      <c r="AA51970">
        <v>1</v>
      </c>
    </row>
    <row r="51971" spans="1:28" x14ac:dyDescent="0.35">
      <c r="A51971" s="5">
        <v>45636</v>
      </c>
      <c r="B51971" s="16" t="s">
        <v>2642</v>
      </c>
      <c r="C51971" s="16" t="s">
        <v>1008</v>
      </c>
      <c r="D51971">
        <v>15</v>
      </c>
      <c r="E51971">
        <v>127</v>
      </c>
      <c r="F51971" s="16" t="s">
        <v>65</v>
      </c>
      <c r="G51971">
        <v>0</v>
      </c>
      <c r="L51971">
        <v>6455</v>
      </c>
      <c r="M51971">
        <v>425</v>
      </c>
      <c r="N51971">
        <v>45686</v>
      </c>
      <c r="Q51971">
        <v>21</v>
      </c>
      <c r="S51971">
        <v>22</v>
      </c>
      <c r="T51971">
        <v>22</v>
      </c>
      <c r="W51971">
        <v>2</v>
      </c>
      <c r="X51971" s="16" t="s">
        <v>2714</v>
      </c>
      <c r="Z51971" s="16"/>
      <c r="AA51971">
        <v>1</v>
      </c>
    </row>
    <row r="51972" spans="1:28" x14ac:dyDescent="0.35">
      <c r="A51972" s="5">
        <v>45661</v>
      </c>
      <c r="B51972" s="16" t="s">
        <v>2645</v>
      </c>
      <c r="C51972" s="16" t="s">
        <v>175</v>
      </c>
      <c r="D51972">
        <v>5</v>
      </c>
      <c r="E51972">
        <v>118</v>
      </c>
      <c r="F51972" s="16" t="s">
        <v>25</v>
      </c>
      <c r="G51972">
        <v>0</v>
      </c>
      <c r="L51972">
        <v>605</v>
      </c>
      <c r="N51972">
        <v>2003</v>
      </c>
      <c r="Q51972">
        <v>21</v>
      </c>
      <c r="T51972">
        <v>4</v>
      </c>
      <c r="X51972" s="16" t="s">
        <v>2714</v>
      </c>
      <c r="Y51972">
        <v>1</v>
      </c>
      <c r="Z51972" s="16"/>
      <c r="AA51972">
        <v>1</v>
      </c>
      <c r="AB51972">
        <v>1</v>
      </c>
    </row>
    <row r="51973" spans="1:28" x14ac:dyDescent="0.35">
      <c r="A51973" s="5">
        <v>45662</v>
      </c>
      <c r="B51973" s="16" t="s">
        <v>2645</v>
      </c>
      <c r="C51973" s="16" t="s">
        <v>175</v>
      </c>
      <c r="D51973">
        <v>5</v>
      </c>
      <c r="E51973">
        <v>118</v>
      </c>
      <c r="F51973" s="16" t="s">
        <v>25</v>
      </c>
      <c r="G51973">
        <v>0</v>
      </c>
      <c r="L51973">
        <v>1170</v>
      </c>
      <c r="M51973">
        <v>1000</v>
      </c>
      <c r="N51973">
        <v>2173</v>
      </c>
      <c r="Q51973">
        <v>21</v>
      </c>
      <c r="S51973">
        <v>55</v>
      </c>
      <c r="T51973">
        <v>51</v>
      </c>
      <c r="X51973" s="16" t="s">
        <v>2714</v>
      </c>
      <c r="Z51973" s="16"/>
      <c r="AA51973">
        <v>1</v>
      </c>
    </row>
    <row r="51974" spans="1:28" x14ac:dyDescent="0.35">
      <c r="A51974" s="5">
        <v>45663</v>
      </c>
      <c r="B51974" s="16" t="s">
        <v>2645</v>
      </c>
      <c r="C51974" s="16" t="s">
        <v>175</v>
      </c>
      <c r="D51974">
        <v>5</v>
      </c>
      <c r="E51974">
        <v>118</v>
      </c>
      <c r="F51974" s="16" t="s">
        <v>25</v>
      </c>
      <c r="G51974">
        <v>0</v>
      </c>
      <c r="L51974">
        <v>505</v>
      </c>
      <c r="M51974">
        <v>1243</v>
      </c>
      <c r="N51974">
        <v>1435</v>
      </c>
      <c r="Q51974">
        <v>21</v>
      </c>
      <c r="S51974">
        <v>60</v>
      </c>
      <c r="T51974">
        <v>60</v>
      </c>
      <c r="W51974">
        <v>10</v>
      </c>
      <c r="X51974" s="16" t="s">
        <v>2714</v>
      </c>
      <c r="Z51974" s="16"/>
      <c r="AA51974">
        <v>1</v>
      </c>
    </row>
    <row r="51975" spans="1:28" x14ac:dyDescent="0.35">
      <c r="A51975" s="5">
        <v>45664</v>
      </c>
      <c r="B51975" s="16" t="s">
        <v>2645</v>
      </c>
      <c r="C51975" s="16" t="s">
        <v>175</v>
      </c>
      <c r="D51975">
        <v>5</v>
      </c>
      <c r="E51975">
        <v>118</v>
      </c>
      <c r="F51975" s="16" t="s">
        <v>25</v>
      </c>
      <c r="G51975">
        <v>0</v>
      </c>
      <c r="L51975">
        <v>605</v>
      </c>
      <c r="M51975">
        <v>1063</v>
      </c>
      <c r="N51975">
        <v>977</v>
      </c>
      <c r="Q51975">
        <v>21</v>
      </c>
      <c r="S51975">
        <v>47</v>
      </c>
      <c r="T51975">
        <v>47</v>
      </c>
      <c r="W51975">
        <v>9</v>
      </c>
      <c r="X51975" s="16" t="s">
        <v>2714</v>
      </c>
      <c r="Z51975" s="16"/>
      <c r="AA51975">
        <v>1</v>
      </c>
    </row>
    <row r="51976" spans="1:28" x14ac:dyDescent="0.35">
      <c r="A51976" s="5">
        <v>45719</v>
      </c>
      <c r="B51976" s="16" t="s">
        <v>3447</v>
      </c>
      <c r="C51976" s="16" t="s">
        <v>1157</v>
      </c>
      <c r="D51976">
        <v>0</v>
      </c>
      <c r="E51976">
        <v>124</v>
      </c>
      <c r="F51976" s="16" t="s">
        <v>25</v>
      </c>
      <c r="G51976">
        <v>0</v>
      </c>
      <c r="L51976">
        <v>505</v>
      </c>
      <c r="N51976">
        <v>4930</v>
      </c>
      <c r="Q51976">
        <v>0</v>
      </c>
      <c r="S51976">
        <v>5</v>
      </c>
      <c r="T51976">
        <v>5</v>
      </c>
      <c r="X51976" s="16" t="s">
        <v>2714</v>
      </c>
      <c r="Y51976">
        <v>1</v>
      </c>
      <c r="Z51976" s="16"/>
      <c r="AA51976">
        <v>1</v>
      </c>
      <c r="AB51976">
        <v>1</v>
      </c>
    </row>
    <row r="51977" spans="1:28" x14ac:dyDescent="0.35">
      <c r="A51977" s="5">
        <v>45720</v>
      </c>
      <c r="B51977" s="16" t="s">
        <v>3447</v>
      </c>
      <c r="C51977" s="16" t="s">
        <v>1157</v>
      </c>
      <c r="D51977">
        <v>0</v>
      </c>
      <c r="E51977">
        <v>124</v>
      </c>
      <c r="F51977" s="16" t="s">
        <v>25</v>
      </c>
      <c r="G51977">
        <v>0</v>
      </c>
      <c r="L51977">
        <v>770</v>
      </c>
      <c r="N51977">
        <v>5700</v>
      </c>
      <c r="Q51977">
        <v>0</v>
      </c>
      <c r="S51977">
        <v>13</v>
      </c>
      <c r="T51977">
        <v>13</v>
      </c>
      <c r="X51977" s="16" t="s">
        <v>2714</v>
      </c>
      <c r="Z51977" s="16"/>
      <c r="AA51977">
        <v>1</v>
      </c>
    </row>
    <row r="51978" spans="1:28" x14ac:dyDescent="0.35">
      <c r="A51978" s="5">
        <v>45721</v>
      </c>
      <c r="B51978" s="16" t="s">
        <v>3447</v>
      </c>
      <c r="C51978" s="16" t="s">
        <v>1157</v>
      </c>
      <c r="D51978">
        <v>0</v>
      </c>
      <c r="E51978">
        <v>124</v>
      </c>
      <c r="F51978" s="16" t="s">
        <v>25</v>
      </c>
      <c r="G51978">
        <v>0</v>
      </c>
      <c r="L51978">
        <v>1035</v>
      </c>
      <c r="M51978">
        <v>1500</v>
      </c>
      <c r="N51978">
        <v>5235</v>
      </c>
      <c r="Q51978">
        <v>0</v>
      </c>
      <c r="S51978">
        <v>69</v>
      </c>
      <c r="T51978">
        <v>69</v>
      </c>
      <c r="W51978">
        <v>10</v>
      </c>
      <c r="X51978" s="16" t="s">
        <v>2714</v>
      </c>
      <c r="Z51978" s="16"/>
      <c r="AA51978">
        <v>1</v>
      </c>
    </row>
    <row r="51979" spans="1:28" x14ac:dyDescent="0.35">
      <c r="A51979" s="5">
        <v>45722</v>
      </c>
      <c r="B51979" s="16" t="s">
        <v>3447</v>
      </c>
      <c r="C51979" s="16" t="s">
        <v>1157</v>
      </c>
      <c r="D51979">
        <v>0</v>
      </c>
      <c r="E51979">
        <v>124</v>
      </c>
      <c r="F51979" s="16" t="s">
        <v>25</v>
      </c>
      <c r="G51979">
        <v>0</v>
      </c>
      <c r="L51979">
        <v>720</v>
      </c>
      <c r="M51979">
        <v>2500</v>
      </c>
      <c r="N51979">
        <v>3455</v>
      </c>
      <c r="Q51979">
        <v>0</v>
      </c>
      <c r="S51979">
        <v>106</v>
      </c>
      <c r="T51979">
        <v>106</v>
      </c>
      <c r="W51979">
        <v>12</v>
      </c>
      <c r="X51979" s="16" t="s">
        <v>2714</v>
      </c>
      <c r="Z51979" s="16"/>
      <c r="AA51979">
        <v>1</v>
      </c>
    </row>
    <row r="51980" spans="1:28" x14ac:dyDescent="0.35">
      <c r="A51980" s="5">
        <v>45566</v>
      </c>
      <c r="B51980" s="16" t="s">
        <v>2632</v>
      </c>
      <c r="C51980" s="16" t="s">
        <v>2179</v>
      </c>
      <c r="D51980">
        <v>0</v>
      </c>
      <c r="E51980">
        <v>118</v>
      </c>
      <c r="F51980" s="16" t="s">
        <v>25</v>
      </c>
      <c r="G51980">
        <v>0</v>
      </c>
      <c r="L51980">
        <v>1060</v>
      </c>
      <c r="M51980">
        <v>1150</v>
      </c>
      <c r="N51980">
        <v>896</v>
      </c>
      <c r="O51980">
        <v>21</v>
      </c>
      <c r="Q51980">
        <v>21</v>
      </c>
      <c r="S51980">
        <v>44</v>
      </c>
      <c r="T51980">
        <v>44</v>
      </c>
      <c r="X51980" s="16" t="s">
        <v>2714</v>
      </c>
      <c r="Y51980">
        <v>1</v>
      </c>
      <c r="Z51980" s="16"/>
      <c r="AA51980">
        <v>1</v>
      </c>
      <c r="AB51980">
        <v>1</v>
      </c>
    </row>
    <row r="51981" spans="1:28" x14ac:dyDescent="0.35">
      <c r="A51981" s="5">
        <v>45567</v>
      </c>
      <c r="B51981" s="16" t="s">
        <v>2632</v>
      </c>
      <c r="C51981" s="16" t="s">
        <v>2179</v>
      </c>
      <c r="D51981">
        <v>0</v>
      </c>
      <c r="E51981">
        <v>118</v>
      </c>
      <c r="F51981" s="16" t="s">
        <v>25</v>
      </c>
      <c r="G51981">
        <v>0</v>
      </c>
      <c r="L51981">
        <v>1030</v>
      </c>
      <c r="M51981">
        <v>1000</v>
      </c>
      <c r="N51981">
        <v>926</v>
      </c>
      <c r="Q51981">
        <v>21</v>
      </c>
      <c r="S51981">
        <v>40</v>
      </c>
      <c r="T51981">
        <v>40</v>
      </c>
      <c r="U51981">
        <v>1</v>
      </c>
      <c r="V51981">
        <v>1</v>
      </c>
      <c r="W51981">
        <v>10</v>
      </c>
      <c r="X51981" s="16" t="s">
        <v>2714</v>
      </c>
      <c r="Z51981" s="16"/>
      <c r="AA51981">
        <v>1</v>
      </c>
    </row>
    <row r="51982" spans="1:28" x14ac:dyDescent="0.35">
      <c r="A51982" s="5">
        <v>45568</v>
      </c>
      <c r="B51982" s="16" t="s">
        <v>2632</v>
      </c>
      <c r="C51982" s="16" t="s">
        <v>2179</v>
      </c>
      <c r="D51982">
        <v>0</v>
      </c>
      <c r="E51982">
        <v>118</v>
      </c>
      <c r="F51982" s="16" t="s">
        <v>25</v>
      </c>
      <c r="G51982">
        <v>0</v>
      </c>
      <c r="L51982">
        <v>1920</v>
      </c>
      <c r="M51982">
        <v>1025</v>
      </c>
      <c r="N51982">
        <v>1821</v>
      </c>
      <c r="Q51982">
        <v>21</v>
      </c>
      <c r="S51982">
        <v>51</v>
      </c>
      <c r="T51982">
        <v>51</v>
      </c>
      <c r="X51982" s="16" t="s">
        <v>2714</v>
      </c>
      <c r="Z51982" s="16"/>
      <c r="AA51982">
        <v>1</v>
      </c>
    </row>
    <row r="51983" spans="1:28" x14ac:dyDescent="0.35">
      <c r="A51983" s="5">
        <v>45569</v>
      </c>
      <c r="B51983" s="16" t="s">
        <v>2632</v>
      </c>
      <c r="C51983" s="16" t="s">
        <v>2179</v>
      </c>
      <c r="D51983">
        <v>0</v>
      </c>
      <c r="E51983">
        <v>118</v>
      </c>
      <c r="F51983" s="16" t="s">
        <v>25</v>
      </c>
      <c r="G51983">
        <v>0</v>
      </c>
      <c r="L51983">
        <v>985</v>
      </c>
      <c r="M51983">
        <v>1325</v>
      </c>
      <c r="N51983">
        <v>1481</v>
      </c>
      <c r="Q51983">
        <v>21</v>
      </c>
      <c r="S51983">
        <v>52</v>
      </c>
      <c r="T51983">
        <v>52</v>
      </c>
      <c r="U51983">
        <v>1</v>
      </c>
      <c r="V51983">
        <v>1</v>
      </c>
      <c r="W51983">
        <v>13</v>
      </c>
      <c r="X51983" s="16" t="s">
        <v>2714</v>
      </c>
      <c r="Z51983" s="16"/>
      <c r="AA51983">
        <v>1</v>
      </c>
    </row>
    <row r="51984" spans="1:28" x14ac:dyDescent="0.35">
      <c r="A51984" s="5">
        <v>45690</v>
      </c>
      <c r="B51984" s="16" t="s">
        <v>2652</v>
      </c>
      <c r="C51984" s="16" t="s">
        <v>1010</v>
      </c>
      <c r="D51984">
        <v>10</v>
      </c>
      <c r="E51984">
        <v>121</v>
      </c>
      <c r="F51984" s="16" t="s">
        <v>48</v>
      </c>
      <c r="G51984">
        <v>0</v>
      </c>
      <c r="L51984">
        <v>800</v>
      </c>
      <c r="M51984">
        <v>1000</v>
      </c>
      <c r="N51984">
        <v>6336</v>
      </c>
      <c r="Q51984">
        <v>13</v>
      </c>
      <c r="S51984">
        <v>41</v>
      </c>
      <c r="T51984">
        <v>41</v>
      </c>
      <c r="W51984">
        <v>4</v>
      </c>
      <c r="X51984" s="16" t="s">
        <v>2716</v>
      </c>
      <c r="Y51984">
        <v>1</v>
      </c>
      <c r="Z51984" s="16"/>
      <c r="AA51984">
        <v>1</v>
      </c>
      <c r="AB51984">
        <v>1</v>
      </c>
    </row>
    <row r="51985" spans="1:28" x14ac:dyDescent="0.35">
      <c r="A51985" s="5">
        <v>45691</v>
      </c>
      <c r="B51985" s="16" t="s">
        <v>2652</v>
      </c>
      <c r="C51985" s="16" t="s">
        <v>1010</v>
      </c>
      <c r="D51985">
        <v>10</v>
      </c>
      <c r="E51985">
        <v>121</v>
      </c>
      <c r="F51985" s="16" t="s">
        <v>48</v>
      </c>
      <c r="G51985">
        <v>0</v>
      </c>
      <c r="L51985">
        <v>460</v>
      </c>
      <c r="M51985">
        <v>1000</v>
      </c>
      <c r="N51985">
        <v>5796</v>
      </c>
      <c r="Q51985">
        <v>13</v>
      </c>
      <c r="S51985">
        <v>41</v>
      </c>
      <c r="T51985">
        <v>41</v>
      </c>
      <c r="W51985">
        <v>5</v>
      </c>
      <c r="X51985" s="16" t="s">
        <v>2716</v>
      </c>
      <c r="Z51985" s="16"/>
      <c r="AA51985">
        <v>1</v>
      </c>
    </row>
    <row r="51986" spans="1:28" x14ac:dyDescent="0.35">
      <c r="A51986" s="5">
        <v>45692</v>
      </c>
      <c r="B51986" s="16" t="s">
        <v>2652</v>
      </c>
      <c r="C51986" s="16" t="s">
        <v>1010</v>
      </c>
      <c r="D51986">
        <v>10</v>
      </c>
      <c r="E51986">
        <v>121</v>
      </c>
      <c r="F51986" s="16" t="s">
        <v>48</v>
      </c>
      <c r="G51986">
        <v>0</v>
      </c>
      <c r="L51986">
        <v>1280</v>
      </c>
      <c r="M51986">
        <v>6320</v>
      </c>
      <c r="N51986">
        <v>756</v>
      </c>
      <c r="Q51986">
        <v>13</v>
      </c>
      <c r="S51986">
        <v>212</v>
      </c>
      <c r="T51986">
        <v>212</v>
      </c>
      <c r="W51986">
        <v>23</v>
      </c>
      <c r="X51986" s="16" t="s">
        <v>2716</v>
      </c>
      <c r="Z51986" s="16"/>
      <c r="AA51986">
        <v>1</v>
      </c>
    </row>
    <row r="51987" spans="1:28" x14ac:dyDescent="0.35">
      <c r="A51987" s="5">
        <v>45693</v>
      </c>
      <c r="B51987" s="16" t="s">
        <v>2652</v>
      </c>
      <c r="C51987" s="16" t="s">
        <v>1010</v>
      </c>
      <c r="D51987">
        <v>10</v>
      </c>
      <c r="E51987">
        <v>121</v>
      </c>
      <c r="F51987" s="16" t="s">
        <v>48</v>
      </c>
      <c r="G51987">
        <v>0</v>
      </c>
      <c r="L51987">
        <v>885</v>
      </c>
      <c r="M51987">
        <v>1000</v>
      </c>
      <c r="N51987">
        <v>641</v>
      </c>
      <c r="Q51987">
        <v>13</v>
      </c>
      <c r="S51987">
        <v>41</v>
      </c>
      <c r="T51987">
        <v>41</v>
      </c>
      <c r="W51987">
        <v>4</v>
      </c>
      <c r="X51987" s="16" t="s">
        <v>2716</v>
      </c>
      <c r="Z51987" s="16"/>
      <c r="AA51987">
        <v>1</v>
      </c>
    </row>
    <row r="51988" spans="1:28" x14ac:dyDescent="0.35">
      <c r="A51988" s="5">
        <v>45743</v>
      </c>
      <c r="B51988" s="16" t="s">
        <v>3516</v>
      </c>
      <c r="C51988" s="16" t="s">
        <v>2024</v>
      </c>
      <c r="D51988">
        <v>12</v>
      </c>
      <c r="E51988">
        <v>108</v>
      </c>
      <c r="F51988" s="16" t="s">
        <v>25</v>
      </c>
      <c r="G51988">
        <v>0</v>
      </c>
      <c r="L51988">
        <v>610</v>
      </c>
      <c r="M51988">
        <v>40</v>
      </c>
      <c r="N51988">
        <v>43245</v>
      </c>
      <c r="Q51988">
        <v>21</v>
      </c>
      <c r="W51988">
        <v>1</v>
      </c>
      <c r="X51988" s="16" t="s">
        <v>2714</v>
      </c>
      <c r="Y51988">
        <v>1</v>
      </c>
      <c r="Z51988" s="16"/>
      <c r="AA51988">
        <v>1</v>
      </c>
      <c r="AB51988">
        <v>1</v>
      </c>
    </row>
    <row r="51989" spans="1:28" x14ac:dyDescent="0.35">
      <c r="A51989" s="5">
        <v>45745</v>
      </c>
      <c r="B51989" s="16" t="s">
        <v>3516</v>
      </c>
      <c r="C51989" s="16" t="s">
        <v>2024</v>
      </c>
      <c r="D51989">
        <v>12</v>
      </c>
      <c r="E51989">
        <v>108</v>
      </c>
      <c r="F51989" s="16" t="s">
        <v>25</v>
      </c>
      <c r="G51989">
        <v>0</v>
      </c>
      <c r="L51989">
        <v>410</v>
      </c>
      <c r="M51989">
        <v>20</v>
      </c>
      <c r="N51989">
        <v>43635</v>
      </c>
      <c r="Q51989">
        <v>21</v>
      </c>
      <c r="W51989">
        <v>4</v>
      </c>
      <c r="X51989" s="16" t="s">
        <v>2714</v>
      </c>
      <c r="Z51989" s="16"/>
      <c r="AA51989">
        <v>1</v>
      </c>
    </row>
    <row r="51990" spans="1:28" x14ac:dyDescent="0.35">
      <c r="A51990" s="5">
        <v>45746</v>
      </c>
      <c r="B51990" s="16" t="s">
        <v>3516</v>
      </c>
      <c r="C51990" s="16" t="s">
        <v>2024</v>
      </c>
      <c r="D51990">
        <v>12</v>
      </c>
      <c r="E51990">
        <v>108</v>
      </c>
      <c r="F51990" s="16" t="s">
        <v>25</v>
      </c>
      <c r="G51990">
        <v>0</v>
      </c>
      <c r="L51990">
        <v>260</v>
      </c>
      <c r="N51990">
        <v>43895</v>
      </c>
      <c r="Q51990">
        <v>21</v>
      </c>
      <c r="X51990" s="16" t="s">
        <v>2714</v>
      </c>
      <c r="Z51990" s="16"/>
      <c r="AA51990">
        <v>1</v>
      </c>
    </row>
    <row r="51991" spans="1:28" x14ac:dyDescent="0.35">
      <c r="A51991" s="5">
        <v>45661</v>
      </c>
      <c r="B51991" s="16" t="s">
        <v>2645</v>
      </c>
      <c r="C51991" s="16" t="s">
        <v>1221</v>
      </c>
      <c r="D51991">
        <v>15</v>
      </c>
      <c r="E51991">
        <v>129</v>
      </c>
      <c r="F51991" s="16" t="s">
        <v>65</v>
      </c>
      <c r="G51991">
        <v>0</v>
      </c>
      <c r="L51991">
        <v>1370</v>
      </c>
      <c r="M51991">
        <v>1600</v>
      </c>
      <c r="N51991">
        <v>40544</v>
      </c>
      <c r="Q51991">
        <v>37</v>
      </c>
      <c r="S51991">
        <v>65</v>
      </c>
      <c r="T51991">
        <v>69</v>
      </c>
      <c r="X51991" s="16" t="s">
        <v>2716</v>
      </c>
      <c r="Y51991">
        <v>1</v>
      </c>
      <c r="Z51991" s="16"/>
      <c r="AA51991">
        <v>1</v>
      </c>
      <c r="AB51991">
        <v>1</v>
      </c>
    </row>
    <row r="51992" spans="1:28" x14ac:dyDescent="0.35">
      <c r="A51992" s="5">
        <v>45662</v>
      </c>
      <c r="B51992" s="16" t="s">
        <v>2645</v>
      </c>
      <c r="C51992" s="16" t="s">
        <v>1221</v>
      </c>
      <c r="D51992">
        <v>15</v>
      </c>
      <c r="E51992">
        <v>129</v>
      </c>
      <c r="F51992" s="16" t="s">
        <v>65</v>
      </c>
      <c r="G51992">
        <v>0</v>
      </c>
      <c r="L51992">
        <v>7060</v>
      </c>
      <c r="M51992">
        <v>3640</v>
      </c>
      <c r="N51992">
        <v>43964</v>
      </c>
      <c r="Q51992">
        <v>37</v>
      </c>
      <c r="S51992">
        <v>148</v>
      </c>
      <c r="T51992">
        <v>144</v>
      </c>
      <c r="V51992">
        <v>1</v>
      </c>
      <c r="W51992">
        <v>20</v>
      </c>
      <c r="X51992" s="16" t="s">
        <v>2716</v>
      </c>
      <c r="Z51992" s="16"/>
      <c r="AA51992">
        <v>1</v>
      </c>
    </row>
    <row r="51993" spans="1:28" x14ac:dyDescent="0.35">
      <c r="A51993" s="5">
        <v>45663</v>
      </c>
      <c r="B51993" s="16" t="s">
        <v>2645</v>
      </c>
      <c r="C51993" s="16" t="s">
        <v>1221</v>
      </c>
      <c r="D51993">
        <v>15</v>
      </c>
      <c r="E51993">
        <v>129</v>
      </c>
      <c r="F51993" s="16" t="s">
        <v>65</v>
      </c>
      <c r="G51993">
        <v>1</v>
      </c>
      <c r="H51993">
        <v>2400</v>
      </c>
      <c r="J51993">
        <v>125.0448</v>
      </c>
      <c r="L51993">
        <v>3400</v>
      </c>
      <c r="M51993">
        <v>4015</v>
      </c>
      <c r="N51993">
        <v>43349</v>
      </c>
      <c r="Q51993">
        <v>37</v>
      </c>
      <c r="S51993">
        <v>160</v>
      </c>
      <c r="T51993">
        <v>160</v>
      </c>
      <c r="V51993">
        <v>1</v>
      </c>
      <c r="W51993">
        <v>20</v>
      </c>
      <c r="X51993" s="16" t="s">
        <v>2716</v>
      </c>
      <c r="Z51993" s="16"/>
      <c r="AA51993">
        <v>1</v>
      </c>
    </row>
    <row r="51994" spans="1:28" x14ac:dyDescent="0.35">
      <c r="A51994" s="5">
        <v>45664</v>
      </c>
      <c r="B51994" s="16" t="s">
        <v>2645</v>
      </c>
      <c r="C51994" s="16" t="s">
        <v>1221</v>
      </c>
      <c r="D51994">
        <v>15</v>
      </c>
      <c r="E51994">
        <v>129</v>
      </c>
      <c r="F51994" s="16" t="s">
        <v>65</v>
      </c>
      <c r="G51994">
        <v>1</v>
      </c>
      <c r="H51994">
        <v>650</v>
      </c>
      <c r="J51994">
        <v>33.866300000000003</v>
      </c>
      <c r="L51994">
        <v>1730</v>
      </c>
      <c r="M51994">
        <v>3925</v>
      </c>
      <c r="N51994">
        <v>41154</v>
      </c>
      <c r="Q51994">
        <v>37</v>
      </c>
      <c r="S51994">
        <v>156</v>
      </c>
      <c r="T51994">
        <v>156</v>
      </c>
      <c r="U51994">
        <v>2</v>
      </c>
      <c r="W51994">
        <v>10</v>
      </c>
      <c r="X51994" s="16" t="s">
        <v>2716</v>
      </c>
      <c r="Z51994" s="16"/>
      <c r="AA51994">
        <v>1</v>
      </c>
    </row>
    <row r="51995" spans="1:28" x14ac:dyDescent="0.35">
      <c r="A51995" s="5">
        <v>45707</v>
      </c>
      <c r="B51995" s="16" t="s">
        <v>2664</v>
      </c>
      <c r="C51995" s="16" t="s">
        <v>1939</v>
      </c>
      <c r="D51995">
        <v>0</v>
      </c>
      <c r="E51995">
        <v>99</v>
      </c>
      <c r="F51995" s="16" t="s">
        <v>25</v>
      </c>
      <c r="G51995">
        <v>0</v>
      </c>
      <c r="L51995">
        <v>270</v>
      </c>
      <c r="N51995">
        <v>349167</v>
      </c>
      <c r="Q51995">
        <v>21</v>
      </c>
      <c r="X51995" s="16" t="s">
        <v>26</v>
      </c>
      <c r="Z51995" s="16"/>
      <c r="AA51995">
        <v>1</v>
      </c>
      <c r="AB51995">
        <v>1</v>
      </c>
    </row>
    <row r="51996" spans="1:28" x14ac:dyDescent="0.35">
      <c r="A51996" s="5">
        <v>45708</v>
      </c>
      <c r="B51996" s="16" t="s">
        <v>2664</v>
      </c>
      <c r="C51996" s="16" t="s">
        <v>1939</v>
      </c>
      <c r="D51996">
        <v>0</v>
      </c>
      <c r="E51996">
        <v>99</v>
      </c>
      <c r="F51996" s="16" t="s">
        <v>25</v>
      </c>
      <c r="G51996">
        <v>0</v>
      </c>
      <c r="L51996">
        <v>470</v>
      </c>
      <c r="N51996">
        <v>349637</v>
      </c>
      <c r="Q51996">
        <v>21</v>
      </c>
      <c r="X51996" s="16" t="s">
        <v>26</v>
      </c>
      <c r="Z51996" s="16"/>
      <c r="AA51996">
        <v>1</v>
      </c>
    </row>
    <row r="51997" spans="1:28" x14ac:dyDescent="0.35">
      <c r="A51997" s="5">
        <v>45710</v>
      </c>
      <c r="B51997" s="16" t="s">
        <v>2664</v>
      </c>
      <c r="C51997" s="16" t="s">
        <v>1939</v>
      </c>
      <c r="D51997">
        <v>0</v>
      </c>
      <c r="E51997">
        <v>99</v>
      </c>
      <c r="F51997" s="16" t="s">
        <v>25</v>
      </c>
      <c r="G51997">
        <v>0</v>
      </c>
      <c r="L51997">
        <v>570</v>
      </c>
      <c r="N51997">
        <v>350207</v>
      </c>
      <c r="Q51997">
        <v>21</v>
      </c>
      <c r="X51997" s="16" t="s">
        <v>26</v>
      </c>
      <c r="Z51997" s="16"/>
      <c r="AA51997">
        <v>1</v>
      </c>
    </row>
    <row r="51998" spans="1:28" x14ac:dyDescent="0.35">
      <c r="A51998" s="5">
        <v>45633</v>
      </c>
      <c r="B51998" s="16" t="s">
        <v>2642</v>
      </c>
      <c r="C51998" s="16" t="s">
        <v>1605</v>
      </c>
      <c r="D51998">
        <v>9</v>
      </c>
      <c r="E51998">
        <v>126</v>
      </c>
      <c r="F51998" s="16" t="s">
        <v>25</v>
      </c>
      <c r="G51998">
        <v>0</v>
      </c>
      <c r="L51998">
        <v>1805</v>
      </c>
      <c r="M51998">
        <v>2524</v>
      </c>
      <c r="N51998">
        <v>35419</v>
      </c>
      <c r="Q51998">
        <v>1</v>
      </c>
      <c r="S51998">
        <v>115</v>
      </c>
      <c r="T51998">
        <v>115</v>
      </c>
      <c r="W51998">
        <v>11</v>
      </c>
      <c r="X51998" s="16" t="s">
        <v>2714</v>
      </c>
      <c r="Y51998">
        <v>1</v>
      </c>
      <c r="Z51998" s="16"/>
      <c r="AA51998">
        <v>1</v>
      </c>
      <c r="AB51998">
        <v>1</v>
      </c>
    </row>
    <row r="51999" spans="1:28" x14ac:dyDescent="0.35">
      <c r="A51999" s="5">
        <v>45634</v>
      </c>
      <c r="B51999" s="16" t="s">
        <v>2642</v>
      </c>
      <c r="C51999" s="16" t="s">
        <v>1605</v>
      </c>
      <c r="D51999">
        <v>9</v>
      </c>
      <c r="E51999">
        <v>126</v>
      </c>
      <c r="F51999" s="16" t="s">
        <v>25</v>
      </c>
      <c r="G51999">
        <v>0</v>
      </c>
      <c r="L51999">
        <v>1290</v>
      </c>
      <c r="M51999">
        <v>25</v>
      </c>
      <c r="N51999">
        <v>36684</v>
      </c>
      <c r="Q51999">
        <v>1</v>
      </c>
      <c r="S51999">
        <v>10</v>
      </c>
      <c r="T51999">
        <v>10</v>
      </c>
      <c r="X51999" s="16" t="s">
        <v>2714</v>
      </c>
      <c r="Z51999" s="16"/>
      <c r="AA51999">
        <v>1</v>
      </c>
    </row>
    <row r="52000" spans="1:28" x14ac:dyDescent="0.35">
      <c r="A52000" s="5">
        <v>45635</v>
      </c>
      <c r="B52000" s="16" t="s">
        <v>2642</v>
      </c>
      <c r="C52000" s="16" t="s">
        <v>1605</v>
      </c>
      <c r="D52000">
        <v>9</v>
      </c>
      <c r="E52000">
        <v>126</v>
      </c>
      <c r="F52000" s="16" t="s">
        <v>25</v>
      </c>
      <c r="G52000">
        <v>0</v>
      </c>
      <c r="L52000">
        <v>505</v>
      </c>
      <c r="M52000">
        <v>100</v>
      </c>
      <c r="N52000">
        <v>37089</v>
      </c>
      <c r="Q52000">
        <v>1</v>
      </c>
      <c r="S52000">
        <v>10</v>
      </c>
      <c r="T52000">
        <v>10</v>
      </c>
      <c r="X52000" s="16" t="s">
        <v>2714</v>
      </c>
      <c r="Z52000" s="16"/>
      <c r="AA52000">
        <v>1</v>
      </c>
    </row>
    <row r="52001" spans="1:28" x14ac:dyDescent="0.35">
      <c r="A52001" s="5">
        <v>45636</v>
      </c>
      <c r="B52001" s="16" t="s">
        <v>2642</v>
      </c>
      <c r="C52001" s="16" t="s">
        <v>1605</v>
      </c>
      <c r="D52001">
        <v>9</v>
      </c>
      <c r="E52001">
        <v>126</v>
      </c>
      <c r="F52001" s="16" t="s">
        <v>25</v>
      </c>
      <c r="G52001">
        <v>0</v>
      </c>
      <c r="L52001">
        <v>1770</v>
      </c>
      <c r="M52001">
        <v>2225</v>
      </c>
      <c r="N52001">
        <v>36634</v>
      </c>
      <c r="Q52001">
        <v>1</v>
      </c>
      <c r="S52001">
        <v>103</v>
      </c>
      <c r="T52001">
        <v>103</v>
      </c>
      <c r="W52001">
        <v>15</v>
      </c>
      <c r="X52001" s="16" t="s">
        <v>2714</v>
      </c>
      <c r="Z52001" s="16"/>
      <c r="AA52001">
        <v>1</v>
      </c>
    </row>
    <row r="52002" spans="1:28" x14ac:dyDescent="0.35">
      <c r="A52002" s="5">
        <v>45661</v>
      </c>
      <c r="B52002" s="16" t="s">
        <v>2645</v>
      </c>
      <c r="C52002" s="16" t="s">
        <v>687</v>
      </c>
      <c r="D52002">
        <v>7</v>
      </c>
      <c r="E52002">
        <v>110</v>
      </c>
      <c r="F52002" s="16" t="s">
        <v>25</v>
      </c>
      <c r="G52002">
        <v>0</v>
      </c>
      <c r="L52002">
        <v>1420</v>
      </c>
      <c r="N52002">
        <v>2102</v>
      </c>
      <c r="Q52002">
        <v>1</v>
      </c>
      <c r="S52002">
        <v>7</v>
      </c>
      <c r="T52002">
        <v>7</v>
      </c>
      <c r="X52002" s="16" t="s">
        <v>2714</v>
      </c>
      <c r="Y52002">
        <v>1</v>
      </c>
      <c r="Z52002" s="16"/>
      <c r="AA52002">
        <v>1</v>
      </c>
      <c r="AB52002">
        <v>1</v>
      </c>
    </row>
    <row r="52003" spans="1:28" x14ac:dyDescent="0.35">
      <c r="A52003" s="5">
        <v>45662</v>
      </c>
      <c r="B52003" s="16" t="s">
        <v>2645</v>
      </c>
      <c r="C52003" s="16" t="s">
        <v>687</v>
      </c>
      <c r="D52003">
        <v>7</v>
      </c>
      <c r="E52003">
        <v>110</v>
      </c>
      <c r="F52003" s="16" t="s">
        <v>25</v>
      </c>
      <c r="G52003">
        <v>0</v>
      </c>
      <c r="L52003">
        <v>880</v>
      </c>
      <c r="M52003">
        <v>400</v>
      </c>
      <c r="N52003">
        <v>2582</v>
      </c>
      <c r="Q52003">
        <v>1</v>
      </c>
      <c r="S52003">
        <v>22</v>
      </c>
      <c r="T52003">
        <v>22</v>
      </c>
      <c r="W52003">
        <v>3</v>
      </c>
      <c r="X52003" s="16" t="s">
        <v>2714</v>
      </c>
      <c r="Z52003" s="16"/>
      <c r="AA52003">
        <v>1</v>
      </c>
    </row>
    <row r="52004" spans="1:28" x14ac:dyDescent="0.35">
      <c r="A52004" s="5">
        <v>45663</v>
      </c>
      <c r="B52004" s="16" t="s">
        <v>2645</v>
      </c>
      <c r="C52004" s="16" t="s">
        <v>687</v>
      </c>
      <c r="D52004">
        <v>7</v>
      </c>
      <c r="E52004">
        <v>110</v>
      </c>
      <c r="F52004" s="16" t="s">
        <v>25</v>
      </c>
      <c r="G52004">
        <v>0</v>
      </c>
      <c r="L52004">
        <v>650</v>
      </c>
      <c r="N52004">
        <v>3232</v>
      </c>
      <c r="Q52004">
        <v>1</v>
      </c>
      <c r="S52004">
        <v>15</v>
      </c>
      <c r="T52004">
        <v>15</v>
      </c>
      <c r="W52004">
        <v>4</v>
      </c>
      <c r="X52004" s="16" t="s">
        <v>2714</v>
      </c>
      <c r="Z52004" s="16"/>
      <c r="AA52004">
        <v>1</v>
      </c>
    </row>
    <row r="52005" spans="1:28" x14ac:dyDescent="0.35">
      <c r="A52005" s="5">
        <v>45664</v>
      </c>
      <c r="B52005" s="16" t="s">
        <v>2645</v>
      </c>
      <c r="C52005" s="16" t="s">
        <v>687</v>
      </c>
      <c r="D52005">
        <v>7</v>
      </c>
      <c r="E52005">
        <v>110</v>
      </c>
      <c r="F52005" s="16" t="s">
        <v>25</v>
      </c>
      <c r="G52005">
        <v>0</v>
      </c>
      <c r="L52005">
        <v>895</v>
      </c>
      <c r="M52005">
        <v>25</v>
      </c>
      <c r="N52005">
        <v>4102</v>
      </c>
      <c r="Q52005">
        <v>1</v>
      </c>
      <c r="S52005">
        <v>7</v>
      </c>
      <c r="T52005">
        <v>7</v>
      </c>
      <c r="W52005">
        <v>1</v>
      </c>
      <c r="X52005" s="16" t="s">
        <v>2714</v>
      </c>
      <c r="Z52005" s="16"/>
      <c r="AA52005">
        <v>1</v>
      </c>
    </row>
    <row r="52006" spans="1:28" x14ac:dyDescent="0.35">
      <c r="A52006" s="5">
        <v>45707</v>
      </c>
      <c r="B52006" s="16" t="s">
        <v>2664</v>
      </c>
      <c r="C52006" s="16" t="s">
        <v>608</v>
      </c>
      <c r="D52006">
        <v>0</v>
      </c>
      <c r="E52006">
        <v>76</v>
      </c>
      <c r="F52006" s="16" t="s">
        <v>25</v>
      </c>
      <c r="G52006">
        <v>0</v>
      </c>
      <c r="L52006">
        <v>60</v>
      </c>
      <c r="N52006">
        <v>15839</v>
      </c>
      <c r="Q52006">
        <v>21</v>
      </c>
      <c r="X52006" s="16" t="s">
        <v>2714</v>
      </c>
      <c r="Y52006">
        <v>1</v>
      </c>
      <c r="Z52006" s="16"/>
      <c r="AA52006">
        <v>1</v>
      </c>
      <c r="AB52006">
        <v>1</v>
      </c>
    </row>
    <row r="52007" spans="1:28" x14ac:dyDescent="0.35">
      <c r="A52007" s="5">
        <v>45708</v>
      </c>
      <c r="B52007" s="16" t="s">
        <v>2664</v>
      </c>
      <c r="C52007" s="16" t="s">
        <v>608</v>
      </c>
      <c r="D52007">
        <v>0</v>
      </c>
      <c r="E52007">
        <v>77</v>
      </c>
      <c r="F52007" s="16" t="s">
        <v>25</v>
      </c>
      <c r="G52007">
        <v>0</v>
      </c>
      <c r="L52007">
        <v>2260</v>
      </c>
      <c r="N52007">
        <v>18099</v>
      </c>
      <c r="Q52007">
        <v>21</v>
      </c>
      <c r="X52007" s="16" t="s">
        <v>2714</v>
      </c>
      <c r="Z52007" s="16"/>
      <c r="AA52007">
        <v>1</v>
      </c>
    </row>
    <row r="52008" spans="1:28" x14ac:dyDescent="0.35">
      <c r="A52008" s="5">
        <v>45709</v>
      </c>
      <c r="B52008" s="16" t="s">
        <v>2664</v>
      </c>
      <c r="C52008" s="16" t="s">
        <v>608</v>
      </c>
      <c r="D52008">
        <v>0</v>
      </c>
      <c r="E52008">
        <v>77</v>
      </c>
      <c r="F52008" s="16" t="s">
        <v>25</v>
      </c>
      <c r="G52008">
        <v>0</v>
      </c>
      <c r="L52008">
        <v>60</v>
      </c>
      <c r="N52008">
        <v>18159</v>
      </c>
      <c r="Q52008">
        <v>21</v>
      </c>
      <c r="W52008">
        <v>3</v>
      </c>
      <c r="X52008" s="16" t="s">
        <v>2714</v>
      </c>
      <c r="Z52008" s="16"/>
      <c r="AA52008">
        <v>1</v>
      </c>
    </row>
    <row r="52009" spans="1:28" x14ac:dyDescent="0.35">
      <c r="A52009" s="5">
        <v>45710</v>
      </c>
      <c r="B52009" s="16" t="s">
        <v>2664</v>
      </c>
      <c r="C52009" s="16" t="s">
        <v>608</v>
      </c>
      <c r="D52009">
        <v>0</v>
      </c>
      <c r="E52009">
        <v>77</v>
      </c>
      <c r="F52009" s="16" t="s">
        <v>25</v>
      </c>
      <c r="G52009">
        <v>0</v>
      </c>
      <c r="L52009">
        <v>160</v>
      </c>
      <c r="N52009">
        <v>18319</v>
      </c>
      <c r="Q52009">
        <v>21</v>
      </c>
      <c r="X52009" s="16" t="s">
        <v>2714</v>
      </c>
      <c r="Z52009" s="16"/>
      <c r="AA52009">
        <v>1</v>
      </c>
    </row>
    <row r="52010" spans="1:28" x14ac:dyDescent="0.35">
      <c r="A52010" s="5">
        <v>45719</v>
      </c>
      <c r="B52010" s="16" t="s">
        <v>3447</v>
      </c>
      <c r="C52010" s="16" t="s">
        <v>1506</v>
      </c>
      <c r="D52010">
        <v>5</v>
      </c>
      <c r="E52010">
        <v>112</v>
      </c>
      <c r="F52010" s="16" t="s">
        <v>25</v>
      </c>
      <c r="G52010">
        <v>0</v>
      </c>
      <c r="L52010">
        <v>620</v>
      </c>
      <c r="M52010">
        <v>1080</v>
      </c>
      <c r="N52010">
        <v>104015</v>
      </c>
      <c r="Q52010">
        <v>21</v>
      </c>
      <c r="S52010">
        <v>10</v>
      </c>
      <c r="T52010">
        <v>10</v>
      </c>
      <c r="W52010">
        <v>1</v>
      </c>
      <c r="X52010" s="16" t="s">
        <v>2714</v>
      </c>
      <c r="Y52010">
        <v>1</v>
      </c>
      <c r="Z52010" s="16"/>
      <c r="AA52010">
        <v>1</v>
      </c>
      <c r="AB52010">
        <v>1</v>
      </c>
    </row>
    <row r="52011" spans="1:28" x14ac:dyDescent="0.35">
      <c r="A52011" s="5">
        <v>45720</v>
      </c>
      <c r="B52011" s="16" t="s">
        <v>3447</v>
      </c>
      <c r="C52011" s="16" t="s">
        <v>1506</v>
      </c>
      <c r="D52011">
        <v>5</v>
      </c>
      <c r="E52011">
        <v>112</v>
      </c>
      <c r="F52011" s="16" t="s">
        <v>25</v>
      </c>
      <c r="G52011">
        <v>0</v>
      </c>
      <c r="L52011">
        <v>535</v>
      </c>
      <c r="M52011">
        <v>70</v>
      </c>
      <c r="N52011">
        <v>104480</v>
      </c>
      <c r="Q52011">
        <v>21</v>
      </c>
      <c r="S52011">
        <v>5</v>
      </c>
      <c r="T52011">
        <v>5</v>
      </c>
      <c r="W52011">
        <v>1</v>
      </c>
      <c r="X52011" s="16" t="s">
        <v>2714</v>
      </c>
      <c r="Z52011" s="16"/>
      <c r="AA52011">
        <v>1</v>
      </c>
    </row>
    <row r="52012" spans="1:28" x14ac:dyDescent="0.35">
      <c r="A52012" s="5">
        <v>45721</v>
      </c>
      <c r="B52012" s="16" t="s">
        <v>3447</v>
      </c>
      <c r="C52012" s="16" t="s">
        <v>1506</v>
      </c>
      <c r="D52012">
        <v>5</v>
      </c>
      <c r="E52012">
        <v>112</v>
      </c>
      <c r="F52012" s="16" t="s">
        <v>25</v>
      </c>
      <c r="G52012">
        <v>0</v>
      </c>
      <c r="L52012">
        <v>620</v>
      </c>
      <c r="M52012">
        <v>1100</v>
      </c>
      <c r="N52012">
        <v>104000</v>
      </c>
      <c r="Q52012">
        <v>21</v>
      </c>
      <c r="S52012">
        <v>19</v>
      </c>
      <c r="T52012">
        <v>59</v>
      </c>
      <c r="W52012">
        <v>4</v>
      </c>
      <c r="X52012" s="16" t="s">
        <v>2714</v>
      </c>
      <c r="Z52012" s="16"/>
      <c r="AA52012">
        <v>1</v>
      </c>
    </row>
    <row r="52013" spans="1:28" x14ac:dyDescent="0.35">
      <c r="A52013" s="5">
        <v>45722</v>
      </c>
      <c r="B52013" s="16" t="s">
        <v>3447</v>
      </c>
      <c r="C52013" s="16" t="s">
        <v>1506</v>
      </c>
      <c r="D52013">
        <v>5</v>
      </c>
      <c r="E52013">
        <v>112</v>
      </c>
      <c r="F52013" s="16" t="s">
        <v>25</v>
      </c>
      <c r="G52013">
        <v>0</v>
      </c>
      <c r="L52013">
        <v>260</v>
      </c>
      <c r="M52013">
        <v>500</v>
      </c>
      <c r="N52013">
        <v>103760</v>
      </c>
      <c r="Q52013">
        <v>21</v>
      </c>
      <c r="S52013">
        <v>60</v>
      </c>
      <c r="T52013">
        <v>20</v>
      </c>
      <c r="W52013">
        <v>6</v>
      </c>
      <c r="X52013" s="16" t="s">
        <v>2714</v>
      </c>
      <c r="Z52013" s="16"/>
      <c r="AA52013">
        <v>1</v>
      </c>
    </row>
    <row r="52014" spans="1:28" x14ac:dyDescent="0.35">
      <c r="A52014" s="5">
        <v>45661</v>
      </c>
      <c r="B52014" s="16" t="s">
        <v>2645</v>
      </c>
      <c r="C52014" s="16" t="s">
        <v>390</v>
      </c>
      <c r="D52014">
        <v>15</v>
      </c>
      <c r="E52014">
        <v>128</v>
      </c>
      <c r="F52014" s="16" t="s">
        <v>29</v>
      </c>
      <c r="G52014">
        <v>0</v>
      </c>
      <c r="L52014">
        <v>2370</v>
      </c>
      <c r="M52014">
        <v>20450</v>
      </c>
      <c r="N52014">
        <v>4654</v>
      </c>
      <c r="Q52014">
        <v>1</v>
      </c>
      <c r="S52014">
        <v>207</v>
      </c>
      <c r="T52014">
        <v>207</v>
      </c>
      <c r="V52014">
        <v>1</v>
      </c>
      <c r="W52014">
        <v>20</v>
      </c>
      <c r="X52014" s="16" t="s">
        <v>2716</v>
      </c>
      <c r="Y52014">
        <v>1</v>
      </c>
      <c r="Z52014" s="16"/>
      <c r="AA52014">
        <v>1</v>
      </c>
      <c r="AB52014">
        <v>1</v>
      </c>
    </row>
    <row r="52015" spans="1:28" x14ac:dyDescent="0.35">
      <c r="A52015" s="5">
        <v>45662</v>
      </c>
      <c r="B52015" s="16" t="s">
        <v>2645</v>
      </c>
      <c r="C52015" s="16" t="s">
        <v>390</v>
      </c>
      <c r="D52015">
        <v>15</v>
      </c>
      <c r="E52015">
        <v>128</v>
      </c>
      <c r="F52015" s="16" t="s">
        <v>29</v>
      </c>
      <c r="G52015">
        <v>0</v>
      </c>
      <c r="L52015">
        <v>7650</v>
      </c>
      <c r="M52015">
        <v>9025</v>
      </c>
      <c r="N52015">
        <v>3279</v>
      </c>
      <c r="Q52015">
        <v>1</v>
      </c>
      <c r="S52015">
        <v>205</v>
      </c>
      <c r="T52015">
        <v>205</v>
      </c>
      <c r="U52015">
        <v>2</v>
      </c>
      <c r="V52015">
        <v>1</v>
      </c>
      <c r="W52015">
        <v>20</v>
      </c>
      <c r="X52015" s="16" t="s">
        <v>2716</v>
      </c>
      <c r="Z52015" s="16"/>
      <c r="AA52015">
        <v>1</v>
      </c>
    </row>
    <row r="52016" spans="1:28" x14ac:dyDescent="0.35">
      <c r="A52016" s="5">
        <v>45663</v>
      </c>
      <c r="B52016" s="16" t="s">
        <v>2645</v>
      </c>
      <c r="C52016" s="16" t="s">
        <v>390</v>
      </c>
      <c r="D52016">
        <v>15</v>
      </c>
      <c r="E52016">
        <v>128</v>
      </c>
      <c r="F52016" s="16" t="s">
        <v>29</v>
      </c>
      <c r="G52016">
        <v>1</v>
      </c>
      <c r="H52016">
        <v>320</v>
      </c>
      <c r="J52016">
        <v>16.672640000000001</v>
      </c>
      <c r="L52016">
        <v>1970</v>
      </c>
      <c r="M52016">
        <v>225</v>
      </c>
      <c r="N52016">
        <v>5024</v>
      </c>
      <c r="Q52016">
        <v>1</v>
      </c>
      <c r="S52016">
        <v>13</v>
      </c>
      <c r="T52016">
        <v>13</v>
      </c>
      <c r="X52016" s="16" t="s">
        <v>2716</v>
      </c>
      <c r="Z52016" s="16"/>
      <c r="AA52016">
        <v>1</v>
      </c>
    </row>
    <row r="52017" spans="1:28" x14ac:dyDescent="0.35">
      <c r="A52017" s="5">
        <v>45664</v>
      </c>
      <c r="B52017" s="16" t="s">
        <v>2645</v>
      </c>
      <c r="C52017" s="16" t="s">
        <v>390</v>
      </c>
      <c r="D52017">
        <v>15</v>
      </c>
      <c r="E52017">
        <v>128</v>
      </c>
      <c r="F52017" s="16" t="s">
        <v>29</v>
      </c>
      <c r="G52017">
        <v>0</v>
      </c>
      <c r="L52017">
        <v>1570</v>
      </c>
      <c r="M52017">
        <v>3855</v>
      </c>
      <c r="N52017">
        <v>2739</v>
      </c>
      <c r="Q52017">
        <v>1</v>
      </c>
      <c r="S52017">
        <v>167</v>
      </c>
      <c r="T52017">
        <v>167</v>
      </c>
      <c r="W52017">
        <v>22</v>
      </c>
      <c r="X52017" s="16" t="s">
        <v>2716</v>
      </c>
      <c r="Z52017" s="16"/>
      <c r="AA52017">
        <v>1</v>
      </c>
    </row>
    <row r="52018" spans="1:28" x14ac:dyDescent="0.35">
      <c r="A52018" s="5">
        <v>45661</v>
      </c>
      <c r="B52018" s="16" t="s">
        <v>2645</v>
      </c>
      <c r="C52018" s="16" t="s">
        <v>2180</v>
      </c>
      <c r="D52018">
        <v>10</v>
      </c>
      <c r="E52018">
        <v>127</v>
      </c>
      <c r="F52018" s="16" t="s">
        <v>48</v>
      </c>
      <c r="G52018">
        <v>0</v>
      </c>
      <c r="L52018">
        <v>1780</v>
      </c>
      <c r="M52018">
        <v>75</v>
      </c>
      <c r="N52018">
        <v>4859</v>
      </c>
      <c r="Q52018">
        <v>1</v>
      </c>
      <c r="S52018">
        <v>4</v>
      </c>
      <c r="T52018">
        <v>4</v>
      </c>
      <c r="X52018" s="16" t="s">
        <v>2714</v>
      </c>
      <c r="Y52018">
        <v>1</v>
      </c>
      <c r="Z52018" s="16"/>
      <c r="AA52018">
        <v>1</v>
      </c>
      <c r="AB52018">
        <v>1</v>
      </c>
    </row>
    <row r="52019" spans="1:28" x14ac:dyDescent="0.35">
      <c r="A52019" s="5">
        <v>45662</v>
      </c>
      <c r="B52019" s="16" t="s">
        <v>2645</v>
      </c>
      <c r="C52019" s="16" t="s">
        <v>2180</v>
      </c>
      <c r="D52019">
        <v>10</v>
      </c>
      <c r="E52019">
        <v>127</v>
      </c>
      <c r="F52019" s="16" t="s">
        <v>48</v>
      </c>
      <c r="G52019">
        <v>0</v>
      </c>
      <c r="L52019">
        <v>1030</v>
      </c>
      <c r="M52019">
        <v>100</v>
      </c>
      <c r="N52019">
        <v>5789</v>
      </c>
      <c r="Q52019">
        <v>1</v>
      </c>
      <c r="S52019">
        <v>9</v>
      </c>
      <c r="T52019">
        <v>9</v>
      </c>
      <c r="W52019">
        <v>2</v>
      </c>
      <c r="X52019" s="16" t="s">
        <v>2714</v>
      </c>
      <c r="Z52019" s="16"/>
      <c r="AA52019">
        <v>1</v>
      </c>
    </row>
    <row r="52020" spans="1:28" x14ac:dyDescent="0.35">
      <c r="A52020" s="5">
        <v>45663</v>
      </c>
      <c r="B52020" s="16" t="s">
        <v>2645</v>
      </c>
      <c r="C52020" s="16" t="s">
        <v>2180</v>
      </c>
      <c r="D52020">
        <v>10</v>
      </c>
      <c r="E52020">
        <v>127</v>
      </c>
      <c r="F52020" s="16" t="s">
        <v>48</v>
      </c>
      <c r="G52020">
        <v>0</v>
      </c>
      <c r="L52020">
        <v>1065</v>
      </c>
      <c r="M52020">
        <v>50</v>
      </c>
      <c r="N52020">
        <v>6804</v>
      </c>
      <c r="Q52020">
        <v>1</v>
      </c>
      <c r="S52020">
        <v>6</v>
      </c>
      <c r="T52020">
        <v>6</v>
      </c>
      <c r="W52020">
        <v>2</v>
      </c>
      <c r="X52020" s="16" t="s">
        <v>2714</v>
      </c>
      <c r="Z52020" s="16"/>
      <c r="AA52020">
        <v>1</v>
      </c>
    </row>
    <row r="52021" spans="1:28" x14ac:dyDescent="0.35">
      <c r="A52021" s="5">
        <v>45664</v>
      </c>
      <c r="B52021" s="16" t="s">
        <v>2645</v>
      </c>
      <c r="C52021" s="16" t="s">
        <v>2180</v>
      </c>
      <c r="D52021">
        <v>10</v>
      </c>
      <c r="E52021">
        <v>127</v>
      </c>
      <c r="F52021" s="16" t="s">
        <v>48</v>
      </c>
      <c r="G52021">
        <v>1</v>
      </c>
      <c r="H52021">
        <v>1120</v>
      </c>
      <c r="J52021">
        <v>58.354239999999997</v>
      </c>
      <c r="L52021">
        <v>2030</v>
      </c>
      <c r="N52021">
        <v>8834</v>
      </c>
      <c r="Q52021">
        <v>1</v>
      </c>
      <c r="S52021">
        <v>7</v>
      </c>
      <c r="T52021">
        <v>7</v>
      </c>
      <c r="W52021">
        <v>1</v>
      </c>
      <c r="X52021" s="16" t="s">
        <v>2714</v>
      </c>
      <c r="Z52021" s="16"/>
      <c r="AA52021">
        <v>1</v>
      </c>
    </row>
    <row r="52022" spans="1:28" x14ac:dyDescent="0.35">
      <c r="A52022" s="5">
        <v>45585</v>
      </c>
      <c r="B52022" s="16" t="s">
        <v>2635</v>
      </c>
      <c r="C52022" s="16" t="s">
        <v>922</v>
      </c>
      <c r="D52022">
        <v>1</v>
      </c>
      <c r="E52022">
        <v>114</v>
      </c>
      <c r="F52022" s="16" t="s">
        <v>25</v>
      </c>
      <c r="G52022">
        <v>0</v>
      </c>
      <c r="L52022">
        <v>955</v>
      </c>
      <c r="M52022">
        <v>1050</v>
      </c>
      <c r="N52022">
        <v>17216</v>
      </c>
      <c r="Q52022">
        <v>5</v>
      </c>
      <c r="S52022">
        <v>47</v>
      </c>
      <c r="T52022">
        <v>47</v>
      </c>
      <c r="X52022" s="16" t="s">
        <v>2716</v>
      </c>
      <c r="Y52022">
        <v>1</v>
      </c>
      <c r="Z52022" s="16"/>
      <c r="AA52022">
        <v>1</v>
      </c>
      <c r="AB52022">
        <v>1</v>
      </c>
    </row>
    <row r="52023" spans="1:28" x14ac:dyDescent="0.35">
      <c r="A52023" s="5">
        <v>45586</v>
      </c>
      <c r="B52023" s="16" t="s">
        <v>2635</v>
      </c>
      <c r="C52023" s="16" t="s">
        <v>922</v>
      </c>
      <c r="D52023">
        <v>1</v>
      </c>
      <c r="E52023">
        <v>114</v>
      </c>
      <c r="F52023" s="16" t="s">
        <v>25</v>
      </c>
      <c r="G52023">
        <v>0</v>
      </c>
      <c r="L52023">
        <v>810</v>
      </c>
      <c r="M52023">
        <v>1000</v>
      </c>
      <c r="N52023">
        <v>17026</v>
      </c>
      <c r="Q52023">
        <v>5</v>
      </c>
      <c r="S52023">
        <v>40</v>
      </c>
      <c r="T52023">
        <v>40</v>
      </c>
      <c r="X52023" s="16" t="s">
        <v>2716</v>
      </c>
      <c r="Z52023" s="16"/>
      <c r="AA52023">
        <v>1</v>
      </c>
    </row>
    <row r="52024" spans="1:28" x14ac:dyDescent="0.35">
      <c r="A52024" s="5">
        <v>45587</v>
      </c>
      <c r="B52024" s="16" t="s">
        <v>2635</v>
      </c>
      <c r="C52024" s="16" t="s">
        <v>922</v>
      </c>
      <c r="D52024">
        <v>1</v>
      </c>
      <c r="E52024">
        <v>114</v>
      </c>
      <c r="F52024" s="16" t="s">
        <v>25</v>
      </c>
      <c r="G52024">
        <v>0</v>
      </c>
      <c r="L52024">
        <v>460</v>
      </c>
      <c r="M52024">
        <v>1100</v>
      </c>
      <c r="N52024">
        <v>16386</v>
      </c>
      <c r="Q52024">
        <v>5</v>
      </c>
      <c r="S52024">
        <v>44</v>
      </c>
      <c r="T52024">
        <v>44</v>
      </c>
      <c r="X52024" s="16" t="s">
        <v>2716</v>
      </c>
      <c r="Z52024" s="16"/>
      <c r="AA52024">
        <v>1</v>
      </c>
    </row>
    <row r="52025" spans="1:28" x14ac:dyDescent="0.35">
      <c r="A52025" s="5">
        <v>45588</v>
      </c>
      <c r="B52025" s="16" t="s">
        <v>2635</v>
      </c>
      <c r="C52025" s="16" t="s">
        <v>922</v>
      </c>
      <c r="D52025">
        <v>1</v>
      </c>
      <c r="E52025">
        <v>114</v>
      </c>
      <c r="F52025" s="16" t="s">
        <v>25</v>
      </c>
      <c r="G52025">
        <v>0</v>
      </c>
      <c r="L52025">
        <v>3792</v>
      </c>
      <c r="M52025">
        <v>5075</v>
      </c>
      <c r="N52025">
        <v>15103</v>
      </c>
      <c r="Q52025">
        <v>5</v>
      </c>
      <c r="S52025">
        <v>200</v>
      </c>
      <c r="T52025">
        <v>200</v>
      </c>
      <c r="U52025">
        <v>2</v>
      </c>
      <c r="V52025">
        <v>2</v>
      </c>
      <c r="W52025">
        <v>36</v>
      </c>
      <c r="X52025" s="16" t="s">
        <v>2716</v>
      </c>
      <c r="Z52025" s="16"/>
      <c r="AA52025">
        <v>1</v>
      </c>
    </row>
    <row r="52026" spans="1:28" x14ac:dyDescent="0.35">
      <c r="A52026" s="5">
        <v>45661</v>
      </c>
      <c r="B52026" s="16" t="s">
        <v>2645</v>
      </c>
      <c r="C52026" s="16" t="s">
        <v>922</v>
      </c>
      <c r="D52026">
        <v>2</v>
      </c>
      <c r="E52026">
        <v>115</v>
      </c>
      <c r="F52026" s="16" t="s">
        <v>25</v>
      </c>
      <c r="G52026">
        <v>0</v>
      </c>
      <c r="L52026">
        <v>1010</v>
      </c>
      <c r="M52026">
        <v>300</v>
      </c>
      <c r="N52026">
        <v>6855</v>
      </c>
      <c r="Q52026">
        <v>1</v>
      </c>
      <c r="T52026">
        <v>12</v>
      </c>
      <c r="X52026" s="16" t="s">
        <v>2716</v>
      </c>
      <c r="Y52026">
        <v>1</v>
      </c>
      <c r="Z52026" s="16"/>
      <c r="AA52026">
        <v>1</v>
      </c>
      <c r="AB52026">
        <v>1</v>
      </c>
    </row>
    <row r="52027" spans="1:28" x14ac:dyDescent="0.35">
      <c r="A52027" s="5">
        <v>45662</v>
      </c>
      <c r="B52027" s="16" t="s">
        <v>2645</v>
      </c>
      <c r="C52027" s="16" t="s">
        <v>922</v>
      </c>
      <c r="D52027">
        <v>2</v>
      </c>
      <c r="E52027">
        <v>115</v>
      </c>
      <c r="F52027" s="16" t="s">
        <v>25</v>
      </c>
      <c r="G52027">
        <v>0</v>
      </c>
      <c r="L52027">
        <v>1760</v>
      </c>
      <c r="M52027">
        <v>275</v>
      </c>
      <c r="N52027">
        <v>8340</v>
      </c>
      <c r="Q52027">
        <v>1</v>
      </c>
      <c r="S52027">
        <v>20</v>
      </c>
      <c r="T52027">
        <v>8</v>
      </c>
      <c r="X52027" s="16" t="s">
        <v>2716</v>
      </c>
      <c r="Z52027" s="16"/>
      <c r="AA52027">
        <v>1</v>
      </c>
    </row>
    <row r="52028" spans="1:28" x14ac:dyDescent="0.35">
      <c r="A52028" s="5">
        <v>45663</v>
      </c>
      <c r="B52028" s="16" t="s">
        <v>2645</v>
      </c>
      <c r="C52028" s="16" t="s">
        <v>922</v>
      </c>
      <c r="D52028">
        <v>2</v>
      </c>
      <c r="E52028">
        <v>115</v>
      </c>
      <c r="F52028" s="16" t="s">
        <v>25</v>
      </c>
      <c r="G52028">
        <v>0</v>
      </c>
      <c r="L52028">
        <v>455</v>
      </c>
      <c r="M52028">
        <v>3775</v>
      </c>
      <c r="N52028">
        <v>5020</v>
      </c>
      <c r="Q52028">
        <v>1</v>
      </c>
      <c r="S52028">
        <v>161</v>
      </c>
      <c r="T52028">
        <v>161</v>
      </c>
      <c r="X52028" s="16" t="s">
        <v>2716</v>
      </c>
      <c r="Z52028" s="16"/>
      <c r="AA52028">
        <v>1</v>
      </c>
    </row>
    <row r="52029" spans="1:28" x14ac:dyDescent="0.35">
      <c r="A52029" s="5">
        <v>45664</v>
      </c>
      <c r="B52029" s="16" t="s">
        <v>2645</v>
      </c>
      <c r="C52029" s="16" t="s">
        <v>922</v>
      </c>
      <c r="D52029">
        <v>2</v>
      </c>
      <c r="E52029">
        <v>115</v>
      </c>
      <c r="F52029" s="16" t="s">
        <v>25</v>
      </c>
      <c r="G52029">
        <v>0</v>
      </c>
      <c r="L52029">
        <v>1355</v>
      </c>
      <c r="M52029">
        <v>2675</v>
      </c>
      <c r="N52029">
        <v>3700</v>
      </c>
      <c r="Q52029">
        <v>1</v>
      </c>
      <c r="S52029">
        <v>118</v>
      </c>
      <c r="T52029">
        <v>118</v>
      </c>
      <c r="W52029">
        <v>32</v>
      </c>
      <c r="X52029" s="16" t="s">
        <v>2716</v>
      </c>
      <c r="Z52029" s="16"/>
      <c r="AA52029">
        <v>1</v>
      </c>
    </row>
    <row r="52030" spans="1:28" x14ac:dyDescent="0.35">
      <c r="A52030" s="5">
        <v>45743</v>
      </c>
      <c r="B52030" s="16" t="s">
        <v>3516</v>
      </c>
      <c r="C52030" s="16" t="s">
        <v>2074</v>
      </c>
      <c r="D52030">
        <v>15</v>
      </c>
      <c r="E52030">
        <v>125</v>
      </c>
      <c r="F52030" s="16" t="s">
        <v>25</v>
      </c>
      <c r="G52030">
        <v>0</v>
      </c>
      <c r="L52030">
        <v>1280</v>
      </c>
      <c r="M52030">
        <v>4200</v>
      </c>
      <c r="N52030">
        <v>813</v>
      </c>
      <c r="Q52030">
        <v>1</v>
      </c>
      <c r="S52030">
        <v>164</v>
      </c>
      <c r="T52030">
        <v>164</v>
      </c>
      <c r="W52030">
        <v>10</v>
      </c>
      <c r="X52030" s="16" t="s">
        <v>2716</v>
      </c>
      <c r="Y52030">
        <v>1</v>
      </c>
      <c r="Z52030" s="16"/>
      <c r="AA52030">
        <v>1</v>
      </c>
      <c r="AB52030">
        <v>1</v>
      </c>
    </row>
    <row r="52031" spans="1:28" x14ac:dyDescent="0.35">
      <c r="A52031" s="5">
        <v>45744</v>
      </c>
      <c r="B52031" s="16" t="s">
        <v>3516</v>
      </c>
      <c r="C52031" s="16" t="s">
        <v>2074</v>
      </c>
      <c r="D52031">
        <v>15</v>
      </c>
      <c r="E52031">
        <v>125</v>
      </c>
      <c r="F52031" s="16" t="s">
        <v>25</v>
      </c>
      <c r="G52031">
        <v>0</v>
      </c>
      <c r="L52031">
        <v>1230</v>
      </c>
      <c r="M52031">
        <v>1200</v>
      </c>
      <c r="N52031">
        <v>843</v>
      </c>
      <c r="Q52031">
        <v>1</v>
      </c>
      <c r="S52031">
        <v>48</v>
      </c>
      <c r="T52031">
        <v>48</v>
      </c>
      <c r="U52031">
        <v>2</v>
      </c>
      <c r="V52031">
        <v>2</v>
      </c>
      <c r="W52031">
        <v>10</v>
      </c>
      <c r="X52031" s="16" t="s">
        <v>2716</v>
      </c>
      <c r="Z52031" s="16"/>
      <c r="AA52031">
        <v>1</v>
      </c>
    </row>
    <row r="52032" spans="1:28" x14ac:dyDescent="0.35">
      <c r="A52032" s="5">
        <v>45745</v>
      </c>
      <c r="B52032" s="16" t="s">
        <v>3516</v>
      </c>
      <c r="C52032" s="16" t="s">
        <v>2074</v>
      </c>
      <c r="D52032">
        <v>15</v>
      </c>
      <c r="E52032">
        <v>125</v>
      </c>
      <c r="F52032" s="16" t="s">
        <v>25</v>
      </c>
      <c r="G52032">
        <v>0</v>
      </c>
      <c r="L52032">
        <v>2260</v>
      </c>
      <c r="M52032">
        <v>2775</v>
      </c>
      <c r="N52032">
        <v>328</v>
      </c>
      <c r="Q52032">
        <v>1</v>
      </c>
      <c r="S52032">
        <v>123</v>
      </c>
      <c r="T52032">
        <v>123</v>
      </c>
      <c r="V52032">
        <v>1</v>
      </c>
      <c r="W52032">
        <v>10</v>
      </c>
      <c r="X52032" s="16" t="s">
        <v>2716</v>
      </c>
      <c r="Z52032" s="16"/>
      <c r="AA52032">
        <v>1</v>
      </c>
    </row>
    <row r="52033" spans="1:28" x14ac:dyDescent="0.35">
      <c r="A52033" s="5">
        <v>45746</v>
      </c>
      <c r="B52033" s="16" t="s">
        <v>3516</v>
      </c>
      <c r="C52033" s="16" t="s">
        <v>2074</v>
      </c>
      <c r="D52033">
        <v>15</v>
      </c>
      <c r="E52033">
        <v>125</v>
      </c>
      <c r="F52033" s="16" t="s">
        <v>25</v>
      </c>
      <c r="G52033">
        <v>1</v>
      </c>
      <c r="H52033">
        <v>10800</v>
      </c>
      <c r="J52033">
        <v>562.70159999999998</v>
      </c>
      <c r="L52033">
        <v>5470</v>
      </c>
      <c r="M52033">
        <v>1800</v>
      </c>
      <c r="N52033">
        <v>3998</v>
      </c>
      <c r="Q52033">
        <v>1</v>
      </c>
      <c r="S52033">
        <v>87</v>
      </c>
      <c r="T52033">
        <v>87</v>
      </c>
      <c r="W52033">
        <v>10</v>
      </c>
      <c r="X52033" s="16" t="s">
        <v>2716</v>
      </c>
      <c r="Z52033" s="16"/>
      <c r="AA52033">
        <v>1</v>
      </c>
    </row>
    <row r="52034" spans="1:28" x14ac:dyDescent="0.35">
      <c r="A52034" s="5">
        <v>45707</v>
      </c>
      <c r="B52034" s="16" t="s">
        <v>2664</v>
      </c>
      <c r="C52034" s="16" t="s">
        <v>844</v>
      </c>
      <c r="D52034">
        <v>2</v>
      </c>
      <c r="E52034">
        <v>104</v>
      </c>
      <c r="F52034" s="16" t="s">
        <v>25</v>
      </c>
      <c r="G52034">
        <v>0</v>
      </c>
      <c r="L52034">
        <v>960</v>
      </c>
      <c r="N52034">
        <v>10823</v>
      </c>
      <c r="Q52034">
        <v>3</v>
      </c>
      <c r="X52034" s="16" t="s">
        <v>2716</v>
      </c>
      <c r="Y52034">
        <v>1</v>
      </c>
      <c r="Z52034" s="16"/>
      <c r="AA52034">
        <v>1</v>
      </c>
      <c r="AB52034">
        <v>1</v>
      </c>
    </row>
    <row r="52035" spans="1:28" x14ac:dyDescent="0.35">
      <c r="A52035" s="5">
        <v>45708</v>
      </c>
      <c r="B52035" s="16" t="s">
        <v>2664</v>
      </c>
      <c r="C52035" s="16" t="s">
        <v>844</v>
      </c>
      <c r="D52035">
        <v>2</v>
      </c>
      <c r="E52035">
        <v>104</v>
      </c>
      <c r="F52035" s="16" t="s">
        <v>25</v>
      </c>
      <c r="G52035">
        <v>0</v>
      </c>
      <c r="L52035">
        <v>810</v>
      </c>
      <c r="M52035">
        <v>4000</v>
      </c>
      <c r="N52035">
        <v>7633</v>
      </c>
      <c r="Q52035">
        <v>3</v>
      </c>
      <c r="S52035">
        <v>160</v>
      </c>
      <c r="T52035">
        <v>160</v>
      </c>
      <c r="V52035">
        <v>1</v>
      </c>
      <c r="W52035">
        <v>17</v>
      </c>
      <c r="X52035" s="16" t="s">
        <v>2716</v>
      </c>
      <c r="Z52035" s="16"/>
      <c r="AA52035">
        <v>1</v>
      </c>
    </row>
    <row r="52036" spans="1:28" x14ac:dyDescent="0.35">
      <c r="A52036" s="5">
        <v>45709</v>
      </c>
      <c r="B52036" s="16" t="s">
        <v>2664</v>
      </c>
      <c r="C52036" s="16" t="s">
        <v>844</v>
      </c>
      <c r="D52036">
        <v>2</v>
      </c>
      <c r="E52036">
        <v>104</v>
      </c>
      <c r="F52036" s="16" t="s">
        <v>25</v>
      </c>
      <c r="G52036">
        <v>0</v>
      </c>
      <c r="L52036">
        <v>710</v>
      </c>
      <c r="M52036">
        <v>3000</v>
      </c>
      <c r="N52036">
        <v>5343</v>
      </c>
      <c r="Q52036">
        <v>3</v>
      </c>
      <c r="S52036">
        <v>120</v>
      </c>
      <c r="T52036">
        <v>120</v>
      </c>
      <c r="W52036">
        <v>14</v>
      </c>
      <c r="X52036" s="16" t="s">
        <v>2716</v>
      </c>
      <c r="Z52036" s="16"/>
      <c r="AA52036">
        <v>1</v>
      </c>
    </row>
    <row r="52037" spans="1:28" x14ac:dyDescent="0.35">
      <c r="A52037" s="5">
        <v>45710</v>
      </c>
      <c r="B52037" s="16" t="s">
        <v>2664</v>
      </c>
      <c r="C52037" s="16" t="s">
        <v>844</v>
      </c>
      <c r="D52037">
        <v>2</v>
      </c>
      <c r="E52037">
        <v>104</v>
      </c>
      <c r="F52037" s="16" t="s">
        <v>25</v>
      </c>
      <c r="G52037">
        <v>0</v>
      </c>
      <c r="L52037">
        <v>760</v>
      </c>
      <c r="M52037">
        <v>100</v>
      </c>
      <c r="N52037">
        <v>6003</v>
      </c>
      <c r="Q52037">
        <v>3</v>
      </c>
      <c r="S52037">
        <v>4</v>
      </c>
      <c r="T52037">
        <v>4</v>
      </c>
      <c r="U52037">
        <v>1</v>
      </c>
      <c r="X52037" s="16" t="s">
        <v>2716</v>
      </c>
      <c r="Z52037" s="16"/>
      <c r="AA52037">
        <v>1</v>
      </c>
    </row>
    <row r="52038" spans="1:28" x14ac:dyDescent="0.35">
      <c r="A52038" s="5">
        <v>45720</v>
      </c>
      <c r="B52038" s="16" t="s">
        <v>3447</v>
      </c>
      <c r="C52038" s="16" t="s">
        <v>2182</v>
      </c>
      <c r="D52038">
        <v>2</v>
      </c>
      <c r="E52038">
        <v>104</v>
      </c>
      <c r="F52038" s="16" t="s">
        <v>25</v>
      </c>
      <c r="G52038">
        <v>0</v>
      </c>
      <c r="L52038">
        <v>260</v>
      </c>
      <c r="M52038">
        <v>480</v>
      </c>
      <c r="N52038">
        <v>100</v>
      </c>
      <c r="Q52038">
        <v>5</v>
      </c>
      <c r="S52038">
        <v>4</v>
      </c>
      <c r="T52038">
        <v>4</v>
      </c>
      <c r="W52038">
        <v>1</v>
      </c>
      <c r="X52038" s="16" t="s">
        <v>2714</v>
      </c>
      <c r="Y52038">
        <v>1</v>
      </c>
      <c r="Z52038" s="16"/>
      <c r="AA52038">
        <v>1</v>
      </c>
      <c r="AB52038">
        <v>1</v>
      </c>
    </row>
    <row r="52039" spans="1:28" x14ac:dyDescent="0.35">
      <c r="A52039" s="5">
        <v>45721</v>
      </c>
      <c r="B52039" s="16" t="s">
        <v>3447</v>
      </c>
      <c r="C52039" s="16" t="s">
        <v>2182</v>
      </c>
      <c r="D52039">
        <v>2</v>
      </c>
      <c r="E52039">
        <v>104</v>
      </c>
      <c r="F52039" s="16" t="s">
        <v>25</v>
      </c>
      <c r="G52039">
        <v>0</v>
      </c>
      <c r="L52039">
        <v>310</v>
      </c>
      <c r="M52039">
        <v>240</v>
      </c>
      <c r="N52039">
        <v>170</v>
      </c>
      <c r="Q52039">
        <v>5</v>
      </c>
      <c r="S52039">
        <v>8</v>
      </c>
      <c r="T52039">
        <v>8</v>
      </c>
      <c r="W52039">
        <v>3</v>
      </c>
      <c r="X52039" s="16" t="s">
        <v>2714</v>
      </c>
      <c r="Z52039" s="16"/>
      <c r="AA52039">
        <v>1</v>
      </c>
    </row>
    <row r="52040" spans="1:28" x14ac:dyDescent="0.35">
      <c r="A52040" s="5">
        <v>45722</v>
      </c>
      <c r="B52040" s="16" t="s">
        <v>3447</v>
      </c>
      <c r="C52040" s="16" t="s">
        <v>2182</v>
      </c>
      <c r="D52040">
        <v>2</v>
      </c>
      <c r="E52040">
        <v>104</v>
      </c>
      <c r="F52040" s="16" t="s">
        <v>25</v>
      </c>
      <c r="G52040">
        <v>0</v>
      </c>
      <c r="L52040">
        <v>220</v>
      </c>
      <c r="N52040">
        <v>390</v>
      </c>
      <c r="Q52040">
        <v>5</v>
      </c>
      <c r="S52040">
        <v>4</v>
      </c>
      <c r="T52040">
        <v>4</v>
      </c>
      <c r="X52040" s="16" t="s">
        <v>2714</v>
      </c>
      <c r="Z52040" s="16"/>
      <c r="AA52040">
        <v>1</v>
      </c>
    </row>
    <row r="52041" spans="1:28" x14ac:dyDescent="0.35">
      <c r="A52041" s="5">
        <v>45585</v>
      </c>
      <c r="B52041" s="16" t="s">
        <v>2635</v>
      </c>
      <c r="C52041" s="16" t="s">
        <v>1507</v>
      </c>
      <c r="D52041">
        <v>12</v>
      </c>
      <c r="E52041">
        <v>118</v>
      </c>
      <c r="F52041" s="16" t="s">
        <v>48</v>
      </c>
      <c r="G52041">
        <v>0</v>
      </c>
      <c r="L52041">
        <v>1420</v>
      </c>
      <c r="M52041">
        <v>100</v>
      </c>
      <c r="N52041">
        <v>4335</v>
      </c>
      <c r="Q52041">
        <v>4</v>
      </c>
      <c r="S52041">
        <v>9</v>
      </c>
      <c r="T52041">
        <v>9</v>
      </c>
      <c r="X52041" s="16" t="s">
        <v>2714</v>
      </c>
      <c r="Y52041">
        <v>1</v>
      </c>
      <c r="Z52041" s="16"/>
      <c r="AA52041">
        <v>1</v>
      </c>
      <c r="AB52041">
        <v>1</v>
      </c>
    </row>
    <row r="52042" spans="1:28" x14ac:dyDescent="0.35">
      <c r="A52042" s="5">
        <v>45586</v>
      </c>
      <c r="B52042" s="16" t="s">
        <v>2635</v>
      </c>
      <c r="C52042" s="16" t="s">
        <v>1507</v>
      </c>
      <c r="D52042">
        <v>12</v>
      </c>
      <c r="E52042">
        <v>118</v>
      </c>
      <c r="F52042" s="16" t="s">
        <v>48</v>
      </c>
      <c r="G52042">
        <v>0</v>
      </c>
      <c r="L52042">
        <v>1020</v>
      </c>
      <c r="M52042">
        <v>100</v>
      </c>
      <c r="N52042">
        <v>5255</v>
      </c>
      <c r="Q52042">
        <v>4</v>
      </c>
      <c r="S52042">
        <v>10</v>
      </c>
      <c r="T52042">
        <v>10</v>
      </c>
      <c r="V52042">
        <v>1</v>
      </c>
      <c r="W52042">
        <v>2</v>
      </c>
      <c r="X52042" s="16" t="s">
        <v>2714</v>
      </c>
      <c r="Z52042" s="16"/>
      <c r="AA52042">
        <v>1</v>
      </c>
    </row>
    <row r="52043" spans="1:28" x14ac:dyDescent="0.35">
      <c r="A52043" s="5">
        <v>45587</v>
      </c>
      <c r="B52043" s="16" t="s">
        <v>2635</v>
      </c>
      <c r="C52043" s="16" t="s">
        <v>1507</v>
      </c>
      <c r="D52043">
        <v>12</v>
      </c>
      <c r="E52043">
        <v>118</v>
      </c>
      <c r="F52043" s="16" t="s">
        <v>48</v>
      </c>
      <c r="G52043">
        <v>0</v>
      </c>
      <c r="L52043">
        <v>180</v>
      </c>
      <c r="M52043">
        <v>150</v>
      </c>
      <c r="N52043">
        <v>5285</v>
      </c>
      <c r="Q52043">
        <v>4</v>
      </c>
      <c r="S52043">
        <v>5</v>
      </c>
      <c r="T52043">
        <v>5</v>
      </c>
      <c r="W52043">
        <v>1</v>
      </c>
      <c r="X52043" s="16" t="s">
        <v>2714</v>
      </c>
      <c r="Z52043" s="16"/>
      <c r="AA52043">
        <v>1</v>
      </c>
    </row>
    <row r="52044" spans="1:28" x14ac:dyDescent="0.35">
      <c r="A52044" s="5">
        <v>45588</v>
      </c>
      <c r="B52044" s="16" t="s">
        <v>2635</v>
      </c>
      <c r="C52044" s="16" t="s">
        <v>1507</v>
      </c>
      <c r="D52044">
        <v>12</v>
      </c>
      <c r="E52044">
        <v>118</v>
      </c>
      <c r="F52044" s="16" t="s">
        <v>48</v>
      </c>
      <c r="G52044">
        <v>0</v>
      </c>
      <c r="L52044">
        <v>1660</v>
      </c>
      <c r="M52044">
        <v>5150</v>
      </c>
      <c r="N52044">
        <v>1795</v>
      </c>
      <c r="Q52044">
        <v>4</v>
      </c>
      <c r="S52044">
        <v>205</v>
      </c>
      <c r="T52044">
        <v>205</v>
      </c>
      <c r="W52044">
        <v>22</v>
      </c>
      <c r="X52044" s="16" t="s">
        <v>2714</v>
      </c>
      <c r="Z52044" s="16"/>
      <c r="AA52044">
        <v>1</v>
      </c>
    </row>
    <row r="52045" spans="1:28" x14ac:dyDescent="0.35">
      <c r="A52045" s="5">
        <v>45707</v>
      </c>
      <c r="B52045" s="16" t="s">
        <v>2664</v>
      </c>
      <c r="C52045" s="16" t="s">
        <v>1650</v>
      </c>
      <c r="D52045">
        <v>11</v>
      </c>
      <c r="E52045">
        <v>127</v>
      </c>
      <c r="F52045" s="16" t="s">
        <v>34</v>
      </c>
      <c r="G52045">
        <v>0</v>
      </c>
      <c r="L52045">
        <v>1470</v>
      </c>
      <c r="M52045">
        <v>100</v>
      </c>
      <c r="N52045">
        <v>60280</v>
      </c>
      <c r="Q52045">
        <v>33</v>
      </c>
      <c r="S52045">
        <v>15</v>
      </c>
      <c r="T52045">
        <v>15</v>
      </c>
      <c r="W52045">
        <v>1</v>
      </c>
      <c r="X52045" s="16" t="s">
        <v>2714</v>
      </c>
      <c r="Y52045">
        <v>1</v>
      </c>
      <c r="Z52045" s="16"/>
      <c r="AA52045">
        <v>1</v>
      </c>
      <c r="AB52045">
        <v>1</v>
      </c>
    </row>
    <row r="52046" spans="1:28" x14ac:dyDescent="0.35">
      <c r="A52046" s="5">
        <v>45708</v>
      </c>
      <c r="B52046" s="16" t="s">
        <v>2664</v>
      </c>
      <c r="C52046" s="16" t="s">
        <v>1650</v>
      </c>
      <c r="D52046">
        <v>11</v>
      </c>
      <c r="E52046">
        <v>127</v>
      </c>
      <c r="F52046" s="16" t="s">
        <v>34</v>
      </c>
      <c r="G52046">
        <v>0</v>
      </c>
      <c r="L52046">
        <v>1605</v>
      </c>
      <c r="M52046">
        <v>2315</v>
      </c>
      <c r="N52046">
        <v>59570</v>
      </c>
      <c r="Q52046">
        <v>33</v>
      </c>
      <c r="S52046">
        <v>107</v>
      </c>
      <c r="T52046">
        <v>107</v>
      </c>
      <c r="W52046">
        <v>12</v>
      </c>
      <c r="X52046" s="16" t="s">
        <v>2714</v>
      </c>
      <c r="Z52046" s="16"/>
      <c r="AA52046">
        <v>1</v>
      </c>
    </row>
    <row r="52047" spans="1:28" x14ac:dyDescent="0.35">
      <c r="A52047" s="5">
        <v>45709</v>
      </c>
      <c r="B52047" s="16" t="s">
        <v>2664</v>
      </c>
      <c r="C52047" s="16" t="s">
        <v>1650</v>
      </c>
      <c r="D52047">
        <v>11</v>
      </c>
      <c r="E52047">
        <v>127</v>
      </c>
      <c r="F52047" s="16" t="s">
        <v>34</v>
      </c>
      <c r="G52047">
        <v>0</v>
      </c>
      <c r="L52047">
        <v>955</v>
      </c>
      <c r="M52047">
        <v>1325</v>
      </c>
      <c r="N52047">
        <v>59200</v>
      </c>
      <c r="Q52047">
        <v>33</v>
      </c>
      <c r="S52047">
        <v>55</v>
      </c>
      <c r="T52047">
        <v>55</v>
      </c>
      <c r="W52047">
        <v>7</v>
      </c>
      <c r="X52047" s="16" t="s">
        <v>2714</v>
      </c>
      <c r="Z52047" s="16"/>
      <c r="AA52047">
        <v>1</v>
      </c>
    </row>
    <row r="52048" spans="1:28" x14ac:dyDescent="0.35">
      <c r="A52048" s="5">
        <v>45709</v>
      </c>
      <c r="B52048" s="16" t="s">
        <v>2664</v>
      </c>
      <c r="C52048" s="16" t="s">
        <v>2392</v>
      </c>
      <c r="D52048">
        <v>4</v>
      </c>
      <c r="E52048">
        <v>115</v>
      </c>
      <c r="F52048" s="16" t="s">
        <v>25</v>
      </c>
      <c r="G52048">
        <v>0</v>
      </c>
      <c r="L52048">
        <v>320</v>
      </c>
      <c r="N52048">
        <v>30850</v>
      </c>
      <c r="Q52048">
        <v>5</v>
      </c>
      <c r="V52048">
        <v>1</v>
      </c>
      <c r="W52048">
        <v>11</v>
      </c>
      <c r="X52048" s="16" t="s">
        <v>2714</v>
      </c>
      <c r="Z52048" s="16"/>
      <c r="AA52048">
        <v>1</v>
      </c>
    </row>
    <row r="52049" spans="1:28" x14ac:dyDescent="0.35">
      <c r="A52049" s="5">
        <v>45710</v>
      </c>
      <c r="B52049" s="16" t="s">
        <v>2664</v>
      </c>
      <c r="C52049" s="16" t="s">
        <v>2392</v>
      </c>
      <c r="D52049">
        <v>4</v>
      </c>
      <c r="E52049">
        <v>115</v>
      </c>
      <c r="F52049" s="16" t="s">
        <v>25</v>
      </c>
      <c r="G52049">
        <v>0</v>
      </c>
      <c r="L52049">
        <v>1030</v>
      </c>
      <c r="M52049">
        <v>10</v>
      </c>
      <c r="N52049">
        <v>31870</v>
      </c>
      <c r="Q52049">
        <v>5</v>
      </c>
      <c r="S52049">
        <v>1</v>
      </c>
      <c r="T52049">
        <v>1</v>
      </c>
      <c r="U52049">
        <v>1</v>
      </c>
      <c r="X52049" s="16" t="s">
        <v>2714</v>
      </c>
      <c r="Z52049" s="16"/>
      <c r="AA52049">
        <v>1</v>
      </c>
    </row>
    <row r="52050" spans="1:28" x14ac:dyDescent="0.35">
      <c r="A52050" s="5">
        <v>45633</v>
      </c>
      <c r="B52050" s="16" t="s">
        <v>2642</v>
      </c>
      <c r="C52050" s="16" t="s">
        <v>2393</v>
      </c>
      <c r="D52050">
        <v>0</v>
      </c>
      <c r="E52050">
        <v>113</v>
      </c>
      <c r="F52050" s="16" t="s">
        <v>25</v>
      </c>
      <c r="G52050">
        <v>0</v>
      </c>
      <c r="L52050">
        <v>80</v>
      </c>
      <c r="N52050">
        <v>1107</v>
      </c>
      <c r="Q52050">
        <v>21</v>
      </c>
      <c r="X52050" s="16" t="s">
        <v>2714</v>
      </c>
      <c r="Y52050">
        <v>1</v>
      </c>
      <c r="Z52050" s="16"/>
      <c r="AA52050">
        <v>1</v>
      </c>
      <c r="AB52050">
        <v>1</v>
      </c>
    </row>
    <row r="52051" spans="1:28" x14ac:dyDescent="0.35">
      <c r="A52051" s="5">
        <v>45634</v>
      </c>
      <c r="B52051" s="16" t="s">
        <v>2642</v>
      </c>
      <c r="C52051" s="16" t="s">
        <v>2393</v>
      </c>
      <c r="D52051">
        <v>0</v>
      </c>
      <c r="E52051">
        <v>113</v>
      </c>
      <c r="F52051" s="16" t="s">
        <v>25</v>
      </c>
      <c r="G52051">
        <v>0</v>
      </c>
      <c r="L52051">
        <v>360</v>
      </c>
      <c r="N52051">
        <v>1467</v>
      </c>
      <c r="Q52051">
        <v>21</v>
      </c>
      <c r="X52051" s="16" t="s">
        <v>2714</v>
      </c>
      <c r="Z52051" s="16"/>
      <c r="AA52051">
        <v>1</v>
      </c>
    </row>
    <row r="52052" spans="1:28" x14ac:dyDescent="0.35">
      <c r="A52052" s="5">
        <v>45635</v>
      </c>
      <c r="B52052" s="16" t="s">
        <v>2642</v>
      </c>
      <c r="C52052" s="16" t="s">
        <v>2393</v>
      </c>
      <c r="D52052">
        <v>0</v>
      </c>
      <c r="E52052">
        <v>113</v>
      </c>
      <c r="F52052" s="16" t="s">
        <v>25</v>
      </c>
      <c r="G52052">
        <v>0</v>
      </c>
      <c r="L52052">
        <v>410</v>
      </c>
      <c r="N52052">
        <v>1877</v>
      </c>
      <c r="Q52052">
        <v>21</v>
      </c>
      <c r="S52052">
        <v>1</v>
      </c>
      <c r="T52052">
        <v>1</v>
      </c>
      <c r="X52052" s="16" t="s">
        <v>2714</v>
      </c>
      <c r="Z52052" s="16"/>
      <c r="AA52052">
        <v>1</v>
      </c>
    </row>
    <row r="52053" spans="1:28" x14ac:dyDescent="0.35">
      <c r="A52053" s="5">
        <v>45636</v>
      </c>
      <c r="B52053" s="16" t="s">
        <v>2642</v>
      </c>
      <c r="C52053" s="16" t="s">
        <v>2393</v>
      </c>
      <c r="D52053">
        <v>0</v>
      </c>
      <c r="E52053">
        <v>113</v>
      </c>
      <c r="F52053" s="16" t="s">
        <v>25</v>
      </c>
      <c r="G52053">
        <v>0</v>
      </c>
      <c r="L52053">
        <v>340</v>
      </c>
      <c r="N52053">
        <v>2217</v>
      </c>
      <c r="Q52053">
        <v>21</v>
      </c>
      <c r="S52053">
        <v>13</v>
      </c>
      <c r="T52053">
        <v>13</v>
      </c>
      <c r="W52053">
        <v>4</v>
      </c>
      <c r="X52053" s="16" t="s">
        <v>2714</v>
      </c>
      <c r="Z52053" s="16"/>
      <c r="AA52053">
        <v>1</v>
      </c>
    </row>
    <row r="52054" spans="1:28" x14ac:dyDescent="0.35">
      <c r="A52054" s="5">
        <v>45707</v>
      </c>
      <c r="B52054" s="16" t="s">
        <v>2664</v>
      </c>
      <c r="C52054" s="16" t="s">
        <v>1335</v>
      </c>
      <c r="D52054">
        <v>11</v>
      </c>
      <c r="E52054">
        <v>126</v>
      </c>
      <c r="F52054" s="16" t="s">
        <v>48</v>
      </c>
      <c r="G52054">
        <v>0</v>
      </c>
      <c r="L52054">
        <v>1320</v>
      </c>
      <c r="N52054">
        <v>19204</v>
      </c>
      <c r="Q52054">
        <v>3</v>
      </c>
      <c r="S52054">
        <v>5</v>
      </c>
      <c r="T52054">
        <v>5</v>
      </c>
      <c r="X52054" s="16" t="s">
        <v>2714</v>
      </c>
      <c r="Y52054">
        <v>1</v>
      </c>
      <c r="Z52054" s="16"/>
      <c r="AA52054">
        <v>1</v>
      </c>
      <c r="AB52054">
        <v>1</v>
      </c>
    </row>
    <row r="52055" spans="1:28" x14ac:dyDescent="0.35">
      <c r="A52055" s="5">
        <v>45708</v>
      </c>
      <c r="B52055" s="16" t="s">
        <v>2664</v>
      </c>
      <c r="C52055" s="16" t="s">
        <v>1335</v>
      </c>
      <c r="D52055">
        <v>11</v>
      </c>
      <c r="E52055">
        <v>126</v>
      </c>
      <c r="F52055" s="16" t="s">
        <v>48</v>
      </c>
      <c r="G52055">
        <v>0</v>
      </c>
      <c r="L52055">
        <v>1170</v>
      </c>
      <c r="M52055">
        <v>100</v>
      </c>
      <c r="N52055">
        <v>20274</v>
      </c>
      <c r="Q52055">
        <v>3</v>
      </c>
      <c r="S52055">
        <v>11</v>
      </c>
      <c r="T52055">
        <v>11</v>
      </c>
      <c r="W52055">
        <v>2</v>
      </c>
      <c r="X52055" s="16" t="s">
        <v>2714</v>
      </c>
      <c r="Z52055" s="16"/>
      <c r="AA52055">
        <v>1</v>
      </c>
    </row>
    <row r="52056" spans="1:28" x14ac:dyDescent="0.35">
      <c r="A52056" s="5">
        <v>45709</v>
      </c>
      <c r="B52056" s="16" t="s">
        <v>2664</v>
      </c>
      <c r="C52056" s="16" t="s">
        <v>1335</v>
      </c>
      <c r="D52056">
        <v>11</v>
      </c>
      <c r="E52056">
        <v>126</v>
      </c>
      <c r="F52056" s="16" t="s">
        <v>48</v>
      </c>
      <c r="G52056">
        <v>0</v>
      </c>
      <c r="L52056">
        <v>1120</v>
      </c>
      <c r="M52056">
        <v>1175</v>
      </c>
      <c r="N52056">
        <v>20219</v>
      </c>
      <c r="Q52056">
        <v>3</v>
      </c>
      <c r="S52056">
        <v>50</v>
      </c>
      <c r="T52056">
        <v>50</v>
      </c>
      <c r="V52056">
        <v>1</v>
      </c>
      <c r="W52056">
        <v>7</v>
      </c>
      <c r="X52056" s="16" t="s">
        <v>2714</v>
      </c>
      <c r="Z52056" s="16"/>
      <c r="AA52056">
        <v>1</v>
      </c>
    </row>
    <row r="52057" spans="1:28" x14ac:dyDescent="0.35">
      <c r="A52057" s="5">
        <v>45710</v>
      </c>
      <c r="B52057" s="16" t="s">
        <v>2664</v>
      </c>
      <c r="C52057" s="16" t="s">
        <v>1335</v>
      </c>
      <c r="D52057">
        <v>11</v>
      </c>
      <c r="E52057">
        <v>126</v>
      </c>
      <c r="F52057" s="16" t="s">
        <v>48</v>
      </c>
      <c r="G52057">
        <v>0</v>
      </c>
      <c r="L52057">
        <v>1620</v>
      </c>
      <c r="M52057">
        <v>25</v>
      </c>
      <c r="N52057">
        <v>21814</v>
      </c>
      <c r="Q52057">
        <v>3</v>
      </c>
      <c r="S52057">
        <v>13</v>
      </c>
      <c r="T52057">
        <v>13</v>
      </c>
      <c r="U52057">
        <v>1</v>
      </c>
      <c r="W52057">
        <v>1</v>
      </c>
      <c r="X52057" s="16" t="s">
        <v>2714</v>
      </c>
      <c r="Z52057" s="16"/>
      <c r="AA52057">
        <v>1</v>
      </c>
    </row>
    <row r="52058" spans="1:28" x14ac:dyDescent="0.35">
      <c r="A52058" s="5">
        <v>45566</v>
      </c>
      <c r="B52058" s="16" t="s">
        <v>2632</v>
      </c>
      <c r="C52058" s="16" t="s">
        <v>2159</v>
      </c>
      <c r="D52058">
        <v>0</v>
      </c>
      <c r="E52058">
        <v>124</v>
      </c>
      <c r="F52058" s="16" t="s">
        <v>25</v>
      </c>
      <c r="G52058">
        <v>0</v>
      </c>
      <c r="L52058">
        <v>1305</v>
      </c>
      <c r="N52058">
        <v>50049</v>
      </c>
      <c r="O52058">
        <v>21</v>
      </c>
      <c r="Q52058">
        <v>21</v>
      </c>
      <c r="S52058">
        <v>12</v>
      </c>
      <c r="T52058">
        <v>12</v>
      </c>
      <c r="X52058" s="16" t="s">
        <v>2714</v>
      </c>
      <c r="Y52058">
        <v>1</v>
      </c>
      <c r="Z52058" s="16"/>
      <c r="AA52058">
        <v>1</v>
      </c>
      <c r="AB52058">
        <v>1</v>
      </c>
    </row>
    <row r="52059" spans="1:28" x14ac:dyDescent="0.35">
      <c r="A52059" s="5">
        <v>45567</v>
      </c>
      <c r="B52059" s="16" t="s">
        <v>2632</v>
      </c>
      <c r="C52059" s="16" t="s">
        <v>2159</v>
      </c>
      <c r="D52059">
        <v>0</v>
      </c>
      <c r="E52059">
        <v>124</v>
      </c>
      <c r="F52059" s="16" t="s">
        <v>25</v>
      </c>
      <c r="G52059">
        <v>0</v>
      </c>
      <c r="L52059">
        <v>1555</v>
      </c>
      <c r="M52059">
        <v>175</v>
      </c>
      <c r="N52059">
        <v>51429</v>
      </c>
      <c r="Q52059">
        <v>21</v>
      </c>
      <c r="S52059">
        <v>6</v>
      </c>
      <c r="T52059">
        <v>6</v>
      </c>
      <c r="X52059" s="16" t="s">
        <v>2714</v>
      </c>
      <c r="Z52059" s="16"/>
      <c r="AA52059">
        <v>1</v>
      </c>
    </row>
    <row r="52060" spans="1:28" x14ac:dyDescent="0.35">
      <c r="A52060" s="5">
        <v>45568</v>
      </c>
      <c r="B52060" s="16" t="s">
        <v>2632</v>
      </c>
      <c r="C52060" s="16" t="s">
        <v>2159</v>
      </c>
      <c r="D52060">
        <v>0</v>
      </c>
      <c r="E52060">
        <v>124</v>
      </c>
      <c r="F52060" s="16" t="s">
        <v>25</v>
      </c>
      <c r="G52060">
        <v>0</v>
      </c>
      <c r="L52060">
        <v>1505</v>
      </c>
      <c r="M52060">
        <v>1175</v>
      </c>
      <c r="N52060">
        <v>51759</v>
      </c>
      <c r="Q52060">
        <v>21</v>
      </c>
      <c r="S52060">
        <v>59</v>
      </c>
      <c r="T52060">
        <v>59</v>
      </c>
      <c r="W52060">
        <v>10</v>
      </c>
      <c r="X52060" s="16" t="s">
        <v>2714</v>
      </c>
      <c r="Z52060" s="16"/>
      <c r="AA52060">
        <v>1</v>
      </c>
    </row>
    <row r="52061" spans="1:28" x14ac:dyDescent="0.35">
      <c r="A52061" s="5">
        <v>45569</v>
      </c>
      <c r="B52061" s="16" t="s">
        <v>2632</v>
      </c>
      <c r="C52061" s="16" t="s">
        <v>2159</v>
      </c>
      <c r="D52061">
        <v>0</v>
      </c>
      <c r="E52061">
        <v>124</v>
      </c>
      <c r="F52061" s="16" t="s">
        <v>25</v>
      </c>
      <c r="G52061">
        <v>0</v>
      </c>
      <c r="L52061">
        <v>1205</v>
      </c>
      <c r="M52061">
        <v>175</v>
      </c>
      <c r="N52061">
        <v>52789</v>
      </c>
      <c r="Q52061">
        <v>21</v>
      </c>
      <c r="S52061">
        <v>9</v>
      </c>
      <c r="T52061">
        <v>9</v>
      </c>
      <c r="W52061">
        <v>3</v>
      </c>
      <c r="X52061" s="16" t="s">
        <v>2714</v>
      </c>
      <c r="Z52061" s="16"/>
      <c r="AA52061">
        <v>1</v>
      </c>
    </row>
    <row r="52062" spans="1:28" x14ac:dyDescent="0.35">
      <c r="A52062" s="5">
        <v>45566</v>
      </c>
      <c r="B52062" s="16" t="s">
        <v>2632</v>
      </c>
      <c r="C52062" s="16" t="s">
        <v>2341</v>
      </c>
      <c r="D52062">
        <v>11</v>
      </c>
      <c r="E52062">
        <v>114</v>
      </c>
      <c r="F52062" s="16" t="s">
        <v>27</v>
      </c>
      <c r="G52062">
        <v>0</v>
      </c>
      <c r="L52062">
        <v>1770</v>
      </c>
      <c r="M52062">
        <v>1000</v>
      </c>
      <c r="N52062">
        <v>17801</v>
      </c>
      <c r="O52062">
        <v>21</v>
      </c>
      <c r="P52062">
        <v>20</v>
      </c>
      <c r="Q52062">
        <v>1</v>
      </c>
      <c r="S52062">
        <v>43</v>
      </c>
      <c r="T52062">
        <v>43</v>
      </c>
      <c r="W52062">
        <v>4</v>
      </c>
      <c r="X52062" s="16" t="s">
        <v>2716</v>
      </c>
      <c r="Y52062">
        <v>1</v>
      </c>
      <c r="Z52062" s="16"/>
      <c r="AA52062">
        <v>1</v>
      </c>
      <c r="AB52062">
        <v>1</v>
      </c>
    </row>
    <row r="52063" spans="1:28" x14ac:dyDescent="0.35">
      <c r="A52063" s="5">
        <v>45567</v>
      </c>
      <c r="B52063" s="16" t="s">
        <v>2632</v>
      </c>
      <c r="C52063" s="16" t="s">
        <v>2341</v>
      </c>
      <c r="D52063">
        <v>11</v>
      </c>
      <c r="E52063">
        <v>114</v>
      </c>
      <c r="F52063" s="16" t="s">
        <v>27</v>
      </c>
      <c r="G52063">
        <v>1</v>
      </c>
      <c r="H52063">
        <v>4800</v>
      </c>
      <c r="J52063">
        <v>250.08959999999999</v>
      </c>
      <c r="L52063">
        <v>2155</v>
      </c>
      <c r="M52063">
        <v>1000</v>
      </c>
      <c r="N52063">
        <v>18956</v>
      </c>
      <c r="Q52063">
        <v>1</v>
      </c>
      <c r="S52063">
        <v>45</v>
      </c>
      <c r="T52063">
        <v>45</v>
      </c>
      <c r="U52063">
        <v>1</v>
      </c>
      <c r="V52063">
        <v>1</v>
      </c>
      <c r="W52063">
        <v>17</v>
      </c>
      <c r="X52063" s="16" t="s">
        <v>2716</v>
      </c>
      <c r="Z52063" s="16"/>
      <c r="AA52063">
        <v>1</v>
      </c>
    </row>
    <row r="52064" spans="1:28" x14ac:dyDescent="0.35">
      <c r="A52064" s="5">
        <v>45568</v>
      </c>
      <c r="B52064" s="16" t="s">
        <v>2632</v>
      </c>
      <c r="C52064" s="16" t="s">
        <v>2341</v>
      </c>
      <c r="D52064">
        <v>11</v>
      </c>
      <c r="E52064">
        <v>114</v>
      </c>
      <c r="F52064" s="16" t="s">
        <v>27</v>
      </c>
      <c r="G52064">
        <v>0</v>
      </c>
      <c r="L52064">
        <v>770</v>
      </c>
      <c r="M52064">
        <v>1100</v>
      </c>
      <c r="N52064">
        <v>18636</v>
      </c>
      <c r="Q52064">
        <v>1</v>
      </c>
      <c r="S52064">
        <v>40</v>
      </c>
      <c r="T52064">
        <v>40</v>
      </c>
      <c r="W52064">
        <v>6</v>
      </c>
      <c r="X52064" s="16" t="s">
        <v>2716</v>
      </c>
      <c r="Z52064" s="16"/>
      <c r="AA52064">
        <v>1</v>
      </c>
    </row>
    <row r="52065" spans="1:28" x14ac:dyDescent="0.35">
      <c r="A52065" s="5">
        <v>45569</v>
      </c>
      <c r="B52065" s="16" t="s">
        <v>2632</v>
      </c>
      <c r="C52065" s="16" t="s">
        <v>2341</v>
      </c>
      <c r="D52065">
        <v>11</v>
      </c>
      <c r="E52065">
        <v>114</v>
      </c>
      <c r="F52065" s="16" t="s">
        <v>27</v>
      </c>
      <c r="G52065">
        <v>0</v>
      </c>
      <c r="L52065">
        <v>1370</v>
      </c>
      <c r="M52065">
        <v>1000</v>
      </c>
      <c r="N52065">
        <v>18996</v>
      </c>
      <c r="Q52065">
        <v>1</v>
      </c>
      <c r="S52065">
        <v>44</v>
      </c>
      <c r="T52065">
        <v>44</v>
      </c>
      <c r="W52065">
        <v>5</v>
      </c>
      <c r="X52065" s="16" t="s">
        <v>2716</v>
      </c>
      <c r="Z52065" s="16"/>
      <c r="AA52065">
        <v>1</v>
      </c>
    </row>
    <row r="52066" spans="1:28" x14ac:dyDescent="0.35">
      <c r="A52066" s="5">
        <v>45633</v>
      </c>
      <c r="B52066" s="16" t="s">
        <v>2642</v>
      </c>
      <c r="C52066" s="16" t="s">
        <v>2006</v>
      </c>
      <c r="D52066">
        <v>0</v>
      </c>
      <c r="E52066">
        <v>90</v>
      </c>
      <c r="F52066" s="16" t="s">
        <v>25</v>
      </c>
      <c r="G52066">
        <v>0</v>
      </c>
      <c r="L52066">
        <v>120</v>
      </c>
      <c r="M52066">
        <v>155</v>
      </c>
      <c r="N52066">
        <v>1037</v>
      </c>
      <c r="Q52066">
        <v>1</v>
      </c>
      <c r="X52066" s="16" t="s">
        <v>26</v>
      </c>
      <c r="Z52066" s="16"/>
      <c r="AA52066">
        <v>1</v>
      </c>
      <c r="AB52066">
        <v>1</v>
      </c>
    </row>
    <row r="52067" spans="1:28" x14ac:dyDescent="0.35">
      <c r="A52067" s="5">
        <v>45634</v>
      </c>
      <c r="B52067" s="16" t="s">
        <v>2642</v>
      </c>
      <c r="C52067" s="16" t="s">
        <v>2006</v>
      </c>
      <c r="D52067">
        <v>0</v>
      </c>
      <c r="E52067">
        <v>90</v>
      </c>
      <c r="F52067" s="16" t="s">
        <v>25</v>
      </c>
      <c r="G52067">
        <v>0</v>
      </c>
      <c r="L52067">
        <v>280</v>
      </c>
      <c r="M52067">
        <v>335</v>
      </c>
      <c r="N52067">
        <v>987</v>
      </c>
      <c r="Q52067">
        <v>1</v>
      </c>
      <c r="X52067" s="16" t="s">
        <v>26</v>
      </c>
      <c r="Z52067" s="16"/>
      <c r="AA52067">
        <v>1</v>
      </c>
    </row>
    <row r="52068" spans="1:28" x14ac:dyDescent="0.35">
      <c r="A52068" s="5">
        <v>45635</v>
      </c>
      <c r="B52068" s="16" t="s">
        <v>2642</v>
      </c>
      <c r="C52068" s="16" t="s">
        <v>2006</v>
      </c>
      <c r="D52068">
        <v>0</v>
      </c>
      <c r="E52068">
        <v>90</v>
      </c>
      <c r="F52068" s="16" t="s">
        <v>25</v>
      </c>
      <c r="G52068">
        <v>0</v>
      </c>
      <c r="L52068">
        <v>360</v>
      </c>
      <c r="M52068">
        <v>1340</v>
      </c>
      <c r="N52068">
        <v>2</v>
      </c>
      <c r="Q52068">
        <v>1</v>
      </c>
      <c r="X52068" s="16" t="s">
        <v>26</v>
      </c>
      <c r="Z52068" s="16"/>
      <c r="AA52068">
        <v>1</v>
      </c>
    </row>
    <row r="52069" spans="1:28" x14ac:dyDescent="0.35">
      <c r="A52069" s="5">
        <v>45636</v>
      </c>
      <c r="B52069" s="16" t="s">
        <v>2642</v>
      </c>
      <c r="C52069" s="16" t="s">
        <v>2006</v>
      </c>
      <c r="D52069">
        <v>0</v>
      </c>
      <c r="E52069">
        <v>90</v>
      </c>
      <c r="F52069" s="16" t="s">
        <v>25</v>
      </c>
      <c r="G52069">
        <v>0</v>
      </c>
      <c r="L52069">
        <v>120</v>
      </c>
      <c r="N52069">
        <v>122</v>
      </c>
      <c r="Q52069">
        <v>1</v>
      </c>
      <c r="X52069" s="16" t="s">
        <v>26</v>
      </c>
      <c r="Z52069" s="16"/>
      <c r="AA52069">
        <v>1</v>
      </c>
    </row>
    <row r="52070" spans="1:28" x14ac:dyDescent="0.35">
      <c r="A52070" s="5">
        <v>45690</v>
      </c>
      <c r="B52070" s="16" t="s">
        <v>2652</v>
      </c>
      <c r="C52070" s="16" t="s">
        <v>1853</v>
      </c>
      <c r="D52070">
        <v>7</v>
      </c>
      <c r="E52070">
        <v>121</v>
      </c>
      <c r="F52070" s="16" t="s">
        <v>25</v>
      </c>
      <c r="G52070">
        <v>0</v>
      </c>
      <c r="L52070">
        <v>620</v>
      </c>
      <c r="N52070">
        <v>45008</v>
      </c>
      <c r="Q52070">
        <v>5</v>
      </c>
      <c r="X52070" s="16" t="s">
        <v>26</v>
      </c>
      <c r="Z52070" s="16"/>
      <c r="AA52070">
        <v>1</v>
      </c>
      <c r="AB52070">
        <v>1</v>
      </c>
    </row>
    <row r="52071" spans="1:28" x14ac:dyDescent="0.35">
      <c r="A52071" s="5">
        <v>45691</v>
      </c>
      <c r="B52071" s="16" t="s">
        <v>2652</v>
      </c>
      <c r="C52071" s="16" t="s">
        <v>1853</v>
      </c>
      <c r="D52071">
        <v>7</v>
      </c>
      <c r="E52071">
        <v>121</v>
      </c>
      <c r="F52071" s="16" t="s">
        <v>25</v>
      </c>
      <c r="G52071">
        <v>0</v>
      </c>
      <c r="L52071">
        <v>395</v>
      </c>
      <c r="N52071">
        <v>45403</v>
      </c>
      <c r="Q52071">
        <v>5</v>
      </c>
      <c r="X52071" s="16" t="s">
        <v>26</v>
      </c>
      <c r="Z52071" s="16"/>
      <c r="AA52071">
        <v>1</v>
      </c>
    </row>
    <row r="52072" spans="1:28" x14ac:dyDescent="0.35">
      <c r="A52072" s="5">
        <v>45692</v>
      </c>
      <c r="B52072" s="16" t="s">
        <v>2652</v>
      </c>
      <c r="C52072" s="16" t="s">
        <v>1853</v>
      </c>
      <c r="D52072">
        <v>7</v>
      </c>
      <c r="E52072">
        <v>121</v>
      </c>
      <c r="F52072" s="16" t="s">
        <v>25</v>
      </c>
      <c r="G52072">
        <v>0</v>
      </c>
      <c r="L52072">
        <v>695</v>
      </c>
      <c r="N52072">
        <v>46098</v>
      </c>
      <c r="Q52072">
        <v>5</v>
      </c>
      <c r="S52072">
        <v>2</v>
      </c>
      <c r="T52072">
        <v>2</v>
      </c>
      <c r="X52072" s="16" t="s">
        <v>26</v>
      </c>
      <c r="Z52072" s="16"/>
      <c r="AA52072">
        <v>1</v>
      </c>
    </row>
    <row r="52073" spans="1:28" x14ac:dyDescent="0.35">
      <c r="A52073" s="5">
        <v>45693</v>
      </c>
      <c r="B52073" s="16" t="s">
        <v>2652</v>
      </c>
      <c r="C52073" s="16" t="s">
        <v>1853</v>
      </c>
      <c r="D52073">
        <v>7</v>
      </c>
      <c r="E52073">
        <v>121</v>
      </c>
      <c r="F52073" s="16" t="s">
        <v>25</v>
      </c>
      <c r="G52073">
        <v>0</v>
      </c>
      <c r="L52073">
        <v>320</v>
      </c>
      <c r="M52073">
        <v>2000</v>
      </c>
      <c r="N52073">
        <v>44418</v>
      </c>
      <c r="Q52073">
        <v>5</v>
      </c>
      <c r="X52073" s="16" t="s">
        <v>26</v>
      </c>
      <c r="Z52073" s="16"/>
      <c r="AA52073">
        <v>1</v>
      </c>
    </row>
    <row r="52074" spans="1:28" x14ac:dyDescent="0.35">
      <c r="A52074" s="5">
        <v>45661</v>
      </c>
      <c r="B52074" s="16" t="s">
        <v>2645</v>
      </c>
      <c r="C52074" s="16" t="s">
        <v>1055</v>
      </c>
      <c r="D52074">
        <v>3</v>
      </c>
      <c r="E52074">
        <v>117</v>
      </c>
      <c r="F52074" s="16" t="s">
        <v>25</v>
      </c>
      <c r="G52074">
        <v>0</v>
      </c>
      <c r="L52074">
        <v>410</v>
      </c>
      <c r="N52074">
        <v>1412</v>
      </c>
      <c r="Q52074">
        <v>5</v>
      </c>
      <c r="X52074" s="16" t="s">
        <v>2714</v>
      </c>
      <c r="Y52074">
        <v>1</v>
      </c>
      <c r="Z52074" s="16"/>
      <c r="AA52074">
        <v>1</v>
      </c>
      <c r="AB52074">
        <v>1</v>
      </c>
    </row>
    <row r="52075" spans="1:28" x14ac:dyDescent="0.35">
      <c r="A52075" s="5">
        <v>45662</v>
      </c>
      <c r="B52075" s="16" t="s">
        <v>2645</v>
      </c>
      <c r="C52075" s="16" t="s">
        <v>1055</v>
      </c>
      <c r="D52075">
        <v>3</v>
      </c>
      <c r="E52075">
        <v>117</v>
      </c>
      <c r="F52075" s="16" t="s">
        <v>25</v>
      </c>
      <c r="G52075">
        <v>0</v>
      </c>
      <c r="L52075">
        <v>650</v>
      </c>
      <c r="N52075">
        <v>2062</v>
      </c>
      <c r="Q52075">
        <v>5</v>
      </c>
      <c r="S52075">
        <v>2</v>
      </c>
      <c r="T52075">
        <v>2</v>
      </c>
      <c r="W52075">
        <v>1</v>
      </c>
      <c r="X52075" s="16" t="s">
        <v>2714</v>
      </c>
      <c r="Z52075" s="16"/>
      <c r="AA52075">
        <v>1</v>
      </c>
    </row>
    <row r="52076" spans="1:28" x14ac:dyDescent="0.35">
      <c r="A52076" s="5">
        <v>45663</v>
      </c>
      <c r="B52076" s="16" t="s">
        <v>2645</v>
      </c>
      <c r="C52076" s="16" t="s">
        <v>1055</v>
      </c>
      <c r="D52076">
        <v>3</v>
      </c>
      <c r="E52076">
        <v>117</v>
      </c>
      <c r="F52076" s="16" t="s">
        <v>25</v>
      </c>
      <c r="G52076">
        <v>0</v>
      </c>
      <c r="L52076">
        <v>270</v>
      </c>
      <c r="M52076">
        <v>1320</v>
      </c>
      <c r="N52076">
        <v>1012</v>
      </c>
      <c r="Q52076">
        <v>5</v>
      </c>
      <c r="S52076">
        <v>62</v>
      </c>
      <c r="T52076">
        <v>62</v>
      </c>
      <c r="W52076">
        <v>8</v>
      </c>
      <c r="X52076" s="16" t="s">
        <v>2714</v>
      </c>
      <c r="Z52076" s="16"/>
      <c r="AA52076">
        <v>1</v>
      </c>
    </row>
    <row r="52077" spans="1:28" x14ac:dyDescent="0.35">
      <c r="A52077" s="5">
        <v>45664</v>
      </c>
      <c r="B52077" s="16" t="s">
        <v>2645</v>
      </c>
      <c r="C52077" s="16" t="s">
        <v>1055</v>
      </c>
      <c r="D52077">
        <v>3</v>
      </c>
      <c r="E52077">
        <v>117</v>
      </c>
      <c r="F52077" s="16" t="s">
        <v>25</v>
      </c>
      <c r="G52077">
        <v>0</v>
      </c>
      <c r="L52077">
        <v>605</v>
      </c>
      <c r="M52077">
        <v>20</v>
      </c>
      <c r="N52077">
        <v>1597</v>
      </c>
      <c r="Q52077">
        <v>5</v>
      </c>
      <c r="S52077">
        <v>6</v>
      </c>
      <c r="T52077">
        <v>6</v>
      </c>
      <c r="W52077">
        <v>1</v>
      </c>
      <c r="X52077" s="16" t="s">
        <v>2714</v>
      </c>
      <c r="Z52077" s="16"/>
      <c r="AA52077">
        <v>1</v>
      </c>
    </row>
    <row r="52078" spans="1:28" x14ac:dyDescent="0.35">
      <c r="A52078" s="5">
        <v>45566</v>
      </c>
      <c r="B52078" s="16" t="s">
        <v>2632</v>
      </c>
      <c r="C52078" s="16" t="s">
        <v>2359</v>
      </c>
      <c r="D52078">
        <v>15</v>
      </c>
      <c r="E52078">
        <v>126</v>
      </c>
      <c r="F52078" s="16" t="s">
        <v>42</v>
      </c>
      <c r="G52078">
        <v>0</v>
      </c>
      <c r="L52078">
        <v>1570</v>
      </c>
      <c r="M52078">
        <v>6025</v>
      </c>
      <c r="N52078">
        <v>816</v>
      </c>
      <c r="O52078">
        <v>21</v>
      </c>
      <c r="P52078">
        <v>32</v>
      </c>
      <c r="Q52078">
        <v>4</v>
      </c>
      <c r="S52078">
        <v>205</v>
      </c>
      <c r="T52078">
        <v>205</v>
      </c>
      <c r="V52078">
        <v>1</v>
      </c>
      <c r="W52078">
        <v>24</v>
      </c>
      <c r="X52078" s="16" t="s">
        <v>2716</v>
      </c>
      <c r="Y52078">
        <v>1</v>
      </c>
      <c r="Z52078" s="16"/>
      <c r="AA52078">
        <v>1</v>
      </c>
      <c r="AB52078">
        <v>1</v>
      </c>
    </row>
    <row r="52079" spans="1:28" x14ac:dyDescent="0.35">
      <c r="A52079" s="5">
        <v>45567</v>
      </c>
      <c r="B52079" s="16" t="s">
        <v>2632</v>
      </c>
      <c r="C52079" s="16" t="s">
        <v>2359</v>
      </c>
      <c r="D52079">
        <v>15</v>
      </c>
      <c r="E52079">
        <v>126</v>
      </c>
      <c r="F52079" s="16" t="s">
        <v>42</v>
      </c>
      <c r="G52079">
        <v>0</v>
      </c>
      <c r="L52079">
        <v>1470</v>
      </c>
      <c r="M52079">
        <v>700</v>
      </c>
      <c r="N52079">
        <v>1586</v>
      </c>
      <c r="Q52079">
        <v>4</v>
      </c>
      <c r="S52079">
        <v>37</v>
      </c>
      <c r="T52079">
        <v>37</v>
      </c>
      <c r="W52079">
        <v>7</v>
      </c>
      <c r="X52079" s="16" t="s">
        <v>2716</v>
      </c>
      <c r="Z52079" s="16"/>
      <c r="AA52079">
        <v>1</v>
      </c>
    </row>
    <row r="52080" spans="1:28" x14ac:dyDescent="0.35">
      <c r="A52080" s="5">
        <v>45568</v>
      </c>
      <c r="B52080" s="16" t="s">
        <v>2632</v>
      </c>
      <c r="C52080" s="16" t="s">
        <v>2359</v>
      </c>
      <c r="D52080">
        <v>15</v>
      </c>
      <c r="E52080">
        <v>126</v>
      </c>
      <c r="F52080" s="16" t="s">
        <v>42</v>
      </c>
      <c r="G52080">
        <v>0</v>
      </c>
      <c r="L52080">
        <v>1910</v>
      </c>
      <c r="M52080">
        <v>650</v>
      </c>
      <c r="N52080">
        <v>2846</v>
      </c>
      <c r="Q52080">
        <v>4</v>
      </c>
      <c r="S52080">
        <v>31</v>
      </c>
      <c r="T52080">
        <v>31</v>
      </c>
      <c r="W52080">
        <v>3</v>
      </c>
      <c r="X52080" s="16" t="s">
        <v>2716</v>
      </c>
      <c r="Z52080" s="16"/>
      <c r="AA52080">
        <v>1</v>
      </c>
    </row>
    <row r="52081" spans="1:28" x14ac:dyDescent="0.35">
      <c r="A52081" s="5">
        <v>45569</v>
      </c>
      <c r="B52081" s="16" t="s">
        <v>2632</v>
      </c>
      <c r="C52081" s="16" t="s">
        <v>2359</v>
      </c>
      <c r="D52081">
        <v>15</v>
      </c>
      <c r="E52081">
        <v>126</v>
      </c>
      <c r="F52081" s="16" t="s">
        <v>42</v>
      </c>
      <c r="G52081">
        <v>0</v>
      </c>
      <c r="L52081">
        <v>1720</v>
      </c>
      <c r="M52081">
        <v>475</v>
      </c>
      <c r="N52081">
        <v>4091</v>
      </c>
      <c r="Q52081">
        <v>4</v>
      </c>
      <c r="S52081">
        <v>28</v>
      </c>
      <c r="T52081">
        <v>28</v>
      </c>
      <c r="U52081">
        <v>1</v>
      </c>
      <c r="W52081">
        <v>4</v>
      </c>
      <c r="X52081" s="16" t="s">
        <v>2716</v>
      </c>
      <c r="Z52081" s="16"/>
      <c r="AA52081">
        <v>1</v>
      </c>
    </row>
    <row r="52082" spans="1:28" x14ac:dyDescent="0.35">
      <c r="A52082" s="5">
        <v>45566</v>
      </c>
      <c r="B52082" s="16" t="s">
        <v>2632</v>
      </c>
      <c r="C52082" s="16" t="s">
        <v>3132</v>
      </c>
      <c r="D52082">
        <v>2</v>
      </c>
      <c r="E52082">
        <v>121</v>
      </c>
      <c r="F52082" s="16" t="s">
        <v>27</v>
      </c>
      <c r="G52082">
        <v>0</v>
      </c>
      <c r="N52082">
        <v>81201</v>
      </c>
      <c r="X52082" s="16" t="s">
        <v>26</v>
      </c>
      <c r="Z52082" s="16"/>
      <c r="AA52082">
        <v>1</v>
      </c>
      <c r="AB52082">
        <v>1</v>
      </c>
    </row>
    <row r="52083" spans="1:28" x14ac:dyDescent="0.35">
      <c r="A52083" s="5">
        <v>45585</v>
      </c>
      <c r="B52083" s="16" t="s">
        <v>2635</v>
      </c>
      <c r="C52083" s="16" t="s">
        <v>1723</v>
      </c>
      <c r="D52083">
        <v>0</v>
      </c>
      <c r="E52083">
        <v>116</v>
      </c>
      <c r="F52083" s="16" t="s">
        <v>25</v>
      </c>
      <c r="G52083">
        <v>0</v>
      </c>
      <c r="L52083">
        <v>560</v>
      </c>
      <c r="N52083">
        <v>27735</v>
      </c>
      <c r="Q52083">
        <v>1</v>
      </c>
      <c r="X52083" s="16" t="s">
        <v>26</v>
      </c>
      <c r="Z52083" s="16"/>
      <c r="AA52083">
        <v>1</v>
      </c>
      <c r="AB52083">
        <v>1</v>
      </c>
    </row>
    <row r="52084" spans="1:28" x14ac:dyDescent="0.35">
      <c r="A52084" s="5">
        <v>45586</v>
      </c>
      <c r="B52084" s="16" t="s">
        <v>2635</v>
      </c>
      <c r="C52084" s="16" t="s">
        <v>1723</v>
      </c>
      <c r="D52084">
        <v>0</v>
      </c>
      <c r="E52084">
        <v>116</v>
      </c>
      <c r="F52084" s="16" t="s">
        <v>25</v>
      </c>
      <c r="G52084">
        <v>0</v>
      </c>
      <c r="L52084">
        <v>810</v>
      </c>
      <c r="N52084">
        <v>28545</v>
      </c>
      <c r="Q52084">
        <v>1</v>
      </c>
      <c r="X52084" s="16" t="s">
        <v>26</v>
      </c>
      <c r="Z52084" s="16"/>
      <c r="AA52084">
        <v>1</v>
      </c>
    </row>
    <row r="52085" spans="1:28" x14ac:dyDescent="0.35">
      <c r="A52085" s="5">
        <v>45587</v>
      </c>
      <c r="B52085" s="16" t="s">
        <v>2635</v>
      </c>
      <c r="C52085" s="16" t="s">
        <v>1723</v>
      </c>
      <c r="D52085">
        <v>0</v>
      </c>
      <c r="E52085">
        <v>116</v>
      </c>
      <c r="F52085" s="16" t="s">
        <v>25</v>
      </c>
      <c r="G52085">
        <v>0</v>
      </c>
      <c r="L52085">
        <v>810</v>
      </c>
      <c r="N52085">
        <v>29355</v>
      </c>
      <c r="Q52085">
        <v>1</v>
      </c>
      <c r="X52085" s="16" t="s">
        <v>26</v>
      </c>
      <c r="Z52085" s="16"/>
      <c r="AA52085">
        <v>1</v>
      </c>
    </row>
    <row r="52086" spans="1:28" x14ac:dyDescent="0.35">
      <c r="A52086" s="5">
        <v>45588</v>
      </c>
      <c r="B52086" s="16" t="s">
        <v>2635</v>
      </c>
      <c r="C52086" s="16" t="s">
        <v>1723</v>
      </c>
      <c r="D52086">
        <v>0</v>
      </c>
      <c r="E52086">
        <v>116</v>
      </c>
      <c r="F52086" s="16" t="s">
        <v>25</v>
      </c>
      <c r="G52086">
        <v>0</v>
      </c>
      <c r="L52086">
        <v>310</v>
      </c>
      <c r="M52086">
        <v>150</v>
      </c>
      <c r="N52086">
        <v>29515</v>
      </c>
      <c r="Q52086">
        <v>1</v>
      </c>
      <c r="S52086">
        <v>4</v>
      </c>
      <c r="T52086">
        <v>4</v>
      </c>
      <c r="X52086" s="16" t="s">
        <v>26</v>
      </c>
      <c r="Z52086" s="16"/>
      <c r="AA52086">
        <v>1</v>
      </c>
    </row>
    <row r="52087" spans="1:28" x14ac:dyDescent="0.35">
      <c r="A52087" s="5">
        <v>45586</v>
      </c>
      <c r="B52087" s="16" t="s">
        <v>2635</v>
      </c>
      <c r="C52087" s="16" t="s">
        <v>3133</v>
      </c>
      <c r="D52087">
        <v>0</v>
      </c>
      <c r="E52087">
        <v>111</v>
      </c>
      <c r="F52087" s="16" t="s">
        <v>27</v>
      </c>
      <c r="G52087">
        <v>0</v>
      </c>
      <c r="N52087">
        <v>14548</v>
      </c>
      <c r="X52087" s="16" t="s">
        <v>2714</v>
      </c>
      <c r="Y52087">
        <v>1</v>
      </c>
      <c r="Z52087" s="16"/>
      <c r="AA52087">
        <v>1</v>
      </c>
      <c r="AB52087">
        <v>1</v>
      </c>
    </row>
    <row r="52088" spans="1:28" x14ac:dyDescent="0.35">
      <c r="A52088" s="5">
        <v>45587</v>
      </c>
      <c r="B52088" s="16" t="s">
        <v>2635</v>
      </c>
      <c r="C52088" s="16" t="s">
        <v>3133</v>
      </c>
      <c r="D52088">
        <v>0</v>
      </c>
      <c r="E52088">
        <v>111</v>
      </c>
      <c r="F52088" s="16" t="s">
        <v>27</v>
      </c>
      <c r="G52088">
        <v>0</v>
      </c>
      <c r="L52088">
        <v>2000</v>
      </c>
      <c r="N52088">
        <v>16548</v>
      </c>
      <c r="W52088">
        <v>1</v>
      </c>
      <c r="X52088" s="16" t="s">
        <v>2714</v>
      </c>
      <c r="Z52088" s="16"/>
      <c r="AA52088">
        <v>1</v>
      </c>
    </row>
    <row r="52089" spans="1:28" x14ac:dyDescent="0.35">
      <c r="A52089" s="5">
        <v>45588</v>
      </c>
      <c r="B52089" s="16" t="s">
        <v>2635</v>
      </c>
      <c r="C52089" s="16" t="s">
        <v>3133</v>
      </c>
      <c r="D52089">
        <v>0</v>
      </c>
      <c r="E52089">
        <v>111</v>
      </c>
      <c r="F52089" s="16" t="s">
        <v>27</v>
      </c>
      <c r="G52089">
        <v>0</v>
      </c>
      <c r="L52089">
        <v>860</v>
      </c>
      <c r="N52089">
        <v>17408</v>
      </c>
      <c r="X52089" s="16" t="s">
        <v>2714</v>
      </c>
      <c r="Z52089" s="16"/>
      <c r="AA52089">
        <v>1</v>
      </c>
    </row>
    <row r="52090" spans="1:28" x14ac:dyDescent="0.35">
      <c r="A52090" s="5">
        <v>45719</v>
      </c>
      <c r="B52090" s="16" t="s">
        <v>3447</v>
      </c>
      <c r="C52090" s="16" t="s">
        <v>2048</v>
      </c>
      <c r="D52090">
        <v>7</v>
      </c>
      <c r="E52090">
        <v>122</v>
      </c>
      <c r="F52090" s="16" t="s">
        <v>25</v>
      </c>
      <c r="G52090">
        <v>0</v>
      </c>
      <c r="L52090">
        <v>855</v>
      </c>
      <c r="M52090">
        <v>225</v>
      </c>
      <c r="N52090">
        <v>14012</v>
      </c>
      <c r="Q52090">
        <v>21</v>
      </c>
      <c r="S52090">
        <v>22</v>
      </c>
      <c r="T52090">
        <v>22</v>
      </c>
      <c r="X52090" s="16" t="s">
        <v>2714</v>
      </c>
      <c r="Y52090">
        <v>1</v>
      </c>
      <c r="Z52090" s="16"/>
      <c r="AA52090">
        <v>1</v>
      </c>
      <c r="AB52090">
        <v>1</v>
      </c>
    </row>
    <row r="52091" spans="1:28" x14ac:dyDescent="0.35">
      <c r="A52091" s="5">
        <v>45720</v>
      </c>
      <c r="B52091" s="16" t="s">
        <v>3447</v>
      </c>
      <c r="C52091" s="16" t="s">
        <v>2048</v>
      </c>
      <c r="D52091">
        <v>7</v>
      </c>
      <c r="E52091">
        <v>122</v>
      </c>
      <c r="F52091" s="16" t="s">
        <v>25</v>
      </c>
      <c r="G52091">
        <v>0</v>
      </c>
      <c r="L52091">
        <v>1140</v>
      </c>
      <c r="N52091">
        <v>15152</v>
      </c>
      <c r="Q52091">
        <v>21</v>
      </c>
      <c r="S52091">
        <v>11</v>
      </c>
      <c r="T52091">
        <v>11</v>
      </c>
      <c r="W52091">
        <v>4</v>
      </c>
      <c r="X52091" s="16" t="s">
        <v>2714</v>
      </c>
      <c r="Z52091" s="16"/>
      <c r="AA52091">
        <v>1</v>
      </c>
    </row>
    <row r="52092" spans="1:28" x14ac:dyDescent="0.35">
      <c r="A52092" s="5">
        <v>45721</v>
      </c>
      <c r="B52092" s="16" t="s">
        <v>3447</v>
      </c>
      <c r="C52092" s="16" t="s">
        <v>2048</v>
      </c>
      <c r="D52092">
        <v>7</v>
      </c>
      <c r="E52092">
        <v>122</v>
      </c>
      <c r="F52092" s="16" t="s">
        <v>25</v>
      </c>
      <c r="G52092">
        <v>0</v>
      </c>
      <c r="L52092">
        <v>870</v>
      </c>
      <c r="M52092">
        <v>75</v>
      </c>
      <c r="N52092">
        <v>15947</v>
      </c>
      <c r="Q52092">
        <v>21</v>
      </c>
      <c r="S52092">
        <v>15</v>
      </c>
      <c r="T52092">
        <v>15</v>
      </c>
      <c r="X52092" s="16" t="s">
        <v>2714</v>
      </c>
      <c r="Z52092" s="16"/>
      <c r="AA52092">
        <v>1</v>
      </c>
    </row>
    <row r="52093" spans="1:28" x14ac:dyDescent="0.35">
      <c r="A52093" s="5">
        <v>45722</v>
      </c>
      <c r="B52093" s="16" t="s">
        <v>3447</v>
      </c>
      <c r="C52093" s="16" t="s">
        <v>2048</v>
      </c>
      <c r="D52093">
        <v>7</v>
      </c>
      <c r="E52093">
        <v>122</v>
      </c>
      <c r="F52093" s="16" t="s">
        <v>25</v>
      </c>
      <c r="G52093">
        <v>0</v>
      </c>
      <c r="L52093">
        <v>1005</v>
      </c>
      <c r="M52093">
        <v>75</v>
      </c>
      <c r="N52093">
        <v>16877</v>
      </c>
      <c r="Q52093">
        <v>21</v>
      </c>
      <c r="S52093">
        <v>11</v>
      </c>
      <c r="T52093">
        <v>11</v>
      </c>
      <c r="W52093">
        <v>4</v>
      </c>
      <c r="X52093" s="16" t="s">
        <v>2714</v>
      </c>
      <c r="Z52093" s="16"/>
      <c r="AA52093">
        <v>1</v>
      </c>
    </row>
    <row r="52094" spans="1:28" x14ac:dyDescent="0.35">
      <c r="A52094" s="5">
        <v>45661</v>
      </c>
      <c r="B52094" s="16" t="s">
        <v>2645</v>
      </c>
      <c r="C52094" s="16" t="s">
        <v>1126</v>
      </c>
      <c r="D52094">
        <v>7</v>
      </c>
      <c r="E52094">
        <v>105</v>
      </c>
      <c r="F52094" s="16" t="s">
        <v>25</v>
      </c>
      <c r="G52094">
        <v>0</v>
      </c>
      <c r="N52094">
        <v>6467</v>
      </c>
      <c r="Q52094">
        <v>1</v>
      </c>
      <c r="X52094" s="16" t="s">
        <v>2714</v>
      </c>
      <c r="Y52094">
        <v>1</v>
      </c>
      <c r="Z52094" s="16"/>
      <c r="AA52094">
        <v>1</v>
      </c>
      <c r="AB52094">
        <v>1</v>
      </c>
    </row>
    <row r="52095" spans="1:28" x14ac:dyDescent="0.35">
      <c r="A52095" s="5">
        <v>45663</v>
      </c>
      <c r="B52095" s="16" t="s">
        <v>2645</v>
      </c>
      <c r="C52095" s="16" t="s">
        <v>1126</v>
      </c>
      <c r="D52095">
        <v>7</v>
      </c>
      <c r="E52095">
        <v>105</v>
      </c>
      <c r="F52095" s="16" t="s">
        <v>25</v>
      </c>
      <c r="G52095">
        <v>0</v>
      </c>
      <c r="L52095">
        <v>1230</v>
      </c>
      <c r="M52095">
        <v>20</v>
      </c>
      <c r="N52095">
        <v>7677</v>
      </c>
      <c r="Q52095">
        <v>1</v>
      </c>
      <c r="S52095">
        <v>12</v>
      </c>
      <c r="T52095">
        <v>12</v>
      </c>
      <c r="W52095">
        <v>4</v>
      </c>
      <c r="X52095" s="16" t="s">
        <v>2714</v>
      </c>
      <c r="Z52095" s="16"/>
      <c r="AA52095">
        <v>1</v>
      </c>
    </row>
    <row r="52096" spans="1:28" x14ac:dyDescent="0.35">
      <c r="A52096" s="5">
        <v>45585</v>
      </c>
      <c r="B52096" s="16" t="s">
        <v>2635</v>
      </c>
      <c r="C52096" s="16" t="s">
        <v>1490</v>
      </c>
      <c r="D52096">
        <v>0</v>
      </c>
      <c r="E52096">
        <v>102</v>
      </c>
      <c r="F52096" s="16" t="s">
        <v>25</v>
      </c>
      <c r="G52096">
        <v>0</v>
      </c>
      <c r="L52096">
        <v>1010</v>
      </c>
      <c r="M52096">
        <v>10</v>
      </c>
      <c r="N52096">
        <v>9436</v>
      </c>
      <c r="Q52096">
        <v>3</v>
      </c>
      <c r="X52096" s="16" t="s">
        <v>26</v>
      </c>
      <c r="Z52096" s="16"/>
      <c r="AA52096">
        <v>1</v>
      </c>
      <c r="AB52096">
        <v>1</v>
      </c>
    </row>
    <row r="52097" spans="1:28" x14ac:dyDescent="0.35">
      <c r="A52097" s="5">
        <v>45586</v>
      </c>
      <c r="B52097" s="16" t="s">
        <v>2635</v>
      </c>
      <c r="C52097" s="16" t="s">
        <v>1490</v>
      </c>
      <c r="D52097">
        <v>0</v>
      </c>
      <c r="E52097">
        <v>102</v>
      </c>
      <c r="F52097" s="16" t="s">
        <v>25</v>
      </c>
      <c r="G52097">
        <v>0</v>
      </c>
      <c r="L52097">
        <v>360</v>
      </c>
      <c r="M52097">
        <v>35</v>
      </c>
      <c r="N52097">
        <v>9761</v>
      </c>
      <c r="Q52097">
        <v>3</v>
      </c>
      <c r="X52097" s="16" t="s">
        <v>26</v>
      </c>
      <c r="Z52097" s="16"/>
      <c r="AA52097">
        <v>1</v>
      </c>
    </row>
    <row r="52098" spans="1:28" x14ac:dyDescent="0.35">
      <c r="A52098" s="5">
        <v>45587</v>
      </c>
      <c r="B52098" s="16" t="s">
        <v>2635</v>
      </c>
      <c r="C52098" s="16" t="s">
        <v>1490</v>
      </c>
      <c r="D52098">
        <v>0</v>
      </c>
      <c r="E52098">
        <v>102</v>
      </c>
      <c r="F52098" s="16" t="s">
        <v>25</v>
      </c>
      <c r="G52098">
        <v>0</v>
      </c>
      <c r="L52098">
        <v>260</v>
      </c>
      <c r="M52098">
        <v>1185</v>
      </c>
      <c r="N52098">
        <v>8836</v>
      </c>
      <c r="Q52098">
        <v>3</v>
      </c>
      <c r="S52098">
        <v>44</v>
      </c>
      <c r="T52098">
        <v>44</v>
      </c>
      <c r="X52098" s="16" t="s">
        <v>26</v>
      </c>
      <c r="Z52098" s="16"/>
      <c r="AA52098">
        <v>1</v>
      </c>
    </row>
    <row r="52099" spans="1:28" x14ac:dyDescent="0.35">
      <c r="A52099" s="5">
        <v>45588</v>
      </c>
      <c r="B52099" s="16" t="s">
        <v>2635</v>
      </c>
      <c r="C52099" s="16" t="s">
        <v>1490</v>
      </c>
      <c r="D52099">
        <v>0</v>
      </c>
      <c r="E52099">
        <v>102</v>
      </c>
      <c r="F52099" s="16" t="s">
        <v>25</v>
      </c>
      <c r="G52099">
        <v>0</v>
      </c>
      <c r="L52099">
        <v>60</v>
      </c>
      <c r="M52099">
        <v>10</v>
      </c>
      <c r="N52099">
        <v>8886</v>
      </c>
      <c r="Q52099">
        <v>3</v>
      </c>
      <c r="X52099" s="16" t="s">
        <v>26</v>
      </c>
      <c r="Z52099" s="16"/>
      <c r="AA52099">
        <v>1</v>
      </c>
    </row>
    <row r="52100" spans="1:28" x14ac:dyDescent="0.35">
      <c r="A52100" s="5">
        <v>45566</v>
      </c>
      <c r="B52100" s="16" t="s">
        <v>2632</v>
      </c>
      <c r="C52100" s="16" t="s">
        <v>3134</v>
      </c>
      <c r="D52100">
        <v>14</v>
      </c>
      <c r="E52100">
        <v>123</v>
      </c>
      <c r="F52100" s="16" t="s">
        <v>27</v>
      </c>
      <c r="G52100">
        <v>0</v>
      </c>
      <c r="L52100">
        <v>260</v>
      </c>
      <c r="M52100">
        <v>2175</v>
      </c>
      <c r="N52100">
        <v>8793</v>
      </c>
      <c r="O52100">
        <v>21</v>
      </c>
      <c r="Q52100">
        <v>21</v>
      </c>
      <c r="T52100">
        <v>84</v>
      </c>
      <c r="X52100" s="16" t="s">
        <v>26</v>
      </c>
      <c r="Z52100" s="16"/>
      <c r="AA52100">
        <v>1</v>
      </c>
      <c r="AB52100">
        <v>1</v>
      </c>
    </row>
    <row r="52101" spans="1:28" x14ac:dyDescent="0.35">
      <c r="A52101" s="5">
        <v>45567</v>
      </c>
      <c r="B52101" s="16" t="s">
        <v>2632</v>
      </c>
      <c r="C52101" s="16" t="s">
        <v>3134</v>
      </c>
      <c r="D52101">
        <v>14</v>
      </c>
      <c r="E52101">
        <v>123</v>
      </c>
      <c r="F52101" s="16" t="s">
        <v>27</v>
      </c>
      <c r="G52101">
        <v>0</v>
      </c>
      <c r="L52101">
        <v>1345</v>
      </c>
      <c r="M52101">
        <v>160</v>
      </c>
      <c r="N52101">
        <v>9978</v>
      </c>
      <c r="Q52101">
        <v>21</v>
      </c>
      <c r="T52101">
        <v>4</v>
      </c>
      <c r="X52101" s="16" t="s">
        <v>26</v>
      </c>
      <c r="Z52101" s="16"/>
      <c r="AA52101">
        <v>1</v>
      </c>
    </row>
    <row r="52102" spans="1:28" x14ac:dyDescent="0.35">
      <c r="A52102" s="5">
        <v>45568</v>
      </c>
      <c r="B52102" s="16" t="s">
        <v>2632</v>
      </c>
      <c r="C52102" s="16" t="s">
        <v>3134</v>
      </c>
      <c r="D52102">
        <v>14</v>
      </c>
      <c r="E52102">
        <v>123</v>
      </c>
      <c r="F52102" s="16" t="s">
        <v>27</v>
      </c>
      <c r="G52102">
        <v>0</v>
      </c>
      <c r="L52102">
        <v>1765</v>
      </c>
      <c r="M52102">
        <v>10</v>
      </c>
      <c r="N52102">
        <v>11733</v>
      </c>
      <c r="Q52102">
        <v>21</v>
      </c>
      <c r="T52102">
        <v>5</v>
      </c>
      <c r="X52102" s="16" t="s">
        <v>26</v>
      </c>
      <c r="Z52102" s="16"/>
      <c r="AA52102">
        <v>1</v>
      </c>
    </row>
    <row r="52103" spans="1:28" x14ac:dyDescent="0.35">
      <c r="A52103" s="5">
        <v>45569</v>
      </c>
      <c r="B52103" s="16" t="s">
        <v>2632</v>
      </c>
      <c r="C52103" s="16" t="s">
        <v>3134</v>
      </c>
      <c r="D52103">
        <v>14</v>
      </c>
      <c r="E52103">
        <v>123</v>
      </c>
      <c r="F52103" s="16" t="s">
        <v>27</v>
      </c>
      <c r="G52103">
        <v>0</v>
      </c>
      <c r="L52103">
        <v>1310</v>
      </c>
      <c r="M52103">
        <v>50</v>
      </c>
      <c r="N52103">
        <v>12993</v>
      </c>
      <c r="P52103">
        <v>20</v>
      </c>
      <c r="Q52103">
        <v>1</v>
      </c>
      <c r="T52103">
        <v>1</v>
      </c>
      <c r="X52103" s="16" t="s">
        <v>26</v>
      </c>
      <c r="Z52103" s="16"/>
      <c r="AA52103">
        <v>1</v>
      </c>
    </row>
    <row r="52104" spans="1:28" x14ac:dyDescent="0.35">
      <c r="A52104" s="5">
        <v>45745</v>
      </c>
      <c r="B52104" s="16" t="s">
        <v>3516</v>
      </c>
      <c r="C52104" s="16" t="s">
        <v>1921</v>
      </c>
      <c r="D52104">
        <v>10</v>
      </c>
      <c r="E52104">
        <v>122</v>
      </c>
      <c r="F52104" s="16" t="s">
        <v>25</v>
      </c>
      <c r="G52104">
        <v>0</v>
      </c>
      <c r="L52104">
        <v>420</v>
      </c>
      <c r="M52104">
        <v>40</v>
      </c>
      <c r="N52104">
        <v>4642</v>
      </c>
      <c r="Q52104">
        <v>21</v>
      </c>
      <c r="X52104" s="16" t="s">
        <v>26</v>
      </c>
      <c r="Z52104" s="16"/>
      <c r="AA52104">
        <v>1</v>
      </c>
      <c r="AB52104">
        <v>1</v>
      </c>
    </row>
    <row r="52105" spans="1:28" x14ac:dyDescent="0.35">
      <c r="A52105" s="5">
        <v>45566</v>
      </c>
      <c r="B52105" s="16" t="s">
        <v>2632</v>
      </c>
      <c r="C52105" s="16" t="s">
        <v>1295</v>
      </c>
      <c r="D52105">
        <v>12</v>
      </c>
      <c r="E52105">
        <v>125</v>
      </c>
      <c r="F52105" s="16" t="s">
        <v>34</v>
      </c>
      <c r="G52105">
        <v>0</v>
      </c>
      <c r="L52105">
        <v>5147</v>
      </c>
      <c r="M52105">
        <v>9675</v>
      </c>
      <c r="N52105">
        <v>68</v>
      </c>
      <c r="O52105">
        <v>21</v>
      </c>
      <c r="Q52105">
        <v>21</v>
      </c>
      <c r="S52105">
        <v>214</v>
      </c>
      <c r="T52105">
        <v>214</v>
      </c>
      <c r="W52105">
        <v>21</v>
      </c>
      <c r="X52105" s="16" t="s">
        <v>2716</v>
      </c>
      <c r="Y52105">
        <v>1</v>
      </c>
      <c r="Z52105" s="16"/>
      <c r="AA52105">
        <v>1</v>
      </c>
      <c r="AB52105">
        <v>1</v>
      </c>
    </row>
    <row r="52106" spans="1:28" x14ac:dyDescent="0.35">
      <c r="A52106" s="5">
        <v>45567</v>
      </c>
      <c r="B52106" s="16" t="s">
        <v>2632</v>
      </c>
      <c r="C52106" s="16" t="s">
        <v>1295</v>
      </c>
      <c r="D52106">
        <v>12</v>
      </c>
      <c r="E52106">
        <v>125</v>
      </c>
      <c r="F52106" s="16" t="s">
        <v>34</v>
      </c>
      <c r="G52106">
        <v>0</v>
      </c>
      <c r="L52106">
        <v>1720</v>
      </c>
      <c r="M52106">
        <v>1475</v>
      </c>
      <c r="N52106">
        <v>313</v>
      </c>
      <c r="Q52106">
        <v>21</v>
      </c>
      <c r="S52106">
        <v>66</v>
      </c>
      <c r="T52106">
        <v>66</v>
      </c>
      <c r="W52106">
        <v>10</v>
      </c>
      <c r="X52106" s="16" t="s">
        <v>2716</v>
      </c>
      <c r="Z52106" s="16"/>
      <c r="AA52106">
        <v>1</v>
      </c>
    </row>
    <row r="52107" spans="1:28" x14ac:dyDescent="0.35">
      <c r="A52107" s="5">
        <v>45568</v>
      </c>
      <c r="B52107" s="16" t="s">
        <v>2632</v>
      </c>
      <c r="C52107" s="16" t="s">
        <v>1295</v>
      </c>
      <c r="D52107">
        <v>12</v>
      </c>
      <c r="E52107">
        <v>125</v>
      </c>
      <c r="F52107" s="16" t="s">
        <v>34</v>
      </c>
      <c r="G52107">
        <v>0</v>
      </c>
      <c r="L52107">
        <v>3586</v>
      </c>
      <c r="M52107">
        <v>3575</v>
      </c>
      <c r="N52107">
        <v>324</v>
      </c>
      <c r="Q52107">
        <v>21</v>
      </c>
      <c r="S52107">
        <v>155</v>
      </c>
      <c r="T52107">
        <v>155</v>
      </c>
      <c r="W52107">
        <v>15</v>
      </c>
      <c r="X52107" s="16" t="s">
        <v>2716</v>
      </c>
      <c r="Z52107" s="16"/>
      <c r="AA52107">
        <v>1</v>
      </c>
    </row>
    <row r="52108" spans="1:28" x14ac:dyDescent="0.35">
      <c r="A52108" s="5">
        <v>45569</v>
      </c>
      <c r="B52108" s="16" t="s">
        <v>2632</v>
      </c>
      <c r="C52108" s="16" t="s">
        <v>1295</v>
      </c>
      <c r="D52108">
        <v>12</v>
      </c>
      <c r="E52108">
        <v>125</v>
      </c>
      <c r="F52108" s="16" t="s">
        <v>34</v>
      </c>
      <c r="G52108">
        <v>0</v>
      </c>
      <c r="L52108">
        <v>3136</v>
      </c>
      <c r="M52108">
        <v>3075</v>
      </c>
      <c r="N52108">
        <v>385</v>
      </c>
      <c r="Q52108">
        <v>21</v>
      </c>
      <c r="S52108">
        <v>131</v>
      </c>
      <c r="T52108">
        <v>131</v>
      </c>
      <c r="W52108">
        <v>15</v>
      </c>
      <c r="X52108" s="16" t="s">
        <v>2716</v>
      </c>
      <c r="Z52108" s="16"/>
      <c r="AA52108">
        <v>1</v>
      </c>
    </row>
    <row r="52109" spans="1:28" x14ac:dyDescent="0.35">
      <c r="A52109" s="5">
        <v>45633</v>
      </c>
      <c r="B52109" s="16" t="s">
        <v>2642</v>
      </c>
      <c r="C52109" s="16" t="s">
        <v>2809</v>
      </c>
      <c r="D52109">
        <v>0</v>
      </c>
      <c r="E52109">
        <v>123</v>
      </c>
      <c r="F52109" s="16" t="s">
        <v>27</v>
      </c>
      <c r="G52109">
        <v>0</v>
      </c>
      <c r="L52109">
        <v>60</v>
      </c>
      <c r="N52109">
        <v>182375</v>
      </c>
      <c r="Q52109">
        <v>1</v>
      </c>
      <c r="X52109" s="16" t="s">
        <v>26</v>
      </c>
      <c r="Z52109" s="16"/>
      <c r="AA52109">
        <v>1</v>
      </c>
      <c r="AB52109">
        <v>1</v>
      </c>
    </row>
    <row r="52110" spans="1:28" x14ac:dyDescent="0.35">
      <c r="A52110" s="5">
        <v>45634</v>
      </c>
      <c r="B52110" s="16" t="s">
        <v>2642</v>
      </c>
      <c r="C52110" s="16" t="s">
        <v>2809</v>
      </c>
      <c r="D52110">
        <v>0</v>
      </c>
      <c r="E52110">
        <v>123</v>
      </c>
      <c r="F52110" s="16" t="s">
        <v>27</v>
      </c>
      <c r="G52110">
        <v>0</v>
      </c>
      <c r="L52110">
        <v>420</v>
      </c>
      <c r="N52110">
        <v>182795</v>
      </c>
      <c r="Q52110">
        <v>1</v>
      </c>
      <c r="X52110" s="16" t="s">
        <v>26</v>
      </c>
      <c r="Z52110" s="16"/>
      <c r="AA52110">
        <v>1</v>
      </c>
    </row>
    <row r="52111" spans="1:28" x14ac:dyDescent="0.35">
      <c r="A52111" s="5">
        <v>45635</v>
      </c>
      <c r="B52111" s="16" t="s">
        <v>2642</v>
      </c>
      <c r="C52111" s="16" t="s">
        <v>2809</v>
      </c>
      <c r="D52111">
        <v>0</v>
      </c>
      <c r="E52111">
        <v>123</v>
      </c>
      <c r="F52111" s="16" t="s">
        <v>27</v>
      </c>
      <c r="G52111">
        <v>0</v>
      </c>
      <c r="L52111">
        <v>760</v>
      </c>
      <c r="N52111">
        <v>183555</v>
      </c>
      <c r="Q52111">
        <v>1</v>
      </c>
      <c r="X52111" s="16" t="s">
        <v>26</v>
      </c>
      <c r="Z52111" s="16"/>
      <c r="AA52111">
        <v>1</v>
      </c>
    </row>
    <row r="52112" spans="1:28" x14ac:dyDescent="0.35">
      <c r="A52112" s="5">
        <v>45636</v>
      </c>
      <c r="B52112" s="16" t="s">
        <v>2642</v>
      </c>
      <c r="C52112" s="16" t="s">
        <v>2809</v>
      </c>
      <c r="D52112">
        <v>0</v>
      </c>
      <c r="E52112">
        <v>123</v>
      </c>
      <c r="F52112" s="16" t="s">
        <v>27</v>
      </c>
      <c r="G52112">
        <v>0</v>
      </c>
      <c r="L52112">
        <v>620</v>
      </c>
      <c r="N52112">
        <v>184175</v>
      </c>
      <c r="Q52112">
        <v>1</v>
      </c>
      <c r="X52112" s="16" t="s">
        <v>26</v>
      </c>
      <c r="Z52112" s="16"/>
      <c r="AA52112">
        <v>1</v>
      </c>
    </row>
    <row r="52113" spans="1:28" x14ac:dyDescent="0.35">
      <c r="A52113" s="5">
        <v>45585</v>
      </c>
      <c r="B52113" s="16" t="s">
        <v>2635</v>
      </c>
      <c r="C52113" s="16" t="s">
        <v>1128</v>
      </c>
      <c r="D52113">
        <v>0</v>
      </c>
      <c r="E52113">
        <v>123</v>
      </c>
      <c r="F52113" s="16" t="s">
        <v>25</v>
      </c>
      <c r="G52113">
        <v>0</v>
      </c>
      <c r="L52113">
        <v>870</v>
      </c>
      <c r="M52113">
        <v>1000</v>
      </c>
      <c r="N52113">
        <v>53300</v>
      </c>
      <c r="Q52113">
        <v>21</v>
      </c>
      <c r="S52113">
        <v>55</v>
      </c>
      <c r="T52113">
        <v>55</v>
      </c>
      <c r="X52113" s="16" t="s">
        <v>2714</v>
      </c>
      <c r="Y52113">
        <v>1</v>
      </c>
      <c r="Z52113" s="16"/>
      <c r="AA52113">
        <v>1</v>
      </c>
      <c r="AB52113">
        <v>1</v>
      </c>
    </row>
    <row r="52114" spans="1:28" x14ac:dyDescent="0.35">
      <c r="A52114" s="5">
        <v>45586</v>
      </c>
      <c r="B52114" s="16" t="s">
        <v>2635</v>
      </c>
      <c r="C52114" s="16" t="s">
        <v>1128</v>
      </c>
      <c r="D52114">
        <v>0</v>
      </c>
      <c r="E52114">
        <v>123</v>
      </c>
      <c r="F52114" s="16" t="s">
        <v>25</v>
      </c>
      <c r="G52114">
        <v>0</v>
      </c>
      <c r="L52114">
        <v>805</v>
      </c>
      <c r="M52114">
        <v>1000</v>
      </c>
      <c r="N52114">
        <v>53105</v>
      </c>
      <c r="Q52114">
        <v>21</v>
      </c>
      <c r="S52114">
        <v>42</v>
      </c>
      <c r="T52114">
        <v>42</v>
      </c>
      <c r="X52114" s="16" t="s">
        <v>2714</v>
      </c>
      <c r="Z52114" s="16"/>
      <c r="AA52114">
        <v>1</v>
      </c>
    </row>
    <row r="52115" spans="1:28" x14ac:dyDescent="0.35">
      <c r="A52115" s="5">
        <v>45587</v>
      </c>
      <c r="B52115" s="16" t="s">
        <v>2635</v>
      </c>
      <c r="C52115" s="16" t="s">
        <v>1128</v>
      </c>
      <c r="D52115">
        <v>0</v>
      </c>
      <c r="E52115">
        <v>123</v>
      </c>
      <c r="F52115" s="16" t="s">
        <v>25</v>
      </c>
      <c r="G52115">
        <v>0</v>
      </c>
      <c r="L52115">
        <v>1010</v>
      </c>
      <c r="M52115">
        <v>1000</v>
      </c>
      <c r="N52115">
        <v>53115</v>
      </c>
      <c r="Q52115">
        <v>21</v>
      </c>
      <c r="S52115">
        <v>40</v>
      </c>
      <c r="T52115">
        <v>40</v>
      </c>
      <c r="X52115" s="16" t="s">
        <v>2714</v>
      </c>
      <c r="Z52115" s="16"/>
      <c r="AA52115">
        <v>1</v>
      </c>
    </row>
    <row r="52116" spans="1:28" x14ac:dyDescent="0.35">
      <c r="A52116" s="5">
        <v>45588</v>
      </c>
      <c r="B52116" s="16" t="s">
        <v>2635</v>
      </c>
      <c r="C52116" s="16" t="s">
        <v>1128</v>
      </c>
      <c r="D52116">
        <v>0</v>
      </c>
      <c r="E52116">
        <v>123</v>
      </c>
      <c r="F52116" s="16" t="s">
        <v>25</v>
      </c>
      <c r="G52116">
        <v>0</v>
      </c>
      <c r="L52116">
        <v>720</v>
      </c>
      <c r="M52116">
        <v>3000</v>
      </c>
      <c r="N52116">
        <v>50835</v>
      </c>
      <c r="Q52116">
        <v>21</v>
      </c>
      <c r="S52116">
        <v>122</v>
      </c>
      <c r="T52116">
        <v>122</v>
      </c>
      <c r="U52116">
        <v>2</v>
      </c>
      <c r="V52116">
        <v>2</v>
      </c>
      <c r="W52116">
        <v>28</v>
      </c>
      <c r="X52116" s="16" t="s">
        <v>2714</v>
      </c>
      <c r="Z52116" s="16"/>
      <c r="AA52116">
        <v>1</v>
      </c>
    </row>
    <row r="52117" spans="1:28" x14ac:dyDescent="0.35">
      <c r="A52117" s="5">
        <v>45707</v>
      </c>
      <c r="B52117" s="16" t="s">
        <v>2664</v>
      </c>
      <c r="C52117" s="16" t="s">
        <v>2162</v>
      </c>
      <c r="D52117">
        <v>0</v>
      </c>
      <c r="E52117">
        <v>118</v>
      </c>
      <c r="F52117" s="16" t="s">
        <v>25</v>
      </c>
      <c r="G52117">
        <v>0</v>
      </c>
      <c r="L52117">
        <v>1670</v>
      </c>
      <c r="M52117">
        <v>1000</v>
      </c>
      <c r="N52117">
        <v>4822</v>
      </c>
      <c r="Q52117">
        <v>0</v>
      </c>
      <c r="S52117">
        <v>53</v>
      </c>
      <c r="T52117">
        <v>53</v>
      </c>
      <c r="V52117">
        <v>1</v>
      </c>
      <c r="W52117">
        <v>5</v>
      </c>
      <c r="X52117" s="16" t="s">
        <v>2714</v>
      </c>
      <c r="Y52117">
        <v>1</v>
      </c>
      <c r="Z52117" s="16"/>
      <c r="AA52117">
        <v>1</v>
      </c>
      <c r="AB52117">
        <v>1</v>
      </c>
    </row>
    <row r="52118" spans="1:28" x14ac:dyDescent="0.35">
      <c r="A52118" s="5">
        <v>45708</v>
      </c>
      <c r="B52118" s="16" t="s">
        <v>2664</v>
      </c>
      <c r="C52118" s="16" t="s">
        <v>2162</v>
      </c>
      <c r="D52118">
        <v>0</v>
      </c>
      <c r="E52118">
        <v>118</v>
      </c>
      <c r="F52118" s="16" t="s">
        <v>25</v>
      </c>
      <c r="G52118">
        <v>0</v>
      </c>
      <c r="L52118">
        <v>995</v>
      </c>
      <c r="M52118">
        <v>1000</v>
      </c>
      <c r="N52118">
        <v>4817</v>
      </c>
      <c r="Q52118">
        <v>0</v>
      </c>
      <c r="S52118">
        <v>47</v>
      </c>
      <c r="T52118">
        <v>48</v>
      </c>
      <c r="W52118">
        <v>6</v>
      </c>
      <c r="X52118" s="16" t="s">
        <v>2714</v>
      </c>
      <c r="Z52118" s="16"/>
      <c r="AA52118">
        <v>1</v>
      </c>
    </row>
    <row r="52119" spans="1:28" x14ac:dyDescent="0.35">
      <c r="A52119" s="5">
        <v>45709</v>
      </c>
      <c r="B52119" s="16" t="s">
        <v>2664</v>
      </c>
      <c r="C52119" s="16" t="s">
        <v>2162</v>
      </c>
      <c r="D52119">
        <v>0</v>
      </c>
      <c r="E52119">
        <v>118</v>
      </c>
      <c r="F52119" s="16" t="s">
        <v>25</v>
      </c>
      <c r="G52119">
        <v>0</v>
      </c>
      <c r="L52119">
        <v>810</v>
      </c>
      <c r="M52119">
        <v>1000</v>
      </c>
      <c r="N52119">
        <v>4627</v>
      </c>
      <c r="Q52119">
        <v>0</v>
      </c>
      <c r="S52119">
        <v>41</v>
      </c>
      <c r="T52119">
        <v>40</v>
      </c>
      <c r="W52119">
        <v>4</v>
      </c>
      <c r="X52119" s="16" t="s">
        <v>2714</v>
      </c>
      <c r="Z52119" s="16"/>
      <c r="AA52119">
        <v>1</v>
      </c>
    </row>
    <row r="52120" spans="1:28" x14ac:dyDescent="0.35">
      <c r="A52120" s="5">
        <v>45710</v>
      </c>
      <c r="B52120" s="16" t="s">
        <v>2664</v>
      </c>
      <c r="C52120" s="16" t="s">
        <v>2162</v>
      </c>
      <c r="D52120">
        <v>0</v>
      </c>
      <c r="E52120">
        <v>118</v>
      </c>
      <c r="F52120" s="16" t="s">
        <v>25</v>
      </c>
      <c r="G52120">
        <v>0</v>
      </c>
      <c r="L52120">
        <v>660</v>
      </c>
      <c r="M52120">
        <v>1000</v>
      </c>
      <c r="N52120">
        <v>4287</v>
      </c>
      <c r="Q52120">
        <v>0</v>
      </c>
      <c r="S52120">
        <v>40</v>
      </c>
      <c r="T52120">
        <v>40</v>
      </c>
      <c r="W52120">
        <v>6</v>
      </c>
      <c r="X52120" s="16" t="s">
        <v>2714</v>
      </c>
      <c r="Z52120" s="16"/>
      <c r="AA52120">
        <v>1</v>
      </c>
    </row>
    <row r="52121" spans="1:28" x14ac:dyDescent="0.35">
      <c r="A52121" s="5">
        <v>45709</v>
      </c>
      <c r="B52121" s="16" t="s">
        <v>2664</v>
      </c>
      <c r="C52121" s="16" t="s">
        <v>3135</v>
      </c>
      <c r="D52121">
        <v>4</v>
      </c>
      <c r="E52121">
        <v>99</v>
      </c>
      <c r="F52121" s="16" t="s">
        <v>25</v>
      </c>
      <c r="G52121">
        <v>0</v>
      </c>
      <c r="L52121">
        <v>1560</v>
      </c>
      <c r="M52121">
        <v>100</v>
      </c>
      <c r="N52121">
        <v>85349</v>
      </c>
      <c r="S52121">
        <v>4</v>
      </c>
      <c r="T52121">
        <v>4</v>
      </c>
      <c r="W52121">
        <v>3</v>
      </c>
      <c r="X52121" s="16" t="s">
        <v>2714</v>
      </c>
      <c r="Y52121">
        <v>1</v>
      </c>
      <c r="Z52121" s="16"/>
      <c r="AA52121">
        <v>1</v>
      </c>
      <c r="AB52121">
        <v>1</v>
      </c>
    </row>
    <row r="52122" spans="1:28" x14ac:dyDescent="0.35">
      <c r="A52122" s="5">
        <v>45743</v>
      </c>
      <c r="B52122" s="16" t="s">
        <v>3516</v>
      </c>
      <c r="C52122" s="16" t="s">
        <v>1683</v>
      </c>
      <c r="D52122">
        <v>1</v>
      </c>
      <c r="E52122">
        <v>127</v>
      </c>
      <c r="F52122" s="16" t="s">
        <v>25</v>
      </c>
      <c r="G52122">
        <v>0</v>
      </c>
      <c r="L52122">
        <v>1270</v>
      </c>
      <c r="M52122">
        <v>250</v>
      </c>
      <c r="N52122">
        <v>144915</v>
      </c>
      <c r="Q52122">
        <v>13</v>
      </c>
      <c r="S52122">
        <v>20</v>
      </c>
      <c r="T52122">
        <v>20</v>
      </c>
      <c r="X52122" s="16" t="s">
        <v>2714</v>
      </c>
      <c r="Y52122">
        <v>1</v>
      </c>
      <c r="Z52122" s="16"/>
      <c r="AA52122">
        <v>1</v>
      </c>
      <c r="AB52122">
        <v>1</v>
      </c>
    </row>
    <row r="52123" spans="1:28" x14ac:dyDescent="0.35">
      <c r="A52123" s="5">
        <v>45744</v>
      </c>
      <c r="B52123" s="16" t="s">
        <v>3516</v>
      </c>
      <c r="C52123" s="16" t="s">
        <v>1683</v>
      </c>
      <c r="D52123">
        <v>1</v>
      </c>
      <c r="E52123">
        <v>127</v>
      </c>
      <c r="F52123" s="16" t="s">
        <v>25</v>
      </c>
      <c r="G52123">
        <v>0</v>
      </c>
      <c r="L52123">
        <v>1205</v>
      </c>
      <c r="M52123">
        <v>475</v>
      </c>
      <c r="N52123">
        <v>145645</v>
      </c>
      <c r="Q52123">
        <v>13</v>
      </c>
      <c r="S52123">
        <v>28</v>
      </c>
      <c r="T52123">
        <v>28</v>
      </c>
      <c r="X52123" s="16" t="s">
        <v>2714</v>
      </c>
      <c r="Z52123" s="16"/>
      <c r="AA52123">
        <v>1</v>
      </c>
    </row>
    <row r="52124" spans="1:28" x14ac:dyDescent="0.35">
      <c r="A52124" s="5">
        <v>45745</v>
      </c>
      <c r="B52124" s="16" t="s">
        <v>3516</v>
      </c>
      <c r="C52124" s="16" t="s">
        <v>1683</v>
      </c>
      <c r="D52124">
        <v>1</v>
      </c>
      <c r="E52124">
        <v>127</v>
      </c>
      <c r="F52124" s="16" t="s">
        <v>25</v>
      </c>
      <c r="G52124">
        <v>0</v>
      </c>
      <c r="L52124">
        <v>1505</v>
      </c>
      <c r="M52124">
        <v>325</v>
      </c>
      <c r="N52124">
        <v>146825</v>
      </c>
      <c r="Q52124">
        <v>13</v>
      </c>
      <c r="S52124">
        <v>26</v>
      </c>
      <c r="T52124">
        <v>26</v>
      </c>
      <c r="X52124" s="16" t="s">
        <v>2714</v>
      </c>
      <c r="Z52124" s="16"/>
      <c r="AA52124">
        <v>1</v>
      </c>
    </row>
    <row r="52125" spans="1:28" x14ac:dyDescent="0.35">
      <c r="A52125" s="5">
        <v>45746</v>
      </c>
      <c r="B52125" s="16" t="s">
        <v>3516</v>
      </c>
      <c r="C52125" s="16" t="s">
        <v>1683</v>
      </c>
      <c r="D52125">
        <v>1</v>
      </c>
      <c r="E52125">
        <v>127</v>
      </c>
      <c r="F52125" s="16" t="s">
        <v>25</v>
      </c>
      <c r="G52125">
        <v>0</v>
      </c>
      <c r="L52125">
        <v>1020</v>
      </c>
      <c r="M52125">
        <v>200</v>
      </c>
      <c r="N52125">
        <v>147645</v>
      </c>
      <c r="Q52125">
        <v>13</v>
      </c>
      <c r="S52125">
        <v>17</v>
      </c>
      <c r="T52125">
        <v>17</v>
      </c>
      <c r="U52125">
        <v>1</v>
      </c>
      <c r="V52125">
        <v>1</v>
      </c>
      <c r="W52125">
        <v>13</v>
      </c>
      <c r="X52125" s="16" t="s">
        <v>2714</v>
      </c>
      <c r="Z52125" s="16"/>
      <c r="AA52125">
        <v>1</v>
      </c>
    </row>
    <row r="52126" spans="1:28" x14ac:dyDescent="0.35">
      <c r="A52126" s="5">
        <v>45585</v>
      </c>
      <c r="B52126" s="16" t="s">
        <v>2635</v>
      </c>
      <c r="C52126" s="16" t="s">
        <v>2008</v>
      </c>
      <c r="D52126">
        <v>12</v>
      </c>
      <c r="E52126">
        <v>123</v>
      </c>
      <c r="F52126" s="16" t="s">
        <v>25</v>
      </c>
      <c r="G52126">
        <v>0</v>
      </c>
      <c r="L52126">
        <v>1070</v>
      </c>
      <c r="N52126">
        <v>9778</v>
      </c>
      <c r="Q52126">
        <v>21</v>
      </c>
      <c r="T52126">
        <v>8</v>
      </c>
      <c r="X52126" s="16" t="s">
        <v>26</v>
      </c>
      <c r="Z52126" s="16"/>
      <c r="AA52126">
        <v>1</v>
      </c>
      <c r="AB52126">
        <v>1</v>
      </c>
    </row>
    <row r="52127" spans="1:28" x14ac:dyDescent="0.35">
      <c r="A52127" s="5">
        <v>45586</v>
      </c>
      <c r="B52127" s="16" t="s">
        <v>2635</v>
      </c>
      <c r="C52127" s="16" t="s">
        <v>2008</v>
      </c>
      <c r="D52127">
        <v>12</v>
      </c>
      <c r="E52127">
        <v>123</v>
      </c>
      <c r="F52127" s="16" t="s">
        <v>25</v>
      </c>
      <c r="G52127">
        <v>0</v>
      </c>
      <c r="L52127">
        <v>1845</v>
      </c>
      <c r="M52127">
        <v>50</v>
      </c>
      <c r="N52127">
        <v>11573</v>
      </c>
      <c r="Q52127">
        <v>21</v>
      </c>
      <c r="S52127">
        <v>16</v>
      </c>
      <c r="T52127">
        <v>8</v>
      </c>
      <c r="X52127" s="16" t="s">
        <v>26</v>
      </c>
      <c r="Z52127" s="16"/>
      <c r="AA52127">
        <v>1</v>
      </c>
    </row>
    <row r="52128" spans="1:28" x14ac:dyDescent="0.35">
      <c r="A52128" s="5">
        <v>45587</v>
      </c>
      <c r="B52128" s="16" t="s">
        <v>2635</v>
      </c>
      <c r="C52128" s="16" t="s">
        <v>2008</v>
      </c>
      <c r="D52128">
        <v>12</v>
      </c>
      <c r="E52128">
        <v>123</v>
      </c>
      <c r="F52128" s="16" t="s">
        <v>25</v>
      </c>
      <c r="G52128">
        <v>0</v>
      </c>
      <c r="L52128">
        <v>820</v>
      </c>
      <c r="N52128">
        <v>12393</v>
      </c>
      <c r="Q52128">
        <v>21</v>
      </c>
      <c r="S52128">
        <v>11</v>
      </c>
      <c r="T52128">
        <v>11</v>
      </c>
      <c r="X52128" s="16" t="s">
        <v>26</v>
      </c>
      <c r="Z52128" s="16"/>
      <c r="AA52128">
        <v>1</v>
      </c>
    </row>
    <row r="52129" spans="1:28" x14ac:dyDescent="0.35">
      <c r="A52129" s="5">
        <v>45588</v>
      </c>
      <c r="B52129" s="16" t="s">
        <v>2635</v>
      </c>
      <c r="C52129" s="16" t="s">
        <v>2008</v>
      </c>
      <c r="D52129">
        <v>12</v>
      </c>
      <c r="E52129">
        <v>123</v>
      </c>
      <c r="F52129" s="16" t="s">
        <v>25</v>
      </c>
      <c r="G52129">
        <v>0</v>
      </c>
      <c r="L52129">
        <v>945</v>
      </c>
      <c r="M52129">
        <v>200</v>
      </c>
      <c r="N52129">
        <v>13138</v>
      </c>
      <c r="Q52129">
        <v>21</v>
      </c>
      <c r="S52129">
        <v>23</v>
      </c>
      <c r="T52129">
        <v>23</v>
      </c>
      <c r="X52129" s="16" t="s">
        <v>26</v>
      </c>
      <c r="Z52129" s="16"/>
      <c r="AA52129">
        <v>1</v>
      </c>
    </row>
    <row r="52130" spans="1:28" x14ac:dyDescent="0.35">
      <c r="A52130" s="5">
        <v>45707</v>
      </c>
      <c r="B52130" s="16" t="s">
        <v>2664</v>
      </c>
      <c r="C52130" s="16" t="s">
        <v>742</v>
      </c>
      <c r="D52130">
        <v>10</v>
      </c>
      <c r="E52130">
        <v>119</v>
      </c>
      <c r="F52130" s="16" t="s">
        <v>25</v>
      </c>
      <c r="G52130">
        <v>0</v>
      </c>
      <c r="L52130">
        <v>660</v>
      </c>
      <c r="M52130">
        <v>575</v>
      </c>
      <c r="N52130">
        <v>1974</v>
      </c>
      <c r="Q52130">
        <v>0</v>
      </c>
      <c r="S52130">
        <v>20</v>
      </c>
      <c r="T52130">
        <v>20</v>
      </c>
      <c r="X52130" s="16" t="s">
        <v>2714</v>
      </c>
      <c r="Y52130">
        <v>1</v>
      </c>
      <c r="Z52130" s="16"/>
      <c r="AA52130">
        <v>1</v>
      </c>
      <c r="AB52130">
        <v>1</v>
      </c>
    </row>
    <row r="52131" spans="1:28" x14ac:dyDescent="0.35">
      <c r="A52131" s="5">
        <v>45708</v>
      </c>
      <c r="B52131" s="16" t="s">
        <v>2664</v>
      </c>
      <c r="C52131" s="16" t="s">
        <v>742</v>
      </c>
      <c r="D52131">
        <v>10</v>
      </c>
      <c r="E52131">
        <v>119</v>
      </c>
      <c r="F52131" s="16" t="s">
        <v>25</v>
      </c>
      <c r="G52131">
        <v>0</v>
      </c>
      <c r="L52131">
        <v>1360</v>
      </c>
      <c r="M52131">
        <v>2600</v>
      </c>
      <c r="N52131">
        <v>734</v>
      </c>
      <c r="Q52131">
        <v>0</v>
      </c>
      <c r="S52131">
        <v>104</v>
      </c>
      <c r="T52131">
        <v>104</v>
      </c>
      <c r="V52131">
        <v>1</v>
      </c>
      <c r="W52131">
        <v>13</v>
      </c>
      <c r="X52131" s="16" t="s">
        <v>2714</v>
      </c>
      <c r="Z52131" s="16"/>
      <c r="AA52131">
        <v>1</v>
      </c>
    </row>
    <row r="52132" spans="1:28" x14ac:dyDescent="0.35">
      <c r="A52132" s="5">
        <v>45709</v>
      </c>
      <c r="B52132" s="16" t="s">
        <v>2664</v>
      </c>
      <c r="C52132" s="16" t="s">
        <v>742</v>
      </c>
      <c r="D52132">
        <v>10</v>
      </c>
      <c r="E52132">
        <v>119</v>
      </c>
      <c r="F52132" s="16" t="s">
        <v>25</v>
      </c>
      <c r="G52132">
        <v>0</v>
      </c>
      <c r="L52132">
        <v>2060</v>
      </c>
      <c r="M52132">
        <v>575</v>
      </c>
      <c r="N52132">
        <v>2219</v>
      </c>
      <c r="Q52132">
        <v>0</v>
      </c>
      <c r="S52132">
        <v>20</v>
      </c>
      <c r="T52132">
        <v>20</v>
      </c>
      <c r="X52132" s="16" t="s">
        <v>2714</v>
      </c>
      <c r="Z52132" s="16"/>
      <c r="AA52132">
        <v>1</v>
      </c>
    </row>
    <row r="52133" spans="1:28" x14ac:dyDescent="0.35">
      <c r="A52133" s="5">
        <v>45710</v>
      </c>
      <c r="B52133" s="16" t="s">
        <v>2664</v>
      </c>
      <c r="C52133" s="16" t="s">
        <v>742</v>
      </c>
      <c r="D52133">
        <v>10</v>
      </c>
      <c r="E52133">
        <v>119</v>
      </c>
      <c r="F52133" s="16" t="s">
        <v>25</v>
      </c>
      <c r="G52133">
        <v>0</v>
      </c>
      <c r="L52133">
        <v>310</v>
      </c>
      <c r="M52133">
        <v>875</v>
      </c>
      <c r="N52133">
        <v>1654</v>
      </c>
      <c r="Q52133">
        <v>0</v>
      </c>
      <c r="S52133">
        <v>32</v>
      </c>
      <c r="T52133">
        <v>32</v>
      </c>
      <c r="W52133">
        <v>7</v>
      </c>
      <c r="X52133" s="16" t="s">
        <v>2714</v>
      </c>
      <c r="Z52133" s="16"/>
      <c r="AA52133">
        <v>1</v>
      </c>
    </row>
    <row r="52134" spans="1:28" x14ac:dyDescent="0.35">
      <c r="A52134" s="5">
        <v>45707</v>
      </c>
      <c r="B52134" s="16" t="s">
        <v>2664</v>
      </c>
      <c r="C52134" s="16" t="s">
        <v>1766</v>
      </c>
      <c r="D52134">
        <v>15</v>
      </c>
      <c r="E52134">
        <v>126</v>
      </c>
      <c r="F52134" s="16" t="s">
        <v>65</v>
      </c>
      <c r="G52134">
        <v>1</v>
      </c>
      <c r="H52134">
        <v>320</v>
      </c>
      <c r="J52134">
        <v>16.672640000000001</v>
      </c>
      <c r="L52134">
        <v>1740</v>
      </c>
      <c r="M52134">
        <v>2250</v>
      </c>
      <c r="N52134">
        <v>4922</v>
      </c>
      <c r="Q52134">
        <v>3</v>
      </c>
      <c r="S52134">
        <v>88</v>
      </c>
      <c r="T52134">
        <v>88</v>
      </c>
      <c r="W52134">
        <v>8</v>
      </c>
      <c r="X52134" s="16" t="s">
        <v>2716</v>
      </c>
      <c r="Y52134">
        <v>1</v>
      </c>
      <c r="Z52134" s="16"/>
      <c r="AA52134">
        <v>1</v>
      </c>
      <c r="AB52134">
        <v>1</v>
      </c>
    </row>
    <row r="52135" spans="1:28" x14ac:dyDescent="0.35">
      <c r="A52135" s="5">
        <v>45708</v>
      </c>
      <c r="B52135" s="16" t="s">
        <v>2664</v>
      </c>
      <c r="C52135" s="16" t="s">
        <v>1766</v>
      </c>
      <c r="D52135">
        <v>15</v>
      </c>
      <c r="E52135">
        <v>126</v>
      </c>
      <c r="F52135" s="16" t="s">
        <v>65</v>
      </c>
      <c r="G52135">
        <v>0</v>
      </c>
      <c r="L52135">
        <v>1020</v>
      </c>
      <c r="M52135">
        <v>2040</v>
      </c>
      <c r="N52135">
        <v>3902</v>
      </c>
      <c r="Q52135">
        <v>3</v>
      </c>
      <c r="S52135">
        <v>92</v>
      </c>
      <c r="T52135">
        <v>92</v>
      </c>
      <c r="W52135">
        <v>11</v>
      </c>
      <c r="X52135" s="16" t="s">
        <v>2716</v>
      </c>
      <c r="Z52135" s="16"/>
      <c r="AA52135">
        <v>1</v>
      </c>
    </row>
    <row r="52136" spans="1:28" x14ac:dyDescent="0.35">
      <c r="A52136" s="5">
        <v>45709</v>
      </c>
      <c r="B52136" s="16" t="s">
        <v>2664</v>
      </c>
      <c r="C52136" s="16" t="s">
        <v>1766</v>
      </c>
      <c r="D52136">
        <v>15</v>
      </c>
      <c r="E52136">
        <v>126</v>
      </c>
      <c r="F52136" s="16" t="s">
        <v>65</v>
      </c>
      <c r="G52136">
        <v>0</v>
      </c>
      <c r="L52136">
        <v>1390</v>
      </c>
      <c r="M52136">
        <v>2675</v>
      </c>
      <c r="N52136">
        <v>2617</v>
      </c>
      <c r="Q52136">
        <v>3</v>
      </c>
      <c r="S52136">
        <v>109</v>
      </c>
      <c r="T52136">
        <v>109</v>
      </c>
      <c r="W52136">
        <v>12</v>
      </c>
      <c r="X52136" s="16" t="s">
        <v>2716</v>
      </c>
      <c r="Z52136" s="16"/>
      <c r="AA52136">
        <v>1</v>
      </c>
    </row>
    <row r="52137" spans="1:28" x14ac:dyDescent="0.35">
      <c r="A52137" s="5">
        <v>45710</v>
      </c>
      <c r="B52137" s="16" t="s">
        <v>2664</v>
      </c>
      <c r="C52137" s="16" t="s">
        <v>1766</v>
      </c>
      <c r="D52137">
        <v>15</v>
      </c>
      <c r="E52137">
        <v>126</v>
      </c>
      <c r="F52137" s="16" t="s">
        <v>65</v>
      </c>
      <c r="G52137">
        <v>0</v>
      </c>
      <c r="L52137">
        <v>1660</v>
      </c>
      <c r="M52137">
        <v>2325</v>
      </c>
      <c r="N52137">
        <v>1952</v>
      </c>
      <c r="Q52137">
        <v>3</v>
      </c>
      <c r="S52137">
        <v>92</v>
      </c>
      <c r="T52137">
        <v>92</v>
      </c>
      <c r="W52137">
        <v>10</v>
      </c>
      <c r="X52137" s="16" t="s">
        <v>2716</v>
      </c>
      <c r="Z52137" s="16"/>
      <c r="AA52137">
        <v>1</v>
      </c>
    </row>
    <row r="52138" spans="1:28" x14ac:dyDescent="0.35">
      <c r="A52138" s="5">
        <v>45633</v>
      </c>
      <c r="B52138" s="16" t="s">
        <v>2642</v>
      </c>
      <c r="C52138" s="16" t="s">
        <v>743</v>
      </c>
      <c r="D52138">
        <v>10</v>
      </c>
      <c r="E52138">
        <v>124</v>
      </c>
      <c r="F52138" s="16" t="s">
        <v>48</v>
      </c>
      <c r="G52138">
        <v>0</v>
      </c>
      <c r="L52138">
        <v>790</v>
      </c>
      <c r="M52138">
        <v>80</v>
      </c>
      <c r="N52138">
        <v>7471</v>
      </c>
      <c r="Q52138">
        <v>5</v>
      </c>
      <c r="X52138" s="16" t="s">
        <v>2714</v>
      </c>
      <c r="Y52138">
        <v>1</v>
      </c>
      <c r="Z52138" s="16"/>
      <c r="AA52138">
        <v>1</v>
      </c>
      <c r="AB52138">
        <v>1</v>
      </c>
    </row>
    <row r="52139" spans="1:28" x14ac:dyDescent="0.35">
      <c r="A52139" s="5">
        <v>45634</v>
      </c>
      <c r="B52139" s="16" t="s">
        <v>2642</v>
      </c>
      <c r="C52139" s="16" t="s">
        <v>743</v>
      </c>
      <c r="D52139">
        <v>10</v>
      </c>
      <c r="E52139">
        <v>124</v>
      </c>
      <c r="F52139" s="16" t="s">
        <v>48</v>
      </c>
      <c r="G52139">
        <v>0</v>
      </c>
      <c r="L52139">
        <v>1000</v>
      </c>
      <c r="M52139">
        <v>75</v>
      </c>
      <c r="N52139">
        <v>8396</v>
      </c>
      <c r="Q52139">
        <v>5</v>
      </c>
      <c r="T52139">
        <v>3</v>
      </c>
      <c r="X52139" s="16" t="s">
        <v>2714</v>
      </c>
      <c r="Z52139" s="16"/>
      <c r="AA52139">
        <v>1</v>
      </c>
    </row>
    <row r="52140" spans="1:28" x14ac:dyDescent="0.35">
      <c r="A52140" s="5">
        <v>45635</v>
      </c>
      <c r="B52140" s="16" t="s">
        <v>2642</v>
      </c>
      <c r="C52140" s="16" t="s">
        <v>743</v>
      </c>
      <c r="D52140">
        <v>10</v>
      </c>
      <c r="E52140">
        <v>124</v>
      </c>
      <c r="F52140" s="16" t="s">
        <v>48</v>
      </c>
      <c r="G52140">
        <v>0</v>
      </c>
      <c r="L52140">
        <v>1370</v>
      </c>
      <c r="M52140">
        <v>188</v>
      </c>
      <c r="N52140">
        <v>9578</v>
      </c>
      <c r="Q52140">
        <v>5</v>
      </c>
      <c r="S52140">
        <v>13</v>
      </c>
      <c r="T52140">
        <v>10</v>
      </c>
      <c r="X52140" s="16" t="s">
        <v>2714</v>
      </c>
      <c r="Z52140" s="16"/>
      <c r="AA52140">
        <v>1</v>
      </c>
    </row>
    <row r="52141" spans="1:28" x14ac:dyDescent="0.35">
      <c r="A52141" s="5">
        <v>45636</v>
      </c>
      <c r="B52141" s="16" t="s">
        <v>2642</v>
      </c>
      <c r="C52141" s="16" t="s">
        <v>743</v>
      </c>
      <c r="D52141">
        <v>10</v>
      </c>
      <c r="E52141">
        <v>124</v>
      </c>
      <c r="F52141" s="16" t="s">
        <v>48</v>
      </c>
      <c r="G52141">
        <v>0</v>
      </c>
      <c r="L52141">
        <v>1295</v>
      </c>
      <c r="M52141">
        <v>8000</v>
      </c>
      <c r="N52141">
        <v>2873</v>
      </c>
      <c r="Q52141">
        <v>5</v>
      </c>
      <c r="S52141">
        <v>12</v>
      </c>
      <c r="T52141">
        <v>12</v>
      </c>
      <c r="W52141">
        <v>5</v>
      </c>
      <c r="X52141" s="16" t="s">
        <v>2714</v>
      </c>
      <c r="Z52141" s="16"/>
      <c r="AA52141">
        <v>1</v>
      </c>
    </row>
    <row r="52142" spans="1:28" x14ac:dyDescent="0.35">
      <c r="A52142" s="5">
        <v>45707</v>
      </c>
      <c r="B52142" s="16" t="s">
        <v>2664</v>
      </c>
      <c r="C52142" s="16" t="s">
        <v>895</v>
      </c>
      <c r="D52142">
        <v>0</v>
      </c>
      <c r="E52142">
        <v>94</v>
      </c>
      <c r="F52142" s="16" t="s">
        <v>25</v>
      </c>
      <c r="G52142">
        <v>0</v>
      </c>
      <c r="L52142">
        <v>660</v>
      </c>
      <c r="N52142">
        <v>155515</v>
      </c>
      <c r="Q52142">
        <v>21</v>
      </c>
      <c r="X52142" s="16" t="s">
        <v>2714</v>
      </c>
      <c r="Y52142">
        <v>1</v>
      </c>
      <c r="Z52142" s="16"/>
      <c r="AA52142">
        <v>1</v>
      </c>
      <c r="AB52142">
        <v>1</v>
      </c>
    </row>
    <row r="52143" spans="1:28" x14ac:dyDescent="0.35">
      <c r="A52143" s="5">
        <v>45708</v>
      </c>
      <c r="B52143" s="16" t="s">
        <v>2664</v>
      </c>
      <c r="C52143" s="16" t="s">
        <v>895</v>
      </c>
      <c r="D52143">
        <v>0</v>
      </c>
      <c r="E52143">
        <v>94</v>
      </c>
      <c r="F52143" s="16" t="s">
        <v>25</v>
      </c>
      <c r="G52143">
        <v>0</v>
      </c>
      <c r="N52143">
        <v>155515</v>
      </c>
      <c r="Q52143">
        <v>21</v>
      </c>
      <c r="X52143" s="16" t="s">
        <v>2714</v>
      </c>
      <c r="Z52143" s="16"/>
      <c r="AA52143">
        <v>1</v>
      </c>
    </row>
    <row r="52144" spans="1:28" x14ac:dyDescent="0.35">
      <c r="A52144" s="5">
        <v>45709</v>
      </c>
      <c r="B52144" s="16" t="s">
        <v>2664</v>
      </c>
      <c r="C52144" s="16" t="s">
        <v>895</v>
      </c>
      <c r="D52144">
        <v>0</v>
      </c>
      <c r="E52144">
        <v>94</v>
      </c>
      <c r="F52144" s="16" t="s">
        <v>25</v>
      </c>
      <c r="G52144">
        <v>0</v>
      </c>
      <c r="L52144">
        <v>560</v>
      </c>
      <c r="M52144">
        <v>1000</v>
      </c>
      <c r="N52144">
        <v>155075</v>
      </c>
      <c r="Q52144">
        <v>21</v>
      </c>
      <c r="S52144">
        <v>40</v>
      </c>
      <c r="T52144">
        <v>40</v>
      </c>
      <c r="X52144" s="16" t="s">
        <v>2714</v>
      </c>
      <c r="Z52144" s="16"/>
      <c r="AA52144">
        <v>1</v>
      </c>
    </row>
    <row r="52145" spans="1:28" x14ac:dyDescent="0.35">
      <c r="A52145" s="5">
        <v>45710</v>
      </c>
      <c r="B52145" s="16" t="s">
        <v>2664</v>
      </c>
      <c r="C52145" s="16" t="s">
        <v>895</v>
      </c>
      <c r="D52145">
        <v>0</v>
      </c>
      <c r="E52145">
        <v>94</v>
      </c>
      <c r="F52145" s="16" t="s">
        <v>25</v>
      </c>
      <c r="G52145">
        <v>0</v>
      </c>
      <c r="L52145">
        <v>160</v>
      </c>
      <c r="N52145">
        <v>155235</v>
      </c>
      <c r="Q52145">
        <v>21</v>
      </c>
      <c r="W52145">
        <v>7</v>
      </c>
      <c r="X52145" s="16" t="s">
        <v>2714</v>
      </c>
      <c r="Z52145" s="16"/>
      <c r="AA52145">
        <v>1</v>
      </c>
    </row>
    <row r="52146" spans="1:28" x14ac:dyDescent="0.35">
      <c r="A52146" s="5">
        <v>45661</v>
      </c>
      <c r="B52146" s="16" t="s">
        <v>2645</v>
      </c>
      <c r="C52146" s="16" t="s">
        <v>1811</v>
      </c>
      <c r="D52146">
        <v>9</v>
      </c>
      <c r="E52146">
        <v>125</v>
      </c>
      <c r="F52146" s="16" t="s">
        <v>25</v>
      </c>
      <c r="G52146">
        <v>0</v>
      </c>
      <c r="L52146">
        <v>1355</v>
      </c>
      <c r="M52146">
        <v>4300</v>
      </c>
      <c r="N52146">
        <v>262251</v>
      </c>
      <c r="Q52146">
        <v>21</v>
      </c>
      <c r="S52146">
        <v>104</v>
      </c>
      <c r="T52146">
        <v>104</v>
      </c>
      <c r="W52146">
        <v>10</v>
      </c>
      <c r="X52146" s="16" t="s">
        <v>2716</v>
      </c>
      <c r="Y52146">
        <v>1</v>
      </c>
      <c r="Z52146" s="16"/>
      <c r="AA52146">
        <v>1</v>
      </c>
      <c r="AB52146">
        <v>1</v>
      </c>
    </row>
    <row r="52147" spans="1:28" x14ac:dyDescent="0.35">
      <c r="A52147" s="5">
        <v>45662</v>
      </c>
      <c r="B52147" s="16" t="s">
        <v>2645</v>
      </c>
      <c r="C52147" s="16" t="s">
        <v>1811</v>
      </c>
      <c r="D52147">
        <v>9</v>
      </c>
      <c r="E52147">
        <v>125</v>
      </c>
      <c r="F52147" s="16" t="s">
        <v>25</v>
      </c>
      <c r="G52147">
        <v>0</v>
      </c>
      <c r="L52147">
        <v>700</v>
      </c>
      <c r="N52147">
        <v>262951</v>
      </c>
      <c r="Q52147">
        <v>21</v>
      </c>
      <c r="S52147">
        <v>7</v>
      </c>
      <c r="T52147">
        <v>7</v>
      </c>
      <c r="X52147" s="16" t="s">
        <v>2716</v>
      </c>
      <c r="Z52147" s="16"/>
      <c r="AA52147">
        <v>1</v>
      </c>
    </row>
    <row r="52148" spans="1:28" x14ac:dyDescent="0.35">
      <c r="A52148" s="5">
        <v>45663</v>
      </c>
      <c r="B52148" s="16" t="s">
        <v>2645</v>
      </c>
      <c r="C52148" s="16" t="s">
        <v>1811</v>
      </c>
      <c r="D52148">
        <v>9</v>
      </c>
      <c r="E52148">
        <v>125</v>
      </c>
      <c r="F52148" s="16" t="s">
        <v>25</v>
      </c>
      <c r="G52148">
        <v>0</v>
      </c>
      <c r="L52148">
        <v>1085</v>
      </c>
      <c r="M52148">
        <v>6000</v>
      </c>
      <c r="N52148">
        <v>258036</v>
      </c>
      <c r="Q52148">
        <v>21</v>
      </c>
      <c r="S52148">
        <v>204</v>
      </c>
      <c r="T52148">
        <v>204</v>
      </c>
      <c r="W52148">
        <v>20</v>
      </c>
      <c r="X52148" s="16" t="s">
        <v>2716</v>
      </c>
      <c r="Z52148" s="16"/>
      <c r="AA52148">
        <v>1</v>
      </c>
    </row>
    <row r="52149" spans="1:28" x14ac:dyDescent="0.35">
      <c r="A52149" s="5">
        <v>45664</v>
      </c>
      <c r="B52149" s="16" t="s">
        <v>2645</v>
      </c>
      <c r="C52149" s="16" t="s">
        <v>1811</v>
      </c>
      <c r="D52149">
        <v>9</v>
      </c>
      <c r="E52149">
        <v>125</v>
      </c>
      <c r="F52149" s="16" t="s">
        <v>25</v>
      </c>
      <c r="G52149">
        <v>0</v>
      </c>
      <c r="L52149">
        <v>620</v>
      </c>
      <c r="M52149">
        <v>550</v>
      </c>
      <c r="N52149">
        <v>258106</v>
      </c>
      <c r="Q52149">
        <v>21</v>
      </c>
      <c r="S52149">
        <v>27</v>
      </c>
      <c r="T52149">
        <v>27</v>
      </c>
      <c r="W52149">
        <v>7</v>
      </c>
      <c r="X52149" s="16" t="s">
        <v>2716</v>
      </c>
      <c r="Z52149" s="16"/>
      <c r="AA52149">
        <v>1</v>
      </c>
    </row>
    <row r="52150" spans="1:28" x14ac:dyDescent="0.35">
      <c r="A52150" s="5">
        <v>45633</v>
      </c>
      <c r="B52150" s="16" t="s">
        <v>2642</v>
      </c>
      <c r="C52150" s="16" t="s">
        <v>896</v>
      </c>
      <c r="D52150">
        <v>5</v>
      </c>
      <c r="E52150">
        <v>103</v>
      </c>
      <c r="F52150" s="16" t="s">
        <v>25</v>
      </c>
      <c r="G52150">
        <v>0</v>
      </c>
      <c r="L52150">
        <v>510</v>
      </c>
      <c r="M52150">
        <v>50</v>
      </c>
      <c r="N52150">
        <v>34199</v>
      </c>
      <c r="Q52150">
        <v>0</v>
      </c>
      <c r="X52150" s="16" t="s">
        <v>2714</v>
      </c>
      <c r="Y52150">
        <v>1</v>
      </c>
      <c r="Z52150" s="16"/>
      <c r="AA52150">
        <v>1</v>
      </c>
      <c r="AB52150">
        <v>1</v>
      </c>
    </row>
    <row r="52151" spans="1:28" x14ac:dyDescent="0.35">
      <c r="A52151" s="5">
        <v>45634</v>
      </c>
      <c r="B52151" s="16" t="s">
        <v>2642</v>
      </c>
      <c r="C52151" s="16" t="s">
        <v>896</v>
      </c>
      <c r="D52151">
        <v>5</v>
      </c>
      <c r="E52151">
        <v>103</v>
      </c>
      <c r="F52151" s="16" t="s">
        <v>25</v>
      </c>
      <c r="G52151">
        <v>0</v>
      </c>
      <c r="L52151">
        <v>610</v>
      </c>
      <c r="M52151">
        <v>1000</v>
      </c>
      <c r="N52151">
        <v>33809</v>
      </c>
      <c r="Q52151">
        <v>0</v>
      </c>
      <c r="S52151">
        <v>40</v>
      </c>
      <c r="T52151">
        <v>40</v>
      </c>
      <c r="X52151" s="16" t="s">
        <v>2714</v>
      </c>
      <c r="Z52151" s="16"/>
      <c r="AA52151">
        <v>1</v>
      </c>
    </row>
    <row r="52152" spans="1:28" x14ac:dyDescent="0.35">
      <c r="A52152" s="5">
        <v>45635</v>
      </c>
      <c r="B52152" s="16" t="s">
        <v>2642</v>
      </c>
      <c r="C52152" s="16" t="s">
        <v>896</v>
      </c>
      <c r="D52152">
        <v>5</v>
      </c>
      <c r="E52152">
        <v>103</v>
      </c>
      <c r="F52152" s="16" t="s">
        <v>25</v>
      </c>
      <c r="G52152">
        <v>0</v>
      </c>
      <c r="L52152">
        <v>860</v>
      </c>
      <c r="M52152">
        <v>1000</v>
      </c>
      <c r="N52152">
        <v>33669</v>
      </c>
      <c r="Q52152">
        <v>0</v>
      </c>
      <c r="S52152">
        <v>40</v>
      </c>
      <c r="T52152">
        <v>40</v>
      </c>
      <c r="X52152" s="16" t="s">
        <v>2714</v>
      </c>
      <c r="Z52152" s="16"/>
      <c r="AA52152">
        <v>1</v>
      </c>
    </row>
    <row r="52153" spans="1:28" x14ac:dyDescent="0.35">
      <c r="A52153" s="5">
        <v>45636</v>
      </c>
      <c r="B52153" s="16" t="s">
        <v>2642</v>
      </c>
      <c r="C52153" s="16" t="s">
        <v>896</v>
      </c>
      <c r="D52153">
        <v>5</v>
      </c>
      <c r="E52153">
        <v>103</v>
      </c>
      <c r="F52153" s="16" t="s">
        <v>25</v>
      </c>
      <c r="G52153">
        <v>0</v>
      </c>
      <c r="L52153">
        <v>1360</v>
      </c>
      <c r="M52153">
        <v>100</v>
      </c>
      <c r="N52153">
        <v>34929</v>
      </c>
      <c r="Q52153">
        <v>0</v>
      </c>
      <c r="S52153">
        <v>4</v>
      </c>
      <c r="T52153">
        <v>4</v>
      </c>
      <c r="U52153">
        <v>1</v>
      </c>
      <c r="V52153">
        <v>1</v>
      </c>
      <c r="W52153">
        <v>11</v>
      </c>
      <c r="X52153" s="16" t="s">
        <v>2714</v>
      </c>
      <c r="Z52153" s="16"/>
      <c r="AA52153">
        <v>1</v>
      </c>
    </row>
    <row r="52154" spans="1:28" x14ac:dyDescent="0.35">
      <c r="A52154" s="5">
        <v>45707</v>
      </c>
      <c r="B52154" s="16" t="s">
        <v>2664</v>
      </c>
      <c r="C52154" s="16" t="s">
        <v>1341</v>
      </c>
      <c r="D52154">
        <v>3</v>
      </c>
      <c r="E52154">
        <v>99</v>
      </c>
      <c r="F52154" s="16" t="s">
        <v>25</v>
      </c>
      <c r="G52154">
        <v>0</v>
      </c>
      <c r="L52154">
        <v>620</v>
      </c>
      <c r="M52154">
        <v>600</v>
      </c>
      <c r="N52154">
        <v>75083</v>
      </c>
      <c r="Q52154">
        <v>5</v>
      </c>
      <c r="S52154">
        <v>24</v>
      </c>
      <c r="T52154">
        <v>24</v>
      </c>
      <c r="W52154">
        <v>2</v>
      </c>
      <c r="X52154" s="16" t="s">
        <v>2714</v>
      </c>
      <c r="Y52154">
        <v>1</v>
      </c>
      <c r="Z52154" s="16"/>
      <c r="AA52154">
        <v>1</v>
      </c>
      <c r="AB52154">
        <v>1</v>
      </c>
    </row>
    <row r="52155" spans="1:28" x14ac:dyDescent="0.35">
      <c r="A52155" s="5">
        <v>45708</v>
      </c>
      <c r="B52155" s="16" t="s">
        <v>2664</v>
      </c>
      <c r="C52155" s="16" t="s">
        <v>1341</v>
      </c>
      <c r="D52155">
        <v>3</v>
      </c>
      <c r="E52155">
        <v>99</v>
      </c>
      <c r="F52155" s="16" t="s">
        <v>25</v>
      </c>
      <c r="G52155">
        <v>0</v>
      </c>
      <c r="L52155">
        <v>430</v>
      </c>
      <c r="N52155">
        <v>75513</v>
      </c>
      <c r="Q52155">
        <v>5</v>
      </c>
      <c r="S52155">
        <v>5</v>
      </c>
      <c r="T52155">
        <v>5</v>
      </c>
      <c r="W52155">
        <v>1</v>
      </c>
      <c r="X52155" s="16" t="s">
        <v>2714</v>
      </c>
      <c r="Z52155" s="16"/>
      <c r="AA52155">
        <v>1</v>
      </c>
    </row>
    <row r="52156" spans="1:28" x14ac:dyDescent="0.35">
      <c r="A52156" s="5">
        <v>45709</v>
      </c>
      <c r="B52156" s="16" t="s">
        <v>2664</v>
      </c>
      <c r="C52156" s="16" t="s">
        <v>1341</v>
      </c>
      <c r="D52156">
        <v>3</v>
      </c>
      <c r="E52156">
        <v>99</v>
      </c>
      <c r="F52156" s="16" t="s">
        <v>25</v>
      </c>
      <c r="G52156">
        <v>0</v>
      </c>
      <c r="L52156">
        <v>220</v>
      </c>
      <c r="N52156">
        <v>75733</v>
      </c>
      <c r="Q52156">
        <v>5</v>
      </c>
      <c r="S52156">
        <v>5</v>
      </c>
      <c r="T52156">
        <v>5</v>
      </c>
      <c r="W52156">
        <v>3</v>
      </c>
      <c r="X52156" s="16" t="s">
        <v>2714</v>
      </c>
      <c r="Z52156" s="16"/>
      <c r="AA52156">
        <v>1</v>
      </c>
    </row>
    <row r="52157" spans="1:28" x14ac:dyDescent="0.35">
      <c r="A52157" s="5">
        <v>45707</v>
      </c>
      <c r="B52157" s="16" t="s">
        <v>2664</v>
      </c>
      <c r="C52157" s="16" t="s">
        <v>808</v>
      </c>
      <c r="D52157">
        <v>2</v>
      </c>
      <c r="E52157">
        <v>115</v>
      </c>
      <c r="F52157" s="16" t="s">
        <v>25</v>
      </c>
      <c r="G52157">
        <v>0</v>
      </c>
      <c r="L52157">
        <v>805</v>
      </c>
      <c r="M52157">
        <v>1275</v>
      </c>
      <c r="N52157">
        <v>31154</v>
      </c>
      <c r="Q52157">
        <v>1</v>
      </c>
      <c r="S52157">
        <v>59</v>
      </c>
      <c r="T52157">
        <v>59</v>
      </c>
      <c r="X52157" s="16" t="s">
        <v>2714</v>
      </c>
      <c r="Y52157">
        <v>1</v>
      </c>
      <c r="Z52157" s="16"/>
      <c r="AA52157">
        <v>1</v>
      </c>
      <c r="AB52157">
        <v>1</v>
      </c>
    </row>
    <row r="52158" spans="1:28" x14ac:dyDescent="0.35">
      <c r="A52158" s="5">
        <v>45708</v>
      </c>
      <c r="B52158" s="16" t="s">
        <v>2664</v>
      </c>
      <c r="C52158" s="16" t="s">
        <v>808</v>
      </c>
      <c r="D52158">
        <v>2</v>
      </c>
      <c r="E52158">
        <v>115</v>
      </c>
      <c r="F52158" s="16" t="s">
        <v>25</v>
      </c>
      <c r="G52158">
        <v>0</v>
      </c>
      <c r="L52158">
        <v>580</v>
      </c>
      <c r="N52158">
        <v>31734</v>
      </c>
      <c r="Q52158">
        <v>1</v>
      </c>
      <c r="S52158">
        <v>1</v>
      </c>
      <c r="T52158">
        <v>1</v>
      </c>
      <c r="X52158" s="16" t="s">
        <v>2714</v>
      </c>
      <c r="Z52158" s="16"/>
      <c r="AA52158">
        <v>1</v>
      </c>
    </row>
    <row r="52159" spans="1:28" x14ac:dyDescent="0.35">
      <c r="A52159" s="5">
        <v>45709</v>
      </c>
      <c r="B52159" s="16" t="s">
        <v>2664</v>
      </c>
      <c r="C52159" s="16" t="s">
        <v>808</v>
      </c>
      <c r="D52159">
        <v>2</v>
      </c>
      <c r="E52159">
        <v>115</v>
      </c>
      <c r="F52159" s="16" t="s">
        <v>25</v>
      </c>
      <c r="G52159">
        <v>0</v>
      </c>
      <c r="L52159">
        <v>820</v>
      </c>
      <c r="M52159">
        <v>1225</v>
      </c>
      <c r="N52159">
        <v>31329</v>
      </c>
      <c r="Q52159">
        <v>1</v>
      </c>
      <c r="S52159">
        <v>54</v>
      </c>
      <c r="T52159">
        <v>54</v>
      </c>
      <c r="X52159" s="16" t="s">
        <v>2714</v>
      </c>
      <c r="Z52159" s="16"/>
      <c r="AA52159">
        <v>1</v>
      </c>
    </row>
    <row r="52160" spans="1:28" x14ac:dyDescent="0.35">
      <c r="A52160" s="5">
        <v>45710</v>
      </c>
      <c r="B52160" s="16" t="s">
        <v>2664</v>
      </c>
      <c r="C52160" s="16" t="s">
        <v>808</v>
      </c>
      <c r="D52160">
        <v>2</v>
      </c>
      <c r="E52160">
        <v>115</v>
      </c>
      <c r="F52160" s="16" t="s">
        <v>25</v>
      </c>
      <c r="G52160">
        <v>0</v>
      </c>
      <c r="L52160">
        <v>870</v>
      </c>
      <c r="M52160">
        <v>1200</v>
      </c>
      <c r="N52160">
        <v>30999</v>
      </c>
      <c r="Q52160">
        <v>1</v>
      </c>
      <c r="S52160">
        <v>53</v>
      </c>
      <c r="T52160">
        <v>53</v>
      </c>
      <c r="W52160">
        <v>19</v>
      </c>
      <c r="X52160" s="16" t="s">
        <v>2714</v>
      </c>
      <c r="Z52160" s="16"/>
      <c r="AA52160">
        <v>1</v>
      </c>
    </row>
    <row r="52161" spans="1:28" x14ac:dyDescent="0.35">
      <c r="A52161" s="5">
        <v>45707</v>
      </c>
      <c r="B52161" s="16" t="s">
        <v>2664</v>
      </c>
      <c r="C52161" s="16" t="s">
        <v>1398</v>
      </c>
      <c r="D52161">
        <v>0</v>
      </c>
      <c r="E52161">
        <v>126</v>
      </c>
      <c r="F52161" s="16" t="s">
        <v>25</v>
      </c>
      <c r="G52161">
        <v>0</v>
      </c>
      <c r="L52161">
        <v>1255</v>
      </c>
      <c r="M52161">
        <v>1025</v>
      </c>
      <c r="N52161">
        <v>24867</v>
      </c>
      <c r="Q52161">
        <v>21</v>
      </c>
      <c r="S52161">
        <v>55</v>
      </c>
      <c r="T52161">
        <v>55</v>
      </c>
      <c r="W52161">
        <v>5</v>
      </c>
      <c r="X52161" s="16" t="s">
        <v>2714</v>
      </c>
      <c r="Y52161">
        <v>1</v>
      </c>
      <c r="Z52161" s="16"/>
      <c r="AA52161">
        <v>1</v>
      </c>
      <c r="AB52161">
        <v>1</v>
      </c>
    </row>
    <row r="52162" spans="1:28" x14ac:dyDescent="0.35">
      <c r="A52162" s="5">
        <v>45708</v>
      </c>
      <c r="B52162" s="16" t="s">
        <v>2664</v>
      </c>
      <c r="C52162" s="16" t="s">
        <v>1398</v>
      </c>
      <c r="D52162">
        <v>0</v>
      </c>
      <c r="E52162">
        <v>126</v>
      </c>
      <c r="F52162" s="16" t="s">
        <v>25</v>
      </c>
      <c r="G52162">
        <v>0</v>
      </c>
      <c r="L52162">
        <v>1205</v>
      </c>
      <c r="M52162">
        <v>75</v>
      </c>
      <c r="N52162">
        <v>25997</v>
      </c>
      <c r="Q52162">
        <v>21</v>
      </c>
      <c r="S52162">
        <v>3</v>
      </c>
      <c r="T52162">
        <v>3</v>
      </c>
      <c r="W52162">
        <v>1</v>
      </c>
      <c r="X52162" s="16" t="s">
        <v>2714</v>
      </c>
      <c r="Z52162" s="16"/>
      <c r="AA52162">
        <v>1</v>
      </c>
    </row>
    <row r="52163" spans="1:28" x14ac:dyDescent="0.35">
      <c r="A52163" s="5">
        <v>45709</v>
      </c>
      <c r="B52163" s="16" t="s">
        <v>2664</v>
      </c>
      <c r="C52163" s="16" t="s">
        <v>1398</v>
      </c>
      <c r="D52163">
        <v>0</v>
      </c>
      <c r="E52163">
        <v>126</v>
      </c>
      <c r="F52163" s="16" t="s">
        <v>25</v>
      </c>
      <c r="G52163">
        <v>0</v>
      </c>
      <c r="L52163">
        <v>1220</v>
      </c>
      <c r="M52163">
        <v>225</v>
      </c>
      <c r="N52163">
        <v>26992</v>
      </c>
      <c r="Q52163">
        <v>21</v>
      </c>
      <c r="S52163">
        <v>22</v>
      </c>
      <c r="T52163">
        <v>22</v>
      </c>
      <c r="W52163">
        <v>5</v>
      </c>
      <c r="X52163" s="16" t="s">
        <v>2714</v>
      </c>
      <c r="Z52163" s="16"/>
      <c r="AA52163">
        <v>1</v>
      </c>
    </row>
    <row r="52164" spans="1:28" x14ac:dyDescent="0.35">
      <c r="A52164" s="5">
        <v>45710</v>
      </c>
      <c r="B52164" s="16" t="s">
        <v>2664</v>
      </c>
      <c r="C52164" s="16" t="s">
        <v>1398</v>
      </c>
      <c r="D52164">
        <v>0</v>
      </c>
      <c r="E52164">
        <v>126</v>
      </c>
      <c r="F52164" s="16" t="s">
        <v>25</v>
      </c>
      <c r="G52164">
        <v>0</v>
      </c>
      <c r="L52164">
        <v>955</v>
      </c>
      <c r="M52164">
        <v>100</v>
      </c>
      <c r="N52164">
        <v>27847</v>
      </c>
      <c r="Q52164">
        <v>21</v>
      </c>
      <c r="S52164">
        <v>17</v>
      </c>
      <c r="T52164">
        <v>17</v>
      </c>
      <c r="W52164">
        <v>1</v>
      </c>
      <c r="X52164" s="16" t="s">
        <v>2714</v>
      </c>
      <c r="Z52164" s="16"/>
      <c r="AA52164">
        <v>1</v>
      </c>
    </row>
    <row r="52165" spans="1:28" x14ac:dyDescent="0.35">
      <c r="A52165" s="5">
        <v>45633</v>
      </c>
      <c r="B52165" s="16" t="s">
        <v>2642</v>
      </c>
      <c r="C52165" s="16" t="s">
        <v>1923</v>
      </c>
      <c r="D52165">
        <v>0</v>
      </c>
      <c r="E52165">
        <v>111</v>
      </c>
      <c r="F52165" s="16" t="s">
        <v>25</v>
      </c>
      <c r="G52165">
        <v>0</v>
      </c>
      <c r="L52165">
        <v>1220</v>
      </c>
      <c r="M52165">
        <v>1000</v>
      </c>
      <c r="N52165">
        <v>7138</v>
      </c>
      <c r="Q52165">
        <v>1</v>
      </c>
      <c r="S52165">
        <v>50</v>
      </c>
      <c r="T52165">
        <v>50</v>
      </c>
      <c r="W52165">
        <v>1</v>
      </c>
      <c r="X52165" s="16" t="s">
        <v>2714</v>
      </c>
      <c r="Y52165">
        <v>1</v>
      </c>
      <c r="Z52165" s="16"/>
      <c r="AA52165">
        <v>1</v>
      </c>
      <c r="AB52165">
        <v>1</v>
      </c>
    </row>
    <row r="52166" spans="1:28" x14ac:dyDescent="0.35">
      <c r="A52166" s="5">
        <v>45634</v>
      </c>
      <c r="B52166" s="16" t="s">
        <v>2642</v>
      </c>
      <c r="C52166" s="16" t="s">
        <v>1923</v>
      </c>
      <c r="D52166">
        <v>0</v>
      </c>
      <c r="E52166">
        <v>111</v>
      </c>
      <c r="F52166" s="16" t="s">
        <v>25</v>
      </c>
      <c r="G52166">
        <v>0</v>
      </c>
      <c r="L52166">
        <v>935</v>
      </c>
      <c r="M52166">
        <v>1000</v>
      </c>
      <c r="N52166">
        <v>7073</v>
      </c>
      <c r="Q52166">
        <v>1</v>
      </c>
      <c r="S52166">
        <v>51</v>
      </c>
      <c r="T52166">
        <v>51</v>
      </c>
      <c r="W52166">
        <v>2</v>
      </c>
      <c r="X52166" s="16" t="s">
        <v>2714</v>
      </c>
      <c r="Z52166" s="16"/>
      <c r="AA52166">
        <v>1</v>
      </c>
    </row>
    <row r="52167" spans="1:28" x14ac:dyDescent="0.35">
      <c r="A52167" s="5">
        <v>45635</v>
      </c>
      <c r="B52167" s="16" t="s">
        <v>2642</v>
      </c>
      <c r="C52167" s="16" t="s">
        <v>1923</v>
      </c>
      <c r="D52167">
        <v>0</v>
      </c>
      <c r="E52167">
        <v>111</v>
      </c>
      <c r="F52167" s="16" t="s">
        <v>25</v>
      </c>
      <c r="G52167">
        <v>0</v>
      </c>
      <c r="L52167">
        <v>510</v>
      </c>
      <c r="M52167">
        <v>1000</v>
      </c>
      <c r="N52167">
        <v>6583</v>
      </c>
      <c r="Q52167">
        <v>1</v>
      </c>
      <c r="S52167">
        <v>40</v>
      </c>
      <c r="T52167">
        <v>40</v>
      </c>
      <c r="X52167" s="16" t="s">
        <v>2714</v>
      </c>
      <c r="Z52167" s="16"/>
      <c r="AA52167">
        <v>1</v>
      </c>
    </row>
    <row r="52168" spans="1:28" x14ac:dyDescent="0.35">
      <c r="A52168" s="5">
        <v>45636</v>
      </c>
      <c r="B52168" s="16" t="s">
        <v>2642</v>
      </c>
      <c r="C52168" s="16" t="s">
        <v>1923</v>
      </c>
      <c r="D52168">
        <v>0</v>
      </c>
      <c r="E52168">
        <v>111</v>
      </c>
      <c r="F52168" s="16" t="s">
        <v>25</v>
      </c>
      <c r="G52168">
        <v>0</v>
      </c>
      <c r="L52168">
        <v>1110</v>
      </c>
      <c r="N52168">
        <v>7693</v>
      </c>
      <c r="Q52168">
        <v>1</v>
      </c>
      <c r="W52168">
        <v>14</v>
      </c>
      <c r="X52168" s="16" t="s">
        <v>2714</v>
      </c>
      <c r="Z52168" s="16"/>
      <c r="AA52168">
        <v>1</v>
      </c>
    </row>
    <row r="52169" spans="1:28" x14ac:dyDescent="0.35">
      <c r="A52169" s="5">
        <v>45743</v>
      </c>
      <c r="B52169" s="16" t="s">
        <v>3516</v>
      </c>
      <c r="C52169" s="16" t="s">
        <v>1634</v>
      </c>
      <c r="D52169">
        <v>2</v>
      </c>
      <c r="E52169">
        <v>117</v>
      </c>
      <c r="F52169" s="16" t="s">
        <v>25</v>
      </c>
      <c r="G52169">
        <v>0</v>
      </c>
      <c r="L52169">
        <v>645</v>
      </c>
      <c r="N52169">
        <v>106611</v>
      </c>
      <c r="Q52169">
        <v>21</v>
      </c>
      <c r="T52169">
        <v>1</v>
      </c>
      <c r="X52169" s="16" t="s">
        <v>2714</v>
      </c>
      <c r="Y52169">
        <v>1</v>
      </c>
      <c r="Z52169" s="16"/>
      <c r="AA52169">
        <v>1</v>
      </c>
      <c r="AB52169">
        <v>1</v>
      </c>
    </row>
    <row r="52170" spans="1:28" x14ac:dyDescent="0.35">
      <c r="A52170" s="5">
        <v>45744</v>
      </c>
      <c r="B52170" s="16" t="s">
        <v>3516</v>
      </c>
      <c r="C52170" s="16" t="s">
        <v>1634</v>
      </c>
      <c r="D52170">
        <v>2</v>
      </c>
      <c r="E52170">
        <v>117</v>
      </c>
      <c r="F52170" s="16" t="s">
        <v>25</v>
      </c>
      <c r="G52170">
        <v>0</v>
      </c>
      <c r="L52170">
        <v>570</v>
      </c>
      <c r="N52170">
        <v>107181</v>
      </c>
      <c r="Q52170">
        <v>21</v>
      </c>
      <c r="T52170">
        <v>3</v>
      </c>
      <c r="X52170" s="16" t="s">
        <v>2714</v>
      </c>
      <c r="Z52170" s="16"/>
      <c r="AA52170">
        <v>1</v>
      </c>
    </row>
    <row r="52171" spans="1:28" x14ac:dyDescent="0.35">
      <c r="A52171" s="5">
        <v>45745</v>
      </c>
      <c r="B52171" s="16" t="s">
        <v>3516</v>
      </c>
      <c r="C52171" s="16" t="s">
        <v>1634</v>
      </c>
      <c r="D52171">
        <v>2</v>
      </c>
      <c r="E52171">
        <v>117</v>
      </c>
      <c r="F52171" s="16" t="s">
        <v>25</v>
      </c>
      <c r="G52171">
        <v>0</v>
      </c>
      <c r="L52171">
        <v>300</v>
      </c>
      <c r="N52171">
        <v>107481</v>
      </c>
      <c r="Q52171">
        <v>21</v>
      </c>
      <c r="T52171">
        <v>1</v>
      </c>
      <c r="X52171" s="16" t="s">
        <v>2714</v>
      </c>
      <c r="Z52171" s="16"/>
      <c r="AA52171">
        <v>1</v>
      </c>
    </row>
    <row r="52172" spans="1:28" x14ac:dyDescent="0.35">
      <c r="A52172" s="5">
        <v>45746</v>
      </c>
      <c r="B52172" s="16" t="s">
        <v>3516</v>
      </c>
      <c r="C52172" s="16" t="s">
        <v>1634</v>
      </c>
      <c r="D52172">
        <v>2</v>
      </c>
      <c r="E52172">
        <v>117</v>
      </c>
      <c r="F52172" s="16" t="s">
        <v>25</v>
      </c>
      <c r="G52172">
        <v>0</v>
      </c>
      <c r="L52172">
        <v>320</v>
      </c>
      <c r="N52172">
        <v>107801</v>
      </c>
      <c r="Q52172">
        <v>21</v>
      </c>
      <c r="S52172">
        <v>11</v>
      </c>
      <c r="T52172">
        <v>6</v>
      </c>
      <c r="W52172">
        <v>6</v>
      </c>
      <c r="X52172" s="16" t="s">
        <v>2714</v>
      </c>
      <c r="Z52172" s="16"/>
      <c r="AA52172">
        <v>1</v>
      </c>
    </row>
    <row r="52173" spans="1:28" x14ac:dyDescent="0.35">
      <c r="A52173" s="5">
        <v>45719</v>
      </c>
      <c r="B52173" s="16" t="s">
        <v>3447</v>
      </c>
      <c r="C52173" s="16" t="s">
        <v>1297</v>
      </c>
      <c r="D52173">
        <v>14</v>
      </c>
      <c r="E52173">
        <v>125</v>
      </c>
      <c r="F52173" s="16" t="s">
        <v>34</v>
      </c>
      <c r="G52173">
        <v>0</v>
      </c>
      <c r="L52173">
        <v>1260</v>
      </c>
      <c r="M52173">
        <v>2125</v>
      </c>
      <c r="N52173">
        <v>482</v>
      </c>
      <c r="Q52173">
        <v>3</v>
      </c>
      <c r="S52173">
        <v>84</v>
      </c>
      <c r="T52173">
        <v>84</v>
      </c>
      <c r="X52173" s="16" t="s">
        <v>2716</v>
      </c>
      <c r="Y52173">
        <v>1</v>
      </c>
      <c r="Z52173" s="16"/>
      <c r="AA52173">
        <v>1</v>
      </c>
      <c r="AB52173">
        <v>1</v>
      </c>
    </row>
    <row r="52174" spans="1:28" x14ac:dyDescent="0.35">
      <c r="A52174" s="5">
        <v>45720</v>
      </c>
      <c r="B52174" s="16" t="s">
        <v>3447</v>
      </c>
      <c r="C52174" s="16" t="s">
        <v>1297</v>
      </c>
      <c r="D52174">
        <v>14</v>
      </c>
      <c r="E52174">
        <v>125</v>
      </c>
      <c r="F52174" s="16" t="s">
        <v>34</v>
      </c>
      <c r="G52174">
        <v>1</v>
      </c>
      <c r="H52174">
        <v>2400</v>
      </c>
      <c r="J52174">
        <v>125.0448</v>
      </c>
      <c r="L52174">
        <v>4110</v>
      </c>
      <c r="M52174">
        <v>2175</v>
      </c>
      <c r="N52174">
        <v>2417</v>
      </c>
      <c r="Q52174">
        <v>3</v>
      </c>
      <c r="S52174">
        <v>89</v>
      </c>
      <c r="T52174">
        <v>89</v>
      </c>
      <c r="W52174">
        <v>10</v>
      </c>
      <c r="X52174" s="16" t="s">
        <v>2716</v>
      </c>
      <c r="Z52174" s="16"/>
      <c r="AA52174">
        <v>1</v>
      </c>
    </row>
    <row r="52175" spans="1:28" x14ac:dyDescent="0.35">
      <c r="A52175" s="5">
        <v>45721</v>
      </c>
      <c r="B52175" s="16" t="s">
        <v>3447</v>
      </c>
      <c r="C52175" s="16" t="s">
        <v>1297</v>
      </c>
      <c r="D52175">
        <v>14</v>
      </c>
      <c r="E52175">
        <v>125</v>
      </c>
      <c r="F52175" s="16" t="s">
        <v>34</v>
      </c>
      <c r="G52175">
        <v>0</v>
      </c>
      <c r="L52175">
        <v>460</v>
      </c>
      <c r="M52175">
        <v>2645</v>
      </c>
      <c r="N52175">
        <v>232</v>
      </c>
      <c r="Q52175">
        <v>3</v>
      </c>
      <c r="S52175">
        <v>105</v>
      </c>
      <c r="T52175">
        <v>105</v>
      </c>
      <c r="W52175">
        <v>20</v>
      </c>
      <c r="X52175" s="16" t="s">
        <v>2716</v>
      </c>
      <c r="Z52175" s="16"/>
      <c r="AA52175">
        <v>1</v>
      </c>
    </row>
    <row r="52176" spans="1:28" x14ac:dyDescent="0.35">
      <c r="A52176" s="5">
        <v>45722</v>
      </c>
      <c r="B52176" s="16" t="s">
        <v>3447</v>
      </c>
      <c r="C52176" s="16" t="s">
        <v>1297</v>
      </c>
      <c r="D52176">
        <v>14</v>
      </c>
      <c r="E52176">
        <v>125</v>
      </c>
      <c r="F52176" s="16" t="s">
        <v>34</v>
      </c>
      <c r="G52176">
        <v>0</v>
      </c>
      <c r="L52176">
        <v>2720</v>
      </c>
      <c r="M52176">
        <v>175</v>
      </c>
      <c r="N52176">
        <v>2777</v>
      </c>
      <c r="Q52176">
        <v>3</v>
      </c>
      <c r="S52176">
        <v>17</v>
      </c>
      <c r="T52176">
        <v>17</v>
      </c>
      <c r="W52176">
        <v>2</v>
      </c>
      <c r="X52176" s="16" t="s">
        <v>2716</v>
      </c>
      <c r="Z52176" s="16"/>
      <c r="AA52176">
        <v>1</v>
      </c>
    </row>
    <row r="52177" spans="1:28" x14ac:dyDescent="0.35">
      <c r="A52177" s="5">
        <v>45585</v>
      </c>
      <c r="B52177" s="16" t="s">
        <v>2635</v>
      </c>
      <c r="C52177" s="16" t="s">
        <v>666</v>
      </c>
      <c r="D52177">
        <v>0</v>
      </c>
      <c r="E52177">
        <v>123</v>
      </c>
      <c r="F52177" s="16" t="s">
        <v>25</v>
      </c>
      <c r="G52177">
        <v>0</v>
      </c>
      <c r="L52177">
        <v>1180</v>
      </c>
      <c r="M52177">
        <v>175</v>
      </c>
      <c r="N52177">
        <v>18346</v>
      </c>
      <c r="Q52177">
        <v>21</v>
      </c>
      <c r="S52177">
        <v>17</v>
      </c>
      <c r="T52177">
        <v>17</v>
      </c>
      <c r="X52177" s="16" t="s">
        <v>2714</v>
      </c>
      <c r="Y52177">
        <v>1</v>
      </c>
      <c r="Z52177" s="16"/>
      <c r="AA52177">
        <v>1</v>
      </c>
      <c r="AB52177">
        <v>1</v>
      </c>
    </row>
    <row r="52178" spans="1:28" x14ac:dyDescent="0.35">
      <c r="A52178" s="5">
        <v>45586</v>
      </c>
      <c r="B52178" s="16" t="s">
        <v>2635</v>
      </c>
      <c r="C52178" s="16" t="s">
        <v>666</v>
      </c>
      <c r="D52178">
        <v>0</v>
      </c>
      <c r="E52178">
        <v>123</v>
      </c>
      <c r="F52178" s="16" t="s">
        <v>25</v>
      </c>
      <c r="G52178">
        <v>0</v>
      </c>
      <c r="L52178">
        <v>1795</v>
      </c>
      <c r="M52178">
        <v>375</v>
      </c>
      <c r="N52178">
        <v>19766</v>
      </c>
      <c r="Q52178">
        <v>21</v>
      </c>
      <c r="S52178">
        <v>16</v>
      </c>
      <c r="T52178">
        <v>16</v>
      </c>
      <c r="X52178" s="16" t="s">
        <v>2714</v>
      </c>
      <c r="Z52178" s="16"/>
      <c r="AA52178">
        <v>1</v>
      </c>
    </row>
    <row r="52179" spans="1:28" x14ac:dyDescent="0.35">
      <c r="A52179" s="5">
        <v>45587</v>
      </c>
      <c r="B52179" s="16" t="s">
        <v>2635</v>
      </c>
      <c r="C52179" s="16" t="s">
        <v>666</v>
      </c>
      <c r="D52179">
        <v>0</v>
      </c>
      <c r="E52179">
        <v>123</v>
      </c>
      <c r="F52179" s="16" t="s">
        <v>25</v>
      </c>
      <c r="G52179">
        <v>0</v>
      </c>
      <c r="L52179">
        <v>1040</v>
      </c>
      <c r="M52179">
        <v>425</v>
      </c>
      <c r="N52179">
        <v>20381</v>
      </c>
      <c r="Q52179">
        <v>21</v>
      </c>
      <c r="S52179">
        <v>28</v>
      </c>
      <c r="T52179">
        <v>28</v>
      </c>
      <c r="X52179" s="16" t="s">
        <v>2714</v>
      </c>
      <c r="Z52179" s="16"/>
      <c r="AA52179">
        <v>1</v>
      </c>
    </row>
    <row r="52180" spans="1:28" x14ac:dyDescent="0.35">
      <c r="A52180" s="5">
        <v>45588</v>
      </c>
      <c r="B52180" s="16" t="s">
        <v>2635</v>
      </c>
      <c r="C52180" s="16" t="s">
        <v>666</v>
      </c>
      <c r="D52180">
        <v>0</v>
      </c>
      <c r="E52180">
        <v>123</v>
      </c>
      <c r="F52180" s="16" t="s">
        <v>25</v>
      </c>
      <c r="G52180">
        <v>0</v>
      </c>
      <c r="L52180">
        <v>820</v>
      </c>
      <c r="M52180">
        <v>200</v>
      </c>
      <c r="N52180">
        <v>21001</v>
      </c>
      <c r="Q52180">
        <v>21</v>
      </c>
      <c r="S52180">
        <v>13</v>
      </c>
      <c r="T52180">
        <v>13</v>
      </c>
      <c r="W52180">
        <v>10</v>
      </c>
      <c r="X52180" s="16" t="s">
        <v>2714</v>
      </c>
      <c r="Z52180" s="16"/>
      <c r="AA52180">
        <v>1</v>
      </c>
    </row>
    <row r="52181" spans="1:28" x14ac:dyDescent="0.35">
      <c r="A52181" s="5">
        <v>45633</v>
      </c>
      <c r="B52181" s="16" t="s">
        <v>2642</v>
      </c>
      <c r="C52181" s="16" t="s">
        <v>666</v>
      </c>
      <c r="D52181">
        <v>0</v>
      </c>
      <c r="E52181">
        <v>124</v>
      </c>
      <c r="F52181" s="16" t="s">
        <v>25</v>
      </c>
      <c r="G52181">
        <v>0</v>
      </c>
      <c r="L52181">
        <v>1920</v>
      </c>
      <c r="M52181">
        <v>500</v>
      </c>
      <c r="N52181">
        <v>29131</v>
      </c>
      <c r="Q52181">
        <v>21</v>
      </c>
      <c r="S52181">
        <v>33</v>
      </c>
      <c r="T52181">
        <v>33</v>
      </c>
      <c r="X52181" s="16" t="s">
        <v>26</v>
      </c>
      <c r="Z52181" s="16"/>
      <c r="AA52181">
        <v>1</v>
      </c>
      <c r="AB52181">
        <v>1</v>
      </c>
    </row>
    <row r="52182" spans="1:28" x14ac:dyDescent="0.35">
      <c r="A52182" s="5">
        <v>45634</v>
      </c>
      <c r="B52182" s="16" t="s">
        <v>2642</v>
      </c>
      <c r="C52182" s="16" t="s">
        <v>666</v>
      </c>
      <c r="D52182">
        <v>0</v>
      </c>
      <c r="E52182">
        <v>124</v>
      </c>
      <c r="F52182" s="16" t="s">
        <v>25</v>
      </c>
      <c r="G52182">
        <v>0</v>
      </c>
      <c r="L52182">
        <v>1170</v>
      </c>
      <c r="M52182">
        <v>75</v>
      </c>
      <c r="N52182">
        <v>30226</v>
      </c>
      <c r="Q52182">
        <v>21</v>
      </c>
      <c r="S52182">
        <v>3</v>
      </c>
      <c r="T52182">
        <v>3</v>
      </c>
      <c r="X52182" s="16" t="s">
        <v>26</v>
      </c>
      <c r="Z52182" s="16"/>
      <c r="AA52182">
        <v>1</v>
      </c>
    </row>
    <row r="52183" spans="1:28" x14ac:dyDescent="0.35">
      <c r="A52183" s="5">
        <v>45635</v>
      </c>
      <c r="B52183" s="16" t="s">
        <v>2642</v>
      </c>
      <c r="C52183" s="16" t="s">
        <v>666</v>
      </c>
      <c r="D52183">
        <v>0</v>
      </c>
      <c r="E52183">
        <v>124</v>
      </c>
      <c r="F52183" s="16" t="s">
        <v>25</v>
      </c>
      <c r="G52183">
        <v>0</v>
      </c>
      <c r="L52183">
        <v>1020</v>
      </c>
      <c r="M52183">
        <v>25</v>
      </c>
      <c r="N52183">
        <v>31221</v>
      </c>
      <c r="Q52183">
        <v>21</v>
      </c>
      <c r="S52183">
        <v>14</v>
      </c>
      <c r="T52183">
        <v>14</v>
      </c>
      <c r="X52183" s="16" t="s">
        <v>26</v>
      </c>
      <c r="Z52183" s="16"/>
      <c r="AA52183">
        <v>1</v>
      </c>
    </row>
    <row r="52184" spans="1:28" x14ac:dyDescent="0.35">
      <c r="A52184" s="5">
        <v>45636</v>
      </c>
      <c r="B52184" s="16" t="s">
        <v>2642</v>
      </c>
      <c r="C52184" s="16" t="s">
        <v>666</v>
      </c>
      <c r="D52184">
        <v>0</v>
      </c>
      <c r="E52184">
        <v>124</v>
      </c>
      <c r="F52184" s="16" t="s">
        <v>25</v>
      </c>
      <c r="G52184">
        <v>0</v>
      </c>
      <c r="L52184">
        <v>995</v>
      </c>
      <c r="M52184">
        <v>100</v>
      </c>
      <c r="N52184">
        <v>32116</v>
      </c>
      <c r="Q52184">
        <v>21</v>
      </c>
      <c r="S52184">
        <v>10</v>
      </c>
      <c r="T52184">
        <v>10</v>
      </c>
      <c r="X52184" s="16" t="s">
        <v>26</v>
      </c>
      <c r="Z52184" s="16"/>
      <c r="AA52184">
        <v>1</v>
      </c>
    </row>
    <row r="52185" spans="1:28" x14ac:dyDescent="0.35">
      <c r="A52185" s="5">
        <v>45743</v>
      </c>
      <c r="B52185" s="16" t="s">
        <v>3516</v>
      </c>
      <c r="C52185" s="16" t="s">
        <v>1343</v>
      </c>
      <c r="D52185">
        <v>12</v>
      </c>
      <c r="E52185">
        <v>126</v>
      </c>
      <c r="F52185" s="16" t="s">
        <v>25</v>
      </c>
      <c r="G52185">
        <v>0</v>
      </c>
      <c r="L52185">
        <v>1350</v>
      </c>
      <c r="M52185">
        <v>190</v>
      </c>
      <c r="N52185">
        <v>3762</v>
      </c>
      <c r="Q52185">
        <v>5</v>
      </c>
      <c r="S52185">
        <v>10</v>
      </c>
      <c r="T52185">
        <v>10</v>
      </c>
      <c r="X52185" s="16" t="s">
        <v>2714</v>
      </c>
      <c r="Y52185">
        <v>1</v>
      </c>
      <c r="Z52185" s="16"/>
      <c r="AA52185">
        <v>1</v>
      </c>
      <c r="AB52185">
        <v>1</v>
      </c>
    </row>
    <row r="52186" spans="1:28" x14ac:dyDescent="0.35">
      <c r="A52186" s="5">
        <v>45744</v>
      </c>
      <c r="B52186" s="16" t="s">
        <v>3516</v>
      </c>
      <c r="C52186" s="16" t="s">
        <v>1343</v>
      </c>
      <c r="D52186">
        <v>12</v>
      </c>
      <c r="E52186">
        <v>126</v>
      </c>
      <c r="F52186" s="16" t="s">
        <v>25</v>
      </c>
      <c r="G52186">
        <v>0</v>
      </c>
      <c r="L52186">
        <v>1815</v>
      </c>
      <c r="M52186">
        <v>2075</v>
      </c>
      <c r="N52186">
        <v>3502</v>
      </c>
      <c r="Q52186">
        <v>5</v>
      </c>
      <c r="S52186">
        <v>84</v>
      </c>
      <c r="T52186">
        <v>84</v>
      </c>
      <c r="V52186">
        <v>1</v>
      </c>
      <c r="W52186">
        <v>10</v>
      </c>
      <c r="X52186" s="16" t="s">
        <v>2714</v>
      </c>
      <c r="Z52186" s="16"/>
      <c r="AA52186">
        <v>1</v>
      </c>
    </row>
    <row r="52187" spans="1:28" x14ac:dyDescent="0.35">
      <c r="A52187" s="5">
        <v>45745</v>
      </c>
      <c r="B52187" s="16" t="s">
        <v>3516</v>
      </c>
      <c r="C52187" s="16" t="s">
        <v>1343</v>
      </c>
      <c r="D52187">
        <v>12</v>
      </c>
      <c r="E52187">
        <v>126</v>
      </c>
      <c r="F52187" s="16" t="s">
        <v>25</v>
      </c>
      <c r="G52187">
        <v>0</v>
      </c>
      <c r="L52187">
        <v>2580</v>
      </c>
      <c r="M52187">
        <v>40</v>
      </c>
      <c r="N52187">
        <v>6042</v>
      </c>
      <c r="Q52187">
        <v>5</v>
      </c>
      <c r="S52187">
        <v>13</v>
      </c>
      <c r="T52187">
        <v>13</v>
      </c>
      <c r="X52187" s="16" t="s">
        <v>2714</v>
      </c>
      <c r="Z52187" s="16"/>
      <c r="AA52187">
        <v>1</v>
      </c>
    </row>
    <row r="52188" spans="1:28" x14ac:dyDescent="0.35">
      <c r="A52188" s="5">
        <v>45746</v>
      </c>
      <c r="B52188" s="16" t="s">
        <v>3516</v>
      </c>
      <c r="C52188" s="16" t="s">
        <v>1343</v>
      </c>
      <c r="D52188">
        <v>12</v>
      </c>
      <c r="E52188">
        <v>126</v>
      </c>
      <c r="F52188" s="16" t="s">
        <v>25</v>
      </c>
      <c r="G52188">
        <v>0</v>
      </c>
      <c r="L52188">
        <v>1265</v>
      </c>
      <c r="M52188">
        <v>1225</v>
      </c>
      <c r="N52188">
        <v>6082</v>
      </c>
      <c r="Q52188">
        <v>5</v>
      </c>
      <c r="S52188">
        <v>56</v>
      </c>
      <c r="T52188">
        <v>56</v>
      </c>
      <c r="U52188">
        <v>1</v>
      </c>
      <c r="W52188">
        <v>11</v>
      </c>
      <c r="X52188" s="16" t="s">
        <v>2714</v>
      </c>
      <c r="Z52188" s="16"/>
      <c r="AA52188">
        <v>1</v>
      </c>
    </row>
    <row r="52189" spans="1:28" x14ac:dyDescent="0.35">
      <c r="A52189" s="5">
        <v>45690</v>
      </c>
      <c r="B52189" s="16" t="s">
        <v>2652</v>
      </c>
      <c r="C52189" s="16" t="s">
        <v>213</v>
      </c>
      <c r="D52189">
        <v>1</v>
      </c>
      <c r="E52189">
        <v>116</v>
      </c>
      <c r="F52189" s="16" t="s">
        <v>25</v>
      </c>
      <c r="G52189">
        <v>0</v>
      </c>
      <c r="L52189">
        <v>620</v>
      </c>
      <c r="N52189">
        <v>37366</v>
      </c>
      <c r="Q52189">
        <v>1</v>
      </c>
      <c r="X52189" s="16" t="s">
        <v>26</v>
      </c>
      <c r="Z52189" s="16"/>
      <c r="AA52189">
        <v>1</v>
      </c>
      <c r="AB52189">
        <v>1</v>
      </c>
    </row>
    <row r="52190" spans="1:28" x14ac:dyDescent="0.35">
      <c r="A52190" s="5">
        <v>45691</v>
      </c>
      <c r="B52190" s="16" t="s">
        <v>2652</v>
      </c>
      <c r="C52190" s="16" t="s">
        <v>213</v>
      </c>
      <c r="D52190">
        <v>1</v>
      </c>
      <c r="E52190">
        <v>116</v>
      </c>
      <c r="F52190" s="16" t="s">
        <v>25</v>
      </c>
      <c r="G52190">
        <v>0</v>
      </c>
      <c r="L52190">
        <v>1220</v>
      </c>
      <c r="M52190">
        <v>25</v>
      </c>
      <c r="N52190">
        <v>38561</v>
      </c>
      <c r="Q52190">
        <v>1</v>
      </c>
      <c r="S52190">
        <v>1</v>
      </c>
      <c r="T52190">
        <v>1</v>
      </c>
      <c r="X52190" s="16" t="s">
        <v>26</v>
      </c>
      <c r="Z52190" s="16"/>
      <c r="AA52190">
        <v>1</v>
      </c>
    </row>
    <row r="52191" spans="1:28" x14ac:dyDescent="0.35">
      <c r="A52191" s="5">
        <v>45692</v>
      </c>
      <c r="B52191" s="16" t="s">
        <v>2652</v>
      </c>
      <c r="C52191" s="16" t="s">
        <v>213</v>
      </c>
      <c r="D52191">
        <v>1</v>
      </c>
      <c r="E52191">
        <v>116</v>
      </c>
      <c r="F52191" s="16" t="s">
        <v>25</v>
      </c>
      <c r="G52191">
        <v>0</v>
      </c>
      <c r="L52191">
        <v>560</v>
      </c>
      <c r="N52191">
        <v>39121</v>
      </c>
      <c r="Q52191">
        <v>1</v>
      </c>
      <c r="X52191" s="16" t="s">
        <v>26</v>
      </c>
      <c r="Z52191" s="16"/>
      <c r="AA52191">
        <v>1</v>
      </c>
    </row>
    <row r="52192" spans="1:28" x14ac:dyDescent="0.35">
      <c r="A52192" s="5">
        <v>45693</v>
      </c>
      <c r="B52192" s="16" t="s">
        <v>2652</v>
      </c>
      <c r="C52192" s="16" t="s">
        <v>213</v>
      </c>
      <c r="D52192">
        <v>1</v>
      </c>
      <c r="E52192">
        <v>116</v>
      </c>
      <c r="F52192" s="16" t="s">
        <v>25</v>
      </c>
      <c r="G52192">
        <v>0</v>
      </c>
      <c r="L52192">
        <v>620</v>
      </c>
      <c r="N52192">
        <v>39741</v>
      </c>
      <c r="Q52192">
        <v>1</v>
      </c>
      <c r="S52192">
        <v>4</v>
      </c>
      <c r="T52192">
        <v>4</v>
      </c>
      <c r="X52192" s="16" t="s">
        <v>26</v>
      </c>
      <c r="Z52192" s="16"/>
      <c r="AA52192">
        <v>1</v>
      </c>
    </row>
    <row r="52193" spans="1:28" x14ac:dyDescent="0.35">
      <c r="A52193" s="5">
        <v>45585</v>
      </c>
      <c r="B52193" s="16" t="s">
        <v>2635</v>
      </c>
      <c r="C52193" s="16" t="s">
        <v>364</v>
      </c>
      <c r="D52193">
        <v>1</v>
      </c>
      <c r="E52193">
        <v>120</v>
      </c>
      <c r="F52193" s="16" t="s">
        <v>25</v>
      </c>
      <c r="G52193">
        <v>0</v>
      </c>
      <c r="L52193">
        <v>620</v>
      </c>
      <c r="N52193">
        <v>31753</v>
      </c>
      <c r="Q52193">
        <v>1</v>
      </c>
      <c r="S52193">
        <v>5</v>
      </c>
      <c r="T52193">
        <v>5</v>
      </c>
      <c r="X52193" s="16" t="s">
        <v>2714</v>
      </c>
      <c r="Y52193">
        <v>1</v>
      </c>
      <c r="Z52193" s="16"/>
      <c r="AA52193">
        <v>1</v>
      </c>
      <c r="AB52193">
        <v>1</v>
      </c>
    </row>
    <row r="52194" spans="1:28" x14ac:dyDescent="0.35">
      <c r="A52194" s="5">
        <v>45586</v>
      </c>
      <c r="B52194" s="16" t="s">
        <v>2635</v>
      </c>
      <c r="C52194" s="16" t="s">
        <v>364</v>
      </c>
      <c r="D52194">
        <v>1</v>
      </c>
      <c r="E52194">
        <v>120</v>
      </c>
      <c r="F52194" s="16" t="s">
        <v>25</v>
      </c>
      <c r="G52194">
        <v>0</v>
      </c>
      <c r="L52194">
        <v>510</v>
      </c>
      <c r="M52194">
        <v>1000</v>
      </c>
      <c r="N52194">
        <v>31263</v>
      </c>
      <c r="Q52194">
        <v>1</v>
      </c>
      <c r="W52194">
        <v>1</v>
      </c>
      <c r="X52194" s="16" t="s">
        <v>2714</v>
      </c>
      <c r="Z52194" s="16"/>
      <c r="AA52194">
        <v>1</v>
      </c>
    </row>
    <row r="52195" spans="1:28" x14ac:dyDescent="0.35">
      <c r="A52195" s="5">
        <v>45587</v>
      </c>
      <c r="B52195" s="16" t="s">
        <v>2635</v>
      </c>
      <c r="C52195" s="16" t="s">
        <v>364</v>
      </c>
      <c r="D52195">
        <v>1</v>
      </c>
      <c r="E52195">
        <v>120</v>
      </c>
      <c r="F52195" s="16" t="s">
        <v>25</v>
      </c>
      <c r="G52195">
        <v>0</v>
      </c>
      <c r="L52195">
        <v>920</v>
      </c>
      <c r="M52195">
        <v>380</v>
      </c>
      <c r="N52195">
        <v>31803</v>
      </c>
      <c r="Q52195">
        <v>1</v>
      </c>
      <c r="S52195">
        <v>17</v>
      </c>
      <c r="T52195">
        <v>17</v>
      </c>
      <c r="W52195">
        <v>4</v>
      </c>
      <c r="X52195" s="16" t="s">
        <v>2714</v>
      </c>
      <c r="Z52195" s="16"/>
      <c r="AA52195">
        <v>1</v>
      </c>
    </row>
    <row r="52196" spans="1:28" x14ac:dyDescent="0.35">
      <c r="A52196" s="5">
        <v>45588</v>
      </c>
      <c r="B52196" s="16" t="s">
        <v>2635</v>
      </c>
      <c r="C52196" s="16" t="s">
        <v>364</v>
      </c>
      <c r="D52196">
        <v>1</v>
      </c>
      <c r="E52196">
        <v>120</v>
      </c>
      <c r="F52196" s="16" t="s">
        <v>25</v>
      </c>
      <c r="G52196">
        <v>0</v>
      </c>
      <c r="L52196">
        <v>720</v>
      </c>
      <c r="M52196">
        <v>1030</v>
      </c>
      <c r="N52196">
        <v>31493</v>
      </c>
      <c r="Q52196">
        <v>1</v>
      </c>
      <c r="S52196">
        <v>40</v>
      </c>
      <c r="T52196">
        <v>40</v>
      </c>
      <c r="W52196">
        <v>4</v>
      </c>
      <c r="X52196" s="16" t="s">
        <v>2714</v>
      </c>
      <c r="Z52196" s="16"/>
      <c r="AA52196">
        <v>1</v>
      </c>
    </row>
    <row r="52197" spans="1:28" x14ac:dyDescent="0.35">
      <c r="A52197" s="5">
        <v>45690</v>
      </c>
      <c r="B52197" s="16" t="s">
        <v>2652</v>
      </c>
      <c r="C52197" s="16" t="s">
        <v>365</v>
      </c>
      <c r="D52197">
        <v>11</v>
      </c>
      <c r="E52197">
        <v>127</v>
      </c>
      <c r="F52197" s="16" t="s">
        <v>34</v>
      </c>
      <c r="G52197">
        <v>0</v>
      </c>
      <c r="L52197">
        <v>1620</v>
      </c>
      <c r="M52197">
        <v>3150</v>
      </c>
      <c r="N52197">
        <v>2445</v>
      </c>
      <c r="Q52197">
        <v>3</v>
      </c>
      <c r="S52197">
        <v>126</v>
      </c>
      <c r="T52197">
        <v>126</v>
      </c>
      <c r="X52197" s="16" t="s">
        <v>2716</v>
      </c>
      <c r="Y52197">
        <v>1</v>
      </c>
      <c r="Z52197" s="16"/>
      <c r="AA52197">
        <v>1</v>
      </c>
      <c r="AB52197">
        <v>1</v>
      </c>
    </row>
    <row r="52198" spans="1:28" x14ac:dyDescent="0.35">
      <c r="A52198" s="5">
        <v>45691</v>
      </c>
      <c r="B52198" s="16" t="s">
        <v>2652</v>
      </c>
      <c r="C52198" s="16" t="s">
        <v>365</v>
      </c>
      <c r="D52198">
        <v>11</v>
      </c>
      <c r="E52198">
        <v>127</v>
      </c>
      <c r="F52198" s="16" t="s">
        <v>34</v>
      </c>
      <c r="G52198">
        <v>1</v>
      </c>
      <c r="H52198">
        <v>3600</v>
      </c>
      <c r="J52198">
        <v>187.56720000000001</v>
      </c>
      <c r="L52198">
        <v>2920</v>
      </c>
      <c r="M52198">
        <v>1000</v>
      </c>
      <c r="N52198">
        <v>4365</v>
      </c>
      <c r="Q52198">
        <v>3</v>
      </c>
      <c r="S52198">
        <v>52</v>
      </c>
      <c r="T52198">
        <v>52</v>
      </c>
      <c r="X52198" s="16" t="s">
        <v>2716</v>
      </c>
      <c r="Z52198" s="16"/>
      <c r="AA52198">
        <v>1</v>
      </c>
    </row>
    <row r="52199" spans="1:28" x14ac:dyDescent="0.35">
      <c r="A52199" s="5">
        <v>45692</v>
      </c>
      <c r="B52199" s="16" t="s">
        <v>2652</v>
      </c>
      <c r="C52199" s="16" t="s">
        <v>365</v>
      </c>
      <c r="D52199">
        <v>11</v>
      </c>
      <c r="E52199">
        <v>127</v>
      </c>
      <c r="F52199" s="16" t="s">
        <v>34</v>
      </c>
      <c r="G52199">
        <v>0</v>
      </c>
      <c r="L52199">
        <v>2745</v>
      </c>
      <c r="M52199">
        <v>1600</v>
      </c>
      <c r="N52199">
        <v>5510</v>
      </c>
      <c r="Q52199">
        <v>3</v>
      </c>
      <c r="S52199">
        <v>77</v>
      </c>
      <c r="T52199">
        <v>77</v>
      </c>
      <c r="W52199">
        <v>20</v>
      </c>
      <c r="X52199" s="16" t="s">
        <v>2716</v>
      </c>
      <c r="Z52199" s="16"/>
      <c r="AA52199">
        <v>1</v>
      </c>
    </row>
    <row r="52200" spans="1:28" x14ac:dyDescent="0.35">
      <c r="A52200" s="5">
        <v>45693</v>
      </c>
      <c r="B52200" s="16" t="s">
        <v>2652</v>
      </c>
      <c r="C52200" s="16" t="s">
        <v>365</v>
      </c>
      <c r="D52200">
        <v>11</v>
      </c>
      <c r="E52200">
        <v>127</v>
      </c>
      <c r="F52200" s="16" t="s">
        <v>34</v>
      </c>
      <c r="G52200">
        <v>0</v>
      </c>
      <c r="L52200">
        <v>1220</v>
      </c>
      <c r="M52200">
        <v>2050</v>
      </c>
      <c r="N52200">
        <v>4680</v>
      </c>
      <c r="Q52200">
        <v>3</v>
      </c>
      <c r="S52200">
        <v>93</v>
      </c>
      <c r="T52200">
        <v>93</v>
      </c>
      <c r="W52200">
        <v>17</v>
      </c>
      <c r="X52200" s="16" t="s">
        <v>2716</v>
      </c>
      <c r="Z52200" s="16"/>
      <c r="AA52200">
        <v>1</v>
      </c>
    </row>
    <row r="52201" spans="1:28" x14ac:dyDescent="0.35">
      <c r="A52201" s="5">
        <v>45633</v>
      </c>
      <c r="B52201" s="16" t="s">
        <v>2642</v>
      </c>
      <c r="C52201" s="16" t="s">
        <v>2096</v>
      </c>
      <c r="D52201">
        <v>15</v>
      </c>
      <c r="E52201">
        <v>125</v>
      </c>
      <c r="F52201" s="16" t="s">
        <v>65</v>
      </c>
      <c r="G52201">
        <v>0</v>
      </c>
      <c r="L52201">
        <v>2945</v>
      </c>
      <c r="M52201">
        <v>2895</v>
      </c>
      <c r="N52201">
        <v>64062</v>
      </c>
      <c r="Q52201">
        <v>1</v>
      </c>
      <c r="S52201">
        <v>124</v>
      </c>
      <c r="T52201">
        <v>124</v>
      </c>
      <c r="X52201" s="16" t="s">
        <v>2716</v>
      </c>
      <c r="Y52201">
        <v>1</v>
      </c>
      <c r="Z52201" s="16"/>
      <c r="AA52201">
        <v>1</v>
      </c>
      <c r="AB52201">
        <v>1</v>
      </c>
    </row>
    <row r="52202" spans="1:28" x14ac:dyDescent="0.35">
      <c r="A52202" s="5">
        <v>45634</v>
      </c>
      <c r="B52202" s="16" t="s">
        <v>2642</v>
      </c>
      <c r="C52202" s="16" t="s">
        <v>2096</v>
      </c>
      <c r="D52202">
        <v>15</v>
      </c>
      <c r="E52202">
        <v>125</v>
      </c>
      <c r="F52202" s="16" t="s">
        <v>65</v>
      </c>
      <c r="G52202">
        <v>1</v>
      </c>
      <c r="H52202">
        <v>8400</v>
      </c>
      <c r="J52202">
        <v>437.65679999999998</v>
      </c>
      <c r="L52202">
        <v>12055</v>
      </c>
      <c r="M52202">
        <v>2920</v>
      </c>
      <c r="N52202">
        <v>73197</v>
      </c>
      <c r="Q52202">
        <v>1</v>
      </c>
      <c r="S52202">
        <v>129</v>
      </c>
      <c r="T52202">
        <v>129</v>
      </c>
      <c r="V52202">
        <v>1</v>
      </c>
      <c r="W52202">
        <v>20</v>
      </c>
      <c r="X52202" s="16" t="s">
        <v>2716</v>
      </c>
      <c r="Z52202" s="16"/>
      <c r="AA52202">
        <v>1</v>
      </c>
    </row>
    <row r="52203" spans="1:28" x14ac:dyDescent="0.35">
      <c r="A52203" s="5">
        <v>45635</v>
      </c>
      <c r="B52203" s="16" t="s">
        <v>2642</v>
      </c>
      <c r="C52203" s="16" t="s">
        <v>2096</v>
      </c>
      <c r="D52203">
        <v>15</v>
      </c>
      <c r="E52203">
        <v>125</v>
      </c>
      <c r="F52203" s="16" t="s">
        <v>65</v>
      </c>
      <c r="G52203">
        <v>1</v>
      </c>
      <c r="H52203">
        <v>320</v>
      </c>
      <c r="J52203">
        <v>16.672640000000001</v>
      </c>
      <c r="L52203">
        <v>1900</v>
      </c>
      <c r="M52203">
        <v>9920</v>
      </c>
      <c r="N52203">
        <v>65177</v>
      </c>
      <c r="Q52203">
        <v>1</v>
      </c>
      <c r="S52203">
        <v>200</v>
      </c>
      <c r="T52203">
        <v>200</v>
      </c>
      <c r="W52203">
        <v>20</v>
      </c>
      <c r="X52203" s="16" t="s">
        <v>2716</v>
      </c>
      <c r="Z52203" s="16"/>
      <c r="AA52203">
        <v>1</v>
      </c>
    </row>
    <row r="52204" spans="1:28" x14ac:dyDescent="0.35">
      <c r="A52204" s="5">
        <v>45636</v>
      </c>
      <c r="B52204" s="16" t="s">
        <v>2642</v>
      </c>
      <c r="C52204" s="16" t="s">
        <v>2096</v>
      </c>
      <c r="D52204">
        <v>15</v>
      </c>
      <c r="E52204">
        <v>125</v>
      </c>
      <c r="F52204" s="16" t="s">
        <v>65</v>
      </c>
      <c r="G52204">
        <v>1</v>
      </c>
      <c r="H52204">
        <v>4410</v>
      </c>
      <c r="J52204">
        <v>229.76982000000001</v>
      </c>
      <c r="L52204">
        <v>12030</v>
      </c>
      <c r="M52204">
        <v>4370</v>
      </c>
      <c r="N52204">
        <v>72837</v>
      </c>
      <c r="Q52204">
        <v>1</v>
      </c>
      <c r="S52204">
        <v>92</v>
      </c>
      <c r="T52204">
        <v>92</v>
      </c>
      <c r="U52204">
        <v>2</v>
      </c>
      <c r="V52204">
        <v>1</v>
      </c>
      <c r="W52204">
        <v>17</v>
      </c>
      <c r="X52204" s="16" t="s">
        <v>2716</v>
      </c>
      <c r="Z52204" s="16"/>
      <c r="AA52204">
        <v>1</v>
      </c>
    </row>
    <row r="52205" spans="1:28" x14ac:dyDescent="0.35">
      <c r="A52205" s="5">
        <v>45690</v>
      </c>
      <c r="B52205" s="16" t="s">
        <v>2652</v>
      </c>
      <c r="C52205" s="16" t="s">
        <v>1892</v>
      </c>
      <c r="D52205">
        <v>0</v>
      </c>
      <c r="E52205">
        <v>126</v>
      </c>
      <c r="F52205" s="16" t="s">
        <v>25</v>
      </c>
      <c r="G52205">
        <v>0</v>
      </c>
      <c r="L52205">
        <v>1495</v>
      </c>
      <c r="M52205">
        <v>230</v>
      </c>
      <c r="N52205">
        <v>112879</v>
      </c>
      <c r="Q52205">
        <v>21</v>
      </c>
      <c r="T52205">
        <v>9</v>
      </c>
      <c r="X52205" s="16" t="s">
        <v>2714</v>
      </c>
      <c r="Y52205">
        <v>1</v>
      </c>
      <c r="Z52205" s="16"/>
      <c r="AA52205">
        <v>1</v>
      </c>
      <c r="AB52205">
        <v>1</v>
      </c>
    </row>
    <row r="52206" spans="1:28" x14ac:dyDescent="0.35">
      <c r="A52206" s="5">
        <v>45691</v>
      </c>
      <c r="B52206" s="16" t="s">
        <v>2652</v>
      </c>
      <c r="C52206" s="16" t="s">
        <v>1892</v>
      </c>
      <c r="D52206">
        <v>0</v>
      </c>
      <c r="E52206">
        <v>126</v>
      </c>
      <c r="F52206" s="16" t="s">
        <v>25</v>
      </c>
      <c r="G52206">
        <v>0</v>
      </c>
      <c r="L52206">
        <v>1190</v>
      </c>
      <c r="M52206">
        <v>380</v>
      </c>
      <c r="N52206">
        <v>113689</v>
      </c>
      <c r="Q52206">
        <v>21</v>
      </c>
      <c r="S52206">
        <v>28</v>
      </c>
      <c r="T52206">
        <v>20</v>
      </c>
      <c r="X52206" s="16" t="s">
        <v>2714</v>
      </c>
      <c r="Z52206" s="16"/>
      <c r="AA52206">
        <v>1</v>
      </c>
    </row>
    <row r="52207" spans="1:28" x14ac:dyDescent="0.35">
      <c r="A52207" s="5">
        <v>45692</v>
      </c>
      <c r="B52207" s="16" t="s">
        <v>2652</v>
      </c>
      <c r="C52207" s="16" t="s">
        <v>1892</v>
      </c>
      <c r="D52207">
        <v>0</v>
      </c>
      <c r="E52207">
        <v>126</v>
      </c>
      <c r="F52207" s="16" t="s">
        <v>25</v>
      </c>
      <c r="G52207">
        <v>0</v>
      </c>
      <c r="L52207">
        <v>1270</v>
      </c>
      <c r="M52207">
        <v>245</v>
      </c>
      <c r="N52207">
        <v>114719</v>
      </c>
      <c r="Q52207">
        <v>21</v>
      </c>
      <c r="S52207">
        <v>5</v>
      </c>
      <c r="T52207">
        <v>9</v>
      </c>
      <c r="X52207" s="16" t="s">
        <v>2714</v>
      </c>
      <c r="Z52207" s="16"/>
      <c r="AA52207">
        <v>1</v>
      </c>
    </row>
    <row r="52208" spans="1:28" x14ac:dyDescent="0.35">
      <c r="A52208" s="5">
        <v>45693</v>
      </c>
      <c r="B52208" s="16" t="s">
        <v>2652</v>
      </c>
      <c r="C52208" s="16" t="s">
        <v>1892</v>
      </c>
      <c r="D52208">
        <v>0</v>
      </c>
      <c r="E52208">
        <v>126</v>
      </c>
      <c r="F52208" s="16" t="s">
        <v>25</v>
      </c>
      <c r="G52208">
        <v>0</v>
      </c>
      <c r="L52208">
        <v>1190</v>
      </c>
      <c r="M52208">
        <v>6930</v>
      </c>
      <c r="N52208">
        <v>108979</v>
      </c>
      <c r="Q52208">
        <v>21</v>
      </c>
      <c r="S52208">
        <v>217</v>
      </c>
      <c r="T52208">
        <v>212</v>
      </c>
      <c r="W52208">
        <v>28</v>
      </c>
      <c r="X52208" s="16" t="s">
        <v>2714</v>
      </c>
      <c r="Z52208" s="16"/>
      <c r="AA52208">
        <v>1</v>
      </c>
    </row>
    <row r="52209" spans="1:28" x14ac:dyDescent="0.35">
      <c r="A52209" s="5">
        <v>45719</v>
      </c>
      <c r="B52209" s="16" t="s">
        <v>3447</v>
      </c>
      <c r="C52209" s="16" t="s">
        <v>1344</v>
      </c>
      <c r="D52209">
        <v>9</v>
      </c>
      <c r="E52209">
        <v>104</v>
      </c>
      <c r="F52209" s="16" t="s">
        <v>65</v>
      </c>
      <c r="G52209">
        <v>0</v>
      </c>
      <c r="L52209">
        <v>3010</v>
      </c>
      <c r="M52209">
        <v>2700</v>
      </c>
      <c r="N52209">
        <v>4473</v>
      </c>
      <c r="Q52209">
        <v>21</v>
      </c>
      <c r="S52209">
        <v>117</v>
      </c>
      <c r="T52209">
        <v>117</v>
      </c>
      <c r="W52209">
        <v>11</v>
      </c>
      <c r="X52209" s="16" t="s">
        <v>2714</v>
      </c>
      <c r="Y52209">
        <v>1</v>
      </c>
      <c r="Z52209" s="16"/>
      <c r="AA52209">
        <v>1</v>
      </c>
      <c r="AB52209">
        <v>1</v>
      </c>
    </row>
    <row r="52210" spans="1:28" x14ac:dyDescent="0.35">
      <c r="A52210" s="5">
        <v>45720</v>
      </c>
      <c r="B52210" s="16" t="s">
        <v>3447</v>
      </c>
      <c r="C52210" s="16" t="s">
        <v>1344</v>
      </c>
      <c r="D52210">
        <v>9</v>
      </c>
      <c r="E52210">
        <v>104</v>
      </c>
      <c r="F52210" s="16" t="s">
        <v>65</v>
      </c>
      <c r="G52210">
        <v>0</v>
      </c>
      <c r="L52210">
        <v>755</v>
      </c>
      <c r="N52210">
        <v>5228</v>
      </c>
      <c r="Q52210">
        <v>21</v>
      </c>
      <c r="S52210">
        <v>5</v>
      </c>
      <c r="T52210">
        <v>5</v>
      </c>
      <c r="W52210">
        <v>2</v>
      </c>
      <c r="X52210" s="16" t="s">
        <v>2714</v>
      </c>
      <c r="Z52210" s="16"/>
      <c r="AA52210">
        <v>1</v>
      </c>
    </row>
    <row r="52211" spans="1:28" x14ac:dyDescent="0.35">
      <c r="A52211" s="5">
        <v>45721</v>
      </c>
      <c r="B52211" s="16" t="s">
        <v>3447</v>
      </c>
      <c r="C52211" s="16" t="s">
        <v>1344</v>
      </c>
      <c r="D52211">
        <v>9</v>
      </c>
      <c r="E52211">
        <v>104</v>
      </c>
      <c r="F52211" s="16" t="s">
        <v>65</v>
      </c>
      <c r="G52211">
        <v>0</v>
      </c>
      <c r="L52211">
        <v>610</v>
      </c>
      <c r="N52211">
        <v>5838</v>
      </c>
      <c r="Q52211">
        <v>21</v>
      </c>
      <c r="W52211">
        <v>2</v>
      </c>
      <c r="X52211" s="16" t="s">
        <v>2714</v>
      </c>
      <c r="Z52211" s="16"/>
      <c r="AA52211">
        <v>1</v>
      </c>
    </row>
    <row r="52212" spans="1:28" x14ac:dyDescent="0.35">
      <c r="A52212" s="5">
        <v>45722</v>
      </c>
      <c r="B52212" s="16" t="s">
        <v>3447</v>
      </c>
      <c r="C52212" s="16" t="s">
        <v>1344</v>
      </c>
      <c r="D52212">
        <v>9</v>
      </c>
      <c r="E52212">
        <v>104</v>
      </c>
      <c r="F52212" s="16" t="s">
        <v>65</v>
      </c>
      <c r="G52212">
        <v>0</v>
      </c>
      <c r="L52212">
        <v>2260</v>
      </c>
      <c r="N52212">
        <v>8098</v>
      </c>
      <c r="Q52212">
        <v>21</v>
      </c>
      <c r="X52212" s="16" t="s">
        <v>2714</v>
      </c>
      <c r="Z52212" s="16"/>
      <c r="AA52212">
        <v>1</v>
      </c>
    </row>
    <row r="52213" spans="1:28" x14ac:dyDescent="0.35">
      <c r="A52213" s="5">
        <v>45707</v>
      </c>
      <c r="B52213" s="16" t="s">
        <v>2664</v>
      </c>
      <c r="C52213" s="16" t="s">
        <v>2397</v>
      </c>
      <c r="D52213">
        <v>8</v>
      </c>
      <c r="E52213">
        <v>124</v>
      </c>
      <c r="F52213" s="16" t="s">
        <v>25</v>
      </c>
      <c r="G52213">
        <v>0</v>
      </c>
      <c r="L52213">
        <v>735</v>
      </c>
      <c r="M52213">
        <v>125</v>
      </c>
      <c r="N52213">
        <v>22495</v>
      </c>
      <c r="Q52213">
        <v>1</v>
      </c>
      <c r="S52213">
        <v>11</v>
      </c>
      <c r="T52213">
        <v>11</v>
      </c>
      <c r="X52213" s="16" t="s">
        <v>2714</v>
      </c>
      <c r="Y52213">
        <v>1</v>
      </c>
      <c r="Z52213" s="16"/>
      <c r="AA52213">
        <v>1</v>
      </c>
      <c r="AB52213">
        <v>1</v>
      </c>
    </row>
    <row r="52214" spans="1:28" x14ac:dyDescent="0.35">
      <c r="A52214" s="5">
        <v>45708</v>
      </c>
      <c r="B52214" s="16" t="s">
        <v>2664</v>
      </c>
      <c r="C52214" s="16" t="s">
        <v>2397</v>
      </c>
      <c r="D52214">
        <v>8</v>
      </c>
      <c r="E52214">
        <v>124</v>
      </c>
      <c r="F52214" s="16" t="s">
        <v>25</v>
      </c>
      <c r="G52214">
        <v>0</v>
      </c>
      <c r="L52214">
        <v>1520</v>
      </c>
      <c r="M52214">
        <v>200</v>
      </c>
      <c r="N52214">
        <v>23815</v>
      </c>
      <c r="Q52214">
        <v>1</v>
      </c>
      <c r="S52214">
        <v>11</v>
      </c>
      <c r="T52214">
        <v>11</v>
      </c>
      <c r="X52214" s="16" t="s">
        <v>2714</v>
      </c>
      <c r="Z52214" s="16"/>
      <c r="AA52214">
        <v>1</v>
      </c>
    </row>
    <row r="52215" spans="1:28" x14ac:dyDescent="0.35">
      <c r="A52215" s="5">
        <v>45709</v>
      </c>
      <c r="B52215" s="16" t="s">
        <v>2664</v>
      </c>
      <c r="C52215" s="16" t="s">
        <v>2397</v>
      </c>
      <c r="D52215">
        <v>8</v>
      </c>
      <c r="E52215">
        <v>124</v>
      </c>
      <c r="F52215" s="16" t="s">
        <v>25</v>
      </c>
      <c r="G52215">
        <v>0</v>
      </c>
      <c r="L52215">
        <v>1020</v>
      </c>
      <c r="M52215">
        <v>315</v>
      </c>
      <c r="N52215">
        <v>24520</v>
      </c>
      <c r="Q52215">
        <v>1</v>
      </c>
      <c r="S52215">
        <v>14</v>
      </c>
      <c r="T52215">
        <v>14</v>
      </c>
      <c r="X52215" s="16" t="s">
        <v>2714</v>
      </c>
      <c r="Z52215" s="16"/>
      <c r="AA52215">
        <v>1</v>
      </c>
    </row>
    <row r="52216" spans="1:28" x14ac:dyDescent="0.35">
      <c r="A52216" s="5">
        <v>45710</v>
      </c>
      <c r="B52216" s="16" t="s">
        <v>2664</v>
      </c>
      <c r="C52216" s="16" t="s">
        <v>2397</v>
      </c>
      <c r="D52216">
        <v>8</v>
      </c>
      <c r="E52216">
        <v>124</v>
      </c>
      <c r="F52216" s="16" t="s">
        <v>25</v>
      </c>
      <c r="G52216">
        <v>0</v>
      </c>
      <c r="L52216">
        <v>1070</v>
      </c>
      <c r="M52216">
        <v>50</v>
      </c>
      <c r="N52216">
        <v>25540</v>
      </c>
      <c r="Q52216">
        <v>1</v>
      </c>
      <c r="S52216">
        <v>12</v>
      </c>
      <c r="T52216">
        <v>12</v>
      </c>
      <c r="W52216">
        <v>7</v>
      </c>
      <c r="X52216" s="16" t="s">
        <v>2714</v>
      </c>
      <c r="Z52216" s="16"/>
      <c r="AA52216">
        <v>1</v>
      </c>
    </row>
    <row r="52217" spans="1:28" x14ac:dyDescent="0.35">
      <c r="A52217" s="5">
        <v>45719</v>
      </c>
      <c r="B52217" s="16" t="s">
        <v>3447</v>
      </c>
      <c r="C52217" s="16" t="s">
        <v>1249</v>
      </c>
      <c r="D52217">
        <v>9</v>
      </c>
      <c r="E52217">
        <v>129</v>
      </c>
      <c r="F52217" s="16" t="s">
        <v>48</v>
      </c>
      <c r="G52217">
        <v>0</v>
      </c>
      <c r="L52217">
        <v>1205</v>
      </c>
      <c r="M52217">
        <v>250</v>
      </c>
      <c r="N52217">
        <v>3585</v>
      </c>
      <c r="Q52217">
        <v>21</v>
      </c>
      <c r="S52217">
        <v>20</v>
      </c>
      <c r="T52217">
        <v>20</v>
      </c>
      <c r="X52217" s="16" t="s">
        <v>2716</v>
      </c>
      <c r="Y52217">
        <v>1</v>
      </c>
      <c r="Z52217" s="16"/>
      <c r="AA52217">
        <v>1</v>
      </c>
      <c r="AB52217">
        <v>1</v>
      </c>
    </row>
    <row r="52218" spans="1:28" x14ac:dyDescent="0.35">
      <c r="A52218" s="5">
        <v>45720</v>
      </c>
      <c r="B52218" s="16" t="s">
        <v>3447</v>
      </c>
      <c r="C52218" s="16" t="s">
        <v>1249</v>
      </c>
      <c r="D52218">
        <v>9</v>
      </c>
      <c r="E52218">
        <v>129</v>
      </c>
      <c r="F52218" s="16" t="s">
        <v>48</v>
      </c>
      <c r="G52218">
        <v>0</v>
      </c>
      <c r="L52218">
        <v>1205</v>
      </c>
      <c r="M52218">
        <v>1040</v>
      </c>
      <c r="N52218">
        <v>3750</v>
      </c>
      <c r="Q52218">
        <v>21</v>
      </c>
      <c r="S52218">
        <v>55</v>
      </c>
      <c r="T52218">
        <v>55</v>
      </c>
      <c r="X52218" s="16" t="s">
        <v>2716</v>
      </c>
      <c r="Z52218" s="16"/>
      <c r="AA52218">
        <v>1</v>
      </c>
    </row>
    <row r="52219" spans="1:28" x14ac:dyDescent="0.35">
      <c r="A52219" s="5">
        <v>45721</v>
      </c>
      <c r="B52219" s="16" t="s">
        <v>3447</v>
      </c>
      <c r="C52219" s="16" t="s">
        <v>1249</v>
      </c>
      <c r="D52219">
        <v>9</v>
      </c>
      <c r="E52219">
        <v>129</v>
      </c>
      <c r="F52219" s="16" t="s">
        <v>48</v>
      </c>
      <c r="G52219">
        <v>0</v>
      </c>
      <c r="L52219">
        <v>1390</v>
      </c>
      <c r="M52219">
        <v>515</v>
      </c>
      <c r="N52219">
        <v>4625</v>
      </c>
      <c r="Q52219">
        <v>21</v>
      </c>
      <c r="S52219">
        <v>35</v>
      </c>
      <c r="T52219">
        <v>35</v>
      </c>
      <c r="W52219">
        <v>10</v>
      </c>
      <c r="X52219" s="16" t="s">
        <v>2716</v>
      </c>
      <c r="Z52219" s="16"/>
      <c r="AA52219">
        <v>1</v>
      </c>
    </row>
    <row r="52220" spans="1:28" x14ac:dyDescent="0.35">
      <c r="A52220" s="5">
        <v>45722</v>
      </c>
      <c r="B52220" s="16" t="s">
        <v>3447</v>
      </c>
      <c r="C52220" s="16" t="s">
        <v>1249</v>
      </c>
      <c r="D52220">
        <v>9</v>
      </c>
      <c r="E52220">
        <v>129</v>
      </c>
      <c r="F52220" s="16" t="s">
        <v>48</v>
      </c>
      <c r="G52220">
        <v>0</v>
      </c>
      <c r="L52220">
        <v>1240</v>
      </c>
      <c r="M52220">
        <v>4540</v>
      </c>
      <c r="N52220">
        <v>1325</v>
      </c>
      <c r="Q52220">
        <v>21</v>
      </c>
      <c r="S52220">
        <v>194</v>
      </c>
      <c r="T52220">
        <v>194</v>
      </c>
      <c r="W52220">
        <v>23</v>
      </c>
      <c r="X52220" s="16" t="s">
        <v>2716</v>
      </c>
      <c r="Z52220" s="16"/>
      <c r="AA52220">
        <v>1</v>
      </c>
    </row>
    <row r="52221" spans="1:28" x14ac:dyDescent="0.35">
      <c r="A52221" s="5">
        <v>45585</v>
      </c>
      <c r="B52221" s="16" t="s">
        <v>2635</v>
      </c>
      <c r="C52221" s="16" t="s">
        <v>3099</v>
      </c>
      <c r="D52221">
        <v>1</v>
      </c>
      <c r="E52221">
        <v>78</v>
      </c>
      <c r="F52221" s="16" t="s">
        <v>25</v>
      </c>
      <c r="G52221">
        <v>0</v>
      </c>
      <c r="L52221">
        <v>1600</v>
      </c>
      <c r="M52221">
        <v>100</v>
      </c>
      <c r="N52221">
        <v>1512</v>
      </c>
      <c r="X52221" s="16" t="s">
        <v>26</v>
      </c>
      <c r="Z52221" s="16"/>
      <c r="AA52221">
        <v>1</v>
      </c>
      <c r="AB52221">
        <v>1</v>
      </c>
    </row>
    <row r="52222" spans="1:28" x14ac:dyDescent="0.35">
      <c r="A52222" s="5">
        <v>45661</v>
      </c>
      <c r="B52222" s="16" t="s">
        <v>2645</v>
      </c>
      <c r="C52222" s="16" t="s">
        <v>1132</v>
      </c>
      <c r="D52222">
        <v>7</v>
      </c>
      <c r="E52222">
        <v>113</v>
      </c>
      <c r="F52222" s="16" t="s">
        <v>25</v>
      </c>
      <c r="G52222">
        <v>0</v>
      </c>
      <c r="L52222">
        <v>520</v>
      </c>
      <c r="M52222">
        <v>300</v>
      </c>
      <c r="N52222">
        <v>21363</v>
      </c>
      <c r="Q52222">
        <v>21</v>
      </c>
      <c r="S52222">
        <v>12</v>
      </c>
      <c r="T52222">
        <v>12</v>
      </c>
      <c r="W52222">
        <v>1</v>
      </c>
      <c r="X52222" s="16" t="s">
        <v>2714</v>
      </c>
      <c r="Y52222">
        <v>1</v>
      </c>
      <c r="Z52222" s="16"/>
      <c r="AA52222">
        <v>1</v>
      </c>
      <c r="AB52222">
        <v>1</v>
      </c>
    </row>
    <row r="52223" spans="1:28" x14ac:dyDescent="0.35">
      <c r="A52223" s="5">
        <v>45663</v>
      </c>
      <c r="B52223" s="16" t="s">
        <v>2645</v>
      </c>
      <c r="C52223" s="16" t="s">
        <v>1132</v>
      </c>
      <c r="D52223">
        <v>7</v>
      </c>
      <c r="E52223">
        <v>113</v>
      </c>
      <c r="F52223" s="16" t="s">
        <v>25</v>
      </c>
      <c r="G52223">
        <v>0</v>
      </c>
      <c r="L52223">
        <v>1050</v>
      </c>
      <c r="M52223">
        <v>420</v>
      </c>
      <c r="N52223">
        <v>21993</v>
      </c>
      <c r="Q52223">
        <v>21</v>
      </c>
      <c r="V52223">
        <v>1</v>
      </c>
      <c r="W52223">
        <v>3</v>
      </c>
      <c r="X52223" s="16" t="s">
        <v>2714</v>
      </c>
      <c r="Z52223" s="16"/>
      <c r="AA52223">
        <v>1</v>
      </c>
    </row>
    <row r="52224" spans="1:28" x14ac:dyDescent="0.35">
      <c r="A52224" s="5">
        <v>45664</v>
      </c>
      <c r="B52224" s="16" t="s">
        <v>2645</v>
      </c>
      <c r="C52224" s="16" t="s">
        <v>1132</v>
      </c>
      <c r="D52224">
        <v>7</v>
      </c>
      <c r="E52224">
        <v>113</v>
      </c>
      <c r="F52224" s="16" t="s">
        <v>25</v>
      </c>
      <c r="G52224">
        <v>0</v>
      </c>
      <c r="L52224">
        <v>300</v>
      </c>
      <c r="M52224">
        <v>1200</v>
      </c>
      <c r="N52224">
        <v>21093</v>
      </c>
      <c r="Q52224">
        <v>21</v>
      </c>
      <c r="X52224" s="16" t="s">
        <v>2714</v>
      </c>
      <c r="Z52224" s="16"/>
      <c r="AA52224">
        <v>1</v>
      </c>
    </row>
    <row r="52225" spans="1:28" x14ac:dyDescent="0.35">
      <c r="A52225" s="5">
        <v>45719</v>
      </c>
      <c r="B52225" s="16" t="s">
        <v>3447</v>
      </c>
      <c r="C52225" s="16" t="s">
        <v>1132</v>
      </c>
      <c r="D52225">
        <v>7</v>
      </c>
      <c r="E52225">
        <v>113</v>
      </c>
      <c r="F52225" s="16" t="s">
        <v>25</v>
      </c>
      <c r="G52225">
        <v>0</v>
      </c>
      <c r="L52225">
        <v>400</v>
      </c>
      <c r="N52225">
        <v>11368</v>
      </c>
      <c r="Q52225">
        <v>21</v>
      </c>
      <c r="X52225" s="16" t="s">
        <v>26</v>
      </c>
      <c r="Z52225" s="16"/>
      <c r="AA52225">
        <v>1</v>
      </c>
      <c r="AB52225">
        <v>1</v>
      </c>
    </row>
    <row r="52226" spans="1:28" x14ac:dyDescent="0.35">
      <c r="A52226" s="5">
        <v>45721</v>
      </c>
      <c r="B52226" s="16" t="s">
        <v>3447</v>
      </c>
      <c r="C52226" s="16" t="s">
        <v>1132</v>
      </c>
      <c r="D52226">
        <v>7</v>
      </c>
      <c r="E52226">
        <v>113</v>
      </c>
      <c r="F52226" s="16" t="s">
        <v>25</v>
      </c>
      <c r="G52226">
        <v>0</v>
      </c>
      <c r="L52226">
        <v>500</v>
      </c>
      <c r="M52226">
        <v>1000</v>
      </c>
      <c r="N52226">
        <v>10868</v>
      </c>
      <c r="Q52226">
        <v>21</v>
      </c>
      <c r="X52226" s="16" t="s">
        <v>26</v>
      </c>
      <c r="Z52226" s="16"/>
      <c r="AA52226">
        <v>1</v>
      </c>
    </row>
    <row r="52227" spans="1:28" x14ac:dyDescent="0.35">
      <c r="A52227" s="5">
        <v>45722</v>
      </c>
      <c r="B52227" s="16" t="s">
        <v>3447</v>
      </c>
      <c r="C52227" s="16" t="s">
        <v>1132</v>
      </c>
      <c r="D52227">
        <v>7</v>
      </c>
      <c r="E52227">
        <v>113</v>
      </c>
      <c r="F52227" s="16" t="s">
        <v>25</v>
      </c>
      <c r="G52227">
        <v>0</v>
      </c>
      <c r="M52227">
        <v>1000</v>
      </c>
      <c r="N52227">
        <v>9868</v>
      </c>
      <c r="Q52227">
        <v>21</v>
      </c>
      <c r="X52227" s="16" t="s">
        <v>26</v>
      </c>
      <c r="Z52227" s="16"/>
      <c r="AA52227">
        <v>1</v>
      </c>
    </row>
    <row r="52228" spans="1:28" x14ac:dyDescent="0.35">
      <c r="A52228" s="5">
        <v>45719</v>
      </c>
      <c r="B52228" s="16" t="s">
        <v>3447</v>
      </c>
      <c r="C52228" s="16" t="s">
        <v>2343</v>
      </c>
      <c r="D52228">
        <v>0</v>
      </c>
      <c r="E52228">
        <v>99</v>
      </c>
      <c r="F52228" s="16" t="s">
        <v>25</v>
      </c>
      <c r="G52228">
        <v>0</v>
      </c>
      <c r="L52228">
        <v>260</v>
      </c>
      <c r="M52228">
        <v>325</v>
      </c>
      <c r="N52228">
        <v>6379</v>
      </c>
      <c r="Q52228">
        <v>21</v>
      </c>
      <c r="S52228">
        <v>12</v>
      </c>
      <c r="T52228">
        <v>12</v>
      </c>
      <c r="X52228" s="16" t="s">
        <v>2714</v>
      </c>
      <c r="Y52228">
        <v>1</v>
      </c>
      <c r="Z52228" s="16"/>
      <c r="AA52228">
        <v>1</v>
      </c>
      <c r="AB52228">
        <v>1</v>
      </c>
    </row>
    <row r="52229" spans="1:28" x14ac:dyDescent="0.35">
      <c r="A52229" s="5">
        <v>45720</v>
      </c>
      <c r="B52229" s="16" t="s">
        <v>3447</v>
      </c>
      <c r="C52229" s="16" t="s">
        <v>2343</v>
      </c>
      <c r="D52229">
        <v>0</v>
      </c>
      <c r="E52229">
        <v>99</v>
      </c>
      <c r="F52229" s="16" t="s">
        <v>25</v>
      </c>
      <c r="G52229">
        <v>0</v>
      </c>
      <c r="L52229">
        <v>620</v>
      </c>
      <c r="M52229">
        <v>325</v>
      </c>
      <c r="N52229">
        <v>6674</v>
      </c>
      <c r="Q52229">
        <v>21</v>
      </c>
      <c r="S52229">
        <v>12</v>
      </c>
      <c r="T52229">
        <v>12</v>
      </c>
      <c r="X52229" s="16" t="s">
        <v>2714</v>
      </c>
      <c r="Z52229" s="16"/>
      <c r="AA52229">
        <v>1</v>
      </c>
    </row>
    <row r="52230" spans="1:28" x14ac:dyDescent="0.35">
      <c r="A52230" s="5">
        <v>45721</v>
      </c>
      <c r="B52230" s="16" t="s">
        <v>3447</v>
      </c>
      <c r="C52230" s="16" t="s">
        <v>2343</v>
      </c>
      <c r="D52230">
        <v>0</v>
      </c>
      <c r="E52230">
        <v>99</v>
      </c>
      <c r="F52230" s="16" t="s">
        <v>25</v>
      </c>
      <c r="G52230">
        <v>0</v>
      </c>
      <c r="L52230">
        <v>645</v>
      </c>
      <c r="M52230">
        <v>389</v>
      </c>
      <c r="N52230">
        <v>6930</v>
      </c>
      <c r="Q52230">
        <v>21</v>
      </c>
      <c r="S52230">
        <v>20</v>
      </c>
      <c r="T52230">
        <v>20</v>
      </c>
      <c r="U52230">
        <v>1</v>
      </c>
      <c r="V52230">
        <v>1</v>
      </c>
      <c r="W52230">
        <v>7</v>
      </c>
      <c r="X52230" s="16" t="s">
        <v>2714</v>
      </c>
      <c r="Z52230" s="16"/>
      <c r="AA52230">
        <v>1</v>
      </c>
    </row>
    <row r="52231" spans="1:28" x14ac:dyDescent="0.35">
      <c r="A52231" s="5">
        <v>45743</v>
      </c>
      <c r="B52231" s="16" t="s">
        <v>3516</v>
      </c>
      <c r="C52231" s="16" t="s">
        <v>1770</v>
      </c>
      <c r="D52231">
        <v>0</v>
      </c>
      <c r="E52231">
        <v>126</v>
      </c>
      <c r="F52231" s="16" t="s">
        <v>25</v>
      </c>
      <c r="G52231">
        <v>0</v>
      </c>
      <c r="L52231">
        <v>1440</v>
      </c>
      <c r="M52231">
        <v>675</v>
      </c>
      <c r="N52231">
        <v>13780</v>
      </c>
      <c r="Q52231">
        <v>21</v>
      </c>
      <c r="S52231">
        <v>28</v>
      </c>
      <c r="T52231">
        <v>28</v>
      </c>
      <c r="W52231">
        <v>3</v>
      </c>
      <c r="X52231" s="16" t="s">
        <v>2716</v>
      </c>
      <c r="Y52231">
        <v>1</v>
      </c>
      <c r="Z52231" s="16"/>
      <c r="AA52231">
        <v>1</v>
      </c>
      <c r="AB52231">
        <v>1</v>
      </c>
    </row>
    <row r="52232" spans="1:28" x14ac:dyDescent="0.35">
      <c r="A52232" s="5">
        <v>45744</v>
      </c>
      <c r="B52232" s="16" t="s">
        <v>3516</v>
      </c>
      <c r="C52232" s="16" t="s">
        <v>1770</v>
      </c>
      <c r="D52232">
        <v>0</v>
      </c>
      <c r="E52232">
        <v>126</v>
      </c>
      <c r="F52232" s="16" t="s">
        <v>25</v>
      </c>
      <c r="G52232">
        <v>0</v>
      </c>
      <c r="L52232">
        <v>1620</v>
      </c>
      <c r="M52232">
        <v>3875</v>
      </c>
      <c r="N52232">
        <v>11525</v>
      </c>
      <c r="Q52232">
        <v>21</v>
      </c>
      <c r="S52232">
        <v>165</v>
      </c>
      <c r="T52232">
        <v>165</v>
      </c>
      <c r="W52232">
        <v>19</v>
      </c>
      <c r="X52232" s="16" t="s">
        <v>2716</v>
      </c>
      <c r="Z52232" s="16"/>
      <c r="AA52232">
        <v>1</v>
      </c>
    </row>
    <row r="52233" spans="1:28" x14ac:dyDescent="0.35">
      <c r="A52233" s="5">
        <v>45745</v>
      </c>
      <c r="B52233" s="16" t="s">
        <v>3516</v>
      </c>
      <c r="C52233" s="16" t="s">
        <v>1770</v>
      </c>
      <c r="D52233">
        <v>0</v>
      </c>
      <c r="E52233">
        <v>126</v>
      </c>
      <c r="F52233" s="16" t="s">
        <v>25</v>
      </c>
      <c r="G52233">
        <v>0</v>
      </c>
      <c r="L52233">
        <v>2815</v>
      </c>
      <c r="M52233">
        <v>4600</v>
      </c>
      <c r="N52233">
        <v>9740</v>
      </c>
      <c r="Q52233">
        <v>21</v>
      </c>
      <c r="S52233">
        <v>190</v>
      </c>
      <c r="T52233">
        <v>190</v>
      </c>
      <c r="W52233">
        <v>21</v>
      </c>
      <c r="X52233" s="16" t="s">
        <v>2716</v>
      </c>
      <c r="Z52233" s="16"/>
      <c r="AA52233">
        <v>1</v>
      </c>
    </row>
    <row r="52234" spans="1:28" x14ac:dyDescent="0.35">
      <c r="A52234" s="5">
        <v>45746</v>
      </c>
      <c r="B52234" s="16" t="s">
        <v>3516</v>
      </c>
      <c r="C52234" s="16" t="s">
        <v>1770</v>
      </c>
      <c r="D52234">
        <v>0</v>
      </c>
      <c r="E52234">
        <v>126</v>
      </c>
      <c r="F52234" s="16" t="s">
        <v>25</v>
      </c>
      <c r="G52234">
        <v>0</v>
      </c>
      <c r="L52234">
        <v>1910</v>
      </c>
      <c r="M52234">
        <v>1950</v>
      </c>
      <c r="N52234">
        <v>9700</v>
      </c>
      <c r="Q52234">
        <v>21</v>
      </c>
      <c r="S52234">
        <v>89</v>
      </c>
      <c r="T52234">
        <v>89</v>
      </c>
      <c r="W52234">
        <v>9</v>
      </c>
      <c r="X52234" s="16" t="s">
        <v>2716</v>
      </c>
      <c r="Z52234" s="16"/>
      <c r="AA52234">
        <v>1</v>
      </c>
    </row>
    <row r="52235" spans="1:28" x14ac:dyDescent="0.35">
      <c r="A52235" s="5">
        <v>45587</v>
      </c>
      <c r="B52235" s="16" t="s">
        <v>2635</v>
      </c>
      <c r="C52235" s="16" t="s">
        <v>2997</v>
      </c>
      <c r="D52235">
        <v>1</v>
      </c>
      <c r="E52235">
        <v>96</v>
      </c>
      <c r="F52235" s="16" t="s">
        <v>25</v>
      </c>
      <c r="G52235">
        <v>0</v>
      </c>
      <c r="L52235">
        <v>760</v>
      </c>
      <c r="M52235">
        <v>20</v>
      </c>
      <c r="N52235">
        <v>33491</v>
      </c>
      <c r="Q52235">
        <v>21</v>
      </c>
      <c r="S52235">
        <v>1</v>
      </c>
      <c r="T52235">
        <v>1</v>
      </c>
      <c r="W52235">
        <v>1</v>
      </c>
      <c r="X52235" s="16" t="s">
        <v>2714</v>
      </c>
      <c r="Y52235">
        <v>1</v>
      </c>
      <c r="Z52235" s="16"/>
      <c r="AA52235">
        <v>1</v>
      </c>
      <c r="AB52235">
        <v>1</v>
      </c>
    </row>
    <row r="52236" spans="1:28" x14ac:dyDescent="0.35">
      <c r="A52236" s="5">
        <v>45707</v>
      </c>
      <c r="B52236" s="16" t="s">
        <v>2664</v>
      </c>
      <c r="C52236" s="16" t="s">
        <v>668</v>
      </c>
      <c r="D52236">
        <v>2</v>
      </c>
      <c r="E52236">
        <v>107</v>
      </c>
      <c r="F52236" s="16" t="s">
        <v>25</v>
      </c>
      <c r="G52236">
        <v>0</v>
      </c>
      <c r="L52236">
        <v>1535</v>
      </c>
      <c r="M52236">
        <v>175</v>
      </c>
      <c r="N52236">
        <v>31896</v>
      </c>
      <c r="Q52236">
        <v>1</v>
      </c>
      <c r="S52236">
        <v>10</v>
      </c>
      <c r="T52236">
        <v>10</v>
      </c>
      <c r="X52236" s="16" t="s">
        <v>26</v>
      </c>
      <c r="Z52236" s="16"/>
      <c r="AA52236">
        <v>1</v>
      </c>
      <c r="AB52236">
        <v>1</v>
      </c>
    </row>
    <row r="52237" spans="1:28" x14ac:dyDescent="0.35">
      <c r="A52237" s="5">
        <v>45708</v>
      </c>
      <c r="B52237" s="16" t="s">
        <v>2664</v>
      </c>
      <c r="C52237" s="16" t="s">
        <v>668</v>
      </c>
      <c r="D52237">
        <v>2</v>
      </c>
      <c r="E52237">
        <v>107</v>
      </c>
      <c r="F52237" s="16" t="s">
        <v>25</v>
      </c>
      <c r="G52237">
        <v>0</v>
      </c>
      <c r="L52237">
        <v>1460</v>
      </c>
      <c r="M52237">
        <v>100</v>
      </c>
      <c r="N52237">
        <v>33256</v>
      </c>
      <c r="Q52237">
        <v>1</v>
      </c>
      <c r="S52237">
        <v>12</v>
      </c>
      <c r="T52237">
        <v>12</v>
      </c>
      <c r="X52237" s="16" t="s">
        <v>26</v>
      </c>
      <c r="Z52237" s="16"/>
      <c r="AA52237">
        <v>1</v>
      </c>
    </row>
    <row r="52238" spans="1:28" x14ac:dyDescent="0.35">
      <c r="A52238" s="5">
        <v>45709</v>
      </c>
      <c r="B52238" s="16" t="s">
        <v>2664</v>
      </c>
      <c r="C52238" s="16" t="s">
        <v>668</v>
      </c>
      <c r="D52238">
        <v>2</v>
      </c>
      <c r="E52238">
        <v>107</v>
      </c>
      <c r="F52238" s="16" t="s">
        <v>25</v>
      </c>
      <c r="G52238">
        <v>0</v>
      </c>
      <c r="L52238">
        <v>1105</v>
      </c>
      <c r="M52238">
        <v>75</v>
      </c>
      <c r="N52238">
        <v>34286</v>
      </c>
      <c r="Q52238">
        <v>1</v>
      </c>
      <c r="S52238">
        <v>5</v>
      </c>
      <c r="T52238">
        <v>5</v>
      </c>
      <c r="X52238" s="16" t="s">
        <v>26</v>
      </c>
      <c r="Z52238" s="16"/>
      <c r="AA52238">
        <v>1</v>
      </c>
    </row>
    <row r="52239" spans="1:28" x14ac:dyDescent="0.35">
      <c r="A52239" s="5">
        <v>45710</v>
      </c>
      <c r="B52239" s="16" t="s">
        <v>2664</v>
      </c>
      <c r="C52239" s="16" t="s">
        <v>668</v>
      </c>
      <c r="D52239">
        <v>2</v>
      </c>
      <c r="E52239">
        <v>107</v>
      </c>
      <c r="F52239" s="16" t="s">
        <v>25</v>
      </c>
      <c r="G52239">
        <v>0</v>
      </c>
      <c r="L52239">
        <v>490</v>
      </c>
      <c r="N52239">
        <v>34776</v>
      </c>
      <c r="Q52239">
        <v>1</v>
      </c>
      <c r="X52239" s="16" t="s">
        <v>26</v>
      </c>
      <c r="Z52239" s="16"/>
      <c r="AA52239">
        <v>1</v>
      </c>
    </row>
    <row r="52240" spans="1:28" x14ac:dyDescent="0.35">
      <c r="A52240" s="5">
        <v>45568</v>
      </c>
      <c r="B52240" s="16" t="s">
        <v>2632</v>
      </c>
      <c r="C52240" s="16" t="s">
        <v>2552</v>
      </c>
      <c r="D52240">
        <v>0</v>
      </c>
      <c r="E52240">
        <v>111</v>
      </c>
      <c r="F52240" s="16" t="s">
        <v>25</v>
      </c>
      <c r="G52240">
        <v>0</v>
      </c>
      <c r="L52240">
        <v>1800</v>
      </c>
      <c r="M52240">
        <v>1000</v>
      </c>
      <c r="N52240">
        <v>4406</v>
      </c>
      <c r="S52240">
        <v>40</v>
      </c>
      <c r="T52240">
        <v>40</v>
      </c>
      <c r="X52240" s="16" t="s">
        <v>26</v>
      </c>
      <c r="Z52240" s="16"/>
      <c r="AA52240">
        <v>1</v>
      </c>
      <c r="AB52240">
        <v>1</v>
      </c>
    </row>
    <row r="52241" spans="1:28" x14ac:dyDescent="0.35">
      <c r="A52241" s="5">
        <v>45719</v>
      </c>
      <c r="B52241" s="16" t="s">
        <v>3447</v>
      </c>
      <c r="C52241" s="16" t="s">
        <v>1771</v>
      </c>
      <c r="D52241">
        <v>15</v>
      </c>
      <c r="E52241">
        <v>124</v>
      </c>
      <c r="F52241" s="16" t="s">
        <v>65</v>
      </c>
      <c r="G52241">
        <v>0</v>
      </c>
      <c r="L52241">
        <v>3645</v>
      </c>
      <c r="M52241">
        <v>25</v>
      </c>
      <c r="N52241">
        <v>3942</v>
      </c>
      <c r="Q52241">
        <v>0</v>
      </c>
      <c r="X52241" s="16" t="s">
        <v>2716</v>
      </c>
      <c r="Y52241">
        <v>1</v>
      </c>
      <c r="Z52241" s="16"/>
      <c r="AA52241">
        <v>1</v>
      </c>
      <c r="AB52241">
        <v>1</v>
      </c>
    </row>
    <row r="52242" spans="1:28" x14ac:dyDescent="0.35">
      <c r="A52242" s="5">
        <v>45720</v>
      </c>
      <c r="B52242" s="16" t="s">
        <v>3447</v>
      </c>
      <c r="C52242" s="16" t="s">
        <v>1771</v>
      </c>
      <c r="D52242">
        <v>15</v>
      </c>
      <c r="E52242">
        <v>124</v>
      </c>
      <c r="F52242" s="16" t="s">
        <v>65</v>
      </c>
      <c r="G52242">
        <v>0</v>
      </c>
      <c r="L52242">
        <v>310</v>
      </c>
      <c r="M52242">
        <v>3025</v>
      </c>
      <c r="N52242">
        <v>1227</v>
      </c>
      <c r="Q52242">
        <v>0</v>
      </c>
      <c r="S52242">
        <v>120</v>
      </c>
      <c r="T52242">
        <v>120</v>
      </c>
      <c r="W52242">
        <v>13</v>
      </c>
      <c r="X52242" s="16" t="s">
        <v>2716</v>
      </c>
      <c r="Z52242" s="16"/>
      <c r="AA52242">
        <v>1</v>
      </c>
    </row>
    <row r="52243" spans="1:28" x14ac:dyDescent="0.35">
      <c r="A52243" s="5">
        <v>45721</v>
      </c>
      <c r="B52243" s="16" t="s">
        <v>3447</v>
      </c>
      <c r="C52243" s="16" t="s">
        <v>1771</v>
      </c>
      <c r="D52243">
        <v>15</v>
      </c>
      <c r="E52243">
        <v>124</v>
      </c>
      <c r="F52243" s="16" t="s">
        <v>65</v>
      </c>
      <c r="G52243">
        <v>0</v>
      </c>
      <c r="L52243">
        <v>610</v>
      </c>
      <c r="M52243">
        <v>175</v>
      </c>
      <c r="N52243">
        <v>1662</v>
      </c>
      <c r="Q52243">
        <v>0</v>
      </c>
      <c r="S52243">
        <v>4</v>
      </c>
      <c r="T52243">
        <v>4</v>
      </c>
      <c r="W52243">
        <v>2</v>
      </c>
      <c r="X52243" s="16" t="s">
        <v>2716</v>
      </c>
      <c r="Z52243" s="16"/>
      <c r="AA52243">
        <v>1</v>
      </c>
    </row>
    <row r="52244" spans="1:28" x14ac:dyDescent="0.35">
      <c r="A52244" s="5">
        <v>45722</v>
      </c>
      <c r="B52244" s="16" t="s">
        <v>3447</v>
      </c>
      <c r="C52244" s="16" t="s">
        <v>1771</v>
      </c>
      <c r="D52244">
        <v>15</v>
      </c>
      <c r="E52244">
        <v>125</v>
      </c>
      <c r="F52244" s="16" t="s">
        <v>65</v>
      </c>
      <c r="G52244">
        <v>0</v>
      </c>
      <c r="L52244">
        <v>3610</v>
      </c>
      <c r="M52244">
        <v>4025</v>
      </c>
      <c r="N52244">
        <v>1247</v>
      </c>
      <c r="Q52244">
        <v>0</v>
      </c>
      <c r="S52244">
        <v>160</v>
      </c>
      <c r="T52244">
        <v>160</v>
      </c>
      <c r="W52244">
        <v>16</v>
      </c>
      <c r="X52244" s="16" t="s">
        <v>2716</v>
      </c>
      <c r="Z52244" s="16"/>
      <c r="AA52244">
        <v>1</v>
      </c>
    </row>
    <row r="52245" spans="1:28" x14ac:dyDescent="0.35">
      <c r="A52245" s="5">
        <v>45707</v>
      </c>
      <c r="B52245" s="16" t="s">
        <v>2664</v>
      </c>
      <c r="C52245" s="16" t="s">
        <v>1491</v>
      </c>
      <c r="D52245">
        <v>11</v>
      </c>
      <c r="E52245">
        <v>125</v>
      </c>
      <c r="F52245" s="16" t="s">
        <v>48</v>
      </c>
      <c r="G52245">
        <v>0</v>
      </c>
      <c r="L52245">
        <v>720</v>
      </c>
      <c r="M52245">
        <v>475</v>
      </c>
      <c r="N52245">
        <v>20620</v>
      </c>
      <c r="Q52245">
        <v>3</v>
      </c>
      <c r="S52245">
        <v>16</v>
      </c>
      <c r="T52245">
        <v>16</v>
      </c>
      <c r="X52245" s="16" t="s">
        <v>2714</v>
      </c>
      <c r="Y52245">
        <v>1</v>
      </c>
      <c r="Z52245" s="16"/>
      <c r="AA52245">
        <v>1</v>
      </c>
      <c r="AB52245">
        <v>1</v>
      </c>
    </row>
    <row r="52246" spans="1:28" x14ac:dyDescent="0.35">
      <c r="A52246" s="5">
        <v>45710</v>
      </c>
      <c r="B52246" s="16" t="s">
        <v>2664</v>
      </c>
      <c r="C52246" s="16" t="s">
        <v>1491</v>
      </c>
      <c r="D52246">
        <v>11</v>
      </c>
      <c r="E52246">
        <v>125</v>
      </c>
      <c r="F52246" s="16" t="s">
        <v>48</v>
      </c>
      <c r="G52246">
        <v>0</v>
      </c>
      <c r="L52246">
        <v>2045</v>
      </c>
      <c r="M52246">
        <v>100</v>
      </c>
      <c r="N52246">
        <v>22565</v>
      </c>
      <c r="Q52246">
        <v>3</v>
      </c>
      <c r="S52246">
        <v>4</v>
      </c>
      <c r="T52246">
        <v>4</v>
      </c>
      <c r="W52246">
        <v>5</v>
      </c>
      <c r="X52246" s="16" t="s">
        <v>2714</v>
      </c>
      <c r="Z52246" s="16"/>
      <c r="AA52246">
        <v>1</v>
      </c>
    </row>
    <row r="52247" spans="1:28" x14ac:dyDescent="0.35">
      <c r="A52247" s="5">
        <v>45585</v>
      </c>
      <c r="B52247" s="16" t="s">
        <v>2635</v>
      </c>
      <c r="C52247" s="16" t="s">
        <v>2364</v>
      </c>
      <c r="D52247">
        <v>1</v>
      </c>
      <c r="E52247">
        <v>124</v>
      </c>
      <c r="F52247" s="16" t="s">
        <v>25</v>
      </c>
      <c r="G52247">
        <v>0</v>
      </c>
      <c r="L52247">
        <v>1720</v>
      </c>
      <c r="M52247">
        <v>890</v>
      </c>
      <c r="N52247">
        <v>31923</v>
      </c>
      <c r="Q52247">
        <v>1</v>
      </c>
      <c r="S52247">
        <v>46</v>
      </c>
      <c r="T52247">
        <v>46</v>
      </c>
      <c r="W52247">
        <v>4</v>
      </c>
      <c r="X52247" s="16" t="s">
        <v>2716</v>
      </c>
      <c r="Y52247">
        <v>1</v>
      </c>
      <c r="Z52247" s="16"/>
      <c r="AA52247">
        <v>1</v>
      </c>
      <c r="AB52247">
        <v>1</v>
      </c>
    </row>
    <row r="52248" spans="1:28" x14ac:dyDescent="0.35">
      <c r="A52248" s="5">
        <v>45586</v>
      </c>
      <c r="B52248" s="16" t="s">
        <v>2635</v>
      </c>
      <c r="C52248" s="16" t="s">
        <v>2364</v>
      </c>
      <c r="D52248">
        <v>1</v>
      </c>
      <c r="E52248">
        <v>124</v>
      </c>
      <c r="F52248" s="16" t="s">
        <v>25</v>
      </c>
      <c r="G52248">
        <v>0</v>
      </c>
      <c r="L52248">
        <v>1320</v>
      </c>
      <c r="M52248">
        <v>750</v>
      </c>
      <c r="N52248">
        <v>32493</v>
      </c>
      <c r="Q52248">
        <v>1</v>
      </c>
      <c r="S52248">
        <v>34</v>
      </c>
      <c r="T52248">
        <v>34</v>
      </c>
      <c r="W52248">
        <v>5</v>
      </c>
      <c r="X52248" s="16" t="s">
        <v>2716</v>
      </c>
      <c r="Z52248" s="16"/>
      <c r="AA52248">
        <v>1</v>
      </c>
    </row>
    <row r="52249" spans="1:28" x14ac:dyDescent="0.35">
      <c r="A52249" s="5">
        <v>45587</v>
      </c>
      <c r="B52249" s="16" t="s">
        <v>2635</v>
      </c>
      <c r="C52249" s="16" t="s">
        <v>2364</v>
      </c>
      <c r="D52249">
        <v>1</v>
      </c>
      <c r="E52249">
        <v>124</v>
      </c>
      <c r="F52249" s="16" t="s">
        <v>25</v>
      </c>
      <c r="G52249">
        <v>0</v>
      </c>
      <c r="L52249">
        <v>520</v>
      </c>
      <c r="M52249">
        <v>550</v>
      </c>
      <c r="N52249">
        <v>32463</v>
      </c>
      <c r="Q52249">
        <v>1</v>
      </c>
      <c r="S52249">
        <v>26</v>
      </c>
      <c r="T52249">
        <v>26</v>
      </c>
      <c r="W52249">
        <v>4</v>
      </c>
      <c r="X52249" s="16" t="s">
        <v>2716</v>
      </c>
      <c r="Z52249" s="16"/>
      <c r="AA52249">
        <v>1</v>
      </c>
    </row>
    <row r="52250" spans="1:28" x14ac:dyDescent="0.35">
      <c r="A52250" s="5">
        <v>45588</v>
      </c>
      <c r="B52250" s="16" t="s">
        <v>2635</v>
      </c>
      <c r="C52250" s="16" t="s">
        <v>2364</v>
      </c>
      <c r="D52250">
        <v>1</v>
      </c>
      <c r="E52250">
        <v>124</v>
      </c>
      <c r="F52250" s="16" t="s">
        <v>25</v>
      </c>
      <c r="G52250">
        <v>0</v>
      </c>
      <c r="L52250">
        <v>2220</v>
      </c>
      <c r="M52250">
        <v>10425</v>
      </c>
      <c r="N52250">
        <v>24258</v>
      </c>
      <c r="Q52250">
        <v>1</v>
      </c>
      <c r="S52250">
        <v>205</v>
      </c>
      <c r="T52250">
        <v>205</v>
      </c>
      <c r="W52250">
        <v>21</v>
      </c>
      <c r="X52250" s="16" t="s">
        <v>2716</v>
      </c>
      <c r="Z52250" s="16"/>
      <c r="AA52250">
        <v>1</v>
      </c>
    </row>
    <row r="52251" spans="1:28" x14ac:dyDescent="0.35">
      <c r="A52251" s="5">
        <v>45743</v>
      </c>
      <c r="B52251" s="16" t="s">
        <v>3516</v>
      </c>
      <c r="C52251" s="16" t="s">
        <v>1970</v>
      </c>
      <c r="D52251">
        <v>8</v>
      </c>
      <c r="E52251">
        <v>127</v>
      </c>
      <c r="F52251" s="16" t="s">
        <v>25</v>
      </c>
      <c r="G52251">
        <v>0</v>
      </c>
      <c r="L52251">
        <v>260</v>
      </c>
      <c r="M52251">
        <v>1000</v>
      </c>
      <c r="N52251">
        <v>5752</v>
      </c>
      <c r="Q52251">
        <v>1</v>
      </c>
      <c r="S52251">
        <v>40</v>
      </c>
      <c r="T52251">
        <v>40</v>
      </c>
      <c r="X52251" s="16" t="s">
        <v>2714</v>
      </c>
      <c r="Y52251">
        <v>1</v>
      </c>
      <c r="Z52251" s="16"/>
      <c r="AA52251">
        <v>1</v>
      </c>
      <c r="AB52251">
        <v>1</v>
      </c>
    </row>
    <row r="52252" spans="1:28" x14ac:dyDescent="0.35">
      <c r="A52252" s="5">
        <v>45744</v>
      </c>
      <c r="B52252" s="16" t="s">
        <v>3516</v>
      </c>
      <c r="C52252" s="16" t="s">
        <v>1970</v>
      </c>
      <c r="D52252">
        <v>8</v>
      </c>
      <c r="E52252">
        <v>127</v>
      </c>
      <c r="F52252" s="16" t="s">
        <v>25</v>
      </c>
      <c r="G52252">
        <v>0</v>
      </c>
      <c r="L52252">
        <v>720</v>
      </c>
      <c r="N52252">
        <v>6472</v>
      </c>
      <c r="Q52252">
        <v>1</v>
      </c>
      <c r="X52252" s="16" t="s">
        <v>2714</v>
      </c>
      <c r="Z52252" s="16"/>
      <c r="AA52252">
        <v>1</v>
      </c>
    </row>
    <row r="52253" spans="1:28" x14ac:dyDescent="0.35">
      <c r="A52253" s="5">
        <v>45745</v>
      </c>
      <c r="B52253" s="16" t="s">
        <v>3516</v>
      </c>
      <c r="C52253" s="16" t="s">
        <v>1970</v>
      </c>
      <c r="D52253">
        <v>8</v>
      </c>
      <c r="E52253">
        <v>127</v>
      </c>
      <c r="F52253" s="16" t="s">
        <v>25</v>
      </c>
      <c r="G52253">
        <v>0</v>
      </c>
      <c r="L52253">
        <v>910</v>
      </c>
      <c r="M52253">
        <v>1000</v>
      </c>
      <c r="N52253">
        <v>6382</v>
      </c>
      <c r="Q52253">
        <v>1</v>
      </c>
      <c r="S52253">
        <v>42</v>
      </c>
      <c r="T52253">
        <v>42</v>
      </c>
      <c r="W52253">
        <v>10</v>
      </c>
      <c r="X52253" s="16" t="s">
        <v>2714</v>
      </c>
      <c r="Z52253" s="16"/>
      <c r="AA52253">
        <v>1</v>
      </c>
    </row>
    <row r="52254" spans="1:28" x14ac:dyDescent="0.35">
      <c r="A52254" s="5">
        <v>45746</v>
      </c>
      <c r="B52254" s="16" t="s">
        <v>3516</v>
      </c>
      <c r="C52254" s="16" t="s">
        <v>1970</v>
      </c>
      <c r="D52254">
        <v>8</v>
      </c>
      <c r="E52254">
        <v>127</v>
      </c>
      <c r="F52254" s="16" t="s">
        <v>25</v>
      </c>
      <c r="G52254">
        <v>0</v>
      </c>
      <c r="L52254">
        <v>1720</v>
      </c>
      <c r="M52254">
        <v>4000</v>
      </c>
      <c r="N52254">
        <v>4102</v>
      </c>
      <c r="Q52254">
        <v>1</v>
      </c>
      <c r="S52254">
        <v>165</v>
      </c>
      <c r="T52254">
        <v>165</v>
      </c>
      <c r="W52254">
        <v>19</v>
      </c>
      <c r="X52254" s="16" t="s">
        <v>2714</v>
      </c>
      <c r="Z52254" s="16"/>
      <c r="AA52254">
        <v>1</v>
      </c>
    </row>
    <row r="52255" spans="1:28" x14ac:dyDescent="0.35">
      <c r="A52255" s="5">
        <v>45633</v>
      </c>
      <c r="B52255" s="16" t="s">
        <v>2642</v>
      </c>
      <c r="C52255" s="16" t="s">
        <v>73</v>
      </c>
      <c r="D52255">
        <v>2</v>
      </c>
      <c r="E52255">
        <v>107</v>
      </c>
      <c r="F52255" s="16" t="s">
        <v>25</v>
      </c>
      <c r="G52255">
        <v>0</v>
      </c>
      <c r="L52255">
        <v>610</v>
      </c>
      <c r="M52255">
        <v>125</v>
      </c>
      <c r="N52255">
        <v>4100</v>
      </c>
      <c r="Q52255">
        <v>3</v>
      </c>
      <c r="S52255">
        <v>4</v>
      </c>
      <c r="T52255">
        <v>4</v>
      </c>
      <c r="X52255" s="16" t="s">
        <v>26</v>
      </c>
      <c r="Z52255" s="16"/>
      <c r="AA52255">
        <v>1</v>
      </c>
      <c r="AB52255">
        <v>1</v>
      </c>
    </row>
    <row r="52256" spans="1:28" x14ac:dyDescent="0.35">
      <c r="A52256" s="5">
        <v>45634</v>
      </c>
      <c r="B52256" s="16" t="s">
        <v>2642</v>
      </c>
      <c r="C52256" s="16" t="s">
        <v>73</v>
      </c>
      <c r="D52256">
        <v>2</v>
      </c>
      <c r="E52256">
        <v>107</v>
      </c>
      <c r="F52256" s="16" t="s">
        <v>25</v>
      </c>
      <c r="G52256">
        <v>0</v>
      </c>
      <c r="L52256">
        <v>210</v>
      </c>
      <c r="M52256">
        <v>1275</v>
      </c>
      <c r="N52256">
        <v>3035</v>
      </c>
      <c r="Q52256">
        <v>3</v>
      </c>
      <c r="S52256">
        <v>48</v>
      </c>
      <c r="T52256">
        <v>48</v>
      </c>
      <c r="X52256" s="16" t="s">
        <v>26</v>
      </c>
      <c r="Z52256" s="16"/>
      <c r="AA52256">
        <v>1</v>
      </c>
    </row>
    <row r="52257" spans="1:28" x14ac:dyDescent="0.35">
      <c r="A52257" s="5">
        <v>45635</v>
      </c>
      <c r="B52257" s="16" t="s">
        <v>2642</v>
      </c>
      <c r="C52257" s="16" t="s">
        <v>73</v>
      </c>
      <c r="D52257">
        <v>2</v>
      </c>
      <c r="E52257">
        <v>107</v>
      </c>
      <c r="F52257" s="16" t="s">
        <v>25</v>
      </c>
      <c r="G52257">
        <v>0</v>
      </c>
      <c r="L52257">
        <v>210</v>
      </c>
      <c r="M52257">
        <v>25</v>
      </c>
      <c r="N52257">
        <v>3220</v>
      </c>
      <c r="Q52257">
        <v>3</v>
      </c>
      <c r="X52257" s="16" t="s">
        <v>26</v>
      </c>
      <c r="Z52257" s="16"/>
      <c r="AA52257">
        <v>1</v>
      </c>
    </row>
    <row r="52258" spans="1:28" x14ac:dyDescent="0.35">
      <c r="A52258" s="5">
        <v>45636</v>
      </c>
      <c r="B52258" s="16" t="s">
        <v>2642</v>
      </c>
      <c r="C52258" s="16" t="s">
        <v>73</v>
      </c>
      <c r="D52258">
        <v>2</v>
      </c>
      <c r="E52258">
        <v>107</v>
      </c>
      <c r="F52258" s="16" t="s">
        <v>25</v>
      </c>
      <c r="G52258">
        <v>0</v>
      </c>
      <c r="L52258">
        <v>610</v>
      </c>
      <c r="M52258">
        <v>150</v>
      </c>
      <c r="N52258">
        <v>3680</v>
      </c>
      <c r="Q52258">
        <v>3</v>
      </c>
      <c r="S52258">
        <v>4</v>
      </c>
      <c r="T52258">
        <v>4</v>
      </c>
      <c r="X52258" s="16" t="s">
        <v>26</v>
      </c>
      <c r="Z52258" s="16"/>
      <c r="AA52258">
        <v>1</v>
      </c>
    </row>
    <row r="52259" spans="1:28" x14ac:dyDescent="0.35">
      <c r="A52259" s="5">
        <v>45585</v>
      </c>
      <c r="B52259" s="16" t="s">
        <v>2635</v>
      </c>
      <c r="C52259" s="16" t="s">
        <v>446</v>
      </c>
      <c r="D52259">
        <v>0</v>
      </c>
      <c r="E52259">
        <v>124</v>
      </c>
      <c r="F52259" s="16" t="s">
        <v>25</v>
      </c>
      <c r="G52259">
        <v>0</v>
      </c>
      <c r="L52259">
        <v>2170</v>
      </c>
      <c r="M52259">
        <v>100</v>
      </c>
      <c r="N52259">
        <v>133857</v>
      </c>
      <c r="Q52259">
        <v>1</v>
      </c>
      <c r="S52259">
        <v>11</v>
      </c>
      <c r="T52259">
        <v>11</v>
      </c>
      <c r="X52259" s="16" t="s">
        <v>2714</v>
      </c>
      <c r="Y52259">
        <v>1</v>
      </c>
      <c r="Z52259" s="16"/>
      <c r="AA52259">
        <v>1</v>
      </c>
      <c r="AB52259">
        <v>1</v>
      </c>
    </row>
    <row r="52260" spans="1:28" x14ac:dyDescent="0.35">
      <c r="A52260" s="5">
        <v>45586</v>
      </c>
      <c r="B52260" s="16" t="s">
        <v>2635</v>
      </c>
      <c r="C52260" s="16" t="s">
        <v>446</v>
      </c>
      <c r="D52260">
        <v>0</v>
      </c>
      <c r="E52260">
        <v>124</v>
      </c>
      <c r="F52260" s="16" t="s">
        <v>25</v>
      </c>
      <c r="G52260">
        <v>0</v>
      </c>
      <c r="L52260">
        <v>1320</v>
      </c>
      <c r="M52260">
        <v>25</v>
      </c>
      <c r="N52260">
        <v>135152</v>
      </c>
      <c r="Q52260">
        <v>1</v>
      </c>
      <c r="X52260" s="16" t="s">
        <v>2714</v>
      </c>
      <c r="Z52260" s="16"/>
      <c r="AA52260">
        <v>1</v>
      </c>
    </row>
    <row r="52261" spans="1:28" x14ac:dyDescent="0.35">
      <c r="A52261" s="5">
        <v>45587</v>
      </c>
      <c r="B52261" s="16" t="s">
        <v>2635</v>
      </c>
      <c r="C52261" s="16" t="s">
        <v>446</v>
      </c>
      <c r="D52261">
        <v>0</v>
      </c>
      <c r="E52261">
        <v>124</v>
      </c>
      <c r="F52261" s="16" t="s">
        <v>25</v>
      </c>
      <c r="G52261">
        <v>0</v>
      </c>
      <c r="L52261">
        <v>660</v>
      </c>
      <c r="M52261">
        <v>75</v>
      </c>
      <c r="N52261">
        <v>135737</v>
      </c>
      <c r="Q52261">
        <v>1</v>
      </c>
      <c r="S52261">
        <v>7</v>
      </c>
      <c r="T52261">
        <v>7</v>
      </c>
      <c r="X52261" s="16" t="s">
        <v>2714</v>
      </c>
      <c r="Z52261" s="16"/>
      <c r="AA52261">
        <v>1</v>
      </c>
    </row>
    <row r="52262" spans="1:28" x14ac:dyDescent="0.35">
      <c r="A52262" s="5">
        <v>45588</v>
      </c>
      <c r="B52262" s="16" t="s">
        <v>2635</v>
      </c>
      <c r="C52262" s="16" t="s">
        <v>446</v>
      </c>
      <c r="D52262">
        <v>0</v>
      </c>
      <c r="E52262">
        <v>124</v>
      </c>
      <c r="F52262" s="16" t="s">
        <v>25</v>
      </c>
      <c r="G52262">
        <v>0</v>
      </c>
      <c r="L52262">
        <v>1130</v>
      </c>
      <c r="M52262">
        <v>50</v>
      </c>
      <c r="N52262">
        <v>136817</v>
      </c>
      <c r="Q52262">
        <v>1</v>
      </c>
      <c r="S52262">
        <v>6</v>
      </c>
      <c r="T52262">
        <v>6</v>
      </c>
      <c r="W52262">
        <v>5</v>
      </c>
      <c r="X52262" s="16" t="s">
        <v>2714</v>
      </c>
      <c r="Z52262" s="16"/>
      <c r="AA52262">
        <v>1</v>
      </c>
    </row>
    <row r="52263" spans="1:28" x14ac:dyDescent="0.35">
      <c r="A52263" s="5">
        <v>45585</v>
      </c>
      <c r="B52263" s="16" t="s">
        <v>2635</v>
      </c>
      <c r="C52263" s="16" t="s">
        <v>1445</v>
      </c>
      <c r="D52263">
        <v>9</v>
      </c>
      <c r="E52263">
        <v>118</v>
      </c>
      <c r="F52263" s="16" t="s">
        <v>25</v>
      </c>
      <c r="G52263">
        <v>0</v>
      </c>
      <c r="L52263">
        <v>1220</v>
      </c>
      <c r="M52263">
        <v>1125</v>
      </c>
      <c r="N52263">
        <v>8561</v>
      </c>
      <c r="Q52263">
        <v>1</v>
      </c>
      <c r="S52263">
        <v>46</v>
      </c>
      <c r="T52263">
        <v>46</v>
      </c>
      <c r="X52263" s="16" t="s">
        <v>2716</v>
      </c>
      <c r="Y52263">
        <v>1</v>
      </c>
      <c r="Z52263" s="16"/>
      <c r="AA52263">
        <v>1</v>
      </c>
      <c r="AB52263">
        <v>1</v>
      </c>
    </row>
    <row r="52264" spans="1:28" x14ac:dyDescent="0.35">
      <c r="A52264" s="5">
        <v>45586</v>
      </c>
      <c r="B52264" s="16" t="s">
        <v>2635</v>
      </c>
      <c r="C52264" s="16" t="s">
        <v>1445</v>
      </c>
      <c r="D52264">
        <v>9</v>
      </c>
      <c r="E52264">
        <v>118</v>
      </c>
      <c r="F52264" s="16" t="s">
        <v>25</v>
      </c>
      <c r="G52264">
        <v>0</v>
      </c>
      <c r="L52264">
        <v>1000</v>
      </c>
      <c r="M52264">
        <v>1075</v>
      </c>
      <c r="N52264">
        <v>8486</v>
      </c>
      <c r="Q52264">
        <v>1</v>
      </c>
      <c r="S52264">
        <v>41</v>
      </c>
      <c r="T52264">
        <v>41</v>
      </c>
      <c r="X52264" s="16" t="s">
        <v>2716</v>
      </c>
      <c r="Z52264" s="16"/>
      <c r="AA52264">
        <v>1</v>
      </c>
    </row>
    <row r="52265" spans="1:28" x14ac:dyDescent="0.35">
      <c r="A52265" s="5">
        <v>45587</v>
      </c>
      <c r="B52265" s="16" t="s">
        <v>2635</v>
      </c>
      <c r="C52265" s="16" t="s">
        <v>1445</v>
      </c>
      <c r="D52265">
        <v>9</v>
      </c>
      <c r="E52265">
        <v>118</v>
      </c>
      <c r="F52265" s="16" t="s">
        <v>25</v>
      </c>
      <c r="G52265">
        <v>0</v>
      </c>
      <c r="L52265">
        <v>1020</v>
      </c>
      <c r="M52265">
        <v>1075</v>
      </c>
      <c r="N52265">
        <v>8431</v>
      </c>
      <c r="Q52265">
        <v>1</v>
      </c>
      <c r="S52265">
        <v>42</v>
      </c>
      <c r="T52265">
        <v>42</v>
      </c>
      <c r="W52265">
        <v>10</v>
      </c>
      <c r="X52265" s="16" t="s">
        <v>2716</v>
      </c>
      <c r="Z52265" s="16"/>
      <c r="AA52265">
        <v>1</v>
      </c>
    </row>
    <row r="52266" spans="1:28" x14ac:dyDescent="0.35">
      <c r="A52266" s="5">
        <v>45588</v>
      </c>
      <c r="B52266" s="16" t="s">
        <v>2635</v>
      </c>
      <c r="C52266" s="16" t="s">
        <v>1445</v>
      </c>
      <c r="D52266">
        <v>9</v>
      </c>
      <c r="E52266">
        <v>119</v>
      </c>
      <c r="F52266" s="16" t="s">
        <v>25</v>
      </c>
      <c r="G52266">
        <v>0</v>
      </c>
      <c r="L52266">
        <v>1120</v>
      </c>
      <c r="M52266">
        <v>3325</v>
      </c>
      <c r="N52266">
        <v>6226</v>
      </c>
      <c r="Q52266">
        <v>1</v>
      </c>
      <c r="S52266">
        <v>146</v>
      </c>
      <c r="T52266">
        <v>146</v>
      </c>
      <c r="U52266">
        <v>1</v>
      </c>
      <c r="V52266">
        <v>1</v>
      </c>
      <c r="W52266">
        <v>20</v>
      </c>
      <c r="X52266" s="16" t="s">
        <v>2716</v>
      </c>
      <c r="Z52266" s="16"/>
      <c r="AA52266">
        <v>1</v>
      </c>
    </row>
    <row r="52267" spans="1:28" x14ac:dyDescent="0.35">
      <c r="A52267" s="5">
        <v>45690</v>
      </c>
      <c r="B52267" s="16" t="s">
        <v>2652</v>
      </c>
      <c r="C52267" s="16" t="s">
        <v>1445</v>
      </c>
      <c r="D52267">
        <v>9</v>
      </c>
      <c r="E52267">
        <v>121</v>
      </c>
      <c r="F52267" s="16" t="s">
        <v>25</v>
      </c>
      <c r="G52267">
        <v>0</v>
      </c>
      <c r="L52267">
        <v>820</v>
      </c>
      <c r="M52267">
        <v>1450</v>
      </c>
      <c r="N52267">
        <v>6581</v>
      </c>
      <c r="Q52267">
        <v>1</v>
      </c>
      <c r="S52267">
        <v>61</v>
      </c>
      <c r="T52267">
        <v>61</v>
      </c>
      <c r="X52267" s="16" t="s">
        <v>2714</v>
      </c>
      <c r="Y52267">
        <v>1</v>
      </c>
      <c r="Z52267" s="16"/>
      <c r="AA52267">
        <v>1</v>
      </c>
      <c r="AB52267">
        <v>1</v>
      </c>
    </row>
    <row r="52268" spans="1:28" x14ac:dyDescent="0.35">
      <c r="A52268" s="5">
        <v>45691</v>
      </c>
      <c r="B52268" s="16" t="s">
        <v>2652</v>
      </c>
      <c r="C52268" s="16" t="s">
        <v>1445</v>
      </c>
      <c r="D52268">
        <v>9</v>
      </c>
      <c r="E52268">
        <v>121</v>
      </c>
      <c r="F52268" s="16" t="s">
        <v>25</v>
      </c>
      <c r="G52268">
        <v>0</v>
      </c>
      <c r="L52268">
        <v>720</v>
      </c>
      <c r="M52268">
        <v>125</v>
      </c>
      <c r="N52268">
        <v>7176</v>
      </c>
      <c r="Q52268">
        <v>1</v>
      </c>
      <c r="S52268">
        <v>16</v>
      </c>
      <c r="T52268">
        <v>16</v>
      </c>
      <c r="X52268" s="16" t="s">
        <v>2714</v>
      </c>
      <c r="Z52268" s="16"/>
      <c r="AA52268">
        <v>1</v>
      </c>
    </row>
    <row r="52269" spans="1:28" x14ac:dyDescent="0.35">
      <c r="A52269" s="5">
        <v>45692</v>
      </c>
      <c r="B52269" s="16" t="s">
        <v>2652</v>
      </c>
      <c r="C52269" s="16" t="s">
        <v>1445</v>
      </c>
      <c r="D52269">
        <v>9</v>
      </c>
      <c r="E52269">
        <v>121</v>
      </c>
      <c r="F52269" s="16" t="s">
        <v>25</v>
      </c>
      <c r="G52269">
        <v>0</v>
      </c>
      <c r="L52269">
        <v>1520</v>
      </c>
      <c r="M52269">
        <v>1175</v>
      </c>
      <c r="N52269">
        <v>7521</v>
      </c>
      <c r="Q52269">
        <v>1</v>
      </c>
      <c r="S52269">
        <v>50</v>
      </c>
      <c r="T52269">
        <v>50</v>
      </c>
      <c r="W52269">
        <v>10</v>
      </c>
      <c r="X52269" s="16" t="s">
        <v>2714</v>
      </c>
      <c r="Z52269" s="16"/>
      <c r="AA52269">
        <v>1</v>
      </c>
    </row>
    <row r="52270" spans="1:28" x14ac:dyDescent="0.35">
      <c r="A52270" s="5">
        <v>45693</v>
      </c>
      <c r="B52270" s="16" t="s">
        <v>2652</v>
      </c>
      <c r="C52270" s="16" t="s">
        <v>1445</v>
      </c>
      <c r="D52270">
        <v>9</v>
      </c>
      <c r="E52270">
        <v>121</v>
      </c>
      <c r="F52270" s="16" t="s">
        <v>25</v>
      </c>
      <c r="G52270">
        <v>0</v>
      </c>
      <c r="L52270">
        <v>885</v>
      </c>
      <c r="M52270">
        <v>1000</v>
      </c>
      <c r="N52270">
        <v>7406</v>
      </c>
      <c r="Q52270">
        <v>1</v>
      </c>
      <c r="S52270">
        <v>41</v>
      </c>
      <c r="T52270">
        <v>41</v>
      </c>
      <c r="X52270" s="16" t="s">
        <v>2714</v>
      </c>
      <c r="Z52270" s="16"/>
      <c r="AA52270">
        <v>1</v>
      </c>
    </row>
    <row r="52271" spans="1:28" x14ac:dyDescent="0.35">
      <c r="A52271" s="5">
        <v>45743</v>
      </c>
      <c r="B52271" s="16" t="s">
        <v>3516</v>
      </c>
      <c r="C52271" s="16" t="s">
        <v>1070</v>
      </c>
      <c r="D52271">
        <v>10</v>
      </c>
      <c r="E52271">
        <v>127</v>
      </c>
      <c r="F52271" s="16" t="s">
        <v>25</v>
      </c>
      <c r="G52271">
        <v>0</v>
      </c>
      <c r="L52271">
        <v>1340</v>
      </c>
      <c r="M52271">
        <v>7725</v>
      </c>
      <c r="N52271">
        <v>67052</v>
      </c>
      <c r="Q52271">
        <v>21</v>
      </c>
      <c r="S52271">
        <v>203</v>
      </c>
      <c r="T52271">
        <v>203</v>
      </c>
      <c r="X52271" s="16" t="s">
        <v>2714</v>
      </c>
      <c r="Y52271">
        <v>1</v>
      </c>
      <c r="Z52271" s="16"/>
      <c r="AA52271">
        <v>1</v>
      </c>
      <c r="AB52271">
        <v>1</v>
      </c>
    </row>
    <row r="52272" spans="1:28" x14ac:dyDescent="0.35">
      <c r="A52272" s="5">
        <v>45744</v>
      </c>
      <c r="B52272" s="16" t="s">
        <v>3516</v>
      </c>
      <c r="C52272" s="16" t="s">
        <v>1070</v>
      </c>
      <c r="D52272">
        <v>10</v>
      </c>
      <c r="E52272">
        <v>127</v>
      </c>
      <c r="F52272" s="16" t="s">
        <v>25</v>
      </c>
      <c r="G52272">
        <v>0</v>
      </c>
      <c r="L52272">
        <v>2205</v>
      </c>
      <c r="M52272">
        <v>75</v>
      </c>
      <c r="N52272">
        <v>69182</v>
      </c>
      <c r="Q52272">
        <v>21</v>
      </c>
      <c r="S52272">
        <v>7</v>
      </c>
      <c r="T52272">
        <v>7</v>
      </c>
      <c r="V52272">
        <v>1</v>
      </c>
      <c r="W52272">
        <v>24</v>
      </c>
      <c r="X52272" s="16" t="s">
        <v>2714</v>
      </c>
      <c r="Z52272" s="16"/>
      <c r="AA52272">
        <v>1</v>
      </c>
    </row>
    <row r="52273" spans="1:28" x14ac:dyDescent="0.35">
      <c r="A52273" s="5">
        <v>45745</v>
      </c>
      <c r="B52273" s="16" t="s">
        <v>3516</v>
      </c>
      <c r="C52273" s="16" t="s">
        <v>1070</v>
      </c>
      <c r="D52273">
        <v>10</v>
      </c>
      <c r="E52273">
        <v>127</v>
      </c>
      <c r="F52273" s="16" t="s">
        <v>25</v>
      </c>
      <c r="G52273">
        <v>0</v>
      </c>
      <c r="L52273">
        <v>820</v>
      </c>
      <c r="M52273">
        <v>325</v>
      </c>
      <c r="N52273">
        <v>69677</v>
      </c>
      <c r="Q52273">
        <v>21</v>
      </c>
      <c r="S52273">
        <v>21</v>
      </c>
      <c r="T52273">
        <v>21</v>
      </c>
      <c r="U52273">
        <v>1</v>
      </c>
      <c r="W52273">
        <v>4</v>
      </c>
      <c r="X52273" s="16" t="s">
        <v>2714</v>
      </c>
      <c r="Z52273" s="16"/>
      <c r="AA52273">
        <v>1</v>
      </c>
    </row>
    <row r="52274" spans="1:28" x14ac:dyDescent="0.35">
      <c r="A52274" s="5">
        <v>45746</v>
      </c>
      <c r="B52274" s="16" t="s">
        <v>3516</v>
      </c>
      <c r="C52274" s="16" t="s">
        <v>1070</v>
      </c>
      <c r="D52274">
        <v>10</v>
      </c>
      <c r="E52274">
        <v>127</v>
      </c>
      <c r="F52274" s="16" t="s">
        <v>25</v>
      </c>
      <c r="G52274">
        <v>0</v>
      </c>
      <c r="L52274">
        <v>1350</v>
      </c>
      <c r="M52274">
        <v>100</v>
      </c>
      <c r="N52274">
        <v>70927</v>
      </c>
      <c r="Q52274">
        <v>21</v>
      </c>
      <c r="S52274">
        <v>9</v>
      </c>
      <c r="T52274">
        <v>9</v>
      </c>
      <c r="W52274">
        <v>1</v>
      </c>
      <c r="X52274" s="16" t="s">
        <v>2714</v>
      </c>
      <c r="Z52274" s="16"/>
      <c r="AA52274">
        <v>1</v>
      </c>
    </row>
    <row r="52275" spans="1:28" x14ac:dyDescent="0.35">
      <c r="A52275" s="5">
        <v>45707</v>
      </c>
      <c r="B52275" s="16" t="s">
        <v>2664</v>
      </c>
      <c r="C52275" s="16" t="s">
        <v>1401</v>
      </c>
      <c r="D52275">
        <v>0</v>
      </c>
      <c r="E52275">
        <v>122</v>
      </c>
      <c r="F52275" s="16" t="s">
        <v>25</v>
      </c>
      <c r="G52275">
        <v>0</v>
      </c>
      <c r="L52275">
        <v>1110</v>
      </c>
      <c r="M52275">
        <v>1025</v>
      </c>
      <c r="N52275">
        <v>408</v>
      </c>
      <c r="Q52275">
        <v>1</v>
      </c>
      <c r="S52275">
        <v>40</v>
      </c>
      <c r="T52275">
        <v>40</v>
      </c>
      <c r="U52275">
        <v>1</v>
      </c>
      <c r="X52275" s="16" t="s">
        <v>2714</v>
      </c>
      <c r="Y52275">
        <v>1</v>
      </c>
      <c r="Z52275" s="16"/>
      <c r="AA52275">
        <v>1</v>
      </c>
      <c r="AB52275">
        <v>1</v>
      </c>
    </row>
    <row r="52276" spans="1:28" x14ac:dyDescent="0.35">
      <c r="A52276" s="5">
        <v>45708</v>
      </c>
      <c r="B52276" s="16" t="s">
        <v>2664</v>
      </c>
      <c r="C52276" s="16" t="s">
        <v>1401</v>
      </c>
      <c r="D52276">
        <v>0</v>
      </c>
      <c r="E52276">
        <v>122</v>
      </c>
      <c r="F52276" s="16" t="s">
        <v>25</v>
      </c>
      <c r="G52276">
        <v>0</v>
      </c>
      <c r="L52276">
        <v>870</v>
      </c>
      <c r="M52276">
        <v>305</v>
      </c>
      <c r="N52276">
        <v>973</v>
      </c>
      <c r="Q52276">
        <v>1</v>
      </c>
      <c r="S52276">
        <v>24</v>
      </c>
      <c r="T52276">
        <v>24</v>
      </c>
      <c r="X52276" s="16" t="s">
        <v>2714</v>
      </c>
      <c r="Z52276" s="16"/>
      <c r="AA52276">
        <v>1</v>
      </c>
    </row>
    <row r="52277" spans="1:28" x14ac:dyDescent="0.35">
      <c r="A52277" s="5">
        <v>45709</v>
      </c>
      <c r="B52277" s="16" t="s">
        <v>2664</v>
      </c>
      <c r="C52277" s="16" t="s">
        <v>1401</v>
      </c>
      <c r="D52277">
        <v>0</v>
      </c>
      <c r="E52277">
        <v>122</v>
      </c>
      <c r="F52277" s="16" t="s">
        <v>25</v>
      </c>
      <c r="G52277">
        <v>0</v>
      </c>
      <c r="L52277">
        <v>780</v>
      </c>
      <c r="M52277">
        <v>1000</v>
      </c>
      <c r="N52277">
        <v>753</v>
      </c>
      <c r="Q52277">
        <v>1</v>
      </c>
      <c r="S52277">
        <v>40</v>
      </c>
      <c r="T52277">
        <v>40</v>
      </c>
      <c r="W52277">
        <v>13</v>
      </c>
      <c r="X52277" s="16" t="s">
        <v>2714</v>
      </c>
      <c r="Z52277" s="16"/>
      <c r="AA52277">
        <v>1</v>
      </c>
    </row>
    <row r="52278" spans="1:28" x14ac:dyDescent="0.35">
      <c r="A52278" s="5">
        <v>45710</v>
      </c>
      <c r="B52278" s="16" t="s">
        <v>2664</v>
      </c>
      <c r="C52278" s="16" t="s">
        <v>1401</v>
      </c>
      <c r="D52278">
        <v>0</v>
      </c>
      <c r="E52278">
        <v>122</v>
      </c>
      <c r="F52278" s="16" t="s">
        <v>25</v>
      </c>
      <c r="G52278">
        <v>0</v>
      </c>
      <c r="L52278">
        <v>850</v>
      </c>
      <c r="M52278">
        <v>1000</v>
      </c>
      <c r="N52278">
        <v>603</v>
      </c>
      <c r="Q52278">
        <v>1</v>
      </c>
      <c r="S52278">
        <v>41</v>
      </c>
      <c r="T52278">
        <v>41</v>
      </c>
      <c r="W52278">
        <v>4</v>
      </c>
      <c r="X52278" s="16" t="s">
        <v>2714</v>
      </c>
      <c r="Z52278" s="16"/>
      <c r="AA52278">
        <v>1</v>
      </c>
    </row>
    <row r="52279" spans="1:28" x14ac:dyDescent="0.35">
      <c r="A52279" s="5">
        <v>45720</v>
      </c>
      <c r="B52279" s="16" t="s">
        <v>3447</v>
      </c>
      <c r="C52279" s="16" t="s">
        <v>1728</v>
      </c>
      <c r="D52279">
        <v>0</v>
      </c>
      <c r="E52279">
        <v>99</v>
      </c>
      <c r="F52279" s="16" t="s">
        <v>25</v>
      </c>
      <c r="G52279">
        <v>0</v>
      </c>
      <c r="L52279">
        <v>720</v>
      </c>
      <c r="M52279">
        <v>920</v>
      </c>
      <c r="N52279">
        <v>49003</v>
      </c>
      <c r="S52279">
        <v>24</v>
      </c>
      <c r="T52279">
        <v>24</v>
      </c>
      <c r="W52279">
        <v>3</v>
      </c>
      <c r="X52279" s="16" t="s">
        <v>2714</v>
      </c>
      <c r="Y52279">
        <v>1</v>
      </c>
      <c r="Z52279" s="16"/>
      <c r="AA52279">
        <v>1</v>
      </c>
      <c r="AB52279">
        <v>1</v>
      </c>
    </row>
    <row r="52280" spans="1:28" x14ac:dyDescent="0.35">
      <c r="A52280" s="5">
        <v>45721</v>
      </c>
      <c r="B52280" s="16" t="s">
        <v>3447</v>
      </c>
      <c r="C52280" s="16" t="s">
        <v>1728</v>
      </c>
      <c r="D52280">
        <v>0</v>
      </c>
      <c r="E52280">
        <v>99</v>
      </c>
      <c r="F52280" s="16" t="s">
        <v>25</v>
      </c>
      <c r="G52280">
        <v>0</v>
      </c>
      <c r="L52280">
        <v>370</v>
      </c>
      <c r="M52280">
        <v>65</v>
      </c>
      <c r="N52280">
        <v>49308</v>
      </c>
      <c r="S52280">
        <v>5</v>
      </c>
      <c r="T52280">
        <v>5</v>
      </c>
      <c r="W52280">
        <v>2</v>
      </c>
      <c r="X52280" s="16" t="s">
        <v>2714</v>
      </c>
      <c r="Z52280" s="16"/>
      <c r="AA52280">
        <v>1</v>
      </c>
    </row>
    <row r="52281" spans="1:28" x14ac:dyDescent="0.35">
      <c r="A52281" s="5">
        <v>45722</v>
      </c>
      <c r="B52281" s="16" t="s">
        <v>3447</v>
      </c>
      <c r="C52281" s="16" t="s">
        <v>1728</v>
      </c>
      <c r="D52281">
        <v>0</v>
      </c>
      <c r="E52281">
        <v>99</v>
      </c>
      <c r="F52281" s="16" t="s">
        <v>25</v>
      </c>
      <c r="G52281">
        <v>0</v>
      </c>
      <c r="L52281">
        <v>220</v>
      </c>
      <c r="M52281">
        <v>30</v>
      </c>
      <c r="N52281">
        <v>49498</v>
      </c>
      <c r="S52281">
        <v>2</v>
      </c>
      <c r="T52281">
        <v>2</v>
      </c>
      <c r="W52281">
        <v>1</v>
      </c>
      <c r="X52281" s="16" t="s">
        <v>2714</v>
      </c>
      <c r="Z52281" s="16"/>
      <c r="AA52281">
        <v>1</v>
      </c>
    </row>
    <row r="52282" spans="1:28" x14ac:dyDescent="0.35">
      <c r="A52282" s="5">
        <v>45707</v>
      </c>
      <c r="B52282" s="16" t="s">
        <v>2664</v>
      </c>
      <c r="C52282" s="16" t="s">
        <v>2132</v>
      </c>
      <c r="D52282">
        <v>0</v>
      </c>
      <c r="E52282">
        <v>117</v>
      </c>
      <c r="F52282" s="16" t="s">
        <v>25</v>
      </c>
      <c r="G52282">
        <v>0</v>
      </c>
      <c r="L52282">
        <v>910</v>
      </c>
      <c r="M52282">
        <v>360</v>
      </c>
      <c r="N52282">
        <v>103893</v>
      </c>
      <c r="Q52282">
        <v>21</v>
      </c>
      <c r="S52282">
        <v>12</v>
      </c>
      <c r="T52282">
        <v>12</v>
      </c>
      <c r="W52282">
        <v>1</v>
      </c>
      <c r="X52282" s="16" t="s">
        <v>2714</v>
      </c>
      <c r="Y52282">
        <v>1</v>
      </c>
      <c r="Z52282" s="16"/>
      <c r="AA52282">
        <v>1</v>
      </c>
      <c r="AB52282">
        <v>1</v>
      </c>
    </row>
    <row r="52283" spans="1:28" x14ac:dyDescent="0.35">
      <c r="A52283" s="5">
        <v>45708</v>
      </c>
      <c r="B52283" s="16" t="s">
        <v>2664</v>
      </c>
      <c r="C52283" s="16" t="s">
        <v>2132</v>
      </c>
      <c r="D52283">
        <v>0</v>
      </c>
      <c r="E52283">
        <v>117</v>
      </c>
      <c r="F52283" s="16" t="s">
        <v>25</v>
      </c>
      <c r="G52283">
        <v>0</v>
      </c>
      <c r="L52283">
        <v>610</v>
      </c>
      <c r="M52283">
        <v>360</v>
      </c>
      <c r="N52283">
        <v>104143</v>
      </c>
      <c r="Q52283">
        <v>21</v>
      </c>
      <c r="S52283">
        <v>12</v>
      </c>
      <c r="T52283">
        <v>12</v>
      </c>
      <c r="X52283" s="16" t="s">
        <v>2714</v>
      </c>
      <c r="Z52283" s="16"/>
      <c r="AA52283">
        <v>1</v>
      </c>
    </row>
    <row r="52284" spans="1:28" x14ac:dyDescent="0.35">
      <c r="A52284" s="5">
        <v>45709</v>
      </c>
      <c r="B52284" s="16" t="s">
        <v>2664</v>
      </c>
      <c r="C52284" s="16" t="s">
        <v>2132</v>
      </c>
      <c r="D52284">
        <v>0</v>
      </c>
      <c r="E52284">
        <v>117</v>
      </c>
      <c r="F52284" s="16" t="s">
        <v>25</v>
      </c>
      <c r="G52284">
        <v>0</v>
      </c>
      <c r="L52284">
        <v>210</v>
      </c>
      <c r="N52284">
        <v>104353</v>
      </c>
      <c r="Q52284">
        <v>21</v>
      </c>
      <c r="X52284" s="16" t="s">
        <v>2714</v>
      </c>
      <c r="Z52284" s="16"/>
      <c r="AA52284">
        <v>1</v>
      </c>
    </row>
    <row r="52285" spans="1:28" x14ac:dyDescent="0.35">
      <c r="A52285" s="5">
        <v>45710</v>
      </c>
      <c r="B52285" s="16" t="s">
        <v>2664</v>
      </c>
      <c r="C52285" s="16" t="s">
        <v>2132</v>
      </c>
      <c r="D52285">
        <v>0</v>
      </c>
      <c r="E52285">
        <v>117</v>
      </c>
      <c r="F52285" s="16" t="s">
        <v>25</v>
      </c>
      <c r="G52285">
        <v>0</v>
      </c>
      <c r="L52285">
        <v>710</v>
      </c>
      <c r="M52285">
        <v>360</v>
      </c>
      <c r="N52285">
        <v>104703</v>
      </c>
      <c r="Q52285">
        <v>21</v>
      </c>
      <c r="S52285">
        <v>12</v>
      </c>
      <c r="T52285">
        <v>12</v>
      </c>
      <c r="W52285">
        <v>5</v>
      </c>
      <c r="X52285" s="16" t="s">
        <v>2714</v>
      </c>
      <c r="Z52285" s="16"/>
      <c r="AA52285">
        <v>1</v>
      </c>
    </row>
    <row r="52286" spans="1:28" x14ac:dyDescent="0.35">
      <c r="A52286" s="5">
        <v>45585</v>
      </c>
      <c r="B52286" s="16" t="s">
        <v>2635</v>
      </c>
      <c r="C52286" s="16" t="s">
        <v>370</v>
      </c>
      <c r="D52286">
        <v>12</v>
      </c>
      <c r="E52286">
        <v>123</v>
      </c>
      <c r="F52286" s="16" t="s">
        <v>25</v>
      </c>
      <c r="G52286">
        <v>0</v>
      </c>
      <c r="L52286">
        <v>1420</v>
      </c>
      <c r="M52286">
        <v>525</v>
      </c>
      <c r="N52286">
        <v>20664</v>
      </c>
      <c r="Q52286">
        <v>21</v>
      </c>
      <c r="X52286" s="16" t="s">
        <v>26</v>
      </c>
      <c r="Z52286" s="16"/>
      <c r="AA52286">
        <v>1</v>
      </c>
      <c r="AB52286">
        <v>1</v>
      </c>
    </row>
    <row r="52287" spans="1:28" x14ac:dyDescent="0.35">
      <c r="A52287" s="5">
        <v>45586</v>
      </c>
      <c r="B52287" s="16" t="s">
        <v>2635</v>
      </c>
      <c r="C52287" s="16" t="s">
        <v>370</v>
      </c>
      <c r="D52287">
        <v>12</v>
      </c>
      <c r="E52287">
        <v>123</v>
      </c>
      <c r="F52287" s="16" t="s">
        <v>25</v>
      </c>
      <c r="G52287">
        <v>0</v>
      </c>
      <c r="L52287">
        <v>860</v>
      </c>
      <c r="M52287">
        <v>350</v>
      </c>
      <c r="N52287">
        <v>21174</v>
      </c>
      <c r="Q52287">
        <v>21</v>
      </c>
      <c r="X52287" s="16" t="s">
        <v>26</v>
      </c>
      <c r="Z52287" s="16"/>
      <c r="AA52287">
        <v>1</v>
      </c>
    </row>
    <row r="52288" spans="1:28" x14ac:dyDescent="0.35">
      <c r="A52288" s="5">
        <v>45587</v>
      </c>
      <c r="B52288" s="16" t="s">
        <v>2635</v>
      </c>
      <c r="C52288" s="16" t="s">
        <v>370</v>
      </c>
      <c r="D52288">
        <v>12</v>
      </c>
      <c r="E52288">
        <v>123</v>
      </c>
      <c r="F52288" s="16" t="s">
        <v>25</v>
      </c>
      <c r="G52288">
        <v>1</v>
      </c>
      <c r="H52288">
        <v>650</v>
      </c>
      <c r="J52288">
        <v>33.866300000000003</v>
      </c>
      <c r="L52288">
        <v>1070</v>
      </c>
      <c r="M52288">
        <v>400</v>
      </c>
      <c r="N52288">
        <v>21844</v>
      </c>
      <c r="Q52288">
        <v>21</v>
      </c>
      <c r="T52288">
        <v>18</v>
      </c>
      <c r="X52288" s="16" t="s">
        <v>26</v>
      </c>
      <c r="Z52288" s="16"/>
      <c r="AA52288">
        <v>1</v>
      </c>
    </row>
    <row r="52289" spans="1:28" x14ac:dyDescent="0.35">
      <c r="A52289" s="5">
        <v>45588</v>
      </c>
      <c r="B52289" s="16" t="s">
        <v>2635</v>
      </c>
      <c r="C52289" s="16" t="s">
        <v>370</v>
      </c>
      <c r="D52289">
        <v>12</v>
      </c>
      <c r="E52289">
        <v>123</v>
      </c>
      <c r="F52289" s="16" t="s">
        <v>25</v>
      </c>
      <c r="G52289">
        <v>0</v>
      </c>
      <c r="L52289">
        <v>970</v>
      </c>
      <c r="M52289">
        <v>425</v>
      </c>
      <c r="N52289">
        <v>22389</v>
      </c>
      <c r="Q52289">
        <v>21</v>
      </c>
      <c r="X52289" s="16" t="s">
        <v>26</v>
      </c>
      <c r="Z52289" s="16"/>
      <c r="AA52289">
        <v>1</v>
      </c>
    </row>
    <row r="52290" spans="1:28" x14ac:dyDescent="0.35">
      <c r="A52290" s="5">
        <v>45566</v>
      </c>
      <c r="B52290" s="16" t="s">
        <v>2632</v>
      </c>
      <c r="C52290" s="16" t="s">
        <v>285</v>
      </c>
      <c r="D52290">
        <v>0</v>
      </c>
      <c r="E52290">
        <v>121</v>
      </c>
      <c r="F52290" s="16" t="s">
        <v>25</v>
      </c>
      <c r="G52290">
        <v>0</v>
      </c>
      <c r="L52290">
        <v>770</v>
      </c>
      <c r="M52290">
        <v>130</v>
      </c>
      <c r="N52290">
        <v>4251</v>
      </c>
      <c r="O52290">
        <v>21</v>
      </c>
      <c r="Q52290">
        <v>21</v>
      </c>
      <c r="S52290">
        <v>6</v>
      </c>
      <c r="T52290">
        <v>6</v>
      </c>
      <c r="X52290" s="16" t="s">
        <v>2714</v>
      </c>
      <c r="Y52290">
        <v>1</v>
      </c>
      <c r="Z52290" s="16"/>
      <c r="AA52290">
        <v>1</v>
      </c>
      <c r="AB52290">
        <v>1</v>
      </c>
    </row>
    <row r="52291" spans="1:28" x14ac:dyDescent="0.35">
      <c r="A52291" s="5">
        <v>45567</v>
      </c>
      <c r="B52291" s="16" t="s">
        <v>2632</v>
      </c>
      <c r="C52291" s="16" t="s">
        <v>285</v>
      </c>
      <c r="D52291">
        <v>0</v>
      </c>
      <c r="E52291">
        <v>121</v>
      </c>
      <c r="F52291" s="16" t="s">
        <v>25</v>
      </c>
      <c r="G52291">
        <v>0</v>
      </c>
      <c r="L52291">
        <v>805</v>
      </c>
      <c r="M52291">
        <v>250</v>
      </c>
      <c r="N52291">
        <v>4806</v>
      </c>
      <c r="Q52291">
        <v>21</v>
      </c>
      <c r="S52291">
        <v>16</v>
      </c>
      <c r="T52291">
        <v>16</v>
      </c>
      <c r="X52291" s="16" t="s">
        <v>2714</v>
      </c>
      <c r="Z52291" s="16"/>
      <c r="AA52291">
        <v>1</v>
      </c>
    </row>
    <row r="52292" spans="1:28" x14ac:dyDescent="0.35">
      <c r="A52292" s="5">
        <v>45568</v>
      </c>
      <c r="B52292" s="16" t="s">
        <v>2632</v>
      </c>
      <c r="C52292" s="16" t="s">
        <v>285</v>
      </c>
      <c r="D52292">
        <v>0</v>
      </c>
      <c r="E52292">
        <v>121</v>
      </c>
      <c r="F52292" s="16" t="s">
        <v>25</v>
      </c>
      <c r="G52292">
        <v>0</v>
      </c>
      <c r="L52292">
        <v>1570</v>
      </c>
      <c r="M52292">
        <v>325</v>
      </c>
      <c r="N52292">
        <v>6051</v>
      </c>
      <c r="Q52292">
        <v>21</v>
      </c>
      <c r="S52292">
        <v>16</v>
      </c>
      <c r="T52292">
        <v>16</v>
      </c>
      <c r="X52292" s="16" t="s">
        <v>2714</v>
      </c>
      <c r="Z52292" s="16"/>
      <c r="AA52292">
        <v>1</v>
      </c>
    </row>
    <row r="52293" spans="1:28" x14ac:dyDescent="0.35">
      <c r="A52293" s="5">
        <v>45569</v>
      </c>
      <c r="B52293" s="16" t="s">
        <v>2632</v>
      </c>
      <c r="C52293" s="16" t="s">
        <v>285</v>
      </c>
      <c r="D52293">
        <v>0</v>
      </c>
      <c r="E52293">
        <v>121</v>
      </c>
      <c r="F52293" s="16" t="s">
        <v>25</v>
      </c>
      <c r="G52293">
        <v>0</v>
      </c>
      <c r="L52293">
        <v>755</v>
      </c>
      <c r="M52293">
        <v>490</v>
      </c>
      <c r="N52293">
        <v>6316</v>
      </c>
      <c r="Q52293">
        <v>21</v>
      </c>
      <c r="S52293">
        <v>22</v>
      </c>
      <c r="T52293">
        <v>22</v>
      </c>
      <c r="W52293">
        <v>11</v>
      </c>
      <c r="X52293" s="16" t="s">
        <v>2714</v>
      </c>
      <c r="Z52293" s="16"/>
      <c r="AA52293">
        <v>1</v>
      </c>
    </row>
    <row r="52294" spans="1:28" x14ac:dyDescent="0.35">
      <c r="A52294" s="5">
        <v>45690</v>
      </c>
      <c r="B52294" s="16" t="s">
        <v>2652</v>
      </c>
      <c r="C52294" s="16" t="s">
        <v>3100</v>
      </c>
      <c r="D52294">
        <v>0</v>
      </c>
      <c r="E52294">
        <v>22</v>
      </c>
      <c r="F52294" s="16" t="s">
        <v>25</v>
      </c>
      <c r="G52294">
        <v>0</v>
      </c>
      <c r="M52294">
        <v>375</v>
      </c>
      <c r="N52294">
        <v>52146</v>
      </c>
      <c r="X52294" s="16" t="s">
        <v>26</v>
      </c>
      <c r="Z52294" s="16"/>
      <c r="AA52294">
        <v>1</v>
      </c>
      <c r="AB52294">
        <v>1</v>
      </c>
    </row>
    <row r="52295" spans="1:28" x14ac:dyDescent="0.35">
      <c r="A52295" s="5">
        <v>45633</v>
      </c>
      <c r="B52295" s="16" t="s">
        <v>2642</v>
      </c>
      <c r="C52295" s="16" t="s">
        <v>1973</v>
      </c>
      <c r="D52295">
        <v>0</v>
      </c>
      <c r="E52295">
        <v>107</v>
      </c>
      <c r="F52295" s="16" t="s">
        <v>25</v>
      </c>
      <c r="G52295">
        <v>0</v>
      </c>
      <c r="L52295">
        <v>1120</v>
      </c>
      <c r="M52295">
        <v>2000</v>
      </c>
      <c r="N52295">
        <v>1150</v>
      </c>
      <c r="Q52295">
        <v>0</v>
      </c>
      <c r="S52295">
        <v>12</v>
      </c>
      <c r="T52295">
        <v>92</v>
      </c>
      <c r="W52295">
        <v>1</v>
      </c>
      <c r="X52295" s="16" t="s">
        <v>2714</v>
      </c>
      <c r="Y52295">
        <v>1</v>
      </c>
      <c r="Z52295" s="16"/>
      <c r="AA52295">
        <v>1</v>
      </c>
      <c r="AB52295">
        <v>1</v>
      </c>
    </row>
    <row r="52296" spans="1:28" x14ac:dyDescent="0.35">
      <c r="A52296" s="5">
        <v>45634</v>
      </c>
      <c r="B52296" s="16" t="s">
        <v>2642</v>
      </c>
      <c r="C52296" s="16" t="s">
        <v>1973</v>
      </c>
      <c r="D52296">
        <v>0</v>
      </c>
      <c r="E52296">
        <v>107</v>
      </c>
      <c r="F52296" s="16" t="s">
        <v>25</v>
      </c>
      <c r="G52296">
        <v>0</v>
      </c>
      <c r="L52296">
        <v>175</v>
      </c>
      <c r="M52296">
        <v>150</v>
      </c>
      <c r="N52296">
        <v>1175</v>
      </c>
      <c r="Q52296">
        <v>0</v>
      </c>
      <c r="S52296">
        <v>84</v>
      </c>
      <c r="T52296">
        <v>4</v>
      </c>
      <c r="W52296">
        <v>8</v>
      </c>
      <c r="X52296" s="16" t="s">
        <v>2714</v>
      </c>
      <c r="Z52296" s="16"/>
      <c r="AA52296">
        <v>1</v>
      </c>
    </row>
    <row r="52297" spans="1:28" x14ac:dyDescent="0.35">
      <c r="A52297" s="5">
        <v>45635</v>
      </c>
      <c r="B52297" s="16" t="s">
        <v>2642</v>
      </c>
      <c r="C52297" s="16" t="s">
        <v>1973</v>
      </c>
      <c r="D52297">
        <v>0</v>
      </c>
      <c r="E52297">
        <v>107</v>
      </c>
      <c r="F52297" s="16" t="s">
        <v>25</v>
      </c>
      <c r="G52297">
        <v>0</v>
      </c>
      <c r="L52297">
        <v>1710</v>
      </c>
      <c r="M52297">
        <v>300</v>
      </c>
      <c r="N52297">
        <v>2585</v>
      </c>
      <c r="Q52297">
        <v>0</v>
      </c>
      <c r="S52297">
        <v>12</v>
      </c>
      <c r="T52297">
        <v>12</v>
      </c>
      <c r="W52297">
        <v>2</v>
      </c>
      <c r="X52297" s="16" t="s">
        <v>2714</v>
      </c>
      <c r="Z52297" s="16"/>
      <c r="AA52297">
        <v>1</v>
      </c>
    </row>
    <row r="52298" spans="1:28" x14ac:dyDescent="0.35">
      <c r="A52298" s="5">
        <v>45636</v>
      </c>
      <c r="B52298" s="16" t="s">
        <v>2642</v>
      </c>
      <c r="C52298" s="16" t="s">
        <v>1973</v>
      </c>
      <c r="D52298">
        <v>0</v>
      </c>
      <c r="E52298">
        <v>107</v>
      </c>
      <c r="F52298" s="16" t="s">
        <v>25</v>
      </c>
      <c r="G52298">
        <v>0</v>
      </c>
      <c r="L52298">
        <v>160</v>
      </c>
      <c r="M52298">
        <v>250</v>
      </c>
      <c r="N52298">
        <v>2495</v>
      </c>
      <c r="Q52298">
        <v>0</v>
      </c>
      <c r="S52298">
        <v>8</v>
      </c>
      <c r="T52298">
        <v>8</v>
      </c>
      <c r="W52298">
        <v>3</v>
      </c>
      <c r="X52298" s="16" t="s">
        <v>2714</v>
      </c>
      <c r="Z52298" s="16"/>
      <c r="AA52298">
        <v>1</v>
      </c>
    </row>
    <row r="52299" spans="1:28" x14ac:dyDescent="0.35">
      <c r="A52299" s="5">
        <v>45661</v>
      </c>
      <c r="B52299" s="16" t="s">
        <v>2645</v>
      </c>
      <c r="C52299" s="16" t="s">
        <v>1071</v>
      </c>
      <c r="D52299">
        <v>15</v>
      </c>
      <c r="E52299">
        <v>125</v>
      </c>
      <c r="F52299" s="16" t="s">
        <v>65</v>
      </c>
      <c r="G52299">
        <v>0</v>
      </c>
      <c r="L52299">
        <v>2770</v>
      </c>
      <c r="M52299">
        <v>430</v>
      </c>
      <c r="N52299">
        <v>7045</v>
      </c>
      <c r="Q52299">
        <v>0</v>
      </c>
      <c r="S52299">
        <v>28</v>
      </c>
      <c r="T52299">
        <v>28</v>
      </c>
      <c r="W52299">
        <v>2</v>
      </c>
      <c r="X52299" s="16" t="s">
        <v>2714</v>
      </c>
      <c r="Y52299">
        <v>1</v>
      </c>
      <c r="Z52299" s="16"/>
      <c r="AA52299">
        <v>1</v>
      </c>
      <c r="AB52299">
        <v>1</v>
      </c>
    </row>
    <row r="52300" spans="1:28" x14ac:dyDescent="0.35">
      <c r="A52300" s="5">
        <v>45662</v>
      </c>
      <c r="B52300" s="16" t="s">
        <v>2645</v>
      </c>
      <c r="C52300" s="16" t="s">
        <v>1071</v>
      </c>
      <c r="D52300">
        <v>15</v>
      </c>
      <c r="E52300">
        <v>125</v>
      </c>
      <c r="F52300" s="16" t="s">
        <v>65</v>
      </c>
      <c r="G52300">
        <v>0</v>
      </c>
      <c r="L52300">
        <v>7880</v>
      </c>
      <c r="M52300">
        <v>450</v>
      </c>
      <c r="N52300">
        <v>14475</v>
      </c>
      <c r="Q52300">
        <v>0</v>
      </c>
      <c r="S52300">
        <v>17</v>
      </c>
      <c r="T52300">
        <v>17</v>
      </c>
      <c r="W52300">
        <v>3</v>
      </c>
      <c r="X52300" s="16" t="s">
        <v>2714</v>
      </c>
      <c r="Z52300" s="16"/>
      <c r="AA52300">
        <v>1</v>
      </c>
    </row>
    <row r="52301" spans="1:28" x14ac:dyDescent="0.35">
      <c r="A52301" s="5">
        <v>45663</v>
      </c>
      <c r="B52301" s="16" t="s">
        <v>2645</v>
      </c>
      <c r="C52301" s="16" t="s">
        <v>1071</v>
      </c>
      <c r="D52301">
        <v>15</v>
      </c>
      <c r="E52301">
        <v>125</v>
      </c>
      <c r="F52301" s="16" t="s">
        <v>65</v>
      </c>
      <c r="G52301">
        <v>1</v>
      </c>
      <c r="H52301">
        <v>8720</v>
      </c>
      <c r="J52301">
        <v>454.32943999999998</v>
      </c>
      <c r="L52301">
        <v>5620</v>
      </c>
      <c r="M52301">
        <v>350</v>
      </c>
      <c r="N52301">
        <v>19745</v>
      </c>
      <c r="Q52301">
        <v>0</v>
      </c>
      <c r="S52301">
        <v>24</v>
      </c>
      <c r="T52301">
        <v>24</v>
      </c>
      <c r="W52301">
        <v>4</v>
      </c>
      <c r="X52301" s="16" t="s">
        <v>2714</v>
      </c>
      <c r="Z52301" s="16"/>
      <c r="AA52301">
        <v>1</v>
      </c>
    </row>
    <row r="52302" spans="1:28" x14ac:dyDescent="0.35">
      <c r="A52302" s="5">
        <v>45664</v>
      </c>
      <c r="B52302" s="16" t="s">
        <v>2645</v>
      </c>
      <c r="C52302" s="16" t="s">
        <v>1071</v>
      </c>
      <c r="D52302">
        <v>15</v>
      </c>
      <c r="E52302">
        <v>125</v>
      </c>
      <c r="F52302" s="16" t="s">
        <v>65</v>
      </c>
      <c r="G52302">
        <v>0</v>
      </c>
      <c r="L52302">
        <v>1200</v>
      </c>
      <c r="N52302">
        <v>20945</v>
      </c>
      <c r="Q52302">
        <v>0</v>
      </c>
      <c r="S52302">
        <v>12</v>
      </c>
      <c r="T52302">
        <v>12</v>
      </c>
      <c r="W52302">
        <v>2</v>
      </c>
      <c r="X52302" s="16" t="s">
        <v>2714</v>
      </c>
      <c r="Z52302" s="16"/>
      <c r="AA52302">
        <v>1</v>
      </c>
    </row>
    <row r="52303" spans="1:28" x14ac:dyDescent="0.35">
      <c r="A52303" s="5">
        <v>45585</v>
      </c>
      <c r="B52303" s="16" t="s">
        <v>2635</v>
      </c>
      <c r="C52303" s="16" t="s">
        <v>987</v>
      </c>
      <c r="D52303">
        <v>0</v>
      </c>
      <c r="E52303">
        <v>107</v>
      </c>
      <c r="F52303" s="16" t="s">
        <v>25</v>
      </c>
      <c r="G52303">
        <v>0</v>
      </c>
      <c r="L52303">
        <v>1195</v>
      </c>
      <c r="M52303">
        <v>500</v>
      </c>
      <c r="N52303">
        <v>73221</v>
      </c>
      <c r="Q52303">
        <v>1</v>
      </c>
      <c r="S52303">
        <v>22</v>
      </c>
      <c r="T52303">
        <v>22</v>
      </c>
      <c r="W52303">
        <v>2</v>
      </c>
      <c r="X52303" s="16" t="s">
        <v>2714</v>
      </c>
      <c r="Y52303">
        <v>1</v>
      </c>
      <c r="Z52303" s="16"/>
      <c r="AA52303">
        <v>1</v>
      </c>
      <c r="AB52303">
        <v>1</v>
      </c>
    </row>
    <row r="52304" spans="1:28" x14ac:dyDescent="0.35">
      <c r="A52304" s="5">
        <v>45586</v>
      </c>
      <c r="B52304" s="16" t="s">
        <v>2635</v>
      </c>
      <c r="C52304" s="16" t="s">
        <v>987</v>
      </c>
      <c r="D52304">
        <v>0</v>
      </c>
      <c r="E52304">
        <v>107</v>
      </c>
      <c r="F52304" s="16" t="s">
        <v>25</v>
      </c>
      <c r="G52304">
        <v>0</v>
      </c>
      <c r="L52304">
        <v>660</v>
      </c>
      <c r="M52304">
        <v>500</v>
      </c>
      <c r="N52304">
        <v>73381</v>
      </c>
      <c r="Q52304">
        <v>1</v>
      </c>
      <c r="S52304">
        <v>20</v>
      </c>
      <c r="T52304">
        <v>20</v>
      </c>
      <c r="W52304">
        <v>3</v>
      </c>
      <c r="X52304" s="16" t="s">
        <v>2714</v>
      </c>
      <c r="Z52304" s="16"/>
      <c r="AA52304">
        <v>1</v>
      </c>
    </row>
    <row r="52305" spans="1:28" x14ac:dyDescent="0.35">
      <c r="A52305" s="5">
        <v>45587</v>
      </c>
      <c r="B52305" s="16" t="s">
        <v>2635</v>
      </c>
      <c r="C52305" s="16" t="s">
        <v>987</v>
      </c>
      <c r="D52305">
        <v>0</v>
      </c>
      <c r="E52305">
        <v>107</v>
      </c>
      <c r="F52305" s="16" t="s">
        <v>25</v>
      </c>
      <c r="G52305">
        <v>0</v>
      </c>
      <c r="L52305">
        <v>220</v>
      </c>
      <c r="M52305">
        <v>500</v>
      </c>
      <c r="N52305">
        <v>73101</v>
      </c>
      <c r="Q52305">
        <v>1</v>
      </c>
      <c r="S52305">
        <v>22</v>
      </c>
      <c r="T52305">
        <v>22</v>
      </c>
      <c r="W52305">
        <v>2</v>
      </c>
      <c r="X52305" s="16" t="s">
        <v>2714</v>
      </c>
      <c r="Z52305" s="16"/>
      <c r="AA52305">
        <v>1</v>
      </c>
    </row>
    <row r="52306" spans="1:28" x14ac:dyDescent="0.35">
      <c r="A52306" s="5">
        <v>45588</v>
      </c>
      <c r="B52306" s="16" t="s">
        <v>2635</v>
      </c>
      <c r="C52306" s="16" t="s">
        <v>987</v>
      </c>
      <c r="D52306">
        <v>0</v>
      </c>
      <c r="E52306">
        <v>107</v>
      </c>
      <c r="F52306" s="16" t="s">
        <v>25</v>
      </c>
      <c r="G52306">
        <v>0</v>
      </c>
      <c r="L52306">
        <v>320</v>
      </c>
      <c r="M52306">
        <v>500</v>
      </c>
      <c r="N52306">
        <v>72921</v>
      </c>
      <c r="Q52306">
        <v>1</v>
      </c>
      <c r="S52306">
        <v>23</v>
      </c>
      <c r="T52306">
        <v>23</v>
      </c>
      <c r="W52306">
        <v>4</v>
      </c>
      <c r="X52306" s="16" t="s">
        <v>2714</v>
      </c>
      <c r="Z52306" s="16"/>
      <c r="AA52306">
        <v>1</v>
      </c>
    </row>
    <row r="52307" spans="1:28" x14ac:dyDescent="0.35">
      <c r="A52307" s="5">
        <v>45633</v>
      </c>
      <c r="B52307" s="16" t="s">
        <v>2642</v>
      </c>
      <c r="C52307" s="16" t="s">
        <v>1140</v>
      </c>
      <c r="D52307">
        <v>0</v>
      </c>
      <c r="E52307">
        <v>121</v>
      </c>
      <c r="F52307" s="16" t="s">
        <v>25</v>
      </c>
      <c r="G52307">
        <v>0</v>
      </c>
      <c r="L52307">
        <v>1970</v>
      </c>
      <c r="M52307">
        <v>125</v>
      </c>
      <c r="N52307">
        <v>30193</v>
      </c>
      <c r="Q52307">
        <v>21</v>
      </c>
      <c r="S52307">
        <v>14</v>
      </c>
      <c r="T52307">
        <v>14</v>
      </c>
      <c r="X52307" s="16" t="s">
        <v>2714</v>
      </c>
      <c r="Y52307">
        <v>1</v>
      </c>
      <c r="Z52307" s="16"/>
      <c r="AA52307">
        <v>1</v>
      </c>
      <c r="AB52307">
        <v>1</v>
      </c>
    </row>
    <row r="52308" spans="1:28" x14ac:dyDescent="0.35">
      <c r="A52308" s="5">
        <v>45634</v>
      </c>
      <c r="B52308" s="16" t="s">
        <v>2642</v>
      </c>
      <c r="C52308" s="16" t="s">
        <v>1140</v>
      </c>
      <c r="D52308">
        <v>0</v>
      </c>
      <c r="E52308">
        <v>121</v>
      </c>
      <c r="F52308" s="16" t="s">
        <v>25</v>
      </c>
      <c r="G52308">
        <v>0</v>
      </c>
      <c r="L52308">
        <v>2195</v>
      </c>
      <c r="M52308">
        <v>125</v>
      </c>
      <c r="N52308">
        <v>32263</v>
      </c>
      <c r="Q52308">
        <v>21</v>
      </c>
      <c r="S52308">
        <v>18</v>
      </c>
      <c r="T52308">
        <v>18</v>
      </c>
      <c r="X52308" s="16" t="s">
        <v>2714</v>
      </c>
      <c r="Z52308" s="16"/>
      <c r="AA52308">
        <v>1</v>
      </c>
    </row>
    <row r="52309" spans="1:28" x14ac:dyDescent="0.35">
      <c r="A52309" s="5">
        <v>45635</v>
      </c>
      <c r="B52309" s="16" t="s">
        <v>2642</v>
      </c>
      <c r="C52309" s="16" t="s">
        <v>1140</v>
      </c>
      <c r="D52309">
        <v>0</v>
      </c>
      <c r="E52309">
        <v>121</v>
      </c>
      <c r="F52309" s="16" t="s">
        <v>25</v>
      </c>
      <c r="G52309">
        <v>0</v>
      </c>
      <c r="L52309">
        <v>435</v>
      </c>
      <c r="M52309">
        <v>125</v>
      </c>
      <c r="N52309">
        <v>32573</v>
      </c>
      <c r="Q52309">
        <v>21</v>
      </c>
      <c r="S52309">
        <v>4</v>
      </c>
      <c r="T52309">
        <v>4</v>
      </c>
      <c r="X52309" s="16" t="s">
        <v>2714</v>
      </c>
      <c r="Z52309" s="16"/>
      <c r="AA52309">
        <v>1</v>
      </c>
    </row>
    <row r="52310" spans="1:28" x14ac:dyDescent="0.35">
      <c r="A52310" s="5">
        <v>45636</v>
      </c>
      <c r="B52310" s="16" t="s">
        <v>2642</v>
      </c>
      <c r="C52310" s="16" t="s">
        <v>1140</v>
      </c>
      <c r="D52310">
        <v>0</v>
      </c>
      <c r="E52310">
        <v>121</v>
      </c>
      <c r="F52310" s="16" t="s">
        <v>25</v>
      </c>
      <c r="G52310">
        <v>0</v>
      </c>
      <c r="L52310">
        <v>920</v>
      </c>
      <c r="M52310">
        <v>75</v>
      </c>
      <c r="N52310">
        <v>33418</v>
      </c>
      <c r="Q52310">
        <v>21</v>
      </c>
      <c r="W52310">
        <v>6</v>
      </c>
      <c r="X52310" s="16" t="s">
        <v>2714</v>
      </c>
      <c r="Z52310" s="16"/>
      <c r="AA52310">
        <v>1</v>
      </c>
    </row>
    <row r="52311" spans="1:28" x14ac:dyDescent="0.35">
      <c r="A52311" s="5">
        <v>45661</v>
      </c>
      <c r="B52311" s="16" t="s">
        <v>2645</v>
      </c>
      <c r="C52311" s="16" t="s">
        <v>2211</v>
      </c>
      <c r="D52311">
        <v>3</v>
      </c>
      <c r="E52311">
        <v>103</v>
      </c>
      <c r="F52311" s="16" t="s">
        <v>25</v>
      </c>
      <c r="G52311">
        <v>0</v>
      </c>
      <c r="L52311">
        <v>260</v>
      </c>
      <c r="M52311">
        <v>200</v>
      </c>
      <c r="N52311">
        <v>79100</v>
      </c>
      <c r="Q52311">
        <v>21</v>
      </c>
      <c r="X52311" s="16" t="s">
        <v>26</v>
      </c>
      <c r="Z52311" s="16"/>
      <c r="AA52311">
        <v>1</v>
      </c>
      <c r="AB52311">
        <v>1</v>
      </c>
    </row>
    <row r="52312" spans="1:28" x14ac:dyDescent="0.35">
      <c r="A52312" s="5">
        <v>45662</v>
      </c>
      <c r="B52312" s="16" t="s">
        <v>2645</v>
      </c>
      <c r="C52312" s="16" t="s">
        <v>2211</v>
      </c>
      <c r="D52312">
        <v>3</v>
      </c>
      <c r="E52312">
        <v>103</v>
      </c>
      <c r="F52312" s="16" t="s">
        <v>25</v>
      </c>
      <c r="G52312">
        <v>0</v>
      </c>
      <c r="L52312">
        <v>360</v>
      </c>
      <c r="M52312">
        <v>500</v>
      </c>
      <c r="N52312">
        <v>78960</v>
      </c>
      <c r="Q52312">
        <v>21</v>
      </c>
      <c r="X52312" s="16" t="s">
        <v>26</v>
      </c>
      <c r="Z52312" s="16"/>
      <c r="AA52312">
        <v>1</v>
      </c>
    </row>
    <row r="52313" spans="1:28" x14ac:dyDescent="0.35">
      <c r="A52313" s="5">
        <v>45663</v>
      </c>
      <c r="B52313" s="16" t="s">
        <v>2645</v>
      </c>
      <c r="C52313" s="16" t="s">
        <v>2211</v>
      </c>
      <c r="D52313">
        <v>3</v>
      </c>
      <c r="E52313">
        <v>103</v>
      </c>
      <c r="F52313" s="16" t="s">
        <v>25</v>
      </c>
      <c r="G52313">
        <v>0</v>
      </c>
      <c r="L52313">
        <v>60</v>
      </c>
      <c r="M52313">
        <v>200</v>
      </c>
      <c r="N52313">
        <v>78820</v>
      </c>
      <c r="Q52313">
        <v>21</v>
      </c>
      <c r="X52313" s="16" t="s">
        <v>26</v>
      </c>
      <c r="Z52313" s="16"/>
      <c r="AA52313">
        <v>1</v>
      </c>
    </row>
    <row r="52314" spans="1:28" x14ac:dyDescent="0.35">
      <c r="A52314" s="5">
        <v>45664</v>
      </c>
      <c r="B52314" s="16" t="s">
        <v>2645</v>
      </c>
      <c r="C52314" s="16" t="s">
        <v>2211</v>
      </c>
      <c r="D52314">
        <v>3</v>
      </c>
      <c r="E52314">
        <v>103</v>
      </c>
      <c r="F52314" s="16" t="s">
        <v>25</v>
      </c>
      <c r="G52314">
        <v>0</v>
      </c>
      <c r="L52314">
        <v>160</v>
      </c>
      <c r="M52314">
        <v>200</v>
      </c>
      <c r="N52314">
        <v>78780</v>
      </c>
      <c r="Q52314">
        <v>21</v>
      </c>
      <c r="X52314" s="16" t="s">
        <v>26</v>
      </c>
      <c r="Z52314" s="16"/>
      <c r="AA52314">
        <v>1</v>
      </c>
    </row>
    <row r="52315" spans="1:28" x14ac:dyDescent="0.35">
      <c r="A52315" s="5">
        <v>45690</v>
      </c>
      <c r="B52315" s="16" t="s">
        <v>2652</v>
      </c>
      <c r="C52315" s="16" t="s">
        <v>671</v>
      </c>
      <c r="D52315">
        <v>10</v>
      </c>
      <c r="E52315">
        <v>123</v>
      </c>
      <c r="F52315" s="16" t="s">
        <v>25</v>
      </c>
      <c r="G52315">
        <v>0</v>
      </c>
      <c r="L52315">
        <v>1540</v>
      </c>
      <c r="M52315">
        <v>9150</v>
      </c>
      <c r="N52315">
        <v>12354</v>
      </c>
      <c r="Q52315">
        <v>14</v>
      </c>
      <c r="T52315">
        <v>214</v>
      </c>
      <c r="X52315" s="16" t="s">
        <v>2714</v>
      </c>
      <c r="Y52315">
        <v>1</v>
      </c>
      <c r="Z52315" s="16"/>
      <c r="AA52315">
        <v>1</v>
      </c>
      <c r="AB52315">
        <v>1</v>
      </c>
    </row>
    <row r="52316" spans="1:28" x14ac:dyDescent="0.35">
      <c r="A52316" s="5">
        <v>45691</v>
      </c>
      <c r="B52316" s="16" t="s">
        <v>2652</v>
      </c>
      <c r="C52316" s="16" t="s">
        <v>671</v>
      </c>
      <c r="D52316">
        <v>10</v>
      </c>
      <c r="E52316">
        <v>123</v>
      </c>
      <c r="F52316" s="16" t="s">
        <v>25</v>
      </c>
      <c r="G52316">
        <v>0</v>
      </c>
      <c r="L52316">
        <v>1235</v>
      </c>
      <c r="M52316">
        <v>125</v>
      </c>
      <c r="N52316">
        <v>13464</v>
      </c>
      <c r="Q52316">
        <v>14</v>
      </c>
      <c r="T52316">
        <v>4</v>
      </c>
      <c r="W52316">
        <v>1</v>
      </c>
      <c r="X52316" s="16" t="s">
        <v>2714</v>
      </c>
      <c r="Z52316" s="16"/>
      <c r="AA52316">
        <v>1</v>
      </c>
    </row>
    <row r="52317" spans="1:28" x14ac:dyDescent="0.35">
      <c r="A52317" s="5">
        <v>45692</v>
      </c>
      <c r="B52317" s="16" t="s">
        <v>2652</v>
      </c>
      <c r="C52317" s="16" t="s">
        <v>671</v>
      </c>
      <c r="D52317">
        <v>10</v>
      </c>
      <c r="E52317">
        <v>123</v>
      </c>
      <c r="F52317" s="16" t="s">
        <v>25</v>
      </c>
      <c r="G52317">
        <v>0</v>
      </c>
      <c r="L52317">
        <v>310</v>
      </c>
      <c r="N52317">
        <v>13774</v>
      </c>
      <c r="Q52317">
        <v>14</v>
      </c>
      <c r="X52317" s="16" t="s">
        <v>2714</v>
      </c>
      <c r="Z52317" s="16"/>
      <c r="AA52317">
        <v>1</v>
      </c>
    </row>
    <row r="52318" spans="1:28" x14ac:dyDescent="0.35">
      <c r="A52318" s="5">
        <v>45743</v>
      </c>
      <c r="B52318" s="16" t="s">
        <v>3516</v>
      </c>
      <c r="C52318" s="16" t="s">
        <v>1925</v>
      </c>
      <c r="D52318">
        <v>1</v>
      </c>
      <c r="E52318">
        <v>96</v>
      </c>
      <c r="F52318" s="16" t="s">
        <v>25</v>
      </c>
      <c r="G52318">
        <v>0</v>
      </c>
      <c r="L52318">
        <v>260</v>
      </c>
      <c r="M52318">
        <v>600</v>
      </c>
      <c r="N52318">
        <v>963</v>
      </c>
      <c r="Q52318">
        <v>5</v>
      </c>
      <c r="S52318">
        <v>24</v>
      </c>
      <c r="T52318">
        <v>24</v>
      </c>
      <c r="W52318">
        <v>2</v>
      </c>
      <c r="X52318" s="16" t="s">
        <v>2714</v>
      </c>
      <c r="Y52318">
        <v>1</v>
      </c>
      <c r="Z52318" s="16"/>
      <c r="AA52318">
        <v>1</v>
      </c>
      <c r="AB52318">
        <v>1</v>
      </c>
    </row>
    <row r="52319" spans="1:28" x14ac:dyDescent="0.35">
      <c r="A52319" s="5">
        <v>45744</v>
      </c>
      <c r="B52319" s="16" t="s">
        <v>3516</v>
      </c>
      <c r="C52319" s="16" t="s">
        <v>1925</v>
      </c>
      <c r="D52319">
        <v>1</v>
      </c>
      <c r="E52319">
        <v>96</v>
      </c>
      <c r="F52319" s="16" t="s">
        <v>25</v>
      </c>
      <c r="G52319">
        <v>0</v>
      </c>
      <c r="L52319">
        <v>220</v>
      </c>
      <c r="M52319">
        <v>600</v>
      </c>
      <c r="N52319">
        <v>533</v>
      </c>
      <c r="Q52319">
        <v>5</v>
      </c>
      <c r="T52319">
        <v>24</v>
      </c>
      <c r="W52319">
        <v>3</v>
      </c>
      <c r="X52319" s="16" t="s">
        <v>2714</v>
      </c>
      <c r="Z52319" s="16"/>
      <c r="AA52319">
        <v>1</v>
      </c>
    </row>
    <row r="52320" spans="1:28" x14ac:dyDescent="0.35">
      <c r="A52320" s="5">
        <v>45745</v>
      </c>
      <c r="B52320" s="16" t="s">
        <v>3516</v>
      </c>
      <c r="C52320" s="16" t="s">
        <v>1925</v>
      </c>
      <c r="D52320">
        <v>1</v>
      </c>
      <c r="E52320">
        <v>96</v>
      </c>
      <c r="F52320" s="16" t="s">
        <v>25</v>
      </c>
      <c r="G52320">
        <v>0</v>
      </c>
      <c r="L52320">
        <v>280</v>
      </c>
      <c r="M52320">
        <v>415</v>
      </c>
      <c r="N52320">
        <v>398</v>
      </c>
      <c r="Q52320">
        <v>5</v>
      </c>
      <c r="S52320">
        <v>44</v>
      </c>
      <c r="T52320">
        <v>20</v>
      </c>
      <c r="W52320">
        <v>6</v>
      </c>
      <c r="X52320" s="16" t="s">
        <v>2714</v>
      </c>
      <c r="Z52320" s="16"/>
      <c r="AA52320">
        <v>1</v>
      </c>
    </row>
    <row r="52321" spans="1:28" x14ac:dyDescent="0.35">
      <c r="A52321" s="5">
        <v>45746</v>
      </c>
      <c r="B52321" s="16" t="s">
        <v>3516</v>
      </c>
      <c r="C52321" s="16" t="s">
        <v>1925</v>
      </c>
      <c r="D52321">
        <v>1</v>
      </c>
      <c r="E52321">
        <v>96</v>
      </c>
      <c r="F52321" s="16" t="s">
        <v>25</v>
      </c>
      <c r="G52321">
        <v>0</v>
      </c>
      <c r="N52321">
        <v>398</v>
      </c>
      <c r="Q52321">
        <v>5</v>
      </c>
      <c r="X52321" s="16" t="s">
        <v>2714</v>
      </c>
      <c r="Z52321" s="16"/>
      <c r="AA52321">
        <v>1</v>
      </c>
    </row>
    <row r="52322" spans="1:28" x14ac:dyDescent="0.35">
      <c r="A52322" s="5">
        <v>45661</v>
      </c>
      <c r="B52322" s="16" t="s">
        <v>2645</v>
      </c>
      <c r="C52322" s="16" t="s">
        <v>821</v>
      </c>
      <c r="D52322">
        <v>4</v>
      </c>
      <c r="E52322">
        <v>100</v>
      </c>
      <c r="F52322" s="16" t="s">
        <v>25</v>
      </c>
      <c r="G52322">
        <v>0</v>
      </c>
      <c r="L52322">
        <v>1190</v>
      </c>
      <c r="M52322">
        <v>1000</v>
      </c>
      <c r="N52322">
        <v>555</v>
      </c>
      <c r="Q52322">
        <v>1</v>
      </c>
      <c r="S52322">
        <v>41</v>
      </c>
      <c r="T52322">
        <v>41</v>
      </c>
      <c r="W52322">
        <v>4</v>
      </c>
      <c r="X52322" s="16" t="s">
        <v>2714</v>
      </c>
      <c r="Y52322">
        <v>1</v>
      </c>
      <c r="Z52322" s="16"/>
      <c r="AA52322">
        <v>1</v>
      </c>
      <c r="AB52322">
        <v>1</v>
      </c>
    </row>
    <row r="52323" spans="1:28" x14ac:dyDescent="0.35">
      <c r="A52323" s="5">
        <v>45662</v>
      </c>
      <c r="B52323" s="16" t="s">
        <v>2645</v>
      </c>
      <c r="C52323" s="16" t="s">
        <v>821</v>
      </c>
      <c r="D52323">
        <v>4</v>
      </c>
      <c r="E52323">
        <v>100</v>
      </c>
      <c r="F52323" s="16" t="s">
        <v>25</v>
      </c>
      <c r="G52323">
        <v>0</v>
      </c>
      <c r="L52323">
        <v>760</v>
      </c>
      <c r="M52323">
        <v>1000</v>
      </c>
      <c r="N52323">
        <v>315</v>
      </c>
      <c r="Q52323">
        <v>1</v>
      </c>
      <c r="S52323">
        <v>40</v>
      </c>
      <c r="T52323">
        <v>40</v>
      </c>
      <c r="W52323">
        <v>5</v>
      </c>
      <c r="X52323" s="16" t="s">
        <v>2714</v>
      </c>
      <c r="Z52323" s="16"/>
      <c r="AA52323">
        <v>1</v>
      </c>
    </row>
    <row r="52324" spans="1:28" x14ac:dyDescent="0.35">
      <c r="A52324" s="5">
        <v>45663</v>
      </c>
      <c r="B52324" s="16" t="s">
        <v>2645</v>
      </c>
      <c r="C52324" s="16" t="s">
        <v>821</v>
      </c>
      <c r="D52324">
        <v>4</v>
      </c>
      <c r="E52324">
        <v>100</v>
      </c>
      <c r="F52324" s="16" t="s">
        <v>25</v>
      </c>
      <c r="G52324">
        <v>0</v>
      </c>
      <c r="L52324">
        <v>670</v>
      </c>
      <c r="N52324">
        <v>985</v>
      </c>
      <c r="Q52324">
        <v>1</v>
      </c>
      <c r="S52324">
        <v>2</v>
      </c>
      <c r="T52324">
        <v>2</v>
      </c>
      <c r="W52324">
        <v>2</v>
      </c>
      <c r="X52324" s="16" t="s">
        <v>2714</v>
      </c>
      <c r="Z52324" s="16"/>
      <c r="AA52324">
        <v>1</v>
      </c>
    </row>
    <row r="52325" spans="1:28" x14ac:dyDescent="0.35">
      <c r="A52325" s="5">
        <v>45664</v>
      </c>
      <c r="B52325" s="16" t="s">
        <v>2645</v>
      </c>
      <c r="C52325" s="16" t="s">
        <v>821</v>
      </c>
      <c r="D52325">
        <v>4</v>
      </c>
      <c r="E52325">
        <v>100</v>
      </c>
      <c r="F52325" s="16" t="s">
        <v>25</v>
      </c>
      <c r="G52325">
        <v>0</v>
      </c>
      <c r="L52325">
        <v>160</v>
      </c>
      <c r="M52325">
        <v>1000</v>
      </c>
      <c r="N52325">
        <v>145</v>
      </c>
      <c r="Q52325">
        <v>1</v>
      </c>
      <c r="S52325">
        <v>40</v>
      </c>
      <c r="T52325">
        <v>40</v>
      </c>
      <c r="W52325">
        <v>4</v>
      </c>
      <c r="X52325" s="16" t="s">
        <v>2714</v>
      </c>
      <c r="Z52325" s="16"/>
      <c r="AA52325">
        <v>1</v>
      </c>
    </row>
    <row r="52326" spans="1:28" x14ac:dyDescent="0.35">
      <c r="A52326" s="5">
        <v>45633</v>
      </c>
      <c r="B52326" s="16" t="s">
        <v>2642</v>
      </c>
      <c r="C52326" s="16" t="s">
        <v>592</v>
      </c>
      <c r="D52326">
        <v>0</v>
      </c>
      <c r="E52326">
        <v>78</v>
      </c>
      <c r="F52326" s="16" t="s">
        <v>27</v>
      </c>
      <c r="G52326">
        <v>0</v>
      </c>
      <c r="L52326">
        <v>100</v>
      </c>
      <c r="N52326">
        <v>219322</v>
      </c>
      <c r="Q52326">
        <v>21</v>
      </c>
      <c r="X52326" s="16" t="s">
        <v>26</v>
      </c>
      <c r="Z52326" s="16"/>
      <c r="AA52326">
        <v>1</v>
      </c>
      <c r="AB52326">
        <v>1</v>
      </c>
    </row>
    <row r="52327" spans="1:28" x14ac:dyDescent="0.35">
      <c r="A52327" s="5">
        <v>45634</v>
      </c>
      <c r="B52327" s="16" t="s">
        <v>2642</v>
      </c>
      <c r="C52327" s="16" t="s">
        <v>592</v>
      </c>
      <c r="D52327">
        <v>0</v>
      </c>
      <c r="E52327">
        <v>78</v>
      </c>
      <c r="F52327" s="16" t="s">
        <v>27</v>
      </c>
      <c r="G52327">
        <v>0</v>
      </c>
      <c r="L52327">
        <v>100</v>
      </c>
      <c r="N52327">
        <v>219422</v>
      </c>
      <c r="Q52327">
        <v>21</v>
      </c>
      <c r="X52327" s="16" t="s">
        <v>26</v>
      </c>
      <c r="Z52327" s="16"/>
      <c r="AA52327">
        <v>1</v>
      </c>
    </row>
    <row r="52328" spans="1:28" x14ac:dyDescent="0.35">
      <c r="A52328" s="5">
        <v>45635</v>
      </c>
      <c r="B52328" s="16" t="s">
        <v>2642</v>
      </c>
      <c r="C52328" s="16" t="s">
        <v>592</v>
      </c>
      <c r="D52328">
        <v>0</v>
      </c>
      <c r="E52328">
        <v>78</v>
      </c>
      <c r="F52328" s="16" t="s">
        <v>27</v>
      </c>
      <c r="G52328">
        <v>0</v>
      </c>
      <c r="L52328">
        <v>100</v>
      </c>
      <c r="N52328">
        <v>219522</v>
      </c>
      <c r="Q52328">
        <v>21</v>
      </c>
      <c r="X52328" s="16" t="s">
        <v>26</v>
      </c>
      <c r="Z52328" s="16"/>
      <c r="AA52328">
        <v>1</v>
      </c>
    </row>
    <row r="52329" spans="1:28" x14ac:dyDescent="0.35">
      <c r="A52329" s="5">
        <v>45636</v>
      </c>
      <c r="B52329" s="16" t="s">
        <v>2642</v>
      </c>
      <c r="C52329" s="16" t="s">
        <v>592</v>
      </c>
      <c r="D52329">
        <v>0</v>
      </c>
      <c r="E52329">
        <v>78</v>
      </c>
      <c r="F52329" s="16" t="s">
        <v>27</v>
      </c>
      <c r="G52329">
        <v>0</v>
      </c>
      <c r="L52329">
        <v>200</v>
      </c>
      <c r="N52329">
        <v>219722</v>
      </c>
      <c r="Q52329">
        <v>21</v>
      </c>
      <c r="X52329" s="16" t="s">
        <v>26</v>
      </c>
      <c r="Z52329" s="16"/>
      <c r="AA52329">
        <v>1</v>
      </c>
    </row>
    <row r="52330" spans="1:28" x14ac:dyDescent="0.35">
      <c r="A52330" s="5">
        <v>45743</v>
      </c>
      <c r="B52330" s="16" t="s">
        <v>3516</v>
      </c>
      <c r="C52330" s="16" t="s">
        <v>1208</v>
      </c>
      <c r="D52330">
        <v>1</v>
      </c>
      <c r="E52330">
        <v>121</v>
      </c>
      <c r="F52330" s="16" t="s">
        <v>25</v>
      </c>
      <c r="G52330">
        <v>0</v>
      </c>
      <c r="L52330">
        <v>360</v>
      </c>
      <c r="M52330">
        <v>200</v>
      </c>
      <c r="N52330">
        <v>26645</v>
      </c>
      <c r="Q52330">
        <v>5</v>
      </c>
      <c r="S52330">
        <v>8</v>
      </c>
      <c r="T52330">
        <v>8</v>
      </c>
      <c r="W52330">
        <v>1</v>
      </c>
      <c r="X52330" s="16" t="s">
        <v>2714</v>
      </c>
      <c r="Y52330">
        <v>1</v>
      </c>
      <c r="Z52330" s="16"/>
      <c r="AA52330">
        <v>1</v>
      </c>
      <c r="AB52330">
        <v>1</v>
      </c>
    </row>
    <row r="52331" spans="1:28" x14ac:dyDescent="0.35">
      <c r="A52331" s="5">
        <v>45744</v>
      </c>
      <c r="B52331" s="16" t="s">
        <v>3516</v>
      </c>
      <c r="C52331" s="16" t="s">
        <v>1208</v>
      </c>
      <c r="D52331">
        <v>1</v>
      </c>
      <c r="E52331">
        <v>121</v>
      </c>
      <c r="F52331" s="16" t="s">
        <v>25</v>
      </c>
      <c r="G52331">
        <v>0</v>
      </c>
      <c r="L52331">
        <v>310</v>
      </c>
      <c r="M52331">
        <v>200</v>
      </c>
      <c r="N52331">
        <v>26755</v>
      </c>
      <c r="Q52331">
        <v>5</v>
      </c>
      <c r="S52331">
        <v>8</v>
      </c>
      <c r="T52331">
        <v>8</v>
      </c>
      <c r="W52331">
        <v>3</v>
      </c>
      <c r="X52331" s="16" t="s">
        <v>2714</v>
      </c>
      <c r="Z52331" s="16"/>
      <c r="AA52331">
        <v>1</v>
      </c>
    </row>
    <row r="52332" spans="1:28" x14ac:dyDescent="0.35">
      <c r="A52332" s="5">
        <v>45745</v>
      </c>
      <c r="B52332" s="16" t="s">
        <v>3516</v>
      </c>
      <c r="C52332" s="16" t="s">
        <v>1208</v>
      </c>
      <c r="D52332">
        <v>1</v>
      </c>
      <c r="E52332">
        <v>121</v>
      </c>
      <c r="F52332" s="16" t="s">
        <v>25</v>
      </c>
      <c r="G52332">
        <v>0</v>
      </c>
      <c r="L52332">
        <v>210</v>
      </c>
      <c r="M52332">
        <v>200</v>
      </c>
      <c r="N52332">
        <v>26765</v>
      </c>
      <c r="Q52332">
        <v>5</v>
      </c>
      <c r="S52332">
        <v>8</v>
      </c>
      <c r="T52332">
        <v>8</v>
      </c>
      <c r="W52332">
        <v>3</v>
      </c>
      <c r="X52332" s="16" t="s">
        <v>2714</v>
      </c>
      <c r="Z52332" s="16"/>
      <c r="AA52332">
        <v>1</v>
      </c>
    </row>
    <row r="52333" spans="1:28" x14ac:dyDescent="0.35">
      <c r="A52333" s="5">
        <v>45746</v>
      </c>
      <c r="B52333" s="16" t="s">
        <v>3516</v>
      </c>
      <c r="C52333" s="16" t="s">
        <v>1208</v>
      </c>
      <c r="D52333">
        <v>1</v>
      </c>
      <c r="E52333">
        <v>121</v>
      </c>
      <c r="F52333" s="16" t="s">
        <v>25</v>
      </c>
      <c r="G52333">
        <v>0</v>
      </c>
      <c r="L52333">
        <v>410</v>
      </c>
      <c r="M52333">
        <v>200</v>
      </c>
      <c r="N52333">
        <v>26975</v>
      </c>
      <c r="Q52333">
        <v>5</v>
      </c>
      <c r="S52333">
        <v>8</v>
      </c>
      <c r="T52333">
        <v>8</v>
      </c>
      <c r="W52333">
        <v>1</v>
      </c>
      <c r="X52333" s="16" t="s">
        <v>2714</v>
      </c>
      <c r="Z52333" s="16"/>
      <c r="AA52333">
        <v>1</v>
      </c>
    </row>
    <row r="52334" spans="1:28" x14ac:dyDescent="0.35">
      <c r="A52334" s="5">
        <v>45661</v>
      </c>
      <c r="B52334" s="16" t="s">
        <v>2645</v>
      </c>
      <c r="C52334" s="16" t="s">
        <v>823</v>
      </c>
      <c r="D52334">
        <v>0</v>
      </c>
      <c r="E52334">
        <v>90</v>
      </c>
      <c r="F52334" s="16" t="s">
        <v>25</v>
      </c>
      <c r="G52334">
        <v>0</v>
      </c>
      <c r="L52334">
        <v>220</v>
      </c>
      <c r="M52334">
        <v>500</v>
      </c>
      <c r="N52334">
        <v>69974</v>
      </c>
      <c r="Q52334">
        <v>1</v>
      </c>
      <c r="S52334">
        <v>20</v>
      </c>
      <c r="T52334">
        <v>20</v>
      </c>
      <c r="X52334" s="16" t="s">
        <v>2714</v>
      </c>
      <c r="Y52334">
        <v>1</v>
      </c>
      <c r="Z52334" s="16"/>
      <c r="AA52334">
        <v>1</v>
      </c>
      <c r="AB52334">
        <v>1</v>
      </c>
    </row>
    <row r="52335" spans="1:28" x14ac:dyDescent="0.35">
      <c r="A52335" s="5">
        <v>45662</v>
      </c>
      <c r="B52335" s="16" t="s">
        <v>2645</v>
      </c>
      <c r="C52335" s="16" t="s">
        <v>823</v>
      </c>
      <c r="D52335">
        <v>0</v>
      </c>
      <c r="E52335">
        <v>90</v>
      </c>
      <c r="F52335" s="16" t="s">
        <v>25</v>
      </c>
      <c r="G52335">
        <v>0</v>
      </c>
      <c r="L52335">
        <v>220</v>
      </c>
      <c r="N52335">
        <v>70194</v>
      </c>
      <c r="Q52335">
        <v>1</v>
      </c>
      <c r="X52335" s="16" t="s">
        <v>2714</v>
      </c>
      <c r="Z52335" s="16"/>
      <c r="AA52335">
        <v>1</v>
      </c>
    </row>
    <row r="52336" spans="1:28" x14ac:dyDescent="0.35">
      <c r="A52336" s="5">
        <v>45663</v>
      </c>
      <c r="B52336" s="16" t="s">
        <v>2645</v>
      </c>
      <c r="C52336" s="16" t="s">
        <v>823</v>
      </c>
      <c r="D52336">
        <v>0</v>
      </c>
      <c r="E52336">
        <v>90</v>
      </c>
      <c r="F52336" s="16" t="s">
        <v>25</v>
      </c>
      <c r="G52336">
        <v>0</v>
      </c>
      <c r="L52336">
        <v>120</v>
      </c>
      <c r="N52336">
        <v>70314</v>
      </c>
      <c r="Q52336">
        <v>1</v>
      </c>
      <c r="X52336" s="16" t="s">
        <v>2714</v>
      </c>
      <c r="Z52336" s="16"/>
      <c r="AA52336">
        <v>1</v>
      </c>
    </row>
    <row r="52337" spans="1:28" x14ac:dyDescent="0.35">
      <c r="A52337" s="5">
        <v>45664</v>
      </c>
      <c r="B52337" s="16" t="s">
        <v>2645</v>
      </c>
      <c r="C52337" s="16" t="s">
        <v>823</v>
      </c>
      <c r="D52337">
        <v>0</v>
      </c>
      <c r="E52337">
        <v>90</v>
      </c>
      <c r="F52337" s="16" t="s">
        <v>25</v>
      </c>
      <c r="G52337">
        <v>0</v>
      </c>
      <c r="L52337">
        <v>360</v>
      </c>
      <c r="N52337">
        <v>70674</v>
      </c>
      <c r="Q52337">
        <v>1</v>
      </c>
      <c r="W52337">
        <v>2</v>
      </c>
      <c r="X52337" s="16" t="s">
        <v>2714</v>
      </c>
      <c r="Z52337" s="16"/>
      <c r="AA52337">
        <v>1</v>
      </c>
    </row>
    <row r="52338" spans="1:28" x14ac:dyDescent="0.35">
      <c r="A52338" s="5">
        <v>45743</v>
      </c>
      <c r="B52338" s="16" t="s">
        <v>3516</v>
      </c>
      <c r="C52338" s="16" t="s">
        <v>2168</v>
      </c>
      <c r="D52338">
        <v>11</v>
      </c>
      <c r="E52338">
        <v>125</v>
      </c>
      <c r="F52338" s="16" t="s">
        <v>25</v>
      </c>
      <c r="G52338">
        <v>0</v>
      </c>
      <c r="L52338">
        <v>360</v>
      </c>
      <c r="M52338">
        <v>250</v>
      </c>
      <c r="N52338">
        <v>28253</v>
      </c>
      <c r="Q52338">
        <v>21</v>
      </c>
      <c r="T52338">
        <v>8</v>
      </c>
      <c r="X52338" s="16" t="s">
        <v>2714</v>
      </c>
      <c r="Y52338">
        <v>1</v>
      </c>
      <c r="Z52338" s="16"/>
      <c r="AA52338">
        <v>1</v>
      </c>
      <c r="AB52338">
        <v>1</v>
      </c>
    </row>
    <row r="52339" spans="1:28" x14ac:dyDescent="0.35">
      <c r="A52339" s="5">
        <v>45744</v>
      </c>
      <c r="B52339" s="16" t="s">
        <v>3516</v>
      </c>
      <c r="C52339" s="16" t="s">
        <v>2168</v>
      </c>
      <c r="D52339">
        <v>11</v>
      </c>
      <c r="E52339">
        <v>125</v>
      </c>
      <c r="F52339" s="16" t="s">
        <v>25</v>
      </c>
      <c r="G52339">
        <v>0</v>
      </c>
      <c r="L52339">
        <v>1330</v>
      </c>
      <c r="M52339">
        <v>300</v>
      </c>
      <c r="N52339">
        <v>29283</v>
      </c>
      <c r="Q52339">
        <v>21</v>
      </c>
      <c r="S52339">
        <v>34</v>
      </c>
      <c r="T52339">
        <v>26</v>
      </c>
      <c r="W52339">
        <v>6</v>
      </c>
      <c r="X52339" s="16" t="s">
        <v>2714</v>
      </c>
      <c r="Z52339" s="16"/>
      <c r="AA52339">
        <v>1</v>
      </c>
    </row>
    <row r="52340" spans="1:28" x14ac:dyDescent="0.35">
      <c r="A52340" s="5">
        <v>45745</v>
      </c>
      <c r="B52340" s="16" t="s">
        <v>3516</v>
      </c>
      <c r="C52340" s="16" t="s">
        <v>2168</v>
      </c>
      <c r="D52340">
        <v>11</v>
      </c>
      <c r="E52340">
        <v>125</v>
      </c>
      <c r="F52340" s="16" t="s">
        <v>25</v>
      </c>
      <c r="G52340">
        <v>0</v>
      </c>
      <c r="L52340">
        <v>635</v>
      </c>
      <c r="M52340">
        <v>250</v>
      </c>
      <c r="N52340">
        <v>29668</v>
      </c>
      <c r="Q52340">
        <v>21</v>
      </c>
      <c r="S52340">
        <v>8</v>
      </c>
      <c r="T52340">
        <v>8</v>
      </c>
      <c r="W52340">
        <v>3</v>
      </c>
      <c r="X52340" s="16" t="s">
        <v>2714</v>
      </c>
      <c r="Z52340" s="16"/>
      <c r="AA52340">
        <v>1</v>
      </c>
    </row>
    <row r="52341" spans="1:28" x14ac:dyDescent="0.35">
      <c r="A52341" s="5">
        <v>45746</v>
      </c>
      <c r="B52341" s="16" t="s">
        <v>3516</v>
      </c>
      <c r="C52341" s="16" t="s">
        <v>2168</v>
      </c>
      <c r="D52341">
        <v>11</v>
      </c>
      <c r="E52341">
        <v>125</v>
      </c>
      <c r="F52341" s="16" t="s">
        <v>25</v>
      </c>
      <c r="G52341">
        <v>0</v>
      </c>
      <c r="L52341">
        <v>835</v>
      </c>
      <c r="M52341">
        <v>390</v>
      </c>
      <c r="N52341">
        <v>30113</v>
      </c>
      <c r="Q52341">
        <v>21</v>
      </c>
      <c r="S52341">
        <v>12</v>
      </c>
      <c r="T52341">
        <v>12</v>
      </c>
      <c r="W52341">
        <v>1</v>
      </c>
      <c r="X52341" s="16" t="s">
        <v>2714</v>
      </c>
      <c r="Z52341" s="16"/>
      <c r="AA52341">
        <v>1</v>
      </c>
    </row>
    <row r="52342" spans="1:28" x14ac:dyDescent="0.35">
      <c r="A52342" s="5">
        <v>45566</v>
      </c>
      <c r="B52342" s="16" t="s">
        <v>2632</v>
      </c>
      <c r="C52342" s="16" t="s">
        <v>2169</v>
      </c>
      <c r="D52342">
        <v>14</v>
      </c>
      <c r="E52342">
        <v>124</v>
      </c>
      <c r="F52342" s="16" t="s">
        <v>25</v>
      </c>
      <c r="G52342">
        <v>0</v>
      </c>
      <c r="L52342">
        <v>1460</v>
      </c>
      <c r="M52342">
        <v>625</v>
      </c>
      <c r="N52342">
        <v>902</v>
      </c>
      <c r="O52342">
        <v>21</v>
      </c>
      <c r="Q52342">
        <v>21</v>
      </c>
      <c r="S52342">
        <v>25</v>
      </c>
      <c r="T52342">
        <v>25</v>
      </c>
      <c r="W52342">
        <v>2</v>
      </c>
      <c r="X52342" s="16" t="s">
        <v>2716</v>
      </c>
      <c r="Y52342">
        <v>1</v>
      </c>
      <c r="Z52342" s="16"/>
      <c r="AA52342">
        <v>1</v>
      </c>
      <c r="AB52342">
        <v>1</v>
      </c>
    </row>
    <row r="52343" spans="1:28" x14ac:dyDescent="0.35">
      <c r="A52343" s="5">
        <v>45567</v>
      </c>
      <c r="B52343" s="16" t="s">
        <v>2632</v>
      </c>
      <c r="C52343" s="16" t="s">
        <v>2169</v>
      </c>
      <c r="D52343">
        <v>14</v>
      </c>
      <c r="E52343">
        <v>124</v>
      </c>
      <c r="F52343" s="16" t="s">
        <v>25</v>
      </c>
      <c r="G52343">
        <v>0</v>
      </c>
      <c r="L52343">
        <v>1590</v>
      </c>
      <c r="M52343">
        <v>2200</v>
      </c>
      <c r="N52343">
        <v>292</v>
      </c>
      <c r="P52343">
        <v>20</v>
      </c>
      <c r="Q52343">
        <v>1</v>
      </c>
      <c r="S52343">
        <v>102</v>
      </c>
      <c r="T52343">
        <v>102</v>
      </c>
      <c r="W52343">
        <v>15</v>
      </c>
      <c r="X52343" s="16" t="s">
        <v>2716</v>
      </c>
      <c r="Z52343" s="16"/>
      <c r="AA52343">
        <v>1</v>
      </c>
    </row>
    <row r="52344" spans="1:28" x14ac:dyDescent="0.35">
      <c r="A52344" s="5">
        <v>45568</v>
      </c>
      <c r="B52344" s="16" t="s">
        <v>2632</v>
      </c>
      <c r="C52344" s="16" t="s">
        <v>2169</v>
      </c>
      <c r="D52344">
        <v>14</v>
      </c>
      <c r="E52344">
        <v>124</v>
      </c>
      <c r="F52344" s="16" t="s">
        <v>25</v>
      </c>
      <c r="G52344">
        <v>0</v>
      </c>
      <c r="L52344">
        <v>2565</v>
      </c>
      <c r="M52344">
        <v>2575</v>
      </c>
      <c r="N52344">
        <v>282</v>
      </c>
      <c r="Q52344">
        <v>1</v>
      </c>
      <c r="S52344">
        <v>105</v>
      </c>
      <c r="T52344">
        <v>105</v>
      </c>
      <c r="W52344">
        <v>11</v>
      </c>
      <c r="X52344" s="16" t="s">
        <v>2716</v>
      </c>
      <c r="Z52344" s="16"/>
      <c r="AA52344">
        <v>1</v>
      </c>
    </row>
    <row r="52345" spans="1:28" x14ac:dyDescent="0.35">
      <c r="A52345" s="5">
        <v>45569</v>
      </c>
      <c r="B52345" s="16" t="s">
        <v>2632</v>
      </c>
      <c r="C52345" s="16" t="s">
        <v>2169</v>
      </c>
      <c r="D52345">
        <v>14</v>
      </c>
      <c r="E52345">
        <v>124</v>
      </c>
      <c r="F52345" s="16" t="s">
        <v>25</v>
      </c>
      <c r="G52345">
        <v>0</v>
      </c>
      <c r="L52345">
        <v>1590</v>
      </c>
      <c r="M52345">
        <v>1300</v>
      </c>
      <c r="N52345">
        <v>572</v>
      </c>
      <c r="P52345">
        <v>1</v>
      </c>
      <c r="Q52345">
        <v>0</v>
      </c>
      <c r="S52345">
        <v>64</v>
      </c>
      <c r="T52345">
        <v>64</v>
      </c>
      <c r="W52345">
        <v>6</v>
      </c>
      <c r="X52345" s="16" t="s">
        <v>2716</v>
      </c>
      <c r="Z52345" s="16"/>
      <c r="AA52345">
        <v>1</v>
      </c>
    </row>
    <row r="52346" spans="1:28" x14ac:dyDescent="0.35">
      <c r="A52346" s="5">
        <v>45743</v>
      </c>
      <c r="B52346" s="16" t="s">
        <v>3516</v>
      </c>
      <c r="C52346" s="16" t="s">
        <v>2245</v>
      </c>
      <c r="D52346">
        <v>10</v>
      </c>
      <c r="E52346">
        <v>100</v>
      </c>
      <c r="F52346" s="16" t="s">
        <v>25</v>
      </c>
      <c r="G52346">
        <v>0</v>
      </c>
      <c r="L52346">
        <v>300</v>
      </c>
      <c r="N52346">
        <v>21853</v>
      </c>
      <c r="Q52346">
        <v>25</v>
      </c>
      <c r="X52346" s="16" t="s">
        <v>26</v>
      </c>
      <c r="Z52346" s="16"/>
      <c r="AA52346">
        <v>1</v>
      </c>
      <c r="AB52346">
        <v>1</v>
      </c>
    </row>
    <row r="52347" spans="1:28" x14ac:dyDescent="0.35">
      <c r="A52347" s="5">
        <v>45745</v>
      </c>
      <c r="B52347" s="16" t="s">
        <v>3516</v>
      </c>
      <c r="C52347" s="16" t="s">
        <v>2245</v>
      </c>
      <c r="D52347">
        <v>10</v>
      </c>
      <c r="E52347">
        <v>100</v>
      </c>
      <c r="F52347" s="16" t="s">
        <v>25</v>
      </c>
      <c r="G52347">
        <v>0</v>
      </c>
      <c r="L52347">
        <v>510</v>
      </c>
      <c r="M52347">
        <v>20</v>
      </c>
      <c r="N52347">
        <v>22343</v>
      </c>
      <c r="Q52347">
        <v>25</v>
      </c>
      <c r="X52347" s="16" t="s">
        <v>26</v>
      </c>
      <c r="Z52347" s="16"/>
      <c r="AA52347">
        <v>1</v>
      </c>
    </row>
    <row r="52348" spans="1:28" x14ac:dyDescent="0.35">
      <c r="A52348" s="5">
        <v>45746</v>
      </c>
      <c r="B52348" s="16" t="s">
        <v>3516</v>
      </c>
      <c r="C52348" s="16" t="s">
        <v>2245</v>
      </c>
      <c r="D52348">
        <v>10</v>
      </c>
      <c r="E52348">
        <v>100</v>
      </c>
      <c r="F52348" s="16" t="s">
        <v>25</v>
      </c>
      <c r="G52348">
        <v>0</v>
      </c>
      <c r="L52348">
        <v>500</v>
      </c>
      <c r="N52348">
        <v>22843</v>
      </c>
      <c r="Q52348">
        <v>25</v>
      </c>
      <c r="S52348">
        <v>4</v>
      </c>
      <c r="T52348">
        <v>4</v>
      </c>
      <c r="X52348" s="16" t="s">
        <v>26</v>
      </c>
      <c r="Z52348" s="16"/>
      <c r="AA52348">
        <v>1</v>
      </c>
    </row>
    <row r="52349" spans="1:28" x14ac:dyDescent="0.35">
      <c r="A52349" s="5">
        <v>45633</v>
      </c>
      <c r="B52349" s="16" t="s">
        <v>2642</v>
      </c>
      <c r="C52349" s="16" t="s">
        <v>157</v>
      </c>
      <c r="D52349">
        <v>0</v>
      </c>
      <c r="E52349">
        <v>83</v>
      </c>
      <c r="F52349" s="16" t="s">
        <v>25</v>
      </c>
      <c r="G52349">
        <v>0</v>
      </c>
      <c r="L52349">
        <v>200</v>
      </c>
      <c r="M52349">
        <v>590</v>
      </c>
      <c r="N52349">
        <v>20464</v>
      </c>
      <c r="Q52349">
        <v>21</v>
      </c>
      <c r="S52349">
        <v>20</v>
      </c>
      <c r="T52349">
        <v>20</v>
      </c>
      <c r="X52349" s="16" t="s">
        <v>26</v>
      </c>
      <c r="Z52349" s="16"/>
      <c r="AA52349">
        <v>1</v>
      </c>
      <c r="AB52349">
        <v>1</v>
      </c>
    </row>
    <row r="52350" spans="1:28" x14ac:dyDescent="0.35">
      <c r="A52350" s="5">
        <v>45634</v>
      </c>
      <c r="B52350" s="16" t="s">
        <v>2642</v>
      </c>
      <c r="C52350" s="16" t="s">
        <v>157</v>
      </c>
      <c r="D52350">
        <v>0</v>
      </c>
      <c r="E52350">
        <v>83</v>
      </c>
      <c r="F52350" s="16" t="s">
        <v>25</v>
      </c>
      <c r="G52350">
        <v>0</v>
      </c>
      <c r="L52350">
        <v>100</v>
      </c>
      <c r="N52350">
        <v>20564</v>
      </c>
      <c r="Q52350">
        <v>21</v>
      </c>
      <c r="X52350" s="16" t="s">
        <v>26</v>
      </c>
      <c r="Z52350" s="16"/>
      <c r="AA52350">
        <v>1</v>
      </c>
    </row>
    <row r="52351" spans="1:28" x14ac:dyDescent="0.35">
      <c r="A52351" s="5">
        <v>45635</v>
      </c>
      <c r="B52351" s="16" t="s">
        <v>2642</v>
      </c>
      <c r="C52351" s="16" t="s">
        <v>157</v>
      </c>
      <c r="D52351">
        <v>0</v>
      </c>
      <c r="E52351">
        <v>83</v>
      </c>
      <c r="F52351" s="16" t="s">
        <v>25</v>
      </c>
      <c r="G52351">
        <v>0</v>
      </c>
      <c r="L52351">
        <v>100</v>
      </c>
      <c r="N52351">
        <v>20664</v>
      </c>
      <c r="Q52351">
        <v>21</v>
      </c>
      <c r="X52351" s="16" t="s">
        <v>26</v>
      </c>
      <c r="Z52351" s="16"/>
      <c r="AA52351">
        <v>1</v>
      </c>
    </row>
    <row r="52352" spans="1:28" x14ac:dyDescent="0.35">
      <c r="A52352" s="5">
        <v>45585</v>
      </c>
      <c r="B52352" s="16" t="s">
        <v>2635</v>
      </c>
      <c r="C52352" s="16" t="s">
        <v>2014</v>
      </c>
      <c r="D52352">
        <v>11</v>
      </c>
      <c r="E52352">
        <v>125</v>
      </c>
      <c r="F52352" s="16" t="s">
        <v>65</v>
      </c>
      <c r="G52352">
        <v>0</v>
      </c>
      <c r="L52352">
        <v>2355</v>
      </c>
      <c r="M52352">
        <v>75</v>
      </c>
      <c r="N52352">
        <v>48888</v>
      </c>
      <c r="Q52352">
        <v>5</v>
      </c>
      <c r="S52352">
        <v>11</v>
      </c>
      <c r="T52352">
        <v>11</v>
      </c>
      <c r="X52352" s="16" t="s">
        <v>2714</v>
      </c>
      <c r="Y52352">
        <v>1</v>
      </c>
      <c r="Z52352" s="16"/>
      <c r="AA52352">
        <v>1</v>
      </c>
      <c r="AB52352">
        <v>1</v>
      </c>
    </row>
    <row r="52353" spans="1:28" x14ac:dyDescent="0.35">
      <c r="A52353" s="5">
        <v>45586</v>
      </c>
      <c r="B52353" s="16" t="s">
        <v>2635</v>
      </c>
      <c r="C52353" s="16" t="s">
        <v>2014</v>
      </c>
      <c r="D52353">
        <v>11</v>
      </c>
      <c r="E52353">
        <v>125</v>
      </c>
      <c r="F52353" s="16" t="s">
        <v>65</v>
      </c>
      <c r="G52353">
        <v>1</v>
      </c>
      <c r="H52353">
        <v>1200</v>
      </c>
      <c r="J52353">
        <v>62.522399999999998</v>
      </c>
      <c r="L52353">
        <v>2270</v>
      </c>
      <c r="M52353">
        <v>100</v>
      </c>
      <c r="N52353">
        <v>51058</v>
      </c>
      <c r="Q52353">
        <v>5</v>
      </c>
      <c r="S52353">
        <v>11</v>
      </c>
      <c r="T52353">
        <v>11</v>
      </c>
      <c r="X52353" s="16" t="s">
        <v>2714</v>
      </c>
      <c r="Z52353" s="16"/>
      <c r="AA52353">
        <v>1</v>
      </c>
    </row>
    <row r="52354" spans="1:28" x14ac:dyDescent="0.35">
      <c r="A52354" s="5">
        <v>45587</v>
      </c>
      <c r="B52354" s="16" t="s">
        <v>2635</v>
      </c>
      <c r="C52354" s="16" t="s">
        <v>2014</v>
      </c>
      <c r="D52354">
        <v>11</v>
      </c>
      <c r="E52354">
        <v>125</v>
      </c>
      <c r="F52354" s="16" t="s">
        <v>65</v>
      </c>
      <c r="G52354">
        <v>0</v>
      </c>
      <c r="L52354">
        <v>970</v>
      </c>
      <c r="M52354">
        <v>50</v>
      </c>
      <c r="N52354">
        <v>51978</v>
      </c>
      <c r="Q52354">
        <v>5</v>
      </c>
      <c r="S52354">
        <v>13</v>
      </c>
      <c r="T52354">
        <v>13</v>
      </c>
      <c r="X52354" s="16" t="s">
        <v>2714</v>
      </c>
      <c r="Z52354" s="16"/>
      <c r="AA52354">
        <v>1</v>
      </c>
    </row>
    <row r="52355" spans="1:28" x14ac:dyDescent="0.35">
      <c r="A52355" s="5">
        <v>45588</v>
      </c>
      <c r="B52355" s="16" t="s">
        <v>2635</v>
      </c>
      <c r="C52355" s="16" t="s">
        <v>2014</v>
      </c>
      <c r="D52355">
        <v>11</v>
      </c>
      <c r="E52355">
        <v>125</v>
      </c>
      <c r="F52355" s="16" t="s">
        <v>65</v>
      </c>
      <c r="G52355">
        <v>0</v>
      </c>
      <c r="L52355">
        <v>1170</v>
      </c>
      <c r="N52355">
        <v>53148</v>
      </c>
      <c r="Q52355">
        <v>5</v>
      </c>
      <c r="S52355">
        <v>13</v>
      </c>
      <c r="T52355">
        <v>13</v>
      </c>
      <c r="W52355">
        <v>13</v>
      </c>
      <c r="X52355" s="16" t="s">
        <v>2714</v>
      </c>
      <c r="Z52355" s="16"/>
      <c r="AA52355">
        <v>1</v>
      </c>
    </row>
    <row r="52356" spans="1:28" x14ac:dyDescent="0.35">
      <c r="A52356" s="5">
        <v>45707</v>
      </c>
      <c r="B52356" s="16" t="s">
        <v>2664</v>
      </c>
      <c r="C52356" s="16" t="s">
        <v>159</v>
      </c>
      <c r="D52356">
        <v>10</v>
      </c>
      <c r="E52356">
        <v>111</v>
      </c>
      <c r="F52356" s="16" t="s">
        <v>48</v>
      </c>
      <c r="G52356">
        <v>0</v>
      </c>
      <c r="N52356">
        <v>8463</v>
      </c>
      <c r="Q52356">
        <v>3</v>
      </c>
      <c r="X52356" s="16" t="s">
        <v>2714</v>
      </c>
      <c r="Y52356">
        <v>1</v>
      </c>
      <c r="Z52356" s="16"/>
      <c r="AA52356">
        <v>1</v>
      </c>
      <c r="AB52356">
        <v>1</v>
      </c>
    </row>
    <row r="52357" spans="1:28" x14ac:dyDescent="0.35">
      <c r="A52357" s="5">
        <v>45708</v>
      </c>
      <c r="B52357" s="16" t="s">
        <v>2664</v>
      </c>
      <c r="C52357" s="16" t="s">
        <v>159</v>
      </c>
      <c r="D52357">
        <v>10</v>
      </c>
      <c r="E52357">
        <v>111</v>
      </c>
      <c r="F52357" s="16" t="s">
        <v>48</v>
      </c>
      <c r="G52357">
        <v>0</v>
      </c>
      <c r="L52357">
        <v>700</v>
      </c>
      <c r="M52357">
        <v>1000</v>
      </c>
      <c r="N52357">
        <v>8163</v>
      </c>
      <c r="Q52357">
        <v>3</v>
      </c>
      <c r="S52357">
        <v>40</v>
      </c>
      <c r="T52357">
        <v>40</v>
      </c>
      <c r="W52357">
        <v>1</v>
      </c>
      <c r="X52357" s="16" t="s">
        <v>2714</v>
      </c>
      <c r="Z52357" s="16"/>
      <c r="AA52357">
        <v>1</v>
      </c>
    </row>
    <row r="52358" spans="1:28" x14ac:dyDescent="0.35">
      <c r="A52358" s="5">
        <v>45710</v>
      </c>
      <c r="B52358" s="16" t="s">
        <v>2664</v>
      </c>
      <c r="C52358" s="16" t="s">
        <v>159</v>
      </c>
      <c r="D52358">
        <v>10</v>
      </c>
      <c r="E52358">
        <v>111</v>
      </c>
      <c r="F52358" s="16" t="s">
        <v>48</v>
      </c>
      <c r="G52358">
        <v>0</v>
      </c>
      <c r="L52358">
        <v>600</v>
      </c>
      <c r="N52358">
        <v>8763</v>
      </c>
      <c r="Q52358">
        <v>3</v>
      </c>
      <c r="W52358">
        <v>6</v>
      </c>
      <c r="X52358" s="16" t="s">
        <v>2714</v>
      </c>
      <c r="Z52358" s="16"/>
      <c r="AA52358">
        <v>1</v>
      </c>
    </row>
    <row r="52359" spans="1:28" x14ac:dyDescent="0.35">
      <c r="A52359" s="5">
        <v>45566</v>
      </c>
      <c r="B52359" s="16" t="s">
        <v>2632</v>
      </c>
      <c r="C52359" s="16" t="s">
        <v>992</v>
      </c>
      <c r="D52359">
        <v>0</v>
      </c>
      <c r="E52359">
        <v>123</v>
      </c>
      <c r="F52359" s="16" t="s">
        <v>25</v>
      </c>
      <c r="G52359">
        <v>0</v>
      </c>
      <c r="L52359">
        <v>1455</v>
      </c>
      <c r="M52359">
        <v>400</v>
      </c>
      <c r="N52359">
        <v>4892</v>
      </c>
      <c r="O52359">
        <v>21</v>
      </c>
      <c r="Q52359">
        <v>21</v>
      </c>
      <c r="S52359">
        <v>31</v>
      </c>
      <c r="T52359">
        <v>31</v>
      </c>
      <c r="W52359">
        <v>3</v>
      </c>
      <c r="X52359" s="16" t="s">
        <v>2714</v>
      </c>
      <c r="Y52359">
        <v>1</v>
      </c>
      <c r="Z52359" s="16"/>
      <c r="AA52359">
        <v>1</v>
      </c>
      <c r="AB52359">
        <v>1</v>
      </c>
    </row>
    <row r="52360" spans="1:28" x14ac:dyDescent="0.35">
      <c r="A52360" s="5">
        <v>45567</v>
      </c>
      <c r="B52360" s="16" t="s">
        <v>2632</v>
      </c>
      <c r="C52360" s="16" t="s">
        <v>992</v>
      </c>
      <c r="D52360">
        <v>0</v>
      </c>
      <c r="E52360">
        <v>123</v>
      </c>
      <c r="F52360" s="16" t="s">
        <v>25</v>
      </c>
      <c r="G52360">
        <v>0</v>
      </c>
      <c r="L52360">
        <v>1205</v>
      </c>
      <c r="M52360">
        <v>1000</v>
      </c>
      <c r="N52360">
        <v>5097</v>
      </c>
      <c r="Q52360">
        <v>21</v>
      </c>
      <c r="S52360">
        <v>46</v>
      </c>
      <c r="T52360">
        <v>46</v>
      </c>
      <c r="W52360">
        <v>5</v>
      </c>
      <c r="X52360" s="16" t="s">
        <v>2714</v>
      </c>
      <c r="Z52360" s="16"/>
      <c r="AA52360">
        <v>1</v>
      </c>
    </row>
    <row r="52361" spans="1:28" x14ac:dyDescent="0.35">
      <c r="A52361" s="5">
        <v>45568</v>
      </c>
      <c r="B52361" s="16" t="s">
        <v>2632</v>
      </c>
      <c r="C52361" s="16" t="s">
        <v>992</v>
      </c>
      <c r="D52361">
        <v>0</v>
      </c>
      <c r="E52361">
        <v>123</v>
      </c>
      <c r="F52361" s="16" t="s">
        <v>25</v>
      </c>
      <c r="G52361">
        <v>0</v>
      </c>
      <c r="L52361">
        <v>1870</v>
      </c>
      <c r="M52361">
        <v>1225</v>
      </c>
      <c r="N52361">
        <v>5742</v>
      </c>
      <c r="Q52361">
        <v>21</v>
      </c>
      <c r="S52361">
        <v>57</v>
      </c>
      <c r="T52361">
        <v>57</v>
      </c>
      <c r="W52361">
        <v>8</v>
      </c>
      <c r="X52361" s="16" t="s">
        <v>2714</v>
      </c>
      <c r="Z52361" s="16"/>
      <c r="AA52361">
        <v>1</v>
      </c>
    </row>
    <row r="52362" spans="1:28" x14ac:dyDescent="0.35">
      <c r="A52362" s="5">
        <v>45569</v>
      </c>
      <c r="B52362" s="16" t="s">
        <v>2632</v>
      </c>
      <c r="C52362" s="16" t="s">
        <v>992</v>
      </c>
      <c r="D52362">
        <v>1</v>
      </c>
      <c r="E52362">
        <v>123</v>
      </c>
      <c r="F52362" s="16" t="s">
        <v>25</v>
      </c>
      <c r="G52362">
        <v>0</v>
      </c>
      <c r="L52362">
        <v>1470</v>
      </c>
      <c r="M52362">
        <v>1149</v>
      </c>
      <c r="N52362">
        <v>6063</v>
      </c>
      <c r="P52362">
        <v>16</v>
      </c>
      <c r="Q52362">
        <v>5</v>
      </c>
      <c r="S52362">
        <v>55</v>
      </c>
      <c r="T52362">
        <v>55</v>
      </c>
      <c r="W52362">
        <v>10</v>
      </c>
      <c r="X52362" s="16" t="s">
        <v>2714</v>
      </c>
      <c r="Z52362" s="16"/>
      <c r="AA52362">
        <v>1</v>
      </c>
    </row>
    <row r="52363" spans="1:28" x14ac:dyDescent="0.35">
      <c r="A52363" s="5">
        <v>45585</v>
      </c>
      <c r="B52363" s="16" t="s">
        <v>2635</v>
      </c>
      <c r="C52363" s="16" t="s">
        <v>994</v>
      </c>
      <c r="D52363">
        <v>0</v>
      </c>
      <c r="E52363">
        <v>124</v>
      </c>
      <c r="F52363" s="16" t="s">
        <v>25</v>
      </c>
      <c r="G52363">
        <v>0</v>
      </c>
      <c r="L52363">
        <v>1260</v>
      </c>
      <c r="M52363">
        <v>1125</v>
      </c>
      <c r="N52363">
        <v>277778</v>
      </c>
      <c r="Q52363">
        <v>1</v>
      </c>
      <c r="S52363">
        <v>55</v>
      </c>
      <c r="T52363">
        <v>55</v>
      </c>
      <c r="X52363" s="16" t="s">
        <v>2714</v>
      </c>
      <c r="Y52363">
        <v>1</v>
      </c>
      <c r="Z52363" s="16"/>
      <c r="AA52363">
        <v>1</v>
      </c>
      <c r="AB52363">
        <v>1</v>
      </c>
    </row>
    <row r="52364" spans="1:28" x14ac:dyDescent="0.35">
      <c r="A52364" s="5">
        <v>45586</v>
      </c>
      <c r="B52364" s="16" t="s">
        <v>2635</v>
      </c>
      <c r="C52364" s="16" t="s">
        <v>994</v>
      </c>
      <c r="D52364">
        <v>0</v>
      </c>
      <c r="E52364">
        <v>124</v>
      </c>
      <c r="F52364" s="16" t="s">
        <v>25</v>
      </c>
      <c r="G52364">
        <v>0</v>
      </c>
      <c r="L52364">
        <v>720</v>
      </c>
      <c r="N52364">
        <v>278498</v>
      </c>
      <c r="Q52364">
        <v>1</v>
      </c>
      <c r="S52364">
        <v>12</v>
      </c>
      <c r="T52364">
        <v>12</v>
      </c>
      <c r="X52364" s="16" t="s">
        <v>2714</v>
      </c>
      <c r="Z52364" s="16"/>
      <c r="AA52364">
        <v>1</v>
      </c>
    </row>
    <row r="52365" spans="1:28" x14ac:dyDescent="0.35">
      <c r="A52365" s="5">
        <v>45587</v>
      </c>
      <c r="B52365" s="16" t="s">
        <v>2635</v>
      </c>
      <c r="C52365" s="16" t="s">
        <v>994</v>
      </c>
      <c r="D52365">
        <v>0</v>
      </c>
      <c r="E52365">
        <v>124</v>
      </c>
      <c r="F52365" s="16" t="s">
        <v>25</v>
      </c>
      <c r="G52365">
        <v>0</v>
      </c>
      <c r="L52365">
        <v>620</v>
      </c>
      <c r="M52365">
        <v>1050</v>
      </c>
      <c r="N52365">
        <v>278068</v>
      </c>
      <c r="Q52365">
        <v>1</v>
      </c>
      <c r="S52365">
        <v>53</v>
      </c>
      <c r="T52365">
        <v>53</v>
      </c>
      <c r="X52365" s="16" t="s">
        <v>2714</v>
      </c>
      <c r="Z52365" s="16"/>
      <c r="AA52365">
        <v>1</v>
      </c>
    </row>
    <row r="52366" spans="1:28" x14ac:dyDescent="0.35">
      <c r="A52366" s="5">
        <v>45588</v>
      </c>
      <c r="B52366" s="16" t="s">
        <v>2635</v>
      </c>
      <c r="C52366" s="16" t="s">
        <v>994</v>
      </c>
      <c r="D52366">
        <v>0</v>
      </c>
      <c r="E52366">
        <v>124</v>
      </c>
      <c r="F52366" s="16" t="s">
        <v>25</v>
      </c>
      <c r="G52366">
        <v>0</v>
      </c>
      <c r="L52366">
        <v>1020</v>
      </c>
      <c r="M52366">
        <v>125</v>
      </c>
      <c r="N52366">
        <v>278963</v>
      </c>
      <c r="Q52366">
        <v>1</v>
      </c>
      <c r="S52366">
        <v>10</v>
      </c>
      <c r="T52366">
        <v>10</v>
      </c>
      <c r="W52366">
        <v>16</v>
      </c>
      <c r="X52366" s="16" t="s">
        <v>2714</v>
      </c>
      <c r="Z52366" s="16"/>
      <c r="AA52366">
        <v>1</v>
      </c>
    </row>
    <row r="52367" spans="1:28" x14ac:dyDescent="0.35">
      <c r="A52367" s="5">
        <v>45661</v>
      </c>
      <c r="B52367" s="16" t="s">
        <v>2645</v>
      </c>
      <c r="C52367" s="16" t="s">
        <v>1539</v>
      </c>
      <c r="D52367">
        <v>2</v>
      </c>
      <c r="E52367">
        <v>126</v>
      </c>
      <c r="F52367" s="16" t="s">
        <v>25</v>
      </c>
      <c r="G52367">
        <v>0</v>
      </c>
      <c r="L52367">
        <v>820</v>
      </c>
      <c r="M52367">
        <v>1075</v>
      </c>
      <c r="N52367">
        <v>860</v>
      </c>
      <c r="Q52367">
        <v>1</v>
      </c>
      <c r="S52367">
        <v>45</v>
      </c>
      <c r="T52367">
        <v>45</v>
      </c>
      <c r="X52367" s="16" t="s">
        <v>2714</v>
      </c>
      <c r="Y52367">
        <v>1</v>
      </c>
      <c r="Z52367" s="16"/>
      <c r="AA52367">
        <v>1</v>
      </c>
      <c r="AB52367">
        <v>1</v>
      </c>
    </row>
    <row r="52368" spans="1:28" x14ac:dyDescent="0.35">
      <c r="A52368" s="5">
        <v>45662</v>
      </c>
      <c r="B52368" s="16" t="s">
        <v>2645</v>
      </c>
      <c r="C52368" s="16" t="s">
        <v>1539</v>
      </c>
      <c r="D52368">
        <v>2</v>
      </c>
      <c r="E52368">
        <v>126</v>
      </c>
      <c r="F52368" s="16" t="s">
        <v>25</v>
      </c>
      <c r="G52368">
        <v>0</v>
      </c>
      <c r="L52368">
        <v>670</v>
      </c>
      <c r="M52368">
        <v>1025</v>
      </c>
      <c r="N52368">
        <v>505</v>
      </c>
      <c r="Q52368">
        <v>1</v>
      </c>
      <c r="S52368">
        <v>47</v>
      </c>
      <c r="T52368">
        <v>47</v>
      </c>
      <c r="V52368">
        <v>1</v>
      </c>
      <c r="W52368">
        <v>10</v>
      </c>
      <c r="X52368" s="16" t="s">
        <v>2714</v>
      </c>
      <c r="Z52368" s="16"/>
      <c r="AA52368">
        <v>1</v>
      </c>
    </row>
    <row r="52369" spans="1:28" x14ac:dyDescent="0.35">
      <c r="A52369" s="5">
        <v>45663</v>
      </c>
      <c r="B52369" s="16" t="s">
        <v>2645</v>
      </c>
      <c r="C52369" s="16" t="s">
        <v>1539</v>
      </c>
      <c r="D52369">
        <v>2</v>
      </c>
      <c r="E52369">
        <v>126</v>
      </c>
      <c r="F52369" s="16" t="s">
        <v>25</v>
      </c>
      <c r="G52369">
        <v>0</v>
      </c>
      <c r="L52369">
        <v>720</v>
      </c>
      <c r="M52369">
        <v>125</v>
      </c>
      <c r="N52369">
        <v>1100</v>
      </c>
      <c r="Q52369">
        <v>1</v>
      </c>
      <c r="S52369">
        <v>10</v>
      </c>
      <c r="T52369">
        <v>10</v>
      </c>
      <c r="X52369" s="16" t="s">
        <v>2714</v>
      </c>
      <c r="Z52369" s="16"/>
      <c r="AA52369">
        <v>1</v>
      </c>
    </row>
    <row r="52370" spans="1:28" x14ac:dyDescent="0.35">
      <c r="A52370" s="5">
        <v>45664</v>
      </c>
      <c r="B52370" s="16" t="s">
        <v>2645</v>
      </c>
      <c r="C52370" s="16" t="s">
        <v>1539</v>
      </c>
      <c r="D52370">
        <v>2</v>
      </c>
      <c r="E52370">
        <v>126</v>
      </c>
      <c r="F52370" s="16" t="s">
        <v>25</v>
      </c>
      <c r="G52370">
        <v>0</v>
      </c>
      <c r="L52370">
        <v>620</v>
      </c>
      <c r="M52370">
        <v>50</v>
      </c>
      <c r="N52370">
        <v>1670</v>
      </c>
      <c r="Q52370">
        <v>1</v>
      </c>
      <c r="S52370">
        <v>12</v>
      </c>
      <c r="T52370">
        <v>12</v>
      </c>
      <c r="U52370">
        <v>1</v>
      </c>
      <c r="W52370">
        <v>4</v>
      </c>
      <c r="X52370" s="16" t="s">
        <v>2714</v>
      </c>
      <c r="Z52370" s="16"/>
      <c r="AA52370">
        <v>1</v>
      </c>
    </row>
    <row r="52371" spans="1:28" x14ac:dyDescent="0.35">
      <c r="A52371" s="5">
        <v>45719</v>
      </c>
      <c r="B52371" s="16" t="s">
        <v>3447</v>
      </c>
      <c r="C52371" s="16" t="s">
        <v>1257</v>
      </c>
      <c r="D52371">
        <v>0</v>
      </c>
      <c r="E52371">
        <v>114</v>
      </c>
      <c r="F52371" s="16" t="s">
        <v>25</v>
      </c>
      <c r="G52371">
        <v>0</v>
      </c>
      <c r="L52371">
        <v>495</v>
      </c>
      <c r="N52371">
        <v>154003</v>
      </c>
      <c r="Q52371">
        <v>21</v>
      </c>
      <c r="S52371">
        <v>3</v>
      </c>
      <c r="T52371">
        <v>3</v>
      </c>
      <c r="X52371" s="16" t="s">
        <v>2714</v>
      </c>
      <c r="Y52371">
        <v>1</v>
      </c>
      <c r="Z52371" s="16"/>
      <c r="AA52371">
        <v>1</v>
      </c>
      <c r="AB52371">
        <v>1</v>
      </c>
    </row>
    <row r="52372" spans="1:28" x14ac:dyDescent="0.35">
      <c r="A52372" s="5">
        <v>45720</v>
      </c>
      <c r="B52372" s="16" t="s">
        <v>3447</v>
      </c>
      <c r="C52372" s="16" t="s">
        <v>1257</v>
      </c>
      <c r="D52372">
        <v>0</v>
      </c>
      <c r="E52372">
        <v>114</v>
      </c>
      <c r="F52372" s="16" t="s">
        <v>25</v>
      </c>
      <c r="G52372">
        <v>0</v>
      </c>
      <c r="L52372">
        <v>1120</v>
      </c>
      <c r="N52372">
        <v>155123</v>
      </c>
      <c r="Q52372">
        <v>21</v>
      </c>
      <c r="S52372">
        <v>4</v>
      </c>
      <c r="T52372">
        <v>4</v>
      </c>
      <c r="W52372">
        <v>1</v>
      </c>
      <c r="X52372" s="16" t="s">
        <v>2714</v>
      </c>
      <c r="Z52372" s="16"/>
      <c r="AA52372">
        <v>1</v>
      </c>
    </row>
    <row r="52373" spans="1:28" x14ac:dyDescent="0.35">
      <c r="A52373" s="5">
        <v>45721</v>
      </c>
      <c r="B52373" s="16" t="s">
        <v>3447</v>
      </c>
      <c r="C52373" s="16" t="s">
        <v>1257</v>
      </c>
      <c r="D52373">
        <v>0</v>
      </c>
      <c r="E52373">
        <v>114</v>
      </c>
      <c r="F52373" s="16" t="s">
        <v>25</v>
      </c>
      <c r="G52373">
        <v>0</v>
      </c>
      <c r="L52373">
        <v>1020</v>
      </c>
      <c r="M52373">
        <v>300</v>
      </c>
      <c r="N52373">
        <v>155843</v>
      </c>
      <c r="Q52373">
        <v>21</v>
      </c>
      <c r="S52373">
        <v>15</v>
      </c>
      <c r="T52373">
        <v>15</v>
      </c>
      <c r="W52373">
        <v>4</v>
      </c>
      <c r="X52373" s="16" t="s">
        <v>2714</v>
      </c>
      <c r="Z52373" s="16"/>
      <c r="AA52373">
        <v>1</v>
      </c>
    </row>
    <row r="52374" spans="1:28" x14ac:dyDescent="0.35">
      <c r="A52374" s="5">
        <v>45722</v>
      </c>
      <c r="B52374" s="16" t="s">
        <v>3447</v>
      </c>
      <c r="C52374" s="16" t="s">
        <v>1257</v>
      </c>
      <c r="D52374">
        <v>0</v>
      </c>
      <c r="E52374">
        <v>114</v>
      </c>
      <c r="F52374" s="16" t="s">
        <v>25</v>
      </c>
      <c r="G52374">
        <v>0</v>
      </c>
      <c r="L52374">
        <v>865</v>
      </c>
      <c r="N52374">
        <v>156708</v>
      </c>
      <c r="Q52374">
        <v>21</v>
      </c>
      <c r="S52374">
        <v>7</v>
      </c>
      <c r="T52374">
        <v>7</v>
      </c>
      <c r="X52374" s="16" t="s">
        <v>2714</v>
      </c>
      <c r="Z52374" s="16"/>
      <c r="AA52374">
        <v>1</v>
      </c>
    </row>
    <row r="52375" spans="1:28" x14ac:dyDescent="0.35">
      <c r="A52375" s="5">
        <v>45566</v>
      </c>
      <c r="B52375" s="16" t="s">
        <v>2632</v>
      </c>
      <c r="C52375" s="16" t="s">
        <v>2172</v>
      </c>
      <c r="D52375">
        <v>13</v>
      </c>
      <c r="E52375">
        <v>117</v>
      </c>
      <c r="F52375" s="16" t="s">
        <v>65</v>
      </c>
      <c r="G52375">
        <v>0</v>
      </c>
      <c r="L52375">
        <v>1990</v>
      </c>
      <c r="M52375">
        <v>3225</v>
      </c>
      <c r="N52375">
        <v>16121</v>
      </c>
      <c r="O52375">
        <v>21</v>
      </c>
      <c r="Q52375">
        <v>21</v>
      </c>
      <c r="S52375">
        <v>143</v>
      </c>
      <c r="T52375">
        <v>143</v>
      </c>
      <c r="X52375" s="16" t="s">
        <v>2716</v>
      </c>
      <c r="Y52375">
        <v>1</v>
      </c>
      <c r="Z52375" s="16"/>
      <c r="AA52375">
        <v>1</v>
      </c>
      <c r="AB52375">
        <v>1</v>
      </c>
    </row>
    <row r="52376" spans="1:28" x14ac:dyDescent="0.35">
      <c r="A52376" s="5">
        <v>45567</v>
      </c>
      <c r="B52376" s="16" t="s">
        <v>2632</v>
      </c>
      <c r="C52376" s="16" t="s">
        <v>2172</v>
      </c>
      <c r="D52376">
        <v>13</v>
      </c>
      <c r="E52376">
        <v>117</v>
      </c>
      <c r="F52376" s="16" t="s">
        <v>65</v>
      </c>
      <c r="G52376">
        <v>1</v>
      </c>
      <c r="H52376">
        <v>5600</v>
      </c>
      <c r="J52376">
        <v>291.77120000000002</v>
      </c>
      <c r="L52376">
        <v>9309</v>
      </c>
      <c r="M52376">
        <v>13925</v>
      </c>
      <c r="N52376">
        <v>11505</v>
      </c>
      <c r="P52376">
        <v>18</v>
      </c>
      <c r="Q52376">
        <v>3</v>
      </c>
      <c r="S52376">
        <v>214</v>
      </c>
      <c r="T52376">
        <v>214</v>
      </c>
      <c r="U52376">
        <v>2</v>
      </c>
      <c r="V52376">
        <v>2</v>
      </c>
      <c r="W52376">
        <v>40</v>
      </c>
      <c r="X52376" s="16" t="s">
        <v>2716</v>
      </c>
      <c r="Z52376" s="16"/>
      <c r="AA52376">
        <v>1</v>
      </c>
    </row>
    <row r="52377" spans="1:28" x14ac:dyDescent="0.35">
      <c r="A52377" s="5">
        <v>45568</v>
      </c>
      <c r="B52377" s="16" t="s">
        <v>2632</v>
      </c>
      <c r="C52377" s="16" t="s">
        <v>2172</v>
      </c>
      <c r="D52377">
        <v>13</v>
      </c>
      <c r="E52377">
        <v>117</v>
      </c>
      <c r="F52377" s="16" t="s">
        <v>65</v>
      </c>
      <c r="G52377">
        <v>0</v>
      </c>
      <c r="L52377">
        <v>1790</v>
      </c>
      <c r="M52377">
        <v>1325</v>
      </c>
      <c r="N52377">
        <v>11970</v>
      </c>
      <c r="Q52377">
        <v>3</v>
      </c>
      <c r="S52377">
        <v>52</v>
      </c>
      <c r="T52377">
        <v>52</v>
      </c>
      <c r="X52377" s="16" t="s">
        <v>2716</v>
      </c>
      <c r="Z52377" s="16"/>
      <c r="AA52377">
        <v>1</v>
      </c>
    </row>
    <row r="52378" spans="1:28" x14ac:dyDescent="0.35">
      <c r="A52378" s="5">
        <v>45569</v>
      </c>
      <c r="B52378" s="16" t="s">
        <v>2632</v>
      </c>
      <c r="C52378" s="16" t="s">
        <v>2172</v>
      </c>
      <c r="D52378">
        <v>13</v>
      </c>
      <c r="E52378">
        <v>117</v>
      </c>
      <c r="F52378" s="16" t="s">
        <v>65</v>
      </c>
      <c r="G52378">
        <v>0</v>
      </c>
      <c r="L52378">
        <v>1805</v>
      </c>
      <c r="M52378">
        <v>1275</v>
      </c>
      <c r="N52378">
        <v>12500</v>
      </c>
      <c r="Q52378">
        <v>3</v>
      </c>
      <c r="S52378">
        <v>63</v>
      </c>
      <c r="T52378">
        <v>63</v>
      </c>
      <c r="W52378">
        <v>12</v>
      </c>
      <c r="X52378" s="16" t="s">
        <v>2716</v>
      </c>
      <c r="Z52378" s="16"/>
      <c r="AA52378">
        <v>1</v>
      </c>
    </row>
    <row r="52379" spans="1:28" x14ac:dyDescent="0.35">
      <c r="A52379" s="5">
        <v>45719</v>
      </c>
      <c r="B52379" s="16" t="s">
        <v>3447</v>
      </c>
      <c r="C52379" s="16" t="s">
        <v>2134</v>
      </c>
      <c r="D52379">
        <v>7</v>
      </c>
      <c r="E52379">
        <v>127</v>
      </c>
      <c r="F52379" s="16" t="s">
        <v>25</v>
      </c>
      <c r="G52379">
        <v>0</v>
      </c>
      <c r="L52379">
        <v>880</v>
      </c>
      <c r="M52379">
        <v>375</v>
      </c>
      <c r="N52379">
        <v>18722</v>
      </c>
      <c r="Q52379">
        <v>21</v>
      </c>
      <c r="S52379">
        <v>13</v>
      </c>
      <c r="T52379">
        <v>13</v>
      </c>
      <c r="X52379" s="16" t="s">
        <v>2714</v>
      </c>
      <c r="Y52379">
        <v>1</v>
      </c>
      <c r="Z52379" s="16"/>
      <c r="AA52379">
        <v>1</v>
      </c>
      <c r="AB52379">
        <v>1</v>
      </c>
    </row>
    <row r="52380" spans="1:28" x14ac:dyDescent="0.35">
      <c r="A52380" s="5">
        <v>45720</v>
      </c>
      <c r="B52380" s="16" t="s">
        <v>3447</v>
      </c>
      <c r="C52380" s="16" t="s">
        <v>2134</v>
      </c>
      <c r="D52380">
        <v>7</v>
      </c>
      <c r="E52380">
        <v>127</v>
      </c>
      <c r="F52380" s="16" t="s">
        <v>25</v>
      </c>
      <c r="G52380">
        <v>0</v>
      </c>
      <c r="L52380">
        <v>760</v>
      </c>
      <c r="M52380">
        <v>275</v>
      </c>
      <c r="N52380">
        <v>19207</v>
      </c>
      <c r="Q52380">
        <v>21</v>
      </c>
      <c r="S52380">
        <v>14</v>
      </c>
      <c r="T52380">
        <v>14</v>
      </c>
      <c r="X52380" s="16" t="s">
        <v>2714</v>
      </c>
      <c r="Z52380" s="16"/>
      <c r="AA52380">
        <v>1</v>
      </c>
    </row>
    <row r="52381" spans="1:28" x14ac:dyDescent="0.35">
      <c r="A52381" s="5">
        <v>45721</v>
      </c>
      <c r="B52381" s="16" t="s">
        <v>3447</v>
      </c>
      <c r="C52381" s="16" t="s">
        <v>2134</v>
      </c>
      <c r="D52381">
        <v>7</v>
      </c>
      <c r="E52381">
        <v>127</v>
      </c>
      <c r="F52381" s="16" t="s">
        <v>25</v>
      </c>
      <c r="G52381">
        <v>0</v>
      </c>
      <c r="L52381">
        <v>1920</v>
      </c>
      <c r="M52381">
        <v>1025</v>
      </c>
      <c r="N52381">
        <v>20102</v>
      </c>
      <c r="Q52381">
        <v>21</v>
      </c>
      <c r="S52381">
        <v>52</v>
      </c>
      <c r="T52381">
        <v>52</v>
      </c>
      <c r="W52381">
        <v>10</v>
      </c>
      <c r="X52381" s="16" t="s">
        <v>2714</v>
      </c>
      <c r="Z52381" s="16"/>
      <c r="AA52381">
        <v>1</v>
      </c>
    </row>
    <row r="52382" spans="1:28" x14ac:dyDescent="0.35">
      <c r="A52382" s="5">
        <v>45722</v>
      </c>
      <c r="B52382" s="16" t="s">
        <v>3447</v>
      </c>
      <c r="C52382" s="16" t="s">
        <v>2134</v>
      </c>
      <c r="D52382">
        <v>7</v>
      </c>
      <c r="E52382">
        <v>127</v>
      </c>
      <c r="F52382" s="16" t="s">
        <v>25</v>
      </c>
      <c r="G52382">
        <v>0</v>
      </c>
      <c r="L52382">
        <v>455</v>
      </c>
      <c r="M52382">
        <v>75</v>
      </c>
      <c r="N52382">
        <v>20482</v>
      </c>
      <c r="Q52382">
        <v>21</v>
      </c>
      <c r="S52382">
        <v>6</v>
      </c>
      <c r="T52382">
        <v>6</v>
      </c>
      <c r="W52382">
        <v>1</v>
      </c>
      <c r="X52382" s="16" t="s">
        <v>2714</v>
      </c>
      <c r="Z52382" s="16"/>
      <c r="AA52382">
        <v>1</v>
      </c>
    </row>
    <row r="52383" spans="1:28" x14ac:dyDescent="0.35">
      <c r="A52383" s="5">
        <v>45566</v>
      </c>
      <c r="B52383" s="16" t="s">
        <v>2632</v>
      </c>
      <c r="C52383" s="16" t="s">
        <v>996</v>
      </c>
      <c r="D52383">
        <v>0</v>
      </c>
      <c r="E52383">
        <v>99</v>
      </c>
      <c r="F52383" s="16" t="s">
        <v>25</v>
      </c>
      <c r="G52383">
        <v>0</v>
      </c>
      <c r="L52383">
        <v>160</v>
      </c>
      <c r="N52383">
        <v>226678</v>
      </c>
      <c r="X52383" s="16" t="s">
        <v>2714</v>
      </c>
      <c r="Y52383">
        <v>1</v>
      </c>
      <c r="Z52383" s="16"/>
      <c r="AA52383">
        <v>1</v>
      </c>
      <c r="AB52383">
        <v>1</v>
      </c>
    </row>
    <row r="52384" spans="1:28" x14ac:dyDescent="0.35">
      <c r="A52384" s="5">
        <v>45567</v>
      </c>
      <c r="B52384" s="16" t="s">
        <v>2632</v>
      </c>
      <c r="C52384" s="16" t="s">
        <v>996</v>
      </c>
      <c r="D52384">
        <v>0</v>
      </c>
      <c r="E52384">
        <v>99</v>
      </c>
      <c r="F52384" s="16" t="s">
        <v>25</v>
      </c>
      <c r="G52384">
        <v>0</v>
      </c>
      <c r="L52384">
        <v>170</v>
      </c>
      <c r="N52384">
        <v>226848</v>
      </c>
      <c r="O52384">
        <v>21</v>
      </c>
      <c r="Q52384">
        <v>21</v>
      </c>
      <c r="S52384">
        <v>3</v>
      </c>
      <c r="T52384">
        <v>3</v>
      </c>
      <c r="W52384">
        <v>1</v>
      </c>
      <c r="X52384" s="16" t="s">
        <v>2714</v>
      </c>
      <c r="Z52384" s="16"/>
      <c r="AA52384">
        <v>1</v>
      </c>
    </row>
    <row r="52385" spans="1:28" x14ac:dyDescent="0.35">
      <c r="A52385" s="5">
        <v>45568</v>
      </c>
      <c r="B52385" s="16" t="s">
        <v>2632</v>
      </c>
      <c r="C52385" s="16" t="s">
        <v>996</v>
      </c>
      <c r="D52385">
        <v>0</v>
      </c>
      <c r="E52385">
        <v>99</v>
      </c>
      <c r="F52385" s="16" t="s">
        <v>25</v>
      </c>
      <c r="G52385">
        <v>0</v>
      </c>
      <c r="L52385">
        <v>360</v>
      </c>
      <c r="N52385">
        <v>227208</v>
      </c>
      <c r="Q52385">
        <v>21</v>
      </c>
      <c r="X52385" s="16" t="s">
        <v>2714</v>
      </c>
      <c r="Z52385" s="16"/>
      <c r="AA52385">
        <v>1</v>
      </c>
    </row>
    <row r="52386" spans="1:28" x14ac:dyDescent="0.35">
      <c r="A52386" s="5">
        <v>45719</v>
      </c>
      <c r="B52386" s="16" t="s">
        <v>3447</v>
      </c>
      <c r="C52386" s="16" t="s">
        <v>1901</v>
      </c>
      <c r="D52386">
        <v>5</v>
      </c>
      <c r="E52386">
        <v>122</v>
      </c>
      <c r="F52386" s="16" t="s">
        <v>25</v>
      </c>
      <c r="G52386">
        <v>0</v>
      </c>
      <c r="L52386">
        <v>120</v>
      </c>
      <c r="N52386">
        <v>77749</v>
      </c>
      <c r="Q52386">
        <v>9</v>
      </c>
      <c r="S52386">
        <v>1</v>
      </c>
      <c r="T52386">
        <v>1</v>
      </c>
      <c r="X52386" s="16" t="s">
        <v>26</v>
      </c>
      <c r="Z52386" s="16"/>
      <c r="AA52386">
        <v>1</v>
      </c>
      <c r="AB52386">
        <v>1</v>
      </c>
    </row>
    <row r="52387" spans="1:28" x14ac:dyDescent="0.35">
      <c r="A52387" s="5">
        <v>45720</v>
      </c>
      <c r="B52387" s="16" t="s">
        <v>3447</v>
      </c>
      <c r="C52387" s="16" t="s">
        <v>1901</v>
      </c>
      <c r="D52387">
        <v>5</v>
      </c>
      <c r="E52387">
        <v>122</v>
      </c>
      <c r="F52387" s="16" t="s">
        <v>25</v>
      </c>
      <c r="G52387">
        <v>0</v>
      </c>
      <c r="L52387">
        <v>120</v>
      </c>
      <c r="N52387">
        <v>77869</v>
      </c>
      <c r="Q52387">
        <v>9</v>
      </c>
      <c r="X52387" s="16" t="s">
        <v>26</v>
      </c>
      <c r="Z52387" s="16"/>
      <c r="AA52387">
        <v>1</v>
      </c>
    </row>
    <row r="52388" spans="1:28" x14ac:dyDescent="0.35">
      <c r="A52388" s="5">
        <v>45721</v>
      </c>
      <c r="B52388" s="16" t="s">
        <v>3447</v>
      </c>
      <c r="C52388" s="16" t="s">
        <v>1901</v>
      </c>
      <c r="D52388">
        <v>5</v>
      </c>
      <c r="E52388">
        <v>122</v>
      </c>
      <c r="F52388" s="16" t="s">
        <v>25</v>
      </c>
      <c r="G52388">
        <v>0</v>
      </c>
      <c r="L52388">
        <v>780</v>
      </c>
      <c r="M52388">
        <v>100</v>
      </c>
      <c r="N52388">
        <v>78549</v>
      </c>
      <c r="Q52388">
        <v>9</v>
      </c>
      <c r="X52388" s="16" t="s">
        <v>26</v>
      </c>
      <c r="Z52388" s="16"/>
      <c r="AA52388">
        <v>1</v>
      </c>
    </row>
    <row r="52389" spans="1:28" x14ac:dyDescent="0.35">
      <c r="A52389" s="5">
        <v>45722</v>
      </c>
      <c r="B52389" s="16" t="s">
        <v>3447</v>
      </c>
      <c r="C52389" s="16" t="s">
        <v>1901</v>
      </c>
      <c r="D52389">
        <v>5</v>
      </c>
      <c r="E52389">
        <v>122</v>
      </c>
      <c r="F52389" s="16" t="s">
        <v>25</v>
      </c>
      <c r="G52389">
        <v>0</v>
      </c>
      <c r="N52389">
        <v>78549</v>
      </c>
      <c r="Q52389">
        <v>9</v>
      </c>
      <c r="X52389" s="16" t="s">
        <v>26</v>
      </c>
      <c r="Z52389" s="16"/>
      <c r="AA52389">
        <v>1</v>
      </c>
    </row>
    <row r="52390" spans="1:28" x14ac:dyDescent="0.35">
      <c r="A52390" s="5">
        <v>45722</v>
      </c>
      <c r="B52390" s="16" t="s">
        <v>3447</v>
      </c>
      <c r="C52390" s="16" t="s">
        <v>1307</v>
      </c>
      <c r="D52390">
        <v>8</v>
      </c>
      <c r="E52390">
        <v>101</v>
      </c>
      <c r="F52390" s="16" t="s">
        <v>25</v>
      </c>
      <c r="G52390">
        <v>0</v>
      </c>
      <c r="L52390">
        <v>660</v>
      </c>
      <c r="N52390">
        <v>32337</v>
      </c>
      <c r="V52390">
        <v>1</v>
      </c>
      <c r="W52390">
        <v>3</v>
      </c>
      <c r="X52390" s="16" t="s">
        <v>2714</v>
      </c>
      <c r="Y52390">
        <v>1</v>
      </c>
      <c r="Z52390" s="16"/>
      <c r="AA52390">
        <v>1</v>
      </c>
      <c r="AB52390">
        <v>1</v>
      </c>
    </row>
    <row r="52391" spans="1:28" x14ac:dyDescent="0.35">
      <c r="A52391" s="5">
        <v>45690</v>
      </c>
      <c r="B52391" s="16" t="s">
        <v>2652</v>
      </c>
      <c r="C52391" s="16" t="s">
        <v>998</v>
      </c>
      <c r="D52391">
        <v>1</v>
      </c>
      <c r="E52391">
        <v>110</v>
      </c>
      <c r="F52391" s="16" t="s">
        <v>25</v>
      </c>
      <c r="G52391">
        <v>0</v>
      </c>
      <c r="L52391">
        <v>980</v>
      </c>
      <c r="N52391">
        <v>10818</v>
      </c>
      <c r="Q52391">
        <v>5</v>
      </c>
      <c r="S52391">
        <v>1</v>
      </c>
      <c r="T52391">
        <v>1</v>
      </c>
      <c r="X52391" s="16" t="s">
        <v>2714</v>
      </c>
      <c r="Y52391">
        <v>1</v>
      </c>
      <c r="Z52391" s="16"/>
      <c r="AA52391">
        <v>1</v>
      </c>
      <c r="AB52391">
        <v>1</v>
      </c>
    </row>
    <row r="52392" spans="1:28" x14ac:dyDescent="0.35">
      <c r="A52392" s="5">
        <v>45693</v>
      </c>
      <c r="B52392" s="16" t="s">
        <v>2652</v>
      </c>
      <c r="C52392" s="16" t="s">
        <v>998</v>
      </c>
      <c r="D52392">
        <v>1</v>
      </c>
      <c r="E52392">
        <v>110</v>
      </c>
      <c r="F52392" s="16" t="s">
        <v>25</v>
      </c>
      <c r="G52392">
        <v>0</v>
      </c>
      <c r="L52392">
        <v>1640</v>
      </c>
      <c r="M52392">
        <v>125</v>
      </c>
      <c r="N52392">
        <v>12333</v>
      </c>
      <c r="Q52392">
        <v>5</v>
      </c>
      <c r="S52392">
        <v>5</v>
      </c>
      <c r="T52392">
        <v>5</v>
      </c>
      <c r="W52392">
        <v>3</v>
      </c>
      <c r="X52392" s="16" t="s">
        <v>2714</v>
      </c>
      <c r="Z52392" s="16"/>
      <c r="AA52392">
        <v>1</v>
      </c>
    </row>
    <row r="52393" spans="1:28" x14ac:dyDescent="0.35">
      <c r="A52393" s="5">
        <v>45708</v>
      </c>
      <c r="B52393" s="16" t="s">
        <v>2664</v>
      </c>
      <c r="C52393" s="16" t="s">
        <v>2214</v>
      </c>
      <c r="D52393">
        <v>9</v>
      </c>
      <c r="E52393">
        <v>98</v>
      </c>
      <c r="F52393" s="16" t="s">
        <v>25</v>
      </c>
      <c r="G52393">
        <v>0</v>
      </c>
      <c r="L52393">
        <v>1220</v>
      </c>
      <c r="N52393">
        <v>6327</v>
      </c>
      <c r="Q52393">
        <v>5</v>
      </c>
      <c r="W52393">
        <v>1</v>
      </c>
      <c r="X52393" s="16" t="s">
        <v>2714</v>
      </c>
      <c r="Y52393">
        <v>1</v>
      </c>
      <c r="Z52393" s="16"/>
      <c r="AA52393">
        <v>1</v>
      </c>
      <c r="AB52393">
        <v>1</v>
      </c>
    </row>
    <row r="52394" spans="1:28" x14ac:dyDescent="0.35">
      <c r="A52394" s="5">
        <v>45709</v>
      </c>
      <c r="B52394" s="16" t="s">
        <v>2664</v>
      </c>
      <c r="C52394" s="16" t="s">
        <v>2214</v>
      </c>
      <c r="D52394">
        <v>9</v>
      </c>
      <c r="E52394">
        <v>98</v>
      </c>
      <c r="F52394" s="16" t="s">
        <v>25</v>
      </c>
      <c r="G52394">
        <v>0</v>
      </c>
      <c r="L52394">
        <v>500</v>
      </c>
      <c r="N52394">
        <v>6827</v>
      </c>
      <c r="Q52394">
        <v>5</v>
      </c>
      <c r="W52394">
        <v>2</v>
      </c>
      <c r="X52394" s="16" t="s">
        <v>2714</v>
      </c>
      <c r="Z52394" s="16"/>
      <c r="AA52394">
        <v>1</v>
      </c>
    </row>
    <row r="52395" spans="1:28" x14ac:dyDescent="0.35">
      <c r="A52395" s="5">
        <v>45710</v>
      </c>
      <c r="B52395" s="16" t="s">
        <v>2664</v>
      </c>
      <c r="C52395" s="16" t="s">
        <v>2214</v>
      </c>
      <c r="D52395">
        <v>9</v>
      </c>
      <c r="E52395">
        <v>98</v>
      </c>
      <c r="F52395" s="16" t="s">
        <v>25</v>
      </c>
      <c r="G52395">
        <v>0</v>
      </c>
      <c r="L52395">
        <v>1720</v>
      </c>
      <c r="M52395">
        <v>1000</v>
      </c>
      <c r="N52395">
        <v>7547</v>
      </c>
      <c r="Q52395">
        <v>5</v>
      </c>
      <c r="S52395">
        <v>41</v>
      </c>
      <c r="T52395">
        <v>41</v>
      </c>
      <c r="U52395">
        <v>1</v>
      </c>
      <c r="V52395">
        <v>1</v>
      </c>
      <c r="W52395">
        <v>4</v>
      </c>
      <c r="X52395" s="16" t="s">
        <v>2714</v>
      </c>
      <c r="Z52395" s="16"/>
      <c r="AA52395">
        <v>1</v>
      </c>
    </row>
    <row r="52396" spans="1:28" x14ac:dyDescent="0.35">
      <c r="A52396" s="5">
        <v>45633</v>
      </c>
      <c r="B52396" s="16" t="s">
        <v>2642</v>
      </c>
      <c r="C52396" s="16" t="s">
        <v>1736</v>
      </c>
      <c r="D52396">
        <v>1</v>
      </c>
      <c r="E52396">
        <v>118</v>
      </c>
      <c r="F52396" s="16" t="s">
        <v>25</v>
      </c>
      <c r="G52396">
        <v>0</v>
      </c>
      <c r="L52396">
        <v>1320</v>
      </c>
      <c r="M52396">
        <v>1100</v>
      </c>
      <c r="N52396">
        <v>8047</v>
      </c>
      <c r="Q52396">
        <v>1</v>
      </c>
      <c r="S52396">
        <v>59</v>
      </c>
      <c r="T52396">
        <v>59</v>
      </c>
      <c r="X52396" s="16" t="s">
        <v>2714</v>
      </c>
      <c r="Y52396">
        <v>1</v>
      </c>
      <c r="Z52396" s="16"/>
      <c r="AA52396">
        <v>1</v>
      </c>
      <c r="AB52396">
        <v>1</v>
      </c>
    </row>
    <row r="52397" spans="1:28" x14ac:dyDescent="0.35">
      <c r="A52397" s="5">
        <v>45634</v>
      </c>
      <c r="B52397" s="16" t="s">
        <v>2642</v>
      </c>
      <c r="C52397" s="16" t="s">
        <v>1736</v>
      </c>
      <c r="D52397">
        <v>1</v>
      </c>
      <c r="E52397">
        <v>118</v>
      </c>
      <c r="F52397" s="16" t="s">
        <v>25</v>
      </c>
      <c r="G52397">
        <v>0</v>
      </c>
      <c r="L52397">
        <v>760</v>
      </c>
      <c r="M52397">
        <v>600</v>
      </c>
      <c r="N52397">
        <v>8207</v>
      </c>
      <c r="Q52397">
        <v>1</v>
      </c>
      <c r="S52397">
        <v>4</v>
      </c>
      <c r="T52397">
        <v>4</v>
      </c>
      <c r="X52397" s="16" t="s">
        <v>2714</v>
      </c>
      <c r="Z52397" s="16"/>
      <c r="AA52397">
        <v>1</v>
      </c>
    </row>
    <row r="52398" spans="1:28" x14ac:dyDescent="0.35">
      <c r="A52398" s="5">
        <v>45636</v>
      </c>
      <c r="B52398" s="16" t="s">
        <v>2642</v>
      </c>
      <c r="C52398" s="16" t="s">
        <v>1736</v>
      </c>
      <c r="D52398">
        <v>1</v>
      </c>
      <c r="E52398">
        <v>118</v>
      </c>
      <c r="F52398" s="16" t="s">
        <v>25</v>
      </c>
      <c r="G52398">
        <v>0</v>
      </c>
      <c r="L52398">
        <v>1135</v>
      </c>
      <c r="M52398">
        <v>1125</v>
      </c>
      <c r="N52398">
        <v>8217</v>
      </c>
      <c r="Q52398">
        <v>1</v>
      </c>
      <c r="S52398">
        <v>44</v>
      </c>
      <c r="T52398">
        <v>44</v>
      </c>
      <c r="W52398">
        <v>10</v>
      </c>
      <c r="X52398" s="16" t="s">
        <v>2714</v>
      </c>
      <c r="Z52398" s="16"/>
      <c r="AA52398">
        <v>1</v>
      </c>
    </row>
    <row r="52399" spans="1:28" x14ac:dyDescent="0.35">
      <c r="A52399" s="5">
        <v>45743</v>
      </c>
      <c r="B52399" s="16" t="s">
        <v>3516</v>
      </c>
      <c r="C52399" s="16" t="s">
        <v>2367</v>
      </c>
      <c r="D52399">
        <v>0</v>
      </c>
      <c r="E52399">
        <v>126</v>
      </c>
      <c r="F52399" s="16" t="s">
        <v>25</v>
      </c>
      <c r="G52399">
        <v>0</v>
      </c>
      <c r="L52399">
        <v>1055</v>
      </c>
      <c r="M52399">
        <v>25</v>
      </c>
      <c r="N52399">
        <v>97947</v>
      </c>
      <c r="Q52399">
        <v>1</v>
      </c>
      <c r="T52399">
        <v>13</v>
      </c>
      <c r="X52399" s="16" t="s">
        <v>2716</v>
      </c>
      <c r="Y52399">
        <v>1</v>
      </c>
      <c r="Z52399" s="16"/>
      <c r="AA52399">
        <v>1</v>
      </c>
      <c r="AB52399">
        <v>1</v>
      </c>
    </row>
    <row r="52400" spans="1:28" x14ac:dyDescent="0.35">
      <c r="A52400" s="5">
        <v>45744</v>
      </c>
      <c r="B52400" s="16" t="s">
        <v>3516</v>
      </c>
      <c r="C52400" s="16" t="s">
        <v>2367</v>
      </c>
      <c r="D52400">
        <v>0</v>
      </c>
      <c r="E52400">
        <v>126</v>
      </c>
      <c r="F52400" s="16" t="s">
        <v>25</v>
      </c>
      <c r="G52400">
        <v>0</v>
      </c>
      <c r="L52400">
        <v>1105</v>
      </c>
      <c r="M52400">
        <v>100</v>
      </c>
      <c r="N52400">
        <v>98952</v>
      </c>
      <c r="Q52400">
        <v>1</v>
      </c>
      <c r="S52400">
        <v>24</v>
      </c>
      <c r="T52400">
        <v>11</v>
      </c>
      <c r="X52400" s="16" t="s">
        <v>2716</v>
      </c>
      <c r="Z52400" s="16"/>
      <c r="AA52400">
        <v>1</v>
      </c>
    </row>
    <row r="52401" spans="1:28" x14ac:dyDescent="0.35">
      <c r="A52401" s="5">
        <v>45745</v>
      </c>
      <c r="B52401" s="16" t="s">
        <v>3516</v>
      </c>
      <c r="C52401" s="16" t="s">
        <v>2367</v>
      </c>
      <c r="D52401">
        <v>0</v>
      </c>
      <c r="E52401">
        <v>126</v>
      </c>
      <c r="F52401" s="16" t="s">
        <v>25</v>
      </c>
      <c r="G52401">
        <v>0</v>
      </c>
      <c r="L52401">
        <v>920</v>
      </c>
      <c r="M52401">
        <v>6000</v>
      </c>
      <c r="N52401">
        <v>93872</v>
      </c>
      <c r="Q52401">
        <v>1</v>
      </c>
      <c r="S52401">
        <v>205</v>
      </c>
      <c r="T52401">
        <v>205</v>
      </c>
      <c r="W52401">
        <v>7</v>
      </c>
      <c r="X52401" s="16" t="s">
        <v>2716</v>
      </c>
      <c r="Z52401" s="16"/>
      <c r="AA52401">
        <v>1</v>
      </c>
    </row>
    <row r="52402" spans="1:28" x14ac:dyDescent="0.35">
      <c r="A52402" s="5">
        <v>45746</v>
      </c>
      <c r="B52402" s="16" t="s">
        <v>3516</v>
      </c>
      <c r="C52402" s="16" t="s">
        <v>2367</v>
      </c>
      <c r="D52402">
        <v>0</v>
      </c>
      <c r="E52402">
        <v>126</v>
      </c>
      <c r="F52402" s="16" t="s">
        <v>25</v>
      </c>
      <c r="G52402">
        <v>0</v>
      </c>
      <c r="L52402">
        <v>920</v>
      </c>
      <c r="M52402">
        <v>1175</v>
      </c>
      <c r="N52402">
        <v>93617</v>
      </c>
      <c r="Q52402">
        <v>1</v>
      </c>
      <c r="S52402">
        <v>46</v>
      </c>
      <c r="T52402">
        <v>46</v>
      </c>
      <c r="W52402">
        <v>25</v>
      </c>
      <c r="X52402" s="16" t="s">
        <v>2716</v>
      </c>
      <c r="Z52402" s="16"/>
      <c r="AA52402">
        <v>1</v>
      </c>
    </row>
    <row r="52403" spans="1:28" x14ac:dyDescent="0.35">
      <c r="A52403" s="5">
        <v>45707</v>
      </c>
      <c r="B52403" s="16" t="s">
        <v>2664</v>
      </c>
      <c r="C52403" s="16" t="s">
        <v>511</v>
      </c>
      <c r="D52403">
        <v>11</v>
      </c>
      <c r="E52403">
        <v>125</v>
      </c>
      <c r="F52403" s="16" t="s">
        <v>48</v>
      </c>
      <c r="G52403">
        <v>0</v>
      </c>
      <c r="L52403">
        <v>2070</v>
      </c>
      <c r="M52403">
        <v>1175</v>
      </c>
      <c r="N52403">
        <v>4197</v>
      </c>
      <c r="Q52403">
        <v>5</v>
      </c>
      <c r="S52403">
        <v>48</v>
      </c>
      <c r="T52403">
        <v>48</v>
      </c>
      <c r="W52403">
        <v>4</v>
      </c>
      <c r="X52403" s="16" t="s">
        <v>2714</v>
      </c>
      <c r="Y52403">
        <v>1</v>
      </c>
      <c r="Z52403" s="16"/>
      <c r="AA52403">
        <v>1</v>
      </c>
      <c r="AB52403">
        <v>1</v>
      </c>
    </row>
    <row r="52404" spans="1:28" x14ac:dyDescent="0.35">
      <c r="A52404" s="5">
        <v>45708</v>
      </c>
      <c r="B52404" s="16" t="s">
        <v>2664</v>
      </c>
      <c r="C52404" s="16" t="s">
        <v>511</v>
      </c>
      <c r="D52404">
        <v>11</v>
      </c>
      <c r="E52404">
        <v>125</v>
      </c>
      <c r="F52404" s="16" t="s">
        <v>48</v>
      </c>
      <c r="G52404">
        <v>0</v>
      </c>
      <c r="L52404">
        <v>1450</v>
      </c>
      <c r="M52404">
        <v>1040</v>
      </c>
      <c r="N52404">
        <v>4607</v>
      </c>
      <c r="Q52404">
        <v>5</v>
      </c>
      <c r="S52404">
        <v>44</v>
      </c>
      <c r="T52404">
        <v>44</v>
      </c>
      <c r="W52404">
        <v>6</v>
      </c>
      <c r="X52404" s="16" t="s">
        <v>2714</v>
      </c>
      <c r="Z52404" s="16"/>
      <c r="AA52404">
        <v>1</v>
      </c>
    </row>
    <row r="52405" spans="1:28" x14ac:dyDescent="0.35">
      <c r="A52405" s="5">
        <v>45709</v>
      </c>
      <c r="B52405" s="16" t="s">
        <v>2664</v>
      </c>
      <c r="C52405" s="16" t="s">
        <v>511</v>
      </c>
      <c r="D52405">
        <v>11</v>
      </c>
      <c r="E52405">
        <v>125</v>
      </c>
      <c r="F52405" s="16" t="s">
        <v>48</v>
      </c>
      <c r="G52405">
        <v>0</v>
      </c>
      <c r="L52405">
        <v>1370</v>
      </c>
      <c r="M52405">
        <v>1100</v>
      </c>
      <c r="N52405">
        <v>4877</v>
      </c>
      <c r="Q52405">
        <v>5</v>
      </c>
      <c r="S52405">
        <v>49</v>
      </c>
      <c r="T52405">
        <v>49</v>
      </c>
      <c r="W52405">
        <v>7</v>
      </c>
      <c r="X52405" s="16" t="s">
        <v>2714</v>
      </c>
      <c r="Z52405" s="16"/>
      <c r="AA52405">
        <v>1</v>
      </c>
    </row>
    <row r="52406" spans="1:28" x14ac:dyDescent="0.35">
      <c r="A52406" s="5">
        <v>45710</v>
      </c>
      <c r="B52406" s="16" t="s">
        <v>2664</v>
      </c>
      <c r="C52406" s="16" t="s">
        <v>511</v>
      </c>
      <c r="D52406">
        <v>11</v>
      </c>
      <c r="E52406">
        <v>125</v>
      </c>
      <c r="F52406" s="16" t="s">
        <v>48</v>
      </c>
      <c r="G52406">
        <v>0</v>
      </c>
      <c r="L52406">
        <v>1490</v>
      </c>
      <c r="M52406">
        <v>1075</v>
      </c>
      <c r="N52406">
        <v>5292</v>
      </c>
      <c r="Q52406">
        <v>5</v>
      </c>
      <c r="S52406">
        <v>42</v>
      </c>
      <c r="T52406">
        <v>42</v>
      </c>
      <c r="W52406">
        <v>4</v>
      </c>
      <c r="X52406" s="16" t="s">
        <v>2714</v>
      </c>
      <c r="Z52406" s="16"/>
      <c r="AA52406">
        <v>1</v>
      </c>
    </row>
    <row r="52407" spans="1:28" x14ac:dyDescent="0.35">
      <c r="A52407" s="5">
        <v>45661</v>
      </c>
      <c r="B52407" s="16" t="s">
        <v>2645</v>
      </c>
      <c r="C52407" s="16" t="s">
        <v>1356</v>
      </c>
      <c r="D52407">
        <v>1</v>
      </c>
      <c r="E52407">
        <v>121</v>
      </c>
      <c r="F52407" s="16" t="s">
        <v>25</v>
      </c>
      <c r="G52407">
        <v>0</v>
      </c>
      <c r="L52407">
        <v>820</v>
      </c>
      <c r="M52407">
        <v>1860</v>
      </c>
      <c r="N52407">
        <v>131532</v>
      </c>
      <c r="Q52407">
        <v>7</v>
      </c>
      <c r="S52407">
        <v>72</v>
      </c>
      <c r="T52407">
        <v>72</v>
      </c>
      <c r="W52407">
        <v>7</v>
      </c>
      <c r="X52407" s="16" t="s">
        <v>2714</v>
      </c>
      <c r="Y52407">
        <v>1</v>
      </c>
      <c r="Z52407" s="16"/>
      <c r="AA52407">
        <v>1</v>
      </c>
      <c r="AB52407">
        <v>1</v>
      </c>
    </row>
    <row r="52408" spans="1:28" x14ac:dyDescent="0.35">
      <c r="A52408" s="5">
        <v>45662</v>
      </c>
      <c r="B52408" s="16" t="s">
        <v>2645</v>
      </c>
      <c r="C52408" s="16" t="s">
        <v>1356</v>
      </c>
      <c r="D52408">
        <v>1</v>
      </c>
      <c r="E52408">
        <v>121</v>
      </c>
      <c r="F52408" s="16" t="s">
        <v>25</v>
      </c>
      <c r="G52408">
        <v>0</v>
      </c>
      <c r="L52408">
        <v>880</v>
      </c>
      <c r="M52408">
        <v>860</v>
      </c>
      <c r="N52408">
        <v>131552</v>
      </c>
      <c r="Q52408">
        <v>7</v>
      </c>
      <c r="S52408">
        <v>41</v>
      </c>
      <c r="T52408">
        <v>41</v>
      </c>
      <c r="W52408">
        <v>5</v>
      </c>
      <c r="X52408" s="16" t="s">
        <v>2714</v>
      </c>
      <c r="Z52408" s="16"/>
      <c r="AA52408">
        <v>1</v>
      </c>
    </row>
    <row r="52409" spans="1:28" x14ac:dyDescent="0.35">
      <c r="A52409" s="5">
        <v>45663</v>
      </c>
      <c r="B52409" s="16" t="s">
        <v>2645</v>
      </c>
      <c r="C52409" s="16" t="s">
        <v>1356</v>
      </c>
      <c r="D52409">
        <v>1</v>
      </c>
      <c r="E52409">
        <v>121</v>
      </c>
      <c r="F52409" s="16" t="s">
        <v>25</v>
      </c>
      <c r="G52409">
        <v>0</v>
      </c>
      <c r="L52409">
        <v>715</v>
      </c>
      <c r="M52409">
        <v>1860</v>
      </c>
      <c r="N52409">
        <v>130407</v>
      </c>
      <c r="Q52409">
        <v>7</v>
      </c>
      <c r="S52409">
        <v>72</v>
      </c>
      <c r="T52409">
        <v>72</v>
      </c>
      <c r="W52409">
        <v>9</v>
      </c>
      <c r="X52409" s="16" t="s">
        <v>2714</v>
      </c>
      <c r="Z52409" s="16"/>
      <c r="AA52409">
        <v>1</v>
      </c>
    </row>
    <row r="52410" spans="1:28" x14ac:dyDescent="0.35">
      <c r="A52410" s="5">
        <v>45664</v>
      </c>
      <c r="B52410" s="16" t="s">
        <v>2645</v>
      </c>
      <c r="C52410" s="16" t="s">
        <v>1356</v>
      </c>
      <c r="D52410">
        <v>1</v>
      </c>
      <c r="E52410">
        <v>121</v>
      </c>
      <c r="F52410" s="16" t="s">
        <v>25</v>
      </c>
      <c r="G52410">
        <v>0</v>
      </c>
      <c r="L52410">
        <v>560</v>
      </c>
      <c r="M52410">
        <v>1360</v>
      </c>
      <c r="N52410">
        <v>129607</v>
      </c>
      <c r="Q52410">
        <v>7</v>
      </c>
      <c r="S52410">
        <v>52</v>
      </c>
      <c r="T52410">
        <v>52</v>
      </c>
      <c r="W52410">
        <v>5</v>
      </c>
      <c r="X52410" s="16" t="s">
        <v>2714</v>
      </c>
      <c r="Z52410" s="16"/>
      <c r="AA52410">
        <v>1</v>
      </c>
    </row>
    <row r="52411" spans="1:28" x14ac:dyDescent="0.35">
      <c r="A52411" s="5">
        <v>45707</v>
      </c>
      <c r="B52411" s="16" t="s">
        <v>2664</v>
      </c>
      <c r="C52411" s="16" t="s">
        <v>2317</v>
      </c>
      <c r="D52411">
        <v>11</v>
      </c>
      <c r="E52411">
        <v>125</v>
      </c>
      <c r="F52411" s="16" t="s">
        <v>25</v>
      </c>
      <c r="G52411">
        <v>0</v>
      </c>
      <c r="L52411">
        <v>1720</v>
      </c>
      <c r="M52411">
        <v>1000</v>
      </c>
      <c r="N52411">
        <v>1433</v>
      </c>
      <c r="Q52411">
        <v>1</v>
      </c>
      <c r="S52411">
        <v>42</v>
      </c>
      <c r="T52411">
        <v>42</v>
      </c>
      <c r="W52411">
        <v>4</v>
      </c>
      <c r="X52411" s="16" t="s">
        <v>2714</v>
      </c>
      <c r="Y52411">
        <v>1</v>
      </c>
      <c r="Z52411" s="16"/>
      <c r="AA52411">
        <v>1</v>
      </c>
      <c r="AB52411">
        <v>1</v>
      </c>
    </row>
    <row r="52412" spans="1:28" x14ac:dyDescent="0.35">
      <c r="A52412" s="5">
        <v>45708</v>
      </c>
      <c r="B52412" s="16" t="s">
        <v>2664</v>
      </c>
      <c r="C52412" s="16" t="s">
        <v>2317</v>
      </c>
      <c r="D52412">
        <v>11</v>
      </c>
      <c r="E52412">
        <v>125</v>
      </c>
      <c r="F52412" s="16" t="s">
        <v>25</v>
      </c>
      <c r="G52412">
        <v>0</v>
      </c>
      <c r="L52412">
        <v>970</v>
      </c>
      <c r="M52412">
        <v>1000</v>
      </c>
      <c r="N52412">
        <v>1403</v>
      </c>
      <c r="Q52412">
        <v>1</v>
      </c>
      <c r="S52412">
        <v>53</v>
      </c>
      <c r="T52412">
        <v>53</v>
      </c>
      <c r="W52412">
        <v>6</v>
      </c>
      <c r="X52412" s="16" t="s">
        <v>2714</v>
      </c>
      <c r="Z52412" s="16"/>
      <c r="AA52412">
        <v>1</v>
      </c>
    </row>
    <row r="52413" spans="1:28" x14ac:dyDescent="0.35">
      <c r="A52413" s="5">
        <v>45709</v>
      </c>
      <c r="B52413" s="16" t="s">
        <v>2664</v>
      </c>
      <c r="C52413" s="16" t="s">
        <v>2317</v>
      </c>
      <c r="D52413">
        <v>11</v>
      </c>
      <c r="E52413">
        <v>125</v>
      </c>
      <c r="F52413" s="16" t="s">
        <v>25</v>
      </c>
      <c r="G52413">
        <v>0</v>
      </c>
      <c r="L52413">
        <v>695</v>
      </c>
      <c r="N52413">
        <v>2098</v>
      </c>
      <c r="Q52413">
        <v>1</v>
      </c>
      <c r="W52413">
        <v>2</v>
      </c>
      <c r="X52413" s="16" t="s">
        <v>2714</v>
      </c>
      <c r="Z52413" s="16"/>
      <c r="AA52413">
        <v>1</v>
      </c>
    </row>
    <row r="52414" spans="1:28" x14ac:dyDescent="0.35">
      <c r="A52414" s="5">
        <v>45710</v>
      </c>
      <c r="B52414" s="16" t="s">
        <v>2664</v>
      </c>
      <c r="C52414" s="16" t="s">
        <v>2317</v>
      </c>
      <c r="D52414">
        <v>11</v>
      </c>
      <c r="E52414">
        <v>125</v>
      </c>
      <c r="F52414" s="16" t="s">
        <v>25</v>
      </c>
      <c r="G52414">
        <v>0</v>
      </c>
      <c r="L52414">
        <v>1080</v>
      </c>
      <c r="M52414">
        <v>100</v>
      </c>
      <c r="N52414">
        <v>3078</v>
      </c>
      <c r="Q52414">
        <v>1</v>
      </c>
      <c r="S52414">
        <v>9</v>
      </c>
      <c r="T52414">
        <v>9</v>
      </c>
      <c r="W52414">
        <v>1</v>
      </c>
      <c r="X52414" s="16" t="s">
        <v>2714</v>
      </c>
      <c r="Z52414" s="16"/>
      <c r="AA52414">
        <v>1</v>
      </c>
    </row>
    <row r="52415" spans="1:28" x14ac:dyDescent="0.35">
      <c r="A52415" s="5">
        <v>45707</v>
      </c>
      <c r="B52415" s="16" t="s">
        <v>2664</v>
      </c>
      <c r="C52415" s="16" t="s">
        <v>1002</v>
      </c>
      <c r="D52415">
        <v>10</v>
      </c>
      <c r="E52415">
        <v>126</v>
      </c>
      <c r="F52415" s="16" t="s">
        <v>25</v>
      </c>
      <c r="G52415">
        <v>0</v>
      </c>
      <c r="L52415">
        <v>920</v>
      </c>
      <c r="M52415">
        <v>25</v>
      </c>
      <c r="N52415">
        <v>5708</v>
      </c>
      <c r="Q52415">
        <v>5</v>
      </c>
      <c r="T52415">
        <v>6</v>
      </c>
      <c r="X52415" s="16" t="s">
        <v>2714</v>
      </c>
      <c r="Y52415">
        <v>1</v>
      </c>
      <c r="Z52415" s="16"/>
      <c r="AA52415">
        <v>1</v>
      </c>
      <c r="AB52415">
        <v>1</v>
      </c>
    </row>
    <row r="52416" spans="1:28" x14ac:dyDescent="0.35">
      <c r="A52416" s="5">
        <v>45708</v>
      </c>
      <c r="B52416" s="16" t="s">
        <v>2664</v>
      </c>
      <c r="C52416" s="16" t="s">
        <v>1002</v>
      </c>
      <c r="D52416">
        <v>10</v>
      </c>
      <c r="E52416">
        <v>126</v>
      </c>
      <c r="F52416" s="16" t="s">
        <v>25</v>
      </c>
      <c r="G52416">
        <v>0</v>
      </c>
      <c r="L52416">
        <v>1070</v>
      </c>
      <c r="M52416">
        <v>1000</v>
      </c>
      <c r="N52416">
        <v>5778</v>
      </c>
      <c r="Q52416">
        <v>5</v>
      </c>
      <c r="S52416">
        <v>61</v>
      </c>
      <c r="T52416">
        <v>55</v>
      </c>
      <c r="W52416">
        <v>7</v>
      </c>
      <c r="X52416" s="16" t="s">
        <v>2714</v>
      </c>
      <c r="Z52416" s="16"/>
      <c r="AA52416">
        <v>1</v>
      </c>
    </row>
    <row r="52417" spans="1:28" x14ac:dyDescent="0.35">
      <c r="A52417" s="5">
        <v>45709</v>
      </c>
      <c r="B52417" s="16" t="s">
        <v>2664</v>
      </c>
      <c r="C52417" s="16" t="s">
        <v>1002</v>
      </c>
      <c r="D52417">
        <v>10</v>
      </c>
      <c r="E52417">
        <v>126</v>
      </c>
      <c r="F52417" s="16" t="s">
        <v>25</v>
      </c>
      <c r="G52417">
        <v>0</v>
      </c>
      <c r="L52417">
        <v>605</v>
      </c>
      <c r="M52417">
        <v>125</v>
      </c>
      <c r="N52417">
        <v>6258</v>
      </c>
      <c r="Q52417">
        <v>5</v>
      </c>
      <c r="S52417">
        <v>9</v>
      </c>
      <c r="T52417">
        <v>9</v>
      </c>
      <c r="W52417">
        <v>3</v>
      </c>
      <c r="X52417" s="16" t="s">
        <v>2714</v>
      </c>
      <c r="Z52417" s="16"/>
      <c r="AA52417">
        <v>1</v>
      </c>
    </row>
    <row r="52418" spans="1:28" x14ac:dyDescent="0.35">
      <c r="A52418" s="5">
        <v>45710</v>
      </c>
      <c r="B52418" s="16" t="s">
        <v>2664</v>
      </c>
      <c r="C52418" s="16" t="s">
        <v>1002</v>
      </c>
      <c r="D52418">
        <v>10</v>
      </c>
      <c r="E52418">
        <v>126</v>
      </c>
      <c r="F52418" s="16" t="s">
        <v>25</v>
      </c>
      <c r="G52418">
        <v>0</v>
      </c>
      <c r="L52418">
        <v>705</v>
      </c>
      <c r="M52418">
        <v>100</v>
      </c>
      <c r="N52418">
        <v>6863</v>
      </c>
      <c r="Q52418">
        <v>5</v>
      </c>
      <c r="S52418">
        <v>11</v>
      </c>
      <c r="T52418">
        <v>11</v>
      </c>
      <c r="W52418">
        <v>1</v>
      </c>
      <c r="X52418" s="16" t="s">
        <v>2714</v>
      </c>
      <c r="Z52418" s="16"/>
      <c r="AA52418">
        <v>1</v>
      </c>
    </row>
    <row r="52419" spans="1:28" x14ac:dyDescent="0.35">
      <c r="A52419" s="5">
        <v>45719</v>
      </c>
      <c r="B52419" s="16" t="s">
        <v>3447</v>
      </c>
      <c r="C52419" s="16" t="s">
        <v>2451</v>
      </c>
      <c r="D52419">
        <v>12</v>
      </c>
      <c r="E52419">
        <v>126</v>
      </c>
      <c r="F52419" s="16" t="s">
        <v>65</v>
      </c>
      <c r="G52419">
        <v>1</v>
      </c>
      <c r="H52419">
        <v>2400</v>
      </c>
      <c r="J52419">
        <v>125.0448</v>
      </c>
      <c r="L52419">
        <v>4910</v>
      </c>
      <c r="M52419">
        <v>6025</v>
      </c>
      <c r="N52419">
        <v>28031</v>
      </c>
      <c r="Q52419">
        <v>21</v>
      </c>
      <c r="S52419">
        <v>215</v>
      </c>
      <c r="T52419">
        <v>215</v>
      </c>
      <c r="V52419">
        <v>2</v>
      </c>
      <c r="W52419">
        <v>20</v>
      </c>
      <c r="X52419" s="16" t="s">
        <v>2716</v>
      </c>
      <c r="Y52419">
        <v>1</v>
      </c>
      <c r="Z52419" s="16"/>
      <c r="AA52419">
        <v>1</v>
      </c>
      <c r="AB52419">
        <v>1</v>
      </c>
    </row>
    <row r="52420" spans="1:28" x14ac:dyDescent="0.35">
      <c r="A52420" s="5">
        <v>45720</v>
      </c>
      <c r="B52420" s="16" t="s">
        <v>3447</v>
      </c>
      <c r="C52420" s="16" t="s">
        <v>2451</v>
      </c>
      <c r="D52420">
        <v>12</v>
      </c>
      <c r="E52420">
        <v>126</v>
      </c>
      <c r="F52420" s="16" t="s">
        <v>65</v>
      </c>
      <c r="G52420">
        <v>0</v>
      </c>
      <c r="L52420">
        <v>1320</v>
      </c>
      <c r="M52420">
        <v>125</v>
      </c>
      <c r="N52420">
        <v>29226</v>
      </c>
      <c r="Q52420">
        <v>21</v>
      </c>
      <c r="S52420">
        <v>15</v>
      </c>
      <c r="T52420">
        <v>15</v>
      </c>
      <c r="X52420" s="16" t="s">
        <v>2716</v>
      </c>
      <c r="Z52420" s="16"/>
      <c r="AA52420">
        <v>1</v>
      </c>
    </row>
    <row r="52421" spans="1:28" x14ac:dyDescent="0.35">
      <c r="A52421" s="5">
        <v>45721</v>
      </c>
      <c r="B52421" s="16" t="s">
        <v>3447</v>
      </c>
      <c r="C52421" s="16" t="s">
        <v>2451</v>
      </c>
      <c r="D52421">
        <v>12</v>
      </c>
      <c r="E52421">
        <v>126</v>
      </c>
      <c r="F52421" s="16" t="s">
        <v>65</v>
      </c>
      <c r="G52421">
        <v>0</v>
      </c>
      <c r="L52421">
        <v>1270</v>
      </c>
      <c r="M52421">
        <v>795</v>
      </c>
      <c r="N52421">
        <v>29726</v>
      </c>
      <c r="Q52421">
        <v>21</v>
      </c>
      <c r="S52421">
        <v>43</v>
      </c>
      <c r="T52421">
        <v>43</v>
      </c>
      <c r="V52421">
        <v>1</v>
      </c>
      <c r="W52421">
        <v>10</v>
      </c>
      <c r="X52421" s="16" t="s">
        <v>2716</v>
      </c>
      <c r="Z52421" s="16"/>
      <c r="AA52421">
        <v>1</v>
      </c>
    </row>
    <row r="52422" spans="1:28" x14ac:dyDescent="0.35">
      <c r="A52422" s="5">
        <v>45722</v>
      </c>
      <c r="B52422" s="16" t="s">
        <v>3447</v>
      </c>
      <c r="C52422" s="16" t="s">
        <v>2451</v>
      </c>
      <c r="D52422">
        <v>12</v>
      </c>
      <c r="E52422">
        <v>126</v>
      </c>
      <c r="F52422" s="16" t="s">
        <v>65</v>
      </c>
      <c r="G52422">
        <v>1</v>
      </c>
      <c r="H52422">
        <v>11800</v>
      </c>
      <c r="J52422">
        <v>614.80359999999996</v>
      </c>
      <c r="L52422">
        <v>17420</v>
      </c>
      <c r="M52422">
        <v>170</v>
      </c>
      <c r="N52422">
        <v>46951</v>
      </c>
      <c r="Q52422">
        <v>21</v>
      </c>
      <c r="S52422">
        <v>17</v>
      </c>
      <c r="T52422">
        <v>17</v>
      </c>
      <c r="U52422">
        <v>3</v>
      </c>
      <c r="W52422">
        <v>2</v>
      </c>
      <c r="X52422" s="16" t="s">
        <v>2716</v>
      </c>
      <c r="Z52422" s="16"/>
      <c r="AA52422">
        <v>1</v>
      </c>
    </row>
    <row r="52423" spans="1:28" x14ac:dyDescent="0.35">
      <c r="A52423" s="5">
        <v>45719</v>
      </c>
      <c r="B52423" s="16" t="s">
        <v>3447</v>
      </c>
      <c r="C52423" s="16" t="s">
        <v>2318</v>
      </c>
      <c r="D52423">
        <v>13</v>
      </c>
      <c r="E52423">
        <v>111</v>
      </c>
      <c r="F52423" s="16" t="s">
        <v>25</v>
      </c>
      <c r="G52423">
        <v>0</v>
      </c>
      <c r="L52423">
        <v>960</v>
      </c>
      <c r="M52423">
        <v>200</v>
      </c>
      <c r="N52423">
        <v>14153</v>
      </c>
      <c r="Q52423">
        <v>1</v>
      </c>
      <c r="X52423" s="16" t="s">
        <v>2714</v>
      </c>
      <c r="Y52423">
        <v>1</v>
      </c>
      <c r="Z52423" s="16"/>
      <c r="AA52423">
        <v>1</v>
      </c>
      <c r="AB52423">
        <v>1</v>
      </c>
    </row>
    <row r="52424" spans="1:28" x14ac:dyDescent="0.35">
      <c r="A52424" s="5">
        <v>45720</v>
      </c>
      <c r="B52424" s="16" t="s">
        <v>3447</v>
      </c>
      <c r="C52424" s="16" t="s">
        <v>2318</v>
      </c>
      <c r="D52424">
        <v>13</v>
      </c>
      <c r="E52424">
        <v>111</v>
      </c>
      <c r="F52424" s="16" t="s">
        <v>25</v>
      </c>
      <c r="G52424">
        <v>0</v>
      </c>
      <c r="L52424">
        <v>660</v>
      </c>
      <c r="M52424">
        <v>400</v>
      </c>
      <c r="N52424">
        <v>14413</v>
      </c>
      <c r="Q52424">
        <v>1</v>
      </c>
      <c r="S52424">
        <v>16</v>
      </c>
      <c r="T52424">
        <v>16</v>
      </c>
      <c r="W52424">
        <v>1</v>
      </c>
      <c r="X52424" s="16" t="s">
        <v>2714</v>
      </c>
      <c r="Z52424" s="16"/>
      <c r="AA52424">
        <v>1</v>
      </c>
    </row>
    <row r="52425" spans="1:28" x14ac:dyDescent="0.35">
      <c r="A52425" s="5">
        <v>45721</v>
      </c>
      <c r="B52425" s="16" t="s">
        <v>3447</v>
      </c>
      <c r="C52425" s="16" t="s">
        <v>2318</v>
      </c>
      <c r="D52425">
        <v>13</v>
      </c>
      <c r="E52425">
        <v>111</v>
      </c>
      <c r="F52425" s="16" t="s">
        <v>25</v>
      </c>
      <c r="G52425">
        <v>0</v>
      </c>
      <c r="L52425">
        <v>960</v>
      </c>
      <c r="M52425">
        <v>450</v>
      </c>
      <c r="N52425">
        <v>14923</v>
      </c>
      <c r="Q52425">
        <v>1</v>
      </c>
      <c r="S52425">
        <v>16</v>
      </c>
      <c r="T52425">
        <v>16</v>
      </c>
      <c r="V52425">
        <v>1</v>
      </c>
      <c r="W52425">
        <v>3</v>
      </c>
      <c r="X52425" s="16" t="s">
        <v>2714</v>
      </c>
      <c r="Z52425" s="16"/>
      <c r="AA52425">
        <v>1</v>
      </c>
    </row>
    <row r="52426" spans="1:28" x14ac:dyDescent="0.35">
      <c r="A52426" s="5">
        <v>45722</v>
      </c>
      <c r="B52426" s="16" t="s">
        <v>3447</v>
      </c>
      <c r="C52426" s="16" t="s">
        <v>2318</v>
      </c>
      <c r="D52426">
        <v>13</v>
      </c>
      <c r="E52426">
        <v>111</v>
      </c>
      <c r="F52426" s="16" t="s">
        <v>25</v>
      </c>
      <c r="G52426">
        <v>0</v>
      </c>
      <c r="L52426">
        <v>1160</v>
      </c>
      <c r="M52426">
        <v>125</v>
      </c>
      <c r="N52426">
        <v>15958</v>
      </c>
      <c r="Q52426">
        <v>1</v>
      </c>
      <c r="S52426">
        <v>4</v>
      </c>
      <c r="T52426">
        <v>4</v>
      </c>
      <c r="W52426">
        <v>2</v>
      </c>
      <c r="X52426" s="16" t="s">
        <v>2714</v>
      </c>
      <c r="Z52426" s="16"/>
      <c r="AA52426">
        <v>1</v>
      </c>
    </row>
    <row r="52427" spans="1:28" x14ac:dyDescent="0.35">
      <c r="A52427" s="5">
        <v>45566</v>
      </c>
      <c r="B52427" s="16" t="s">
        <v>2632</v>
      </c>
      <c r="C52427" s="16" t="s">
        <v>1258</v>
      </c>
      <c r="D52427">
        <v>13</v>
      </c>
      <c r="E52427">
        <v>124</v>
      </c>
      <c r="F52427" s="16" t="s">
        <v>25</v>
      </c>
      <c r="G52427">
        <v>0</v>
      </c>
      <c r="L52427">
        <v>2310</v>
      </c>
      <c r="M52427">
        <v>1230</v>
      </c>
      <c r="N52427">
        <v>5247</v>
      </c>
      <c r="O52427">
        <v>21</v>
      </c>
      <c r="Q52427">
        <v>21</v>
      </c>
      <c r="S52427">
        <v>60</v>
      </c>
      <c r="T52427">
        <v>60</v>
      </c>
      <c r="X52427" s="16" t="s">
        <v>2716</v>
      </c>
      <c r="Y52427">
        <v>1</v>
      </c>
      <c r="Z52427" s="16"/>
      <c r="AA52427">
        <v>1</v>
      </c>
      <c r="AB52427">
        <v>1</v>
      </c>
    </row>
    <row r="52428" spans="1:28" x14ac:dyDescent="0.35">
      <c r="A52428" s="5">
        <v>45567</v>
      </c>
      <c r="B52428" s="16" t="s">
        <v>2632</v>
      </c>
      <c r="C52428" s="16" t="s">
        <v>1258</v>
      </c>
      <c r="D52428">
        <v>13</v>
      </c>
      <c r="E52428">
        <v>124</v>
      </c>
      <c r="F52428" s="16" t="s">
        <v>25</v>
      </c>
      <c r="G52428">
        <v>0</v>
      </c>
      <c r="L52428">
        <v>2255</v>
      </c>
      <c r="M52428">
        <v>3450</v>
      </c>
      <c r="N52428">
        <v>4052</v>
      </c>
      <c r="Q52428">
        <v>21</v>
      </c>
      <c r="S52428">
        <v>148</v>
      </c>
      <c r="T52428">
        <v>148</v>
      </c>
      <c r="W52428">
        <v>21</v>
      </c>
      <c r="X52428" s="16" t="s">
        <v>2716</v>
      </c>
      <c r="Z52428" s="16"/>
      <c r="AA52428">
        <v>1</v>
      </c>
    </row>
    <row r="52429" spans="1:28" x14ac:dyDescent="0.35">
      <c r="A52429" s="5">
        <v>45568</v>
      </c>
      <c r="B52429" s="16" t="s">
        <v>2632</v>
      </c>
      <c r="C52429" s="16" t="s">
        <v>1258</v>
      </c>
      <c r="D52429">
        <v>13</v>
      </c>
      <c r="E52429">
        <v>124</v>
      </c>
      <c r="F52429" s="16" t="s">
        <v>25</v>
      </c>
      <c r="G52429">
        <v>0</v>
      </c>
      <c r="L52429">
        <v>3201</v>
      </c>
      <c r="M52429">
        <v>3850</v>
      </c>
      <c r="N52429">
        <v>3403</v>
      </c>
      <c r="Q52429">
        <v>21</v>
      </c>
      <c r="S52429">
        <v>163</v>
      </c>
      <c r="T52429">
        <v>163</v>
      </c>
      <c r="W52429">
        <v>10</v>
      </c>
      <c r="X52429" s="16" t="s">
        <v>2716</v>
      </c>
      <c r="Z52429" s="16"/>
      <c r="AA52429">
        <v>1</v>
      </c>
    </row>
    <row r="52430" spans="1:28" x14ac:dyDescent="0.35">
      <c r="A52430" s="5">
        <v>45569</v>
      </c>
      <c r="B52430" s="16" t="s">
        <v>2632</v>
      </c>
      <c r="C52430" s="16" t="s">
        <v>1258</v>
      </c>
      <c r="D52430">
        <v>13</v>
      </c>
      <c r="E52430">
        <v>124</v>
      </c>
      <c r="F52430" s="16" t="s">
        <v>25</v>
      </c>
      <c r="G52430">
        <v>0</v>
      </c>
      <c r="L52430">
        <v>1485</v>
      </c>
      <c r="M52430">
        <v>500</v>
      </c>
      <c r="N52430">
        <v>4388</v>
      </c>
      <c r="Q52430">
        <v>21</v>
      </c>
      <c r="S52430">
        <v>21</v>
      </c>
      <c r="T52430">
        <v>21</v>
      </c>
      <c r="W52430">
        <v>13</v>
      </c>
      <c r="X52430" s="16" t="s">
        <v>2716</v>
      </c>
      <c r="Z52430" s="16"/>
      <c r="AA52430">
        <v>1</v>
      </c>
    </row>
    <row r="52431" spans="1:28" x14ac:dyDescent="0.35">
      <c r="A52431" s="5">
        <v>45566</v>
      </c>
      <c r="B52431" s="16" t="s">
        <v>2632</v>
      </c>
      <c r="C52431" s="16" t="s">
        <v>3053</v>
      </c>
      <c r="D52431">
        <v>9</v>
      </c>
      <c r="E52431">
        <v>125</v>
      </c>
      <c r="F52431" s="16" t="s">
        <v>27</v>
      </c>
      <c r="G52431">
        <v>0</v>
      </c>
      <c r="L52431">
        <v>1940</v>
      </c>
      <c r="M52431">
        <v>575</v>
      </c>
      <c r="N52431">
        <v>58469</v>
      </c>
      <c r="O52431">
        <v>21</v>
      </c>
      <c r="Q52431">
        <v>21</v>
      </c>
      <c r="S52431">
        <v>32</v>
      </c>
      <c r="T52431">
        <v>32</v>
      </c>
      <c r="X52431" s="16" t="s">
        <v>2714</v>
      </c>
      <c r="Y52431">
        <v>1</v>
      </c>
      <c r="Z52431" s="16"/>
      <c r="AA52431">
        <v>1</v>
      </c>
      <c r="AB52431">
        <v>1</v>
      </c>
    </row>
    <row r="52432" spans="1:28" x14ac:dyDescent="0.35">
      <c r="A52432" s="5">
        <v>45567</v>
      </c>
      <c r="B52432" s="16" t="s">
        <v>2632</v>
      </c>
      <c r="C52432" s="16" t="s">
        <v>3053</v>
      </c>
      <c r="D52432">
        <v>9</v>
      </c>
      <c r="E52432">
        <v>125</v>
      </c>
      <c r="F52432" s="16" t="s">
        <v>27</v>
      </c>
      <c r="G52432">
        <v>0</v>
      </c>
      <c r="L52432">
        <v>1360</v>
      </c>
      <c r="M52432">
        <v>375</v>
      </c>
      <c r="N52432">
        <v>59454</v>
      </c>
      <c r="Q52432">
        <v>21</v>
      </c>
      <c r="S52432">
        <v>26</v>
      </c>
      <c r="T52432">
        <v>26</v>
      </c>
      <c r="X52432" s="16" t="s">
        <v>2714</v>
      </c>
      <c r="Z52432" s="16"/>
      <c r="AA52432">
        <v>1</v>
      </c>
    </row>
    <row r="52433" spans="1:28" x14ac:dyDescent="0.35">
      <c r="A52433" s="5">
        <v>45568</v>
      </c>
      <c r="B52433" s="16" t="s">
        <v>2632</v>
      </c>
      <c r="C52433" s="16" t="s">
        <v>3053</v>
      </c>
      <c r="D52433">
        <v>9</v>
      </c>
      <c r="E52433">
        <v>125</v>
      </c>
      <c r="F52433" s="16" t="s">
        <v>27</v>
      </c>
      <c r="G52433">
        <v>0</v>
      </c>
      <c r="L52433">
        <v>1355</v>
      </c>
      <c r="M52433">
        <v>275</v>
      </c>
      <c r="N52433">
        <v>60534</v>
      </c>
      <c r="Q52433">
        <v>21</v>
      </c>
      <c r="S52433">
        <v>21</v>
      </c>
      <c r="T52433">
        <v>21</v>
      </c>
      <c r="X52433" s="16" t="s">
        <v>2714</v>
      </c>
      <c r="Z52433" s="16"/>
      <c r="AA52433">
        <v>1</v>
      </c>
    </row>
    <row r="52434" spans="1:28" x14ac:dyDescent="0.35">
      <c r="A52434" s="5">
        <v>45569</v>
      </c>
      <c r="B52434" s="16" t="s">
        <v>2632</v>
      </c>
      <c r="C52434" s="16" t="s">
        <v>3053</v>
      </c>
      <c r="D52434">
        <v>9</v>
      </c>
      <c r="E52434">
        <v>125</v>
      </c>
      <c r="F52434" s="16" t="s">
        <v>27</v>
      </c>
      <c r="G52434">
        <v>0</v>
      </c>
      <c r="L52434">
        <v>1440</v>
      </c>
      <c r="M52434">
        <v>475</v>
      </c>
      <c r="N52434">
        <v>61499</v>
      </c>
      <c r="Q52434">
        <v>21</v>
      </c>
      <c r="S52434">
        <v>30</v>
      </c>
      <c r="T52434">
        <v>30</v>
      </c>
      <c r="W52434">
        <v>15</v>
      </c>
      <c r="X52434" s="16" t="s">
        <v>2714</v>
      </c>
      <c r="Z52434" s="16"/>
      <c r="AA52434">
        <v>1</v>
      </c>
    </row>
    <row r="52435" spans="1:28" x14ac:dyDescent="0.35">
      <c r="A52435" s="5">
        <v>45690</v>
      </c>
      <c r="B52435" s="16" t="s">
        <v>2652</v>
      </c>
      <c r="C52435" s="16" t="s">
        <v>165</v>
      </c>
      <c r="D52435">
        <v>15</v>
      </c>
      <c r="E52435">
        <v>125</v>
      </c>
      <c r="F52435" s="16" t="s">
        <v>48</v>
      </c>
      <c r="G52435">
        <v>1</v>
      </c>
      <c r="H52435">
        <v>1200</v>
      </c>
      <c r="J52435">
        <v>62.522399999999998</v>
      </c>
      <c r="L52435">
        <v>2320</v>
      </c>
      <c r="M52435">
        <v>2000</v>
      </c>
      <c r="N52435">
        <v>1217</v>
      </c>
      <c r="Q52435">
        <v>5</v>
      </c>
      <c r="S52435">
        <v>82</v>
      </c>
      <c r="T52435">
        <v>82</v>
      </c>
      <c r="X52435" s="16" t="s">
        <v>2714</v>
      </c>
      <c r="Y52435">
        <v>1</v>
      </c>
      <c r="Z52435" s="16"/>
      <c r="AA52435">
        <v>1</v>
      </c>
      <c r="AB52435">
        <v>1</v>
      </c>
    </row>
    <row r="52436" spans="1:28" x14ac:dyDescent="0.35">
      <c r="A52436" s="5">
        <v>45691</v>
      </c>
      <c r="B52436" s="16" t="s">
        <v>2652</v>
      </c>
      <c r="C52436" s="16" t="s">
        <v>165</v>
      </c>
      <c r="D52436">
        <v>15</v>
      </c>
      <c r="E52436">
        <v>125</v>
      </c>
      <c r="F52436" s="16" t="s">
        <v>48</v>
      </c>
      <c r="G52436">
        <v>0</v>
      </c>
      <c r="L52436">
        <v>595</v>
      </c>
      <c r="M52436">
        <v>250</v>
      </c>
      <c r="N52436">
        <v>1562</v>
      </c>
      <c r="Q52436">
        <v>5</v>
      </c>
      <c r="S52436">
        <v>20</v>
      </c>
      <c r="T52436">
        <v>20</v>
      </c>
      <c r="W52436">
        <v>11</v>
      </c>
      <c r="X52436" s="16" t="s">
        <v>2714</v>
      </c>
      <c r="Z52436" s="16"/>
      <c r="AA52436">
        <v>1</v>
      </c>
    </row>
    <row r="52437" spans="1:28" x14ac:dyDescent="0.35">
      <c r="A52437" s="5">
        <v>45692</v>
      </c>
      <c r="B52437" s="16" t="s">
        <v>2652</v>
      </c>
      <c r="C52437" s="16" t="s">
        <v>165</v>
      </c>
      <c r="D52437">
        <v>15</v>
      </c>
      <c r="E52437">
        <v>125</v>
      </c>
      <c r="F52437" s="16" t="s">
        <v>48</v>
      </c>
      <c r="G52437">
        <v>0</v>
      </c>
      <c r="L52437">
        <v>1705</v>
      </c>
      <c r="M52437">
        <v>350</v>
      </c>
      <c r="N52437">
        <v>2917</v>
      </c>
      <c r="Q52437">
        <v>5</v>
      </c>
      <c r="S52437">
        <v>15</v>
      </c>
      <c r="T52437">
        <v>15</v>
      </c>
      <c r="W52437">
        <v>3</v>
      </c>
      <c r="X52437" s="16" t="s">
        <v>2714</v>
      </c>
      <c r="Z52437" s="16"/>
      <c r="AA52437">
        <v>1</v>
      </c>
    </row>
    <row r="52438" spans="1:28" x14ac:dyDescent="0.35">
      <c r="A52438" s="5">
        <v>45693</v>
      </c>
      <c r="B52438" s="16" t="s">
        <v>2652</v>
      </c>
      <c r="C52438" s="16" t="s">
        <v>165</v>
      </c>
      <c r="D52438">
        <v>15</v>
      </c>
      <c r="E52438">
        <v>125</v>
      </c>
      <c r="F52438" s="16" t="s">
        <v>48</v>
      </c>
      <c r="G52438">
        <v>0</v>
      </c>
      <c r="L52438">
        <v>820</v>
      </c>
      <c r="M52438">
        <v>1000</v>
      </c>
      <c r="N52438">
        <v>2737</v>
      </c>
      <c r="Q52438">
        <v>5</v>
      </c>
      <c r="S52438">
        <v>47</v>
      </c>
      <c r="T52438">
        <v>47</v>
      </c>
      <c r="W52438">
        <v>5</v>
      </c>
      <c r="X52438" s="16" t="s">
        <v>2714</v>
      </c>
      <c r="Z52438" s="16"/>
      <c r="AA52438">
        <v>1</v>
      </c>
    </row>
    <row r="52439" spans="1:28" x14ac:dyDescent="0.35">
      <c r="A52439" s="5">
        <v>45690</v>
      </c>
      <c r="B52439" s="16" t="s">
        <v>2652</v>
      </c>
      <c r="C52439" s="16" t="s">
        <v>1693</v>
      </c>
      <c r="D52439">
        <v>0</v>
      </c>
      <c r="E52439">
        <v>105</v>
      </c>
      <c r="F52439" s="16" t="s">
        <v>25</v>
      </c>
      <c r="G52439">
        <v>0</v>
      </c>
      <c r="L52439">
        <v>1870</v>
      </c>
      <c r="M52439">
        <v>1000</v>
      </c>
      <c r="N52439">
        <v>28605</v>
      </c>
      <c r="Q52439">
        <v>14</v>
      </c>
      <c r="S52439">
        <v>54</v>
      </c>
      <c r="T52439">
        <v>54</v>
      </c>
      <c r="W52439">
        <v>5</v>
      </c>
      <c r="X52439" s="16" t="s">
        <v>2714</v>
      </c>
      <c r="Y52439">
        <v>1</v>
      </c>
      <c r="Z52439" s="16"/>
      <c r="AA52439">
        <v>1</v>
      </c>
      <c r="AB52439">
        <v>1</v>
      </c>
    </row>
    <row r="52440" spans="1:28" x14ac:dyDescent="0.35">
      <c r="A52440" s="5">
        <v>45691</v>
      </c>
      <c r="B52440" s="16" t="s">
        <v>2652</v>
      </c>
      <c r="C52440" s="16" t="s">
        <v>1693</v>
      </c>
      <c r="D52440">
        <v>0</v>
      </c>
      <c r="E52440">
        <v>105</v>
      </c>
      <c r="F52440" s="16" t="s">
        <v>25</v>
      </c>
      <c r="G52440">
        <v>0</v>
      </c>
      <c r="N52440">
        <v>28605</v>
      </c>
      <c r="Q52440">
        <v>14</v>
      </c>
      <c r="X52440" s="16" t="s">
        <v>2714</v>
      </c>
      <c r="Z52440" s="16"/>
      <c r="AA52440">
        <v>1</v>
      </c>
    </row>
    <row r="52441" spans="1:28" x14ac:dyDescent="0.35">
      <c r="A52441" s="5">
        <v>45693</v>
      </c>
      <c r="B52441" s="16" t="s">
        <v>2652</v>
      </c>
      <c r="C52441" s="16" t="s">
        <v>1693</v>
      </c>
      <c r="D52441">
        <v>0</v>
      </c>
      <c r="E52441">
        <v>105</v>
      </c>
      <c r="F52441" s="16" t="s">
        <v>25</v>
      </c>
      <c r="G52441">
        <v>0</v>
      </c>
      <c r="L52441">
        <v>600</v>
      </c>
      <c r="M52441">
        <v>1000</v>
      </c>
      <c r="N52441">
        <v>28205</v>
      </c>
      <c r="Q52441">
        <v>14</v>
      </c>
      <c r="S52441">
        <v>40</v>
      </c>
      <c r="T52441">
        <v>40</v>
      </c>
      <c r="X52441" s="16" t="s">
        <v>2714</v>
      </c>
      <c r="Z52441" s="16"/>
      <c r="AA52441">
        <v>1</v>
      </c>
    </row>
    <row r="52442" spans="1:28" x14ac:dyDescent="0.35">
      <c r="A52442" s="5">
        <v>45566</v>
      </c>
      <c r="B52442" s="16" t="s">
        <v>2632</v>
      </c>
      <c r="C52442" s="16" t="s">
        <v>829</v>
      </c>
      <c r="D52442">
        <v>11</v>
      </c>
      <c r="E52442">
        <v>129</v>
      </c>
      <c r="F52442" s="16" t="s">
        <v>34</v>
      </c>
      <c r="G52442">
        <v>1</v>
      </c>
      <c r="H52442">
        <v>2400</v>
      </c>
      <c r="J52442">
        <v>125.0448</v>
      </c>
      <c r="L52442">
        <v>2305</v>
      </c>
      <c r="M52442">
        <v>2030</v>
      </c>
      <c r="N52442">
        <v>377</v>
      </c>
      <c r="O52442">
        <v>21</v>
      </c>
      <c r="Q52442">
        <v>21</v>
      </c>
      <c r="S52442">
        <v>90</v>
      </c>
      <c r="T52442">
        <v>90</v>
      </c>
      <c r="W52442">
        <v>12</v>
      </c>
      <c r="X52442" s="16" t="s">
        <v>2716</v>
      </c>
      <c r="Y52442">
        <v>1</v>
      </c>
      <c r="Z52442" s="16"/>
      <c r="AA52442">
        <v>1</v>
      </c>
      <c r="AB52442">
        <v>1</v>
      </c>
    </row>
    <row r="52443" spans="1:28" x14ac:dyDescent="0.35">
      <c r="A52443" s="5">
        <v>45567</v>
      </c>
      <c r="B52443" s="16" t="s">
        <v>2632</v>
      </c>
      <c r="C52443" s="16" t="s">
        <v>829</v>
      </c>
      <c r="D52443">
        <v>11</v>
      </c>
      <c r="E52443">
        <v>129</v>
      </c>
      <c r="F52443" s="16" t="s">
        <v>34</v>
      </c>
      <c r="G52443">
        <v>1</v>
      </c>
      <c r="H52443">
        <v>650</v>
      </c>
      <c r="J52443">
        <v>33.866300000000003</v>
      </c>
      <c r="L52443">
        <v>1125</v>
      </c>
      <c r="M52443">
        <v>1392</v>
      </c>
      <c r="N52443">
        <v>110</v>
      </c>
      <c r="Q52443">
        <v>21</v>
      </c>
      <c r="S52443">
        <v>59</v>
      </c>
      <c r="T52443">
        <v>59</v>
      </c>
      <c r="U52443">
        <v>1</v>
      </c>
      <c r="V52443">
        <v>1</v>
      </c>
      <c r="W52443">
        <v>18</v>
      </c>
      <c r="X52443" s="16" t="s">
        <v>2716</v>
      </c>
      <c r="Z52443" s="16"/>
      <c r="AA52443">
        <v>1</v>
      </c>
    </row>
    <row r="52444" spans="1:28" x14ac:dyDescent="0.35">
      <c r="A52444" s="5">
        <v>45568</v>
      </c>
      <c r="B52444" s="16" t="s">
        <v>2632</v>
      </c>
      <c r="C52444" s="16" t="s">
        <v>829</v>
      </c>
      <c r="D52444">
        <v>11</v>
      </c>
      <c r="E52444">
        <v>129</v>
      </c>
      <c r="F52444" s="16" t="s">
        <v>34</v>
      </c>
      <c r="G52444">
        <v>0</v>
      </c>
      <c r="L52444">
        <v>1870</v>
      </c>
      <c r="M52444">
        <v>1940</v>
      </c>
      <c r="N52444">
        <v>40</v>
      </c>
      <c r="P52444">
        <v>16</v>
      </c>
      <c r="Q52444">
        <v>5</v>
      </c>
      <c r="S52444">
        <v>79</v>
      </c>
      <c r="T52444">
        <v>79</v>
      </c>
      <c r="W52444">
        <v>13</v>
      </c>
      <c r="X52444" s="16" t="s">
        <v>2716</v>
      </c>
      <c r="Z52444" s="16"/>
      <c r="AA52444">
        <v>1</v>
      </c>
    </row>
    <row r="52445" spans="1:28" x14ac:dyDescent="0.35">
      <c r="A52445" s="5">
        <v>45569</v>
      </c>
      <c r="B52445" s="16" t="s">
        <v>2632</v>
      </c>
      <c r="C52445" s="16" t="s">
        <v>829</v>
      </c>
      <c r="D52445">
        <v>11</v>
      </c>
      <c r="E52445">
        <v>129</v>
      </c>
      <c r="F52445" s="16" t="s">
        <v>34</v>
      </c>
      <c r="G52445">
        <v>0</v>
      </c>
      <c r="L52445">
        <v>1005</v>
      </c>
      <c r="M52445">
        <v>540</v>
      </c>
      <c r="N52445">
        <v>505</v>
      </c>
      <c r="Q52445">
        <v>5</v>
      </c>
      <c r="S52445">
        <v>26</v>
      </c>
      <c r="T52445">
        <v>26</v>
      </c>
      <c r="W52445">
        <v>5</v>
      </c>
      <c r="X52445" s="16" t="s">
        <v>2716</v>
      </c>
      <c r="Z52445" s="16"/>
      <c r="AA52445">
        <v>1</v>
      </c>
    </row>
    <row r="52446" spans="1:28" x14ac:dyDescent="0.35">
      <c r="A52446" s="5">
        <v>45585</v>
      </c>
      <c r="B52446" s="16" t="s">
        <v>2635</v>
      </c>
      <c r="C52446" s="16" t="s">
        <v>167</v>
      </c>
      <c r="D52446">
        <v>0</v>
      </c>
      <c r="E52446">
        <v>104</v>
      </c>
      <c r="F52446" s="16" t="s">
        <v>25</v>
      </c>
      <c r="G52446">
        <v>0</v>
      </c>
      <c r="L52446">
        <v>510</v>
      </c>
      <c r="M52446">
        <v>1040</v>
      </c>
      <c r="N52446">
        <v>52702</v>
      </c>
      <c r="Q52446">
        <v>21</v>
      </c>
      <c r="S52446">
        <v>40</v>
      </c>
      <c r="T52446">
        <v>40</v>
      </c>
      <c r="X52446" s="16" t="s">
        <v>26</v>
      </c>
      <c r="Z52446" s="16"/>
      <c r="AA52446">
        <v>1</v>
      </c>
      <c r="AB52446">
        <v>1</v>
      </c>
    </row>
    <row r="52447" spans="1:28" x14ac:dyDescent="0.35">
      <c r="A52447" s="5">
        <v>45585</v>
      </c>
      <c r="B52447" s="16" t="s">
        <v>2635</v>
      </c>
      <c r="C52447" s="16" t="s">
        <v>1600</v>
      </c>
      <c r="D52447">
        <v>15</v>
      </c>
      <c r="E52447">
        <v>123</v>
      </c>
      <c r="F52447" s="16" t="s">
        <v>42</v>
      </c>
      <c r="G52447">
        <v>0</v>
      </c>
      <c r="L52447">
        <v>4445</v>
      </c>
      <c r="M52447">
        <v>5050</v>
      </c>
      <c r="N52447">
        <v>7804</v>
      </c>
      <c r="Q52447">
        <v>7</v>
      </c>
      <c r="S52447">
        <v>201</v>
      </c>
      <c r="T52447">
        <v>201</v>
      </c>
      <c r="W52447">
        <v>20</v>
      </c>
      <c r="X52447" s="16" t="s">
        <v>2724</v>
      </c>
      <c r="Y52447">
        <v>1</v>
      </c>
      <c r="Z52447" s="16"/>
      <c r="AA52447">
        <v>1</v>
      </c>
      <c r="AB52447">
        <v>1</v>
      </c>
    </row>
    <row r="52448" spans="1:28" x14ac:dyDescent="0.35">
      <c r="A52448" s="5">
        <v>45586</v>
      </c>
      <c r="B52448" s="16" t="s">
        <v>2635</v>
      </c>
      <c r="C52448" s="16" t="s">
        <v>1600</v>
      </c>
      <c r="D52448">
        <v>15</v>
      </c>
      <c r="E52448">
        <v>123</v>
      </c>
      <c r="F52448" s="16" t="s">
        <v>42</v>
      </c>
      <c r="G52448">
        <v>0</v>
      </c>
      <c r="L52448">
        <v>610</v>
      </c>
      <c r="M52448">
        <v>2380</v>
      </c>
      <c r="N52448">
        <v>6034</v>
      </c>
      <c r="Q52448">
        <v>7</v>
      </c>
      <c r="S52448">
        <v>85</v>
      </c>
      <c r="T52448">
        <v>85</v>
      </c>
      <c r="X52448" s="16" t="s">
        <v>2724</v>
      </c>
      <c r="Z52448" s="16"/>
      <c r="AA52448">
        <v>1</v>
      </c>
    </row>
    <row r="52449" spans="1:28" x14ac:dyDescent="0.35">
      <c r="A52449" s="5">
        <v>45587</v>
      </c>
      <c r="B52449" s="16" t="s">
        <v>2635</v>
      </c>
      <c r="C52449" s="16" t="s">
        <v>1600</v>
      </c>
      <c r="D52449">
        <v>15</v>
      </c>
      <c r="E52449">
        <v>123</v>
      </c>
      <c r="F52449" s="16" t="s">
        <v>42</v>
      </c>
      <c r="G52449">
        <v>0</v>
      </c>
      <c r="L52449">
        <v>1770</v>
      </c>
      <c r="M52449">
        <v>6500</v>
      </c>
      <c r="N52449">
        <v>1304</v>
      </c>
      <c r="Q52449">
        <v>7</v>
      </c>
      <c r="S52449">
        <v>212</v>
      </c>
      <c r="T52449">
        <v>212</v>
      </c>
      <c r="W52449">
        <v>32</v>
      </c>
      <c r="X52449" s="16" t="s">
        <v>2724</v>
      </c>
      <c r="Z52449" s="16"/>
      <c r="AA52449">
        <v>1</v>
      </c>
    </row>
    <row r="52450" spans="1:28" x14ac:dyDescent="0.35">
      <c r="A52450" s="5">
        <v>45588</v>
      </c>
      <c r="B52450" s="16" t="s">
        <v>2635</v>
      </c>
      <c r="C52450" s="16" t="s">
        <v>1600</v>
      </c>
      <c r="D52450">
        <v>15</v>
      </c>
      <c r="E52450">
        <v>123</v>
      </c>
      <c r="F52450" s="16" t="s">
        <v>42</v>
      </c>
      <c r="G52450">
        <v>1</v>
      </c>
      <c r="H52450">
        <v>2400</v>
      </c>
      <c r="J52450">
        <v>125.0448</v>
      </c>
      <c r="L52450">
        <v>4120</v>
      </c>
      <c r="M52450">
        <v>5100</v>
      </c>
      <c r="N52450">
        <v>324</v>
      </c>
      <c r="Q52450">
        <v>7</v>
      </c>
      <c r="S52450">
        <v>200</v>
      </c>
      <c r="T52450">
        <v>200</v>
      </c>
      <c r="W52450">
        <v>23</v>
      </c>
      <c r="X52450" s="16" t="s">
        <v>2724</v>
      </c>
      <c r="Z52450" s="16"/>
      <c r="AA52450">
        <v>1</v>
      </c>
    </row>
    <row r="52451" spans="1:28" x14ac:dyDescent="0.35">
      <c r="A52451" s="5">
        <v>45743</v>
      </c>
      <c r="B52451" s="16" t="s">
        <v>3516</v>
      </c>
      <c r="C52451" s="16" t="s">
        <v>1003</v>
      </c>
      <c r="D52451">
        <v>1</v>
      </c>
      <c r="E52451">
        <v>118</v>
      </c>
      <c r="F52451" s="16" t="s">
        <v>25</v>
      </c>
      <c r="G52451">
        <v>0</v>
      </c>
      <c r="L52451">
        <v>870</v>
      </c>
      <c r="M52451">
        <v>1050</v>
      </c>
      <c r="N52451">
        <v>18334</v>
      </c>
      <c r="Q52451">
        <v>5</v>
      </c>
      <c r="S52451">
        <v>46</v>
      </c>
      <c r="T52451">
        <v>46</v>
      </c>
      <c r="X52451" s="16" t="s">
        <v>2714</v>
      </c>
      <c r="Y52451">
        <v>1</v>
      </c>
      <c r="Z52451" s="16"/>
      <c r="AA52451">
        <v>1</v>
      </c>
      <c r="AB52451">
        <v>1</v>
      </c>
    </row>
    <row r="52452" spans="1:28" x14ac:dyDescent="0.35">
      <c r="A52452" s="5">
        <v>45744</v>
      </c>
      <c r="B52452" s="16" t="s">
        <v>3516</v>
      </c>
      <c r="C52452" s="16" t="s">
        <v>1003</v>
      </c>
      <c r="D52452">
        <v>1</v>
      </c>
      <c r="E52452">
        <v>118</v>
      </c>
      <c r="F52452" s="16" t="s">
        <v>25</v>
      </c>
      <c r="G52452">
        <v>0</v>
      </c>
      <c r="L52452">
        <v>1220</v>
      </c>
      <c r="M52452">
        <v>1050</v>
      </c>
      <c r="N52452">
        <v>18504</v>
      </c>
      <c r="Q52452">
        <v>5</v>
      </c>
      <c r="S52452">
        <v>55</v>
      </c>
      <c r="T52452">
        <v>55</v>
      </c>
      <c r="X52452" s="16" t="s">
        <v>2714</v>
      </c>
      <c r="Z52452" s="16"/>
      <c r="AA52452">
        <v>1</v>
      </c>
    </row>
    <row r="52453" spans="1:28" x14ac:dyDescent="0.35">
      <c r="A52453" s="5">
        <v>45745</v>
      </c>
      <c r="B52453" s="16" t="s">
        <v>3516</v>
      </c>
      <c r="C52453" s="16" t="s">
        <v>1003</v>
      </c>
      <c r="D52453">
        <v>1</v>
      </c>
      <c r="E52453">
        <v>118</v>
      </c>
      <c r="F52453" s="16" t="s">
        <v>25</v>
      </c>
      <c r="G52453">
        <v>0</v>
      </c>
      <c r="L52453">
        <v>1055</v>
      </c>
      <c r="M52453">
        <v>1175</v>
      </c>
      <c r="N52453">
        <v>18384</v>
      </c>
      <c r="Q52453">
        <v>5</v>
      </c>
      <c r="S52453">
        <v>49</v>
      </c>
      <c r="T52453">
        <v>49</v>
      </c>
      <c r="X52453" s="16" t="s">
        <v>2714</v>
      </c>
      <c r="Z52453" s="16"/>
      <c r="AA52453">
        <v>1</v>
      </c>
    </row>
    <row r="52454" spans="1:28" x14ac:dyDescent="0.35">
      <c r="A52454" s="5">
        <v>45746</v>
      </c>
      <c r="B52454" s="16" t="s">
        <v>3516</v>
      </c>
      <c r="C52454" s="16" t="s">
        <v>1003</v>
      </c>
      <c r="D52454">
        <v>1</v>
      </c>
      <c r="E52454">
        <v>118</v>
      </c>
      <c r="F52454" s="16" t="s">
        <v>25</v>
      </c>
      <c r="G52454">
        <v>0</v>
      </c>
      <c r="L52454">
        <v>820</v>
      </c>
      <c r="M52454">
        <v>1125</v>
      </c>
      <c r="N52454">
        <v>18079</v>
      </c>
      <c r="Q52454">
        <v>5</v>
      </c>
      <c r="S52454">
        <v>49</v>
      </c>
      <c r="T52454">
        <v>49</v>
      </c>
      <c r="W52454">
        <v>24</v>
      </c>
      <c r="X52454" s="16" t="s">
        <v>2714</v>
      </c>
      <c r="Z52454" s="16"/>
      <c r="AA52454">
        <v>1</v>
      </c>
    </row>
    <row r="52455" spans="1:28" x14ac:dyDescent="0.35">
      <c r="A52455" s="5">
        <v>45585</v>
      </c>
      <c r="B52455" s="16" t="s">
        <v>2635</v>
      </c>
      <c r="C52455" s="16" t="s">
        <v>385</v>
      </c>
      <c r="D52455">
        <v>1</v>
      </c>
      <c r="E52455">
        <v>102</v>
      </c>
      <c r="F52455" s="16" t="s">
        <v>25</v>
      </c>
      <c r="G52455">
        <v>0</v>
      </c>
      <c r="L52455">
        <v>510</v>
      </c>
      <c r="M52455">
        <v>575</v>
      </c>
      <c r="N52455">
        <v>63809</v>
      </c>
      <c r="Q52455">
        <v>21</v>
      </c>
      <c r="S52455">
        <v>20</v>
      </c>
      <c r="T52455">
        <v>20</v>
      </c>
      <c r="X52455" s="16" t="s">
        <v>2714</v>
      </c>
      <c r="Y52455">
        <v>1</v>
      </c>
      <c r="Z52455" s="16"/>
      <c r="AA52455">
        <v>1</v>
      </c>
      <c r="AB52455">
        <v>1</v>
      </c>
    </row>
    <row r="52456" spans="1:28" x14ac:dyDescent="0.35">
      <c r="A52456" s="5">
        <v>45586</v>
      </c>
      <c r="B52456" s="16" t="s">
        <v>2635</v>
      </c>
      <c r="C52456" s="16" t="s">
        <v>385</v>
      </c>
      <c r="D52456">
        <v>1</v>
      </c>
      <c r="E52456">
        <v>102</v>
      </c>
      <c r="F52456" s="16" t="s">
        <v>25</v>
      </c>
      <c r="G52456">
        <v>0</v>
      </c>
      <c r="L52456">
        <v>360</v>
      </c>
      <c r="M52456">
        <v>50</v>
      </c>
      <c r="N52456">
        <v>64119</v>
      </c>
      <c r="Q52456">
        <v>21</v>
      </c>
      <c r="X52456" s="16" t="s">
        <v>2714</v>
      </c>
      <c r="Z52456" s="16"/>
      <c r="AA52456">
        <v>1</v>
      </c>
    </row>
    <row r="52457" spans="1:28" x14ac:dyDescent="0.35">
      <c r="A52457" s="5">
        <v>45587</v>
      </c>
      <c r="B52457" s="16" t="s">
        <v>2635</v>
      </c>
      <c r="C52457" s="16" t="s">
        <v>385</v>
      </c>
      <c r="D52457">
        <v>1</v>
      </c>
      <c r="E52457">
        <v>102</v>
      </c>
      <c r="F52457" s="16" t="s">
        <v>25</v>
      </c>
      <c r="G52457">
        <v>0</v>
      </c>
      <c r="L52457">
        <v>160</v>
      </c>
      <c r="M52457">
        <v>100</v>
      </c>
      <c r="N52457">
        <v>64179</v>
      </c>
      <c r="Q52457">
        <v>21</v>
      </c>
      <c r="S52457">
        <v>4</v>
      </c>
      <c r="T52457">
        <v>4</v>
      </c>
      <c r="X52457" s="16" t="s">
        <v>2714</v>
      </c>
      <c r="Z52457" s="16"/>
      <c r="AA52457">
        <v>1</v>
      </c>
    </row>
    <row r="52458" spans="1:28" x14ac:dyDescent="0.35">
      <c r="A52458" s="5">
        <v>45588</v>
      </c>
      <c r="B52458" s="16" t="s">
        <v>2635</v>
      </c>
      <c r="C52458" s="16" t="s">
        <v>385</v>
      </c>
      <c r="D52458">
        <v>1</v>
      </c>
      <c r="E52458">
        <v>102</v>
      </c>
      <c r="F52458" s="16" t="s">
        <v>25</v>
      </c>
      <c r="G52458">
        <v>0</v>
      </c>
      <c r="L52458">
        <v>310</v>
      </c>
      <c r="M52458">
        <v>450</v>
      </c>
      <c r="N52458">
        <v>64039</v>
      </c>
      <c r="Q52458">
        <v>21</v>
      </c>
      <c r="S52458">
        <v>16</v>
      </c>
      <c r="T52458">
        <v>16</v>
      </c>
      <c r="W52458">
        <v>7</v>
      </c>
      <c r="X52458" s="16" t="s">
        <v>2714</v>
      </c>
      <c r="Z52458" s="16"/>
      <c r="AA52458">
        <v>1</v>
      </c>
    </row>
    <row r="52459" spans="1:28" x14ac:dyDescent="0.35">
      <c r="A52459" s="5">
        <v>45633</v>
      </c>
      <c r="B52459" s="16" t="s">
        <v>2642</v>
      </c>
      <c r="C52459" s="16" t="s">
        <v>1086</v>
      </c>
      <c r="D52459">
        <v>9</v>
      </c>
      <c r="E52459">
        <v>118</v>
      </c>
      <c r="F52459" s="16" t="s">
        <v>25</v>
      </c>
      <c r="G52459">
        <v>0</v>
      </c>
      <c r="L52459">
        <v>810</v>
      </c>
      <c r="M52459">
        <v>25</v>
      </c>
      <c r="N52459">
        <v>13620</v>
      </c>
      <c r="Q52459">
        <v>1</v>
      </c>
      <c r="X52459" s="16" t="s">
        <v>2714</v>
      </c>
      <c r="Y52459">
        <v>1</v>
      </c>
      <c r="Z52459" s="16"/>
      <c r="AA52459">
        <v>1</v>
      </c>
      <c r="AB52459">
        <v>1</v>
      </c>
    </row>
    <row r="52460" spans="1:28" x14ac:dyDescent="0.35">
      <c r="A52460" s="5">
        <v>45634</v>
      </c>
      <c r="B52460" s="16" t="s">
        <v>2642</v>
      </c>
      <c r="C52460" s="16" t="s">
        <v>1086</v>
      </c>
      <c r="D52460">
        <v>9</v>
      </c>
      <c r="E52460">
        <v>118</v>
      </c>
      <c r="F52460" s="16" t="s">
        <v>25</v>
      </c>
      <c r="G52460">
        <v>0</v>
      </c>
      <c r="L52460">
        <v>1360</v>
      </c>
      <c r="N52460">
        <v>14980</v>
      </c>
      <c r="Q52460">
        <v>1</v>
      </c>
      <c r="X52460" s="16" t="s">
        <v>2714</v>
      </c>
      <c r="Z52460" s="16"/>
      <c r="AA52460">
        <v>1</v>
      </c>
    </row>
    <row r="52461" spans="1:28" x14ac:dyDescent="0.35">
      <c r="A52461" s="5">
        <v>45635</v>
      </c>
      <c r="B52461" s="16" t="s">
        <v>2642</v>
      </c>
      <c r="C52461" s="16" t="s">
        <v>1086</v>
      </c>
      <c r="D52461">
        <v>9</v>
      </c>
      <c r="E52461">
        <v>118</v>
      </c>
      <c r="F52461" s="16" t="s">
        <v>25</v>
      </c>
      <c r="G52461">
        <v>0</v>
      </c>
      <c r="L52461">
        <v>580</v>
      </c>
      <c r="N52461">
        <v>15560</v>
      </c>
      <c r="Q52461">
        <v>1</v>
      </c>
      <c r="S52461">
        <v>13</v>
      </c>
      <c r="T52461">
        <v>13</v>
      </c>
      <c r="X52461" s="16" t="s">
        <v>2714</v>
      </c>
      <c r="Z52461" s="16"/>
      <c r="AA52461">
        <v>1</v>
      </c>
    </row>
    <row r="52462" spans="1:28" x14ac:dyDescent="0.35">
      <c r="A52462" s="5">
        <v>45636</v>
      </c>
      <c r="B52462" s="16" t="s">
        <v>2642</v>
      </c>
      <c r="C52462" s="16" t="s">
        <v>1086</v>
      </c>
      <c r="D52462">
        <v>9</v>
      </c>
      <c r="E52462">
        <v>118</v>
      </c>
      <c r="F52462" s="16" t="s">
        <v>25</v>
      </c>
      <c r="G52462">
        <v>0</v>
      </c>
      <c r="L52462">
        <v>895</v>
      </c>
      <c r="N52462">
        <v>16455</v>
      </c>
      <c r="Q52462">
        <v>1</v>
      </c>
      <c r="S52462">
        <v>15</v>
      </c>
      <c r="T52462">
        <v>15</v>
      </c>
      <c r="W52462">
        <v>5</v>
      </c>
      <c r="X52462" s="16" t="s">
        <v>2714</v>
      </c>
      <c r="Z52462" s="16"/>
      <c r="AA52462">
        <v>1</v>
      </c>
    </row>
    <row r="52463" spans="1:28" x14ac:dyDescent="0.35">
      <c r="A52463" s="5">
        <v>45585</v>
      </c>
      <c r="B52463" s="16" t="s">
        <v>2635</v>
      </c>
      <c r="C52463" s="16" t="s">
        <v>2101</v>
      </c>
      <c r="D52463">
        <v>8</v>
      </c>
      <c r="E52463">
        <v>114</v>
      </c>
      <c r="F52463" s="16" t="s">
        <v>25</v>
      </c>
      <c r="G52463">
        <v>0</v>
      </c>
      <c r="L52463">
        <v>220</v>
      </c>
      <c r="N52463">
        <v>5456</v>
      </c>
      <c r="Q52463">
        <v>21</v>
      </c>
      <c r="S52463">
        <v>4</v>
      </c>
      <c r="T52463">
        <v>4</v>
      </c>
      <c r="X52463" s="16" t="s">
        <v>26</v>
      </c>
      <c r="Z52463" s="16"/>
      <c r="AA52463">
        <v>1</v>
      </c>
      <c r="AB52463">
        <v>1</v>
      </c>
    </row>
    <row r="52464" spans="1:28" x14ac:dyDescent="0.35">
      <c r="A52464" s="5">
        <v>45586</v>
      </c>
      <c r="B52464" s="16" t="s">
        <v>2635</v>
      </c>
      <c r="C52464" s="16" t="s">
        <v>2101</v>
      </c>
      <c r="D52464">
        <v>8</v>
      </c>
      <c r="E52464">
        <v>114</v>
      </c>
      <c r="F52464" s="16" t="s">
        <v>25</v>
      </c>
      <c r="G52464">
        <v>0</v>
      </c>
      <c r="L52464">
        <v>1435</v>
      </c>
      <c r="M52464">
        <v>25</v>
      </c>
      <c r="N52464">
        <v>6866</v>
      </c>
      <c r="Q52464">
        <v>21</v>
      </c>
      <c r="S52464">
        <v>15</v>
      </c>
      <c r="T52464">
        <v>15</v>
      </c>
      <c r="X52464" s="16" t="s">
        <v>26</v>
      </c>
      <c r="Z52464" s="16"/>
      <c r="AA52464">
        <v>1</v>
      </c>
    </row>
    <row r="52465" spans="1:28" x14ac:dyDescent="0.35">
      <c r="A52465" s="5">
        <v>45587</v>
      </c>
      <c r="B52465" s="16" t="s">
        <v>2635</v>
      </c>
      <c r="C52465" s="16" t="s">
        <v>2101</v>
      </c>
      <c r="D52465">
        <v>8</v>
      </c>
      <c r="E52465">
        <v>114</v>
      </c>
      <c r="F52465" s="16" t="s">
        <v>25</v>
      </c>
      <c r="G52465">
        <v>0</v>
      </c>
      <c r="L52465">
        <v>2520</v>
      </c>
      <c r="M52465">
        <v>50</v>
      </c>
      <c r="N52465">
        <v>9336</v>
      </c>
      <c r="Q52465">
        <v>21</v>
      </c>
      <c r="S52465">
        <v>1</v>
      </c>
      <c r="T52465">
        <v>1</v>
      </c>
      <c r="X52465" s="16" t="s">
        <v>26</v>
      </c>
      <c r="Z52465" s="16"/>
      <c r="AA52465">
        <v>1</v>
      </c>
    </row>
    <row r="52466" spans="1:28" x14ac:dyDescent="0.35">
      <c r="A52466" s="5">
        <v>45588</v>
      </c>
      <c r="B52466" s="16" t="s">
        <v>2635</v>
      </c>
      <c r="C52466" s="16" t="s">
        <v>2101</v>
      </c>
      <c r="D52466">
        <v>8</v>
      </c>
      <c r="E52466">
        <v>114</v>
      </c>
      <c r="F52466" s="16" t="s">
        <v>25</v>
      </c>
      <c r="G52466">
        <v>0</v>
      </c>
      <c r="L52466">
        <v>820</v>
      </c>
      <c r="M52466">
        <v>785</v>
      </c>
      <c r="N52466">
        <v>9371</v>
      </c>
      <c r="Q52466">
        <v>21</v>
      </c>
      <c r="S52466">
        <v>33</v>
      </c>
      <c r="T52466">
        <v>33</v>
      </c>
      <c r="X52466" s="16" t="s">
        <v>26</v>
      </c>
      <c r="Z52466" s="16"/>
      <c r="AA52466">
        <v>1</v>
      </c>
    </row>
    <row r="52467" spans="1:28" x14ac:dyDescent="0.35">
      <c r="A52467" s="5">
        <v>45690</v>
      </c>
      <c r="B52467" s="16" t="s">
        <v>2652</v>
      </c>
      <c r="C52467" s="16" t="s">
        <v>1645</v>
      </c>
      <c r="D52467">
        <v>15</v>
      </c>
      <c r="E52467">
        <v>130</v>
      </c>
      <c r="F52467" s="16" t="s">
        <v>29</v>
      </c>
      <c r="G52467">
        <v>0</v>
      </c>
      <c r="L52467">
        <v>955</v>
      </c>
      <c r="M52467">
        <v>1465</v>
      </c>
      <c r="N52467">
        <v>2689</v>
      </c>
      <c r="Q52467">
        <v>29</v>
      </c>
      <c r="S52467">
        <v>60</v>
      </c>
      <c r="T52467">
        <v>60</v>
      </c>
      <c r="X52467" s="16" t="s">
        <v>2714</v>
      </c>
      <c r="Y52467">
        <v>1</v>
      </c>
      <c r="Z52467" s="16"/>
      <c r="AA52467">
        <v>1</v>
      </c>
      <c r="AB52467">
        <v>1</v>
      </c>
    </row>
    <row r="52468" spans="1:28" x14ac:dyDescent="0.35">
      <c r="A52468" s="5">
        <v>45691</v>
      </c>
      <c r="B52468" s="16" t="s">
        <v>2652</v>
      </c>
      <c r="C52468" s="16" t="s">
        <v>1645</v>
      </c>
      <c r="D52468">
        <v>15</v>
      </c>
      <c r="E52468">
        <v>130</v>
      </c>
      <c r="F52468" s="16" t="s">
        <v>29</v>
      </c>
      <c r="G52468">
        <v>0</v>
      </c>
      <c r="L52468">
        <v>3470</v>
      </c>
      <c r="M52468">
        <v>950</v>
      </c>
      <c r="N52468">
        <v>5209</v>
      </c>
      <c r="P52468">
        <v>16</v>
      </c>
      <c r="Q52468">
        <v>13</v>
      </c>
      <c r="S52468">
        <v>47</v>
      </c>
      <c r="T52468">
        <v>47</v>
      </c>
      <c r="U52468">
        <v>2</v>
      </c>
      <c r="V52468">
        <v>2</v>
      </c>
      <c r="W52468">
        <v>10</v>
      </c>
      <c r="X52468" s="16" t="s">
        <v>2714</v>
      </c>
      <c r="Z52468" s="16"/>
      <c r="AA52468">
        <v>1</v>
      </c>
    </row>
    <row r="52469" spans="1:28" x14ac:dyDescent="0.35">
      <c r="A52469" s="5">
        <v>45692</v>
      </c>
      <c r="B52469" s="16" t="s">
        <v>2652</v>
      </c>
      <c r="C52469" s="16" t="s">
        <v>1645</v>
      </c>
      <c r="D52469">
        <v>15</v>
      </c>
      <c r="E52469">
        <v>130</v>
      </c>
      <c r="F52469" s="16" t="s">
        <v>29</v>
      </c>
      <c r="G52469">
        <v>0</v>
      </c>
      <c r="L52469">
        <v>1025</v>
      </c>
      <c r="M52469">
        <v>1450</v>
      </c>
      <c r="N52469">
        <v>4784</v>
      </c>
      <c r="Q52469">
        <v>13</v>
      </c>
      <c r="S52469">
        <v>56</v>
      </c>
      <c r="T52469">
        <v>56</v>
      </c>
      <c r="X52469" s="16" t="s">
        <v>2714</v>
      </c>
      <c r="Z52469" s="16"/>
      <c r="AA52469">
        <v>1</v>
      </c>
    </row>
    <row r="52470" spans="1:28" x14ac:dyDescent="0.35">
      <c r="A52470" s="5">
        <v>45693</v>
      </c>
      <c r="B52470" s="16" t="s">
        <v>2652</v>
      </c>
      <c r="C52470" s="16" t="s">
        <v>1645</v>
      </c>
      <c r="D52470">
        <v>15</v>
      </c>
      <c r="E52470">
        <v>130</v>
      </c>
      <c r="F52470" s="16" t="s">
        <v>29</v>
      </c>
      <c r="G52470">
        <v>0</v>
      </c>
      <c r="L52470">
        <v>2930</v>
      </c>
      <c r="M52470">
        <v>2820</v>
      </c>
      <c r="N52470">
        <v>4894</v>
      </c>
      <c r="Q52470">
        <v>13</v>
      </c>
      <c r="S52470">
        <v>66</v>
      </c>
      <c r="T52470">
        <v>66</v>
      </c>
      <c r="W52470">
        <v>15</v>
      </c>
      <c r="X52470" s="16" t="s">
        <v>2714</v>
      </c>
      <c r="Z52470" s="16"/>
      <c r="AA52470">
        <v>1</v>
      </c>
    </row>
    <row r="52471" spans="1:28" x14ac:dyDescent="0.35">
      <c r="A52471" s="5">
        <v>45719</v>
      </c>
      <c r="B52471" s="16" t="s">
        <v>3447</v>
      </c>
      <c r="C52471" s="16" t="s">
        <v>305</v>
      </c>
      <c r="D52471">
        <v>7</v>
      </c>
      <c r="E52471">
        <v>127</v>
      </c>
      <c r="F52471" s="16" t="s">
        <v>25</v>
      </c>
      <c r="G52471">
        <v>0</v>
      </c>
      <c r="L52471">
        <v>1020</v>
      </c>
      <c r="M52471">
        <v>175</v>
      </c>
      <c r="N52471">
        <v>6389</v>
      </c>
      <c r="Q52471">
        <v>5</v>
      </c>
      <c r="S52471">
        <v>10</v>
      </c>
      <c r="T52471">
        <v>10</v>
      </c>
      <c r="X52471" s="16" t="s">
        <v>2714</v>
      </c>
      <c r="Y52471">
        <v>1</v>
      </c>
      <c r="Z52471" s="16"/>
      <c r="AA52471">
        <v>1</v>
      </c>
      <c r="AB52471">
        <v>1</v>
      </c>
    </row>
    <row r="52472" spans="1:28" x14ac:dyDescent="0.35">
      <c r="A52472" s="5">
        <v>45720</v>
      </c>
      <c r="B52472" s="16" t="s">
        <v>3447</v>
      </c>
      <c r="C52472" s="16" t="s">
        <v>305</v>
      </c>
      <c r="D52472">
        <v>7</v>
      </c>
      <c r="E52472">
        <v>127</v>
      </c>
      <c r="F52472" s="16" t="s">
        <v>25</v>
      </c>
      <c r="G52472">
        <v>0</v>
      </c>
      <c r="L52472">
        <v>1220</v>
      </c>
      <c r="M52472">
        <v>300</v>
      </c>
      <c r="N52472">
        <v>7309</v>
      </c>
      <c r="Q52472">
        <v>5</v>
      </c>
      <c r="S52472">
        <v>17</v>
      </c>
      <c r="T52472">
        <v>17</v>
      </c>
      <c r="X52472" s="16" t="s">
        <v>2714</v>
      </c>
      <c r="Z52472" s="16"/>
      <c r="AA52472">
        <v>1</v>
      </c>
    </row>
    <row r="52473" spans="1:28" x14ac:dyDescent="0.35">
      <c r="A52473" s="5">
        <v>45721</v>
      </c>
      <c r="B52473" s="16" t="s">
        <v>3447</v>
      </c>
      <c r="C52473" s="16" t="s">
        <v>305</v>
      </c>
      <c r="D52473">
        <v>7</v>
      </c>
      <c r="E52473">
        <v>127</v>
      </c>
      <c r="F52473" s="16" t="s">
        <v>25</v>
      </c>
      <c r="G52473">
        <v>0</v>
      </c>
      <c r="L52473">
        <v>1320</v>
      </c>
      <c r="M52473">
        <v>2825</v>
      </c>
      <c r="N52473">
        <v>5804</v>
      </c>
      <c r="Q52473">
        <v>5</v>
      </c>
      <c r="S52473">
        <v>127</v>
      </c>
      <c r="T52473">
        <v>127</v>
      </c>
      <c r="X52473" s="16" t="s">
        <v>2714</v>
      </c>
      <c r="Z52473" s="16"/>
      <c r="AA52473">
        <v>1</v>
      </c>
    </row>
    <row r="52474" spans="1:28" x14ac:dyDescent="0.35">
      <c r="A52474" s="5">
        <v>45722</v>
      </c>
      <c r="B52474" s="16" t="s">
        <v>3447</v>
      </c>
      <c r="C52474" s="16" t="s">
        <v>305</v>
      </c>
      <c r="D52474">
        <v>7</v>
      </c>
      <c r="E52474">
        <v>127</v>
      </c>
      <c r="F52474" s="16" t="s">
        <v>25</v>
      </c>
      <c r="G52474">
        <v>0</v>
      </c>
      <c r="L52474">
        <v>1120</v>
      </c>
      <c r="M52474">
        <v>195</v>
      </c>
      <c r="N52474">
        <v>6729</v>
      </c>
      <c r="Q52474">
        <v>5</v>
      </c>
      <c r="S52474">
        <v>17</v>
      </c>
      <c r="T52474">
        <v>17</v>
      </c>
      <c r="W52474">
        <v>20</v>
      </c>
      <c r="X52474" s="16" t="s">
        <v>2714</v>
      </c>
      <c r="Z52474" s="16"/>
      <c r="AA52474">
        <v>1</v>
      </c>
    </row>
    <row r="52475" spans="1:28" x14ac:dyDescent="0.35">
      <c r="A52475" s="5">
        <v>45661</v>
      </c>
      <c r="B52475" s="16" t="s">
        <v>2645</v>
      </c>
      <c r="C52475" s="16" t="s">
        <v>1004</v>
      </c>
      <c r="D52475">
        <v>14</v>
      </c>
      <c r="E52475">
        <v>128</v>
      </c>
      <c r="F52475" s="16" t="s">
        <v>34</v>
      </c>
      <c r="G52475">
        <v>0</v>
      </c>
      <c r="L52475">
        <v>1820</v>
      </c>
      <c r="M52475">
        <v>750</v>
      </c>
      <c r="N52475">
        <v>13421</v>
      </c>
      <c r="Q52475">
        <v>5</v>
      </c>
      <c r="S52475">
        <v>43</v>
      </c>
      <c r="T52475">
        <v>43</v>
      </c>
      <c r="X52475" s="16" t="s">
        <v>2714</v>
      </c>
      <c r="Y52475">
        <v>1</v>
      </c>
      <c r="Z52475" s="16"/>
      <c r="AA52475">
        <v>1</v>
      </c>
      <c r="AB52475">
        <v>1</v>
      </c>
    </row>
    <row r="52476" spans="1:28" x14ac:dyDescent="0.35">
      <c r="A52476" s="5">
        <v>45662</v>
      </c>
      <c r="B52476" s="16" t="s">
        <v>2645</v>
      </c>
      <c r="C52476" s="16" t="s">
        <v>1004</v>
      </c>
      <c r="D52476">
        <v>14</v>
      </c>
      <c r="E52476">
        <v>128</v>
      </c>
      <c r="F52476" s="16" t="s">
        <v>34</v>
      </c>
      <c r="G52476">
        <v>0</v>
      </c>
      <c r="L52476">
        <v>1720</v>
      </c>
      <c r="M52476">
        <v>775</v>
      </c>
      <c r="N52476">
        <v>14366</v>
      </c>
      <c r="Q52476">
        <v>5</v>
      </c>
      <c r="S52476">
        <v>34</v>
      </c>
      <c r="T52476">
        <v>34</v>
      </c>
      <c r="X52476" s="16" t="s">
        <v>2714</v>
      </c>
      <c r="Z52476" s="16"/>
      <c r="AA52476">
        <v>1</v>
      </c>
    </row>
    <row r="52477" spans="1:28" x14ac:dyDescent="0.35">
      <c r="A52477" s="5">
        <v>45663</v>
      </c>
      <c r="B52477" s="16" t="s">
        <v>2645</v>
      </c>
      <c r="C52477" s="16" t="s">
        <v>1004</v>
      </c>
      <c r="D52477">
        <v>14</v>
      </c>
      <c r="E52477">
        <v>128</v>
      </c>
      <c r="F52477" s="16" t="s">
        <v>34</v>
      </c>
      <c r="G52477">
        <v>0</v>
      </c>
      <c r="L52477">
        <v>1650</v>
      </c>
      <c r="M52477">
        <v>750</v>
      </c>
      <c r="N52477">
        <v>15266</v>
      </c>
      <c r="Q52477">
        <v>5</v>
      </c>
      <c r="S52477">
        <v>38</v>
      </c>
      <c r="T52477">
        <v>38</v>
      </c>
      <c r="X52477" s="16" t="s">
        <v>2714</v>
      </c>
      <c r="Z52477" s="16"/>
      <c r="AA52477">
        <v>1</v>
      </c>
    </row>
    <row r="52478" spans="1:28" x14ac:dyDescent="0.35">
      <c r="A52478" s="5">
        <v>45664</v>
      </c>
      <c r="B52478" s="16" t="s">
        <v>2645</v>
      </c>
      <c r="C52478" s="16" t="s">
        <v>1004</v>
      </c>
      <c r="D52478">
        <v>14</v>
      </c>
      <c r="E52478">
        <v>128</v>
      </c>
      <c r="F52478" s="16" t="s">
        <v>34</v>
      </c>
      <c r="G52478">
        <v>0</v>
      </c>
      <c r="L52478">
        <v>1820</v>
      </c>
      <c r="M52478">
        <v>450</v>
      </c>
      <c r="N52478">
        <v>16636</v>
      </c>
      <c r="Q52478">
        <v>5</v>
      </c>
      <c r="S52478">
        <v>31</v>
      </c>
      <c r="T52478">
        <v>31</v>
      </c>
      <c r="U52478">
        <v>1</v>
      </c>
      <c r="V52478">
        <v>1</v>
      </c>
      <c r="W52478">
        <v>17</v>
      </c>
      <c r="X52478" s="16" t="s">
        <v>2714</v>
      </c>
      <c r="Z52478" s="16"/>
      <c r="AA52478">
        <v>1</v>
      </c>
    </row>
    <row r="52479" spans="1:28" x14ac:dyDescent="0.35">
      <c r="A52479" s="5">
        <v>45633</v>
      </c>
      <c r="B52479" s="16" t="s">
        <v>2642</v>
      </c>
      <c r="C52479" s="16" t="s">
        <v>2423</v>
      </c>
      <c r="D52479">
        <v>11</v>
      </c>
      <c r="E52479">
        <v>125</v>
      </c>
      <c r="F52479" s="16" t="s">
        <v>65</v>
      </c>
      <c r="G52479">
        <v>0</v>
      </c>
      <c r="L52479">
        <v>1470</v>
      </c>
      <c r="M52479">
        <v>200</v>
      </c>
      <c r="N52479">
        <v>8678</v>
      </c>
      <c r="Q52479">
        <v>0</v>
      </c>
      <c r="S52479">
        <v>21</v>
      </c>
      <c r="T52479">
        <v>21</v>
      </c>
      <c r="X52479" s="16" t="s">
        <v>2714</v>
      </c>
      <c r="Y52479">
        <v>1</v>
      </c>
      <c r="Z52479" s="16"/>
      <c r="AA52479">
        <v>1</v>
      </c>
      <c r="AB52479">
        <v>1</v>
      </c>
    </row>
    <row r="52480" spans="1:28" x14ac:dyDescent="0.35">
      <c r="A52480" s="5">
        <v>45634</v>
      </c>
      <c r="B52480" s="16" t="s">
        <v>2642</v>
      </c>
      <c r="C52480" s="16" t="s">
        <v>2423</v>
      </c>
      <c r="D52480">
        <v>11</v>
      </c>
      <c r="E52480">
        <v>125</v>
      </c>
      <c r="F52480" s="16" t="s">
        <v>65</v>
      </c>
      <c r="G52480">
        <v>0</v>
      </c>
      <c r="L52480">
        <v>1205</v>
      </c>
      <c r="M52480">
        <v>200</v>
      </c>
      <c r="N52480">
        <v>9683</v>
      </c>
      <c r="Q52480">
        <v>0</v>
      </c>
      <c r="S52480">
        <v>14</v>
      </c>
      <c r="T52480">
        <v>14</v>
      </c>
      <c r="W52480">
        <v>4</v>
      </c>
      <c r="X52480" s="16" t="s">
        <v>2714</v>
      </c>
      <c r="Z52480" s="16"/>
      <c r="AA52480">
        <v>1</v>
      </c>
    </row>
    <row r="52481" spans="1:28" x14ac:dyDescent="0.35">
      <c r="A52481" s="5">
        <v>45635</v>
      </c>
      <c r="B52481" s="16" t="s">
        <v>2642</v>
      </c>
      <c r="C52481" s="16" t="s">
        <v>2423</v>
      </c>
      <c r="D52481">
        <v>11</v>
      </c>
      <c r="E52481">
        <v>125</v>
      </c>
      <c r="F52481" s="16" t="s">
        <v>65</v>
      </c>
      <c r="G52481">
        <v>0</v>
      </c>
      <c r="L52481">
        <v>970</v>
      </c>
      <c r="M52481">
        <v>400</v>
      </c>
      <c r="N52481">
        <v>10253</v>
      </c>
      <c r="Q52481">
        <v>0</v>
      </c>
      <c r="S52481">
        <v>27</v>
      </c>
      <c r="T52481">
        <v>27</v>
      </c>
      <c r="W52481">
        <v>3</v>
      </c>
      <c r="X52481" s="16" t="s">
        <v>2714</v>
      </c>
      <c r="Z52481" s="16"/>
      <c r="AA52481">
        <v>1</v>
      </c>
    </row>
    <row r="52482" spans="1:28" x14ac:dyDescent="0.35">
      <c r="A52482" s="5">
        <v>45636</v>
      </c>
      <c r="B52482" s="16" t="s">
        <v>2642</v>
      </c>
      <c r="C52482" s="16" t="s">
        <v>2423</v>
      </c>
      <c r="D52482">
        <v>11</v>
      </c>
      <c r="E52482">
        <v>125</v>
      </c>
      <c r="F52482" s="16" t="s">
        <v>65</v>
      </c>
      <c r="G52482">
        <v>0</v>
      </c>
      <c r="L52482">
        <v>1155</v>
      </c>
      <c r="M52482">
        <v>405</v>
      </c>
      <c r="N52482">
        <v>11003</v>
      </c>
      <c r="Q52482">
        <v>0</v>
      </c>
      <c r="S52482">
        <v>21</v>
      </c>
      <c r="T52482">
        <v>21</v>
      </c>
      <c r="W52482">
        <v>4</v>
      </c>
      <c r="X52482" s="16" t="s">
        <v>2714</v>
      </c>
      <c r="Z52482" s="16"/>
      <c r="AA52482">
        <v>1</v>
      </c>
    </row>
    <row r="52483" spans="1:28" x14ac:dyDescent="0.35">
      <c r="A52483" s="5">
        <v>45690</v>
      </c>
      <c r="B52483" s="16" t="s">
        <v>2652</v>
      </c>
      <c r="C52483" s="16" t="s">
        <v>2423</v>
      </c>
      <c r="D52483">
        <v>11</v>
      </c>
      <c r="E52483">
        <v>126</v>
      </c>
      <c r="F52483" s="16" t="s">
        <v>65</v>
      </c>
      <c r="G52483">
        <v>0</v>
      </c>
      <c r="L52483">
        <v>1370</v>
      </c>
      <c r="M52483">
        <v>6000</v>
      </c>
      <c r="N52483">
        <v>15288</v>
      </c>
      <c r="P52483">
        <v>100</v>
      </c>
      <c r="Q52483">
        <v>220</v>
      </c>
      <c r="S52483">
        <v>207</v>
      </c>
      <c r="T52483">
        <v>207</v>
      </c>
      <c r="U52483">
        <v>1</v>
      </c>
      <c r="V52483">
        <v>1</v>
      </c>
      <c r="W52483">
        <v>18</v>
      </c>
      <c r="X52483" s="16" t="s">
        <v>2716</v>
      </c>
      <c r="Y52483">
        <v>1</v>
      </c>
      <c r="Z52483" s="16"/>
      <c r="AA52483">
        <v>1</v>
      </c>
      <c r="AB52483">
        <v>1</v>
      </c>
    </row>
    <row r="52484" spans="1:28" x14ac:dyDescent="0.35">
      <c r="A52484" s="5">
        <v>45691</v>
      </c>
      <c r="B52484" s="16" t="s">
        <v>2652</v>
      </c>
      <c r="C52484" s="16" t="s">
        <v>2423</v>
      </c>
      <c r="D52484">
        <v>11</v>
      </c>
      <c r="E52484">
        <v>126</v>
      </c>
      <c r="F52484" s="16" t="s">
        <v>65</v>
      </c>
      <c r="G52484">
        <v>0</v>
      </c>
      <c r="L52484">
        <v>1120</v>
      </c>
      <c r="M52484">
        <v>1240</v>
      </c>
      <c r="N52484">
        <v>15168</v>
      </c>
      <c r="P52484">
        <v>100</v>
      </c>
      <c r="Q52484">
        <v>120</v>
      </c>
      <c r="S52484">
        <v>55</v>
      </c>
      <c r="T52484">
        <v>55</v>
      </c>
      <c r="W52484">
        <v>9</v>
      </c>
      <c r="X52484" s="16" t="s">
        <v>2716</v>
      </c>
      <c r="Z52484" s="16"/>
      <c r="AA52484">
        <v>1</v>
      </c>
    </row>
    <row r="52485" spans="1:28" x14ac:dyDescent="0.35">
      <c r="A52485" s="5">
        <v>45692</v>
      </c>
      <c r="B52485" s="16" t="s">
        <v>2652</v>
      </c>
      <c r="C52485" s="16" t="s">
        <v>2423</v>
      </c>
      <c r="D52485">
        <v>11</v>
      </c>
      <c r="E52485">
        <v>126</v>
      </c>
      <c r="F52485" s="16" t="s">
        <v>65</v>
      </c>
      <c r="G52485">
        <v>0</v>
      </c>
      <c r="L52485">
        <v>1355</v>
      </c>
      <c r="M52485">
        <v>900</v>
      </c>
      <c r="N52485">
        <v>15623</v>
      </c>
      <c r="P52485">
        <v>100</v>
      </c>
      <c r="Q52485">
        <v>20</v>
      </c>
      <c r="S52485">
        <v>51</v>
      </c>
      <c r="T52485">
        <v>51</v>
      </c>
      <c r="W52485">
        <v>7</v>
      </c>
      <c r="X52485" s="16" t="s">
        <v>2716</v>
      </c>
      <c r="Z52485" s="16"/>
      <c r="AA52485">
        <v>1</v>
      </c>
    </row>
    <row r="52486" spans="1:28" x14ac:dyDescent="0.35">
      <c r="A52486" s="5">
        <v>45693</v>
      </c>
      <c r="B52486" s="16" t="s">
        <v>2652</v>
      </c>
      <c r="C52486" s="16" t="s">
        <v>2423</v>
      </c>
      <c r="D52486">
        <v>11</v>
      </c>
      <c r="E52486">
        <v>126</v>
      </c>
      <c r="F52486" s="16" t="s">
        <v>65</v>
      </c>
      <c r="G52486">
        <v>0</v>
      </c>
      <c r="L52486">
        <v>755</v>
      </c>
      <c r="M52486">
        <v>500</v>
      </c>
      <c r="N52486">
        <v>15878</v>
      </c>
      <c r="Q52486">
        <v>20</v>
      </c>
      <c r="S52486">
        <v>32</v>
      </c>
      <c r="T52486">
        <v>32</v>
      </c>
      <c r="W52486">
        <v>3</v>
      </c>
      <c r="X52486" s="16" t="s">
        <v>2716</v>
      </c>
      <c r="Z52486" s="16"/>
      <c r="AA52486">
        <v>1</v>
      </c>
    </row>
    <row r="52487" spans="1:28" x14ac:dyDescent="0.35">
      <c r="A52487" s="5">
        <v>45661</v>
      </c>
      <c r="B52487" s="16" t="s">
        <v>2645</v>
      </c>
      <c r="C52487" s="16" t="s">
        <v>2321</v>
      </c>
      <c r="D52487">
        <v>13</v>
      </c>
      <c r="E52487">
        <v>118</v>
      </c>
      <c r="F52487" s="16" t="s">
        <v>48</v>
      </c>
      <c r="G52487">
        <v>0</v>
      </c>
      <c r="L52487">
        <v>1210</v>
      </c>
      <c r="M52487">
        <v>10</v>
      </c>
      <c r="N52487">
        <v>1303</v>
      </c>
      <c r="Q52487">
        <v>21</v>
      </c>
      <c r="X52487" s="16" t="s">
        <v>2714</v>
      </c>
      <c r="Y52487">
        <v>1</v>
      </c>
      <c r="Z52487" s="16"/>
      <c r="AA52487">
        <v>1</v>
      </c>
      <c r="AB52487">
        <v>1</v>
      </c>
    </row>
    <row r="52488" spans="1:28" x14ac:dyDescent="0.35">
      <c r="A52488" s="5">
        <v>45662</v>
      </c>
      <c r="B52488" s="16" t="s">
        <v>2645</v>
      </c>
      <c r="C52488" s="16" t="s">
        <v>2321</v>
      </c>
      <c r="D52488">
        <v>13</v>
      </c>
      <c r="E52488">
        <v>118</v>
      </c>
      <c r="F52488" s="16" t="s">
        <v>48</v>
      </c>
      <c r="G52488">
        <v>0</v>
      </c>
      <c r="L52488">
        <v>960</v>
      </c>
      <c r="M52488">
        <v>2013</v>
      </c>
      <c r="N52488">
        <v>250</v>
      </c>
      <c r="Q52488">
        <v>21</v>
      </c>
      <c r="S52488">
        <v>80</v>
      </c>
      <c r="T52488">
        <v>80</v>
      </c>
      <c r="X52488" s="16" t="s">
        <v>2714</v>
      </c>
      <c r="Z52488" s="16"/>
      <c r="AA52488">
        <v>1</v>
      </c>
    </row>
    <row r="52489" spans="1:28" x14ac:dyDescent="0.35">
      <c r="A52489" s="5">
        <v>45663</v>
      </c>
      <c r="B52489" s="16" t="s">
        <v>2645</v>
      </c>
      <c r="C52489" s="16" t="s">
        <v>2321</v>
      </c>
      <c r="D52489">
        <v>13</v>
      </c>
      <c r="E52489">
        <v>118</v>
      </c>
      <c r="F52489" s="16" t="s">
        <v>48</v>
      </c>
      <c r="G52489">
        <v>0</v>
      </c>
      <c r="L52489">
        <v>1310</v>
      </c>
      <c r="M52489">
        <v>1510</v>
      </c>
      <c r="N52489">
        <v>50</v>
      </c>
      <c r="Q52489">
        <v>21</v>
      </c>
      <c r="W52489">
        <v>10</v>
      </c>
      <c r="X52489" s="16" t="s">
        <v>2714</v>
      </c>
      <c r="Z52489" s="16"/>
      <c r="AA52489">
        <v>1</v>
      </c>
    </row>
    <row r="52490" spans="1:28" x14ac:dyDescent="0.35">
      <c r="A52490" s="5">
        <v>45664</v>
      </c>
      <c r="B52490" s="16" t="s">
        <v>2645</v>
      </c>
      <c r="C52490" s="16" t="s">
        <v>2321</v>
      </c>
      <c r="D52490">
        <v>13</v>
      </c>
      <c r="E52490">
        <v>118</v>
      </c>
      <c r="F52490" s="16" t="s">
        <v>48</v>
      </c>
      <c r="G52490">
        <v>0</v>
      </c>
      <c r="L52490">
        <v>460</v>
      </c>
      <c r="M52490">
        <v>235</v>
      </c>
      <c r="N52490">
        <v>275</v>
      </c>
      <c r="Q52490">
        <v>21</v>
      </c>
      <c r="S52490">
        <v>8</v>
      </c>
      <c r="T52490">
        <v>8</v>
      </c>
      <c r="X52490" s="16" t="s">
        <v>2714</v>
      </c>
      <c r="Z52490" s="16"/>
      <c r="AA52490">
        <v>1</v>
      </c>
    </row>
    <row r="52491" spans="1:28" x14ac:dyDescent="0.35">
      <c r="A52491" s="5">
        <v>45743</v>
      </c>
      <c r="B52491" s="16" t="s">
        <v>3516</v>
      </c>
      <c r="C52491" s="16" t="s">
        <v>2138</v>
      </c>
      <c r="D52491">
        <v>0</v>
      </c>
      <c r="E52491">
        <v>94</v>
      </c>
      <c r="F52491" s="16" t="s">
        <v>25</v>
      </c>
      <c r="G52491">
        <v>0</v>
      </c>
      <c r="L52491">
        <v>335</v>
      </c>
      <c r="N52491">
        <v>95001</v>
      </c>
      <c r="Q52491">
        <v>21</v>
      </c>
      <c r="X52491" s="16" t="s">
        <v>2714</v>
      </c>
      <c r="Y52491">
        <v>1</v>
      </c>
      <c r="Z52491" s="16"/>
      <c r="AA52491">
        <v>1</v>
      </c>
      <c r="AB52491">
        <v>1</v>
      </c>
    </row>
    <row r="52492" spans="1:28" x14ac:dyDescent="0.35">
      <c r="A52492" s="5">
        <v>45744</v>
      </c>
      <c r="B52492" s="16" t="s">
        <v>3516</v>
      </c>
      <c r="C52492" s="16" t="s">
        <v>2138</v>
      </c>
      <c r="D52492">
        <v>0</v>
      </c>
      <c r="E52492">
        <v>94</v>
      </c>
      <c r="F52492" s="16" t="s">
        <v>25</v>
      </c>
      <c r="G52492">
        <v>0</v>
      </c>
      <c r="L52492">
        <v>460</v>
      </c>
      <c r="N52492">
        <v>95461</v>
      </c>
      <c r="Q52492">
        <v>21</v>
      </c>
      <c r="X52492" s="16" t="s">
        <v>2714</v>
      </c>
      <c r="Z52492" s="16"/>
      <c r="AA52492">
        <v>1</v>
      </c>
    </row>
    <row r="52493" spans="1:28" x14ac:dyDescent="0.35">
      <c r="A52493" s="5">
        <v>45745</v>
      </c>
      <c r="B52493" s="16" t="s">
        <v>3516</v>
      </c>
      <c r="C52493" s="16" t="s">
        <v>2138</v>
      </c>
      <c r="D52493">
        <v>0</v>
      </c>
      <c r="E52493">
        <v>94</v>
      </c>
      <c r="F52493" s="16" t="s">
        <v>25</v>
      </c>
      <c r="G52493">
        <v>0</v>
      </c>
      <c r="L52493">
        <v>245</v>
      </c>
      <c r="N52493">
        <v>95706</v>
      </c>
      <c r="Q52493">
        <v>21</v>
      </c>
      <c r="X52493" s="16" t="s">
        <v>2714</v>
      </c>
      <c r="Z52493" s="16"/>
      <c r="AA52493">
        <v>1</v>
      </c>
    </row>
    <row r="52494" spans="1:28" x14ac:dyDescent="0.35">
      <c r="A52494" s="5">
        <v>45746</v>
      </c>
      <c r="B52494" s="16" t="s">
        <v>3516</v>
      </c>
      <c r="C52494" s="16" t="s">
        <v>2138</v>
      </c>
      <c r="D52494">
        <v>0</v>
      </c>
      <c r="E52494">
        <v>94</v>
      </c>
      <c r="F52494" s="16" t="s">
        <v>25</v>
      </c>
      <c r="G52494">
        <v>0</v>
      </c>
      <c r="L52494">
        <v>580</v>
      </c>
      <c r="N52494">
        <v>96286</v>
      </c>
      <c r="Q52494">
        <v>21</v>
      </c>
      <c r="S52494">
        <v>7</v>
      </c>
      <c r="T52494">
        <v>7</v>
      </c>
      <c r="W52494">
        <v>5</v>
      </c>
      <c r="X52494" s="16" t="s">
        <v>2714</v>
      </c>
      <c r="Z52494" s="16"/>
      <c r="AA52494">
        <v>1</v>
      </c>
    </row>
    <row r="52495" spans="1:28" x14ac:dyDescent="0.35">
      <c r="A52495" s="5">
        <v>45633</v>
      </c>
      <c r="B52495" s="16" t="s">
        <v>2642</v>
      </c>
      <c r="C52495" s="16" t="s">
        <v>2252</v>
      </c>
      <c r="D52495">
        <v>9</v>
      </c>
      <c r="E52495">
        <v>93</v>
      </c>
      <c r="F52495" s="16" t="s">
        <v>48</v>
      </c>
      <c r="G52495">
        <v>0</v>
      </c>
      <c r="L52495">
        <v>220</v>
      </c>
      <c r="N52495">
        <v>30350</v>
      </c>
      <c r="Q52495">
        <v>1</v>
      </c>
      <c r="X52495" s="16" t="s">
        <v>2714</v>
      </c>
      <c r="Y52495">
        <v>1</v>
      </c>
      <c r="Z52495" s="16"/>
      <c r="AA52495">
        <v>1</v>
      </c>
      <c r="AB52495">
        <v>1</v>
      </c>
    </row>
    <row r="52496" spans="1:28" x14ac:dyDescent="0.35">
      <c r="A52496" s="5">
        <v>45634</v>
      </c>
      <c r="B52496" s="16" t="s">
        <v>2642</v>
      </c>
      <c r="C52496" s="16" t="s">
        <v>2252</v>
      </c>
      <c r="D52496">
        <v>9</v>
      </c>
      <c r="E52496">
        <v>94</v>
      </c>
      <c r="F52496" s="16" t="s">
        <v>48</v>
      </c>
      <c r="G52496">
        <v>0</v>
      </c>
      <c r="L52496">
        <v>160</v>
      </c>
      <c r="M52496">
        <v>280</v>
      </c>
      <c r="N52496">
        <v>30230</v>
      </c>
      <c r="Q52496">
        <v>1</v>
      </c>
      <c r="S52496">
        <v>8</v>
      </c>
      <c r="T52496">
        <v>8</v>
      </c>
      <c r="W52496">
        <v>1</v>
      </c>
      <c r="X52496" s="16" t="s">
        <v>2714</v>
      </c>
      <c r="Z52496" s="16"/>
      <c r="AA52496">
        <v>1</v>
      </c>
    </row>
    <row r="52497" spans="1:28" x14ac:dyDescent="0.35">
      <c r="A52497" s="5">
        <v>45635</v>
      </c>
      <c r="B52497" s="16" t="s">
        <v>2642</v>
      </c>
      <c r="C52497" s="16" t="s">
        <v>2252</v>
      </c>
      <c r="D52497">
        <v>9</v>
      </c>
      <c r="E52497">
        <v>94</v>
      </c>
      <c r="F52497" s="16" t="s">
        <v>48</v>
      </c>
      <c r="G52497">
        <v>0</v>
      </c>
      <c r="L52497">
        <v>60</v>
      </c>
      <c r="M52497">
        <v>140</v>
      </c>
      <c r="N52497">
        <v>30150</v>
      </c>
      <c r="Q52497">
        <v>1</v>
      </c>
      <c r="X52497" s="16" t="s">
        <v>2714</v>
      </c>
      <c r="Z52497" s="16"/>
      <c r="AA52497">
        <v>1</v>
      </c>
    </row>
    <row r="52498" spans="1:28" x14ac:dyDescent="0.35">
      <c r="A52498" s="5">
        <v>45636</v>
      </c>
      <c r="B52498" s="16" t="s">
        <v>2642</v>
      </c>
      <c r="C52498" s="16" t="s">
        <v>2252</v>
      </c>
      <c r="D52498">
        <v>9</v>
      </c>
      <c r="E52498">
        <v>94</v>
      </c>
      <c r="F52498" s="16" t="s">
        <v>48</v>
      </c>
      <c r="G52498">
        <v>0</v>
      </c>
      <c r="L52498">
        <v>360</v>
      </c>
      <c r="M52498">
        <v>420</v>
      </c>
      <c r="N52498">
        <v>30090</v>
      </c>
      <c r="Q52498">
        <v>1</v>
      </c>
      <c r="X52498" s="16" t="s">
        <v>2714</v>
      </c>
      <c r="Z52498" s="16"/>
      <c r="AA52498">
        <v>1</v>
      </c>
    </row>
    <row r="52499" spans="1:28" x14ac:dyDescent="0.35">
      <c r="A52499" s="5">
        <v>45633</v>
      </c>
      <c r="B52499" s="16" t="s">
        <v>2642</v>
      </c>
      <c r="C52499" s="16" t="s">
        <v>763</v>
      </c>
      <c r="D52499">
        <v>12</v>
      </c>
      <c r="E52499">
        <v>125</v>
      </c>
      <c r="F52499" s="16" t="s">
        <v>48</v>
      </c>
      <c r="G52499">
        <v>0</v>
      </c>
      <c r="L52499">
        <v>1270</v>
      </c>
      <c r="M52499">
        <v>225</v>
      </c>
      <c r="N52499">
        <v>23501</v>
      </c>
      <c r="Q52499">
        <v>21</v>
      </c>
      <c r="S52499">
        <v>11</v>
      </c>
      <c r="T52499">
        <v>11</v>
      </c>
      <c r="X52499" s="16" t="s">
        <v>2714</v>
      </c>
      <c r="Y52499">
        <v>1</v>
      </c>
      <c r="Z52499" s="16"/>
      <c r="AA52499">
        <v>1</v>
      </c>
      <c r="AB52499">
        <v>1</v>
      </c>
    </row>
    <row r="52500" spans="1:28" x14ac:dyDescent="0.35">
      <c r="A52500" s="5">
        <v>45634</v>
      </c>
      <c r="B52500" s="16" t="s">
        <v>2642</v>
      </c>
      <c r="C52500" s="16" t="s">
        <v>763</v>
      </c>
      <c r="D52500">
        <v>12</v>
      </c>
      <c r="E52500">
        <v>125</v>
      </c>
      <c r="F52500" s="16" t="s">
        <v>48</v>
      </c>
      <c r="G52500">
        <v>0</v>
      </c>
      <c r="L52500">
        <v>1270</v>
      </c>
      <c r="M52500">
        <v>125</v>
      </c>
      <c r="N52500">
        <v>24646</v>
      </c>
      <c r="Q52500">
        <v>21</v>
      </c>
      <c r="S52500">
        <v>6</v>
      </c>
      <c r="T52500">
        <v>6</v>
      </c>
      <c r="X52500" s="16" t="s">
        <v>2714</v>
      </c>
      <c r="Z52500" s="16"/>
      <c r="AA52500">
        <v>1</v>
      </c>
    </row>
    <row r="52501" spans="1:28" x14ac:dyDescent="0.35">
      <c r="A52501" s="5">
        <v>45635</v>
      </c>
      <c r="B52501" s="16" t="s">
        <v>2642</v>
      </c>
      <c r="C52501" s="16" t="s">
        <v>763</v>
      </c>
      <c r="D52501">
        <v>12</v>
      </c>
      <c r="E52501">
        <v>125</v>
      </c>
      <c r="F52501" s="16" t="s">
        <v>48</v>
      </c>
      <c r="G52501">
        <v>0</v>
      </c>
      <c r="L52501">
        <v>1570</v>
      </c>
      <c r="M52501">
        <v>100</v>
      </c>
      <c r="N52501">
        <v>26116</v>
      </c>
      <c r="Q52501">
        <v>21</v>
      </c>
      <c r="S52501">
        <v>6</v>
      </c>
      <c r="T52501">
        <v>6</v>
      </c>
      <c r="X52501" s="16" t="s">
        <v>2714</v>
      </c>
      <c r="Z52501" s="16"/>
      <c r="AA52501">
        <v>1</v>
      </c>
    </row>
    <row r="52502" spans="1:28" x14ac:dyDescent="0.35">
      <c r="A52502" s="5">
        <v>45636</v>
      </c>
      <c r="B52502" s="16" t="s">
        <v>2642</v>
      </c>
      <c r="C52502" s="16" t="s">
        <v>763</v>
      </c>
      <c r="D52502">
        <v>12</v>
      </c>
      <c r="E52502">
        <v>125</v>
      </c>
      <c r="F52502" s="16" t="s">
        <v>48</v>
      </c>
      <c r="G52502">
        <v>0</v>
      </c>
      <c r="L52502">
        <v>1470</v>
      </c>
      <c r="M52502">
        <v>200</v>
      </c>
      <c r="N52502">
        <v>27386</v>
      </c>
      <c r="Q52502">
        <v>21</v>
      </c>
      <c r="S52502">
        <v>10</v>
      </c>
      <c r="T52502">
        <v>10</v>
      </c>
      <c r="W52502">
        <v>6</v>
      </c>
      <c r="X52502" s="16" t="s">
        <v>2714</v>
      </c>
      <c r="Z52502" s="16"/>
      <c r="AA52502">
        <v>1</v>
      </c>
    </row>
    <row r="52503" spans="1:28" x14ac:dyDescent="0.35">
      <c r="A52503" s="5">
        <v>45690</v>
      </c>
      <c r="B52503" s="16" t="s">
        <v>2652</v>
      </c>
      <c r="C52503" s="16" t="s">
        <v>2023</v>
      </c>
      <c r="D52503">
        <v>11</v>
      </c>
      <c r="E52503">
        <v>124</v>
      </c>
      <c r="F52503" s="16" t="s">
        <v>25</v>
      </c>
      <c r="G52503">
        <v>0</v>
      </c>
      <c r="L52503">
        <v>700</v>
      </c>
      <c r="N52503">
        <v>262728</v>
      </c>
      <c r="Q52503">
        <v>21</v>
      </c>
      <c r="X52503" s="16" t="s">
        <v>26</v>
      </c>
      <c r="Z52503" s="16"/>
      <c r="AA52503">
        <v>1</v>
      </c>
      <c r="AB52503">
        <v>1</v>
      </c>
    </row>
    <row r="52504" spans="1:28" x14ac:dyDescent="0.35">
      <c r="A52504" s="5">
        <v>45691</v>
      </c>
      <c r="B52504" s="16" t="s">
        <v>2652</v>
      </c>
      <c r="C52504" s="16" t="s">
        <v>2023</v>
      </c>
      <c r="D52504">
        <v>11</v>
      </c>
      <c r="E52504">
        <v>124</v>
      </c>
      <c r="F52504" s="16" t="s">
        <v>25</v>
      </c>
      <c r="G52504">
        <v>0</v>
      </c>
      <c r="L52504">
        <v>20</v>
      </c>
      <c r="N52504">
        <v>262748</v>
      </c>
      <c r="Q52504">
        <v>21</v>
      </c>
      <c r="X52504" s="16" t="s">
        <v>26</v>
      </c>
      <c r="Z52504" s="16"/>
      <c r="AA52504">
        <v>1</v>
      </c>
    </row>
    <row r="52505" spans="1:28" x14ac:dyDescent="0.35">
      <c r="A52505" s="5">
        <v>45692</v>
      </c>
      <c r="B52505" s="16" t="s">
        <v>2652</v>
      </c>
      <c r="C52505" s="16" t="s">
        <v>2023</v>
      </c>
      <c r="D52505">
        <v>11</v>
      </c>
      <c r="E52505">
        <v>124</v>
      </c>
      <c r="F52505" s="16" t="s">
        <v>25</v>
      </c>
      <c r="G52505">
        <v>0</v>
      </c>
      <c r="L52505">
        <v>320</v>
      </c>
      <c r="N52505">
        <v>263068</v>
      </c>
      <c r="Q52505">
        <v>21</v>
      </c>
      <c r="X52505" s="16" t="s">
        <v>26</v>
      </c>
      <c r="Z52505" s="16"/>
      <c r="AA52505">
        <v>1</v>
      </c>
    </row>
    <row r="52506" spans="1:28" x14ac:dyDescent="0.35">
      <c r="A52506" s="5">
        <v>45693</v>
      </c>
      <c r="B52506" s="16" t="s">
        <v>2652</v>
      </c>
      <c r="C52506" s="16" t="s">
        <v>2023</v>
      </c>
      <c r="D52506">
        <v>11</v>
      </c>
      <c r="E52506">
        <v>124</v>
      </c>
      <c r="F52506" s="16" t="s">
        <v>25</v>
      </c>
      <c r="G52506">
        <v>0</v>
      </c>
      <c r="L52506">
        <v>900</v>
      </c>
      <c r="N52506">
        <v>263968</v>
      </c>
      <c r="Q52506">
        <v>21</v>
      </c>
      <c r="X52506" s="16" t="s">
        <v>26</v>
      </c>
      <c r="Z52506" s="16"/>
      <c r="AA52506">
        <v>1</v>
      </c>
    </row>
    <row r="52507" spans="1:28" x14ac:dyDescent="0.35">
      <c r="A52507" s="5">
        <v>45719</v>
      </c>
      <c r="B52507" s="16" t="s">
        <v>3447</v>
      </c>
      <c r="C52507" s="16" t="s">
        <v>1696</v>
      </c>
      <c r="D52507">
        <v>7</v>
      </c>
      <c r="E52507">
        <v>100</v>
      </c>
      <c r="F52507" s="16" t="s">
        <v>25</v>
      </c>
      <c r="G52507">
        <v>0</v>
      </c>
      <c r="L52507">
        <v>1020</v>
      </c>
      <c r="M52507">
        <v>360</v>
      </c>
      <c r="N52507">
        <v>20321</v>
      </c>
      <c r="Q52507">
        <v>1</v>
      </c>
      <c r="X52507" s="16" t="s">
        <v>26</v>
      </c>
      <c r="Z52507" s="16"/>
      <c r="AA52507">
        <v>1</v>
      </c>
      <c r="AB52507">
        <v>1</v>
      </c>
    </row>
    <row r="52508" spans="1:28" x14ac:dyDescent="0.35">
      <c r="A52508" s="5">
        <v>45721</v>
      </c>
      <c r="B52508" s="16" t="s">
        <v>3447</v>
      </c>
      <c r="C52508" s="16" t="s">
        <v>1696</v>
      </c>
      <c r="D52508">
        <v>7</v>
      </c>
      <c r="E52508">
        <v>100</v>
      </c>
      <c r="F52508" s="16" t="s">
        <v>25</v>
      </c>
      <c r="G52508">
        <v>0</v>
      </c>
      <c r="N52508">
        <v>20321</v>
      </c>
      <c r="Q52508">
        <v>1</v>
      </c>
      <c r="X52508" s="16" t="s">
        <v>26</v>
      </c>
      <c r="Z52508" s="16"/>
      <c r="AA52508">
        <v>1</v>
      </c>
    </row>
    <row r="52509" spans="1:28" x14ac:dyDescent="0.35">
      <c r="A52509" s="5">
        <v>45743</v>
      </c>
      <c r="B52509" s="16" t="s">
        <v>3516</v>
      </c>
      <c r="C52509" s="16" t="s">
        <v>766</v>
      </c>
      <c r="D52509">
        <v>1</v>
      </c>
      <c r="E52509">
        <v>108</v>
      </c>
      <c r="F52509" s="16" t="s">
        <v>25</v>
      </c>
      <c r="G52509">
        <v>0</v>
      </c>
      <c r="L52509">
        <v>460</v>
      </c>
      <c r="M52509">
        <v>1270</v>
      </c>
      <c r="N52509">
        <v>52900</v>
      </c>
      <c r="Q52509">
        <v>6</v>
      </c>
      <c r="S52509">
        <v>48</v>
      </c>
      <c r="T52509">
        <v>48</v>
      </c>
      <c r="W52509">
        <v>5</v>
      </c>
      <c r="X52509" s="16" t="s">
        <v>2714</v>
      </c>
      <c r="Y52509">
        <v>1</v>
      </c>
      <c r="Z52509" s="16"/>
      <c r="AA52509">
        <v>1</v>
      </c>
      <c r="AB52509">
        <v>1</v>
      </c>
    </row>
    <row r="52510" spans="1:28" x14ac:dyDescent="0.35">
      <c r="A52510" s="5">
        <v>45744</v>
      </c>
      <c r="B52510" s="16" t="s">
        <v>3516</v>
      </c>
      <c r="C52510" s="16" t="s">
        <v>766</v>
      </c>
      <c r="D52510">
        <v>1</v>
      </c>
      <c r="E52510">
        <v>108</v>
      </c>
      <c r="F52510" s="16" t="s">
        <v>25</v>
      </c>
      <c r="G52510">
        <v>0</v>
      </c>
      <c r="L52510">
        <v>400</v>
      </c>
      <c r="N52510">
        <v>53300</v>
      </c>
      <c r="Q52510">
        <v>6</v>
      </c>
      <c r="W52510">
        <v>2</v>
      </c>
      <c r="X52510" s="16" t="s">
        <v>2714</v>
      </c>
      <c r="Z52510" s="16"/>
      <c r="AA52510">
        <v>1</v>
      </c>
    </row>
    <row r="52511" spans="1:28" x14ac:dyDescent="0.35">
      <c r="A52511" s="5">
        <v>45745</v>
      </c>
      <c r="B52511" s="16" t="s">
        <v>3516</v>
      </c>
      <c r="C52511" s="16" t="s">
        <v>766</v>
      </c>
      <c r="D52511">
        <v>1</v>
      </c>
      <c r="E52511">
        <v>108</v>
      </c>
      <c r="F52511" s="16" t="s">
        <v>25</v>
      </c>
      <c r="G52511">
        <v>0</v>
      </c>
      <c r="L52511">
        <v>1420</v>
      </c>
      <c r="M52511">
        <v>2075</v>
      </c>
      <c r="N52511">
        <v>52645</v>
      </c>
      <c r="Q52511">
        <v>6</v>
      </c>
      <c r="S52511">
        <v>82</v>
      </c>
      <c r="T52511">
        <v>82</v>
      </c>
      <c r="W52511">
        <v>11</v>
      </c>
      <c r="X52511" s="16" t="s">
        <v>2714</v>
      </c>
      <c r="Z52511" s="16"/>
      <c r="AA52511">
        <v>1</v>
      </c>
    </row>
    <row r="52512" spans="1:28" x14ac:dyDescent="0.35">
      <c r="A52512" s="5">
        <v>45746</v>
      </c>
      <c r="B52512" s="16" t="s">
        <v>3516</v>
      </c>
      <c r="C52512" s="16" t="s">
        <v>766</v>
      </c>
      <c r="D52512">
        <v>1</v>
      </c>
      <c r="E52512">
        <v>108</v>
      </c>
      <c r="F52512" s="16" t="s">
        <v>25</v>
      </c>
      <c r="G52512">
        <v>0</v>
      </c>
      <c r="L52512">
        <v>800</v>
      </c>
      <c r="M52512">
        <v>100</v>
      </c>
      <c r="N52512">
        <v>53345</v>
      </c>
      <c r="Q52512">
        <v>6</v>
      </c>
      <c r="S52512">
        <v>5</v>
      </c>
      <c r="T52512">
        <v>5</v>
      </c>
      <c r="X52512" s="16" t="s">
        <v>2714</v>
      </c>
      <c r="Z52512" s="16"/>
      <c r="AA52512">
        <v>1</v>
      </c>
    </row>
    <row r="52513" spans="1:28" x14ac:dyDescent="0.35">
      <c r="A52513" s="5">
        <v>45719</v>
      </c>
      <c r="B52513" s="16" t="s">
        <v>3447</v>
      </c>
      <c r="C52513" s="16" t="s">
        <v>2024</v>
      </c>
      <c r="D52513">
        <v>12</v>
      </c>
      <c r="E52513">
        <v>108</v>
      </c>
      <c r="F52513" s="16" t="s">
        <v>25</v>
      </c>
      <c r="G52513">
        <v>0</v>
      </c>
      <c r="L52513">
        <v>110</v>
      </c>
      <c r="N52513">
        <v>37345</v>
      </c>
      <c r="Q52513">
        <v>21</v>
      </c>
      <c r="X52513" s="16" t="s">
        <v>2714</v>
      </c>
      <c r="Y52513">
        <v>1</v>
      </c>
      <c r="Z52513" s="16"/>
      <c r="AA52513">
        <v>1</v>
      </c>
      <c r="AB52513">
        <v>1</v>
      </c>
    </row>
    <row r="52514" spans="1:28" x14ac:dyDescent="0.35">
      <c r="A52514" s="5">
        <v>45721</v>
      </c>
      <c r="B52514" s="16" t="s">
        <v>3447</v>
      </c>
      <c r="C52514" s="16" t="s">
        <v>2024</v>
      </c>
      <c r="D52514">
        <v>12</v>
      </c>
      <c r="E52514">
        <v>108</v>
      </c>
      <c r="F52514" s="16" t="s">
        <v>25</v>
      </c>
      <c r="G52514">
        <v>0</v>
      </c>
      <c r="L52514">
        <v>660</v>
      </c>
      <c r="N52514">
        <v>38005</v>
      </c>
      <c r="Q52514">
        <v>21</v>
      </c>
      <c r="X52514" s="16" t="s">
        <v>2714</v>
      </c>
      <c r="Z52514" s="16"/>
      <c r="AA52514">
        <v>1</v>
      </c>
    </row>
    <row r="52515" spans="1:28" x14ac:dyDescent="0.35">
      <c r="A52515" s="5">
        <v>45722</v>
      </c>
      <c r="B52515" s="16" t="s">
        <v>3447</v>
      </c>
      <c r="C52515" s="16" t="s">
        <v>2024</v>
      </c>
      <c r="D52515">
        <v>12</v>
      </c>
      <c r="E52515">
        <v>108</v>
      </c>
      <c r="F52515" s="16" t="s">
        <v>25</v>
      </c>
      <c r="G52515">
        <v>0</v>
      </c>
      <c r="L52515">
        <v>60</v>
      </c>
      <c r="N52515">
        <v>38065</v>
      </c>
      <c r="Q52515">
        <v>21</v>
      </c>
      <c r="W52515">
        <v>3</v>
      </c>
      <c r="X52515" s="16" t="s">
        <v>2714</v>
      </c>
      <c r="Z52515" s="16"/>
      <c r="AA52515">
        <v>1</v>
      </c>
    </row>
    <row r="52516" spans="1:28" x14ac:dyDescent="0.35">
      <c r="A52516" s="5">
        <v>45661</v>
      </c>
      <c r="B52516" s="16" t="s">
        <v>2645</v>
      </c>
      <c r="C52516" s="16" t="s">
        <v>2467</v>
      </c>
      <c r="D52516">
        <v>11</v>
      </c>
      <c r="E52516">
        <v>123</v>
      </c>
      <c r="F52516" s="16" t="s">
        <v>25</v>
      </c>
      <c r="G52516">
        <v>0</v>
      </c>
      <c r="L52516">
        <v>1200</v>
      </c>
      <c r="N52516">
        <v>1469</v>
      </c>
      <c r="Q52516">
        <v>1</v>
      </c>
      <c r="S52516">
        <v>6</v>
      </c>
      <c r="T52516">
        <v>6</v>
      </c>
      <c r="X52516" s="16" t="s">
        <v>2714</v>
      </c>
      <c r="Y52516">
        <v>1</v>
      </c>
      <c r="Z52516" s="16"/>
      <c r="AA52516">
        <v>1</v>
      </c>
      <c r="AB52516">
        <v>1</v>
      </c>
    </row>
    <row r="52517" spans="1:28" x14ac:dyDescent="0.35">
      <c r="A52517" s="5">
        <v>45662</v>
      </c>
      <c r="B52517" s="16" t="s">
        <v>2645</v>
      </c>
      <c r="C52517" s="16" t="s">
        <v>2467</v>
      </c>
      <c r="D52517">
        <v>11</v>
      </c>
      <c r="E52517">
        <v>123</v>
      </c>
      <c r="F52517" s="16" t="s">
        <v>25</v>
      </c>
      <c r="G52517">
        <v>0</v>
      </c>
      <c r="L52517">
        <v>520</v>
      </c>
      <c r="M52517">
        <v>100</v>
      </c>
      <c r="N52517">
        <v>1889</v>
      </c>
      <c r="Q52517">
        <v>1</v>
      </c>
      <c r="S52517">
        <v>19</v>
      </c>
      <c r="T52517">
        <v>19</v>
      </c>
      <c r="W52517">
        <v>3</v>
      </c>
      <c r="X52517" s="16" t="s">
        <v>2714</v>
      </c>
      <c r="Z52517" s="16"/>
      <c r="AA52517">
        <v>1</v>
      </c>
    </row>
    <row r="52518" spans="1:28" x14ac:dyDescent="0.35">
      <c r="A52518" s="5">
        <v>45663</v>
      </c>
      <c r="B52518" s="16" t="s">
        <v>2645</v>
      </c>
      <c r="C52518" s="16" t="s">
        <v>2467</v>
      </c>
      <c r="D52518">
        <v>11</v>
      </c>
      <c r="E52518">
        <v>123</v>
      </c>
      <c r="F52518" s="16" t="s">
        <v>25</v>
      </c>
      <c r="G52518">
        <v>0</v>
      </c>
      <c r="L52518">
        <v>785</v>
      </c>
      <c r="M52518">
        <v>50</v>
      </c>
      <c r="N52518">
        <v>2624</v>
      </c>
      <c r="Q52518">
        <v>1</v>
      </c>
      <c r="S52518">
        <v>6</v>
      </c>
      <c r="T52518">
        <v>6</v>
      </c>
      <c r="W52518">
        <v>3</v>
      </c>
      <c r="X52518" s="16" t="s">
        <v>2714</v>
      </c>
      <c r="Z52518" s="16"/>
      <c r="AA52518">
        <v>1</v>
      </c>
    </row>
    <row r="52519" spans="1:28" x14ac:dyDescent="0.35">
      <c r="A52519" s="5">
        <v>45664</v>
      </c>
      <c r="B52519" s="16" t="s">
        <v>2645</v>
      </c>
      <c r="C52519" s="16" t="s">
        <v>2467</v>
      </c>
      <c r="D52519">
        <v>11</v>
      </c>
      <c r="E52519">
        <v>123</v>
      </c>
      <c r="F52519" s="16" t="s">
        <v>25</v>
      </c>
      <c r="G52519">
        <v>0</v>
      </c>
      <c r="L52519">
        <v>1290</v>
      </c>
      <c r="M52519">
        <v>200</v>
      </c>
      <c r="N52519">
        <v>3714</v>
      </c>
      <c r="Q52519">
        <v>1</v>
      </c>
      <c r="S52519">
        <v>14</v>
      </c>
      <c r="T52519">
        <v>14</v>
      </c>
      <c r="W52519">
        <v>1</v>
      </c>
      <c r="X52519" s="16" t="s">
        <v>2714</v>
      </c>
      <c r="Z52519" s="16"/>
      <c r="AA52519">
        <v>1</v>
      </c>
    </row>
    <row r="52520" spans="1:28" x14ac:dyDescent="0.35">
      <c r="A52520" s="5">
        <v>45743</v>
      </c>
      <c r="B52520" s="16" t="s">
        <v>3516</v>
      </c>
      <c r="C52520" s="16" t="s">
        <v>2467</v>
      </c>
      <c r="D52520">
        <v>11</v>
      </c>
      <c r="E52520">
        <v>124</v>
      </c>
      <c r="F52520" s="16" t="s">
        <v>25</v>
      </c>
      <c r="G52520">
        <v>0</v>
      </c>
      <c r="L52520">
        <v>350</v>
      </c>
      <c r="M52520">
        <v>2000</v>
      </c>
      <c r="N52520">
        <v>2028</v>
      </c>
      <c r="Q52520">
        <v>1</v>
      </c>
      <c r="S52520">
        <v>81</v>
      </c>
      <c r="T52520">
        <v>81</v>
      </c>
      <c r="X52520" s="16" t="s">
        <v>2716</v>
      </c>
      <c r="Y52520">
        <v>1</v>
      </c>
      <c r="Z52520" s="16"/>
      <c r="AA52520">
        <v>1</v>
      </c>
      <c r="AB52520">
        <v>1</v>
      </c>
    </row>
    <row r="52521" spans="1:28" x14ac:dyDescent="0.35">
      <c r="A52521" s="5">
        <v>45744</v>
      </c>
      <c r="B52521" s="16" t="s">
        <v>3516</v>
      </c>
      <c r="C52521" s="16" t="s">
        <v>2467</v>
      </c>
      <c r="D52521">
        <v>11</v>
      </c>
      <c r="E52521">
        <v>124</v>
      </c>
      <c r="F52521" s="16" t="s">
        <v>25</v>
      </c>
      <c r="G52521">
        <v>0</v>
      </c>
      <c r="L52521">
        <v>1070</v>
      </c>
      <c r="M52521">
        <v>2000</v>
      </c>
      <c r="N52521">
        <v>1098</v>
      </c>
      <c r="Q52521">
        <v>1</v>
      </c>
      <c r="S52521">
        <v>94</v>
      </c>
      <c r="T52521">
        <v>94</v>
      </c>
      <c r="W52521">
        <v>20</v>
      </c>
      <c r="X52521" s="16" t="s">
        <v>2716</v>
      </c>
      <c r="Z52521" s="16"/>
      <c r="AA52521">
        <v>1</v>
      </c>
    </row>
    <row r="52522" spans="1:28" x14ac:dyDescent="0.35">
      <c r="A52522" s="5">
        <v>45745</v>
      </c>
      <c r="B52522" s="16" t="s">
        <v>3516</v>
      </c>
      <c r="C52522" s="16" t="s">
        <v>2467</v>
      </c>
      <c r="D52522">
        <v>11</v>
      </c>
      <c r="E52522">
        <v>124</v>
      </c>
      <c r="F52522" s="16" t="s">
        <v>25</v>
      </c>
      <c r="G52522">
        <v>0</v>
      </c>
      <c r="L52522">
        <v>705</v>
      </c>
      <c r="M52522">
        <v>1500</v>
      </c>
      <c r="N52522">
        <v>303</v>
      </c>
      <c r="Q52522">
        <v>1</v>
      </c>
      <c r="S52522">
        <v>72</v>
      </c>
      <c r="T52522">
        <v>72</v>
      </c>
      <c r="X52522" s="16" t="s">
        <v>2716</v>
      </c>
      <c r="Z52522" s="16"/>
      <c r="AA52522">
        <v>1</v>
      </c>
    </row>
    <row r="52523" spans="1:28" x14ac:dyDescent="0.35">
      <c r="A52523" s="5">
        <v>45746</v>
      </c>
      <c r="B52523" s="16" t="s">
        <v>3516</v>
      </c>
      <c r="C52523" s="16" t="s">
        <v>2467</v>
      </c>
      <c r="D52523">
        <v>11</v>
      </c>
      <c r="E52523">
        <v>124</v>
      </c>
      <c r="F52523" s="16" t="s">
        <v>25</v>
      </c>
      <c r="G52523">
        <v>0</v>
      </c>
      <c r="L52523">
        <v>1105</v>
      </c>
      <c r="M52523">
        <v>5</v>
      </c>
      <c r="N52523">
        <v>1403</v>
      </c>
      <c r="Q52523">
        <v>1</v>
      </c>
      <c r="S52523">
        <v>10</v>
      </c>
      <c r="T52523">
        <v>10</v>
      </c>
      <c r="V52523">
        <v>1</v>
      </c>
      <c r="W52523">
        <v>10</v>
      </c>
      <c r="X52523" s="16" t="s">
        <v>2716</v>
      </c>
      <c r="Z52523" s="16"/>
      <c r="AA52523">
        <v>1</v>
      </c>
    </row>
    <row r="52524" spans="1:28" x14ac:dyDescent="0.35">
      <c r="A52524" s="5">
        <v>45566</v>
      </c>
      <c r="B52524" s="16" t="s">
        <v>2632</v>
      </c>
      <c r="C52524" s="16" t="s">
        <v>1870</v>
      </c>
      <c r="D52524">
        <v>15</v>
      </c>
      <c r="E52524">
        <v>123</v>
      </c>
      <c r="F52524" s="16" t="s">
        <v>48</v>
      </c>
      <c r="G52524">
        <v>0</v>
      </c>
      <c r="L52524">
        <v>1860</v>
      </c>
      <c r="M52524">
        <v>515</v>
      </c>
      <c r="N52524">
        <v>40449</v>
      </c>
      <c r="O52524">
        <v>21</v>
      </c>
      <c r="Q52524">
        <v>21</v>
      </c>
      <c r="X52524" s="16" t="s">
        <v>2714</v>
      </c>
      <c r="Y52524">
        <v>1</v>
      </c>
      <c r="Z52524" s="16"/>
      <c r="AA52524">
        <v>1</v>
      </c>
      <c r="AB52524">
        <v>1</v>
      </c>
    </row>
    <row r="52525" spans="1:28" x14ac:dyDescent="0.35">
      <c r="A52525" s="5">
        <v>45567</v>
      </c>
      <c r="B52525" s="16" t="s">
        <v>2632</v>
      </c>
      <c r="C52525" s="16" t="s">
        <v>1870</v>
      </c>
      <c r="D52525">
        <v>15</v>
      </c>
      <c r="E52525">
        <v>123</v>
      </c>
      <c r="F52525" s="16" t="s">
        <v>48</v>
      </c>
      <c r="G52525">
        <v>1</v>
      </c>
      <c r="H52525">
        <v>480</v>
      </c>
      <c r="J52525">
        <v>25.008959999999998</v>
      </c>
      <c r="L52525">
        <v>1850</v>
      </c>
      <c r="M52525">
        <v>110</v>
      </c>
      <c r="N52525">
        <v>42189</v>
      </c>
      <c r="P52525">
        <v>20</v>
      </c>
      <c r="Q52525">
        <v>1</v>
      </c>
      <c r="X52525" s="16" t="s">
        <v>2714</v>
      </c>
      <c r="Z52525" s="16"/>
      <c r="AA52525">
        <v>1</v>
      </c>
    </row>
    <row r="52526" spans="1:28" x14ac:dyDescent="0.35">
      <c r="A52526" s="5">
        <v>45568</v>
      </c>
      <c r="B52526" s="16" t="s">
        <v>2632</v>
      </c>
      <c r="C52526" s="16" t="s">
        <v>1870</v>
      </c>
      <c r="D52526">
        <v>15</v>
      </c>
      <c r="E52526">
        <v>123</v>
      </c>
      <c r="F52526" s="16" t="s">
        <v>48</v>
      </c>
      <c r="G52526">
        <v>0</v>
      </c>
      <c r="L52526">
        <v>1640</v>
      </c>
      <c r="M52526">
        <v>125</v>
      </c>
      <c r="N52526">
        <v>43704</v>
      </c>
      <c r="Q52526">
        <v>1</v>
      </c>
      <c r="S52526">
        <v>4</v>
      </c>
      <c r="T52526">
        <v>4</v>
      </c>
      <c r="X52526" s="16" t="s">
        <v>2714</v>
      </c>
      <c r="Z52526" s="16"/>
      <c r="AA52526">
        <v>1</v>
      </c>
    </row>
    <row r="52527" spans="1:28" x14ac:dyDescent="0.35">
      <c r="A52527" s="5">
        <v>45569</v>
      </c>
      <c r="B52527" s="16" t="s">
        <v>2632</v>
      </c>
      <c r="C52527" s="16" t="s">
        <v>1870</v>
      </c>
      <c r="D52527">
        <v>15</v>
      </c>
      <c r="E52527">
        <v>123</v>
      </c>
      <c r="F52527" s="16" t="s">
        <v>48</v>
      </c>
      <c r="G52527">
        <v>0</v>
      </c>
      <c r="L52527">
        <v>1610</v>
      </c>
      <c r="M52527">
        <v>75</v>
      </c>
      <c r="N52527">
        <v>45239</v>
      </c>
      <c r="Q52527">
        <v>1</v>
      </c>
      <c r="W52527">
        <v>8</v>
      </c>
      <c r="X52527" s="16" t="s">
        <v>2714</v>
      </c>
      <c r="Z52527" s="16"/>
      <c r="AA52527">
        <v>1</v>
      </c>
    </row>
    <row r="52528" spans="1:28" x14ac:dyDescent="0.35">
      <c r="A52528" s="5">
        <v>45633</v>
      </c>
      <c r="B52528" s="16" t="s">
        <v>2642</v>
      </c>
      <c r="C52528" s="16" t="s">
        <v>607</v>
      </c>
      <c r="D52528">
        <v>6</v>
      </c>
      <c r="E52528">
        <v>122</v>
      </c>
      <c r="F52528" s="16" t="s">
        <v>25</v>
      </c>
      <c r="G52528">
        <v>0</v>
      </c>
      <c r="L52528">
        <v>1405</v>
      </c>
      <c r="M52528">
        <v>490</v>
      </c>
      <c r="N52528">
        <v>1545</v>
      </c>
      <c r="Q52528">
        <v>5</v>
      </c>
      <c r="S52528">
        <v>20</v>
      </c>
      <c r="T52528">
        <v>20</v>
      </c>
      <c r="X52528" s="16" t="s">
        <v>2714</v>
      </c>
      <c r="Y52528">
        <v>1</v>
      </c>
      <c r="Z52528" s="16"/>
      <c r="AA52528">
        <v>1</v>
      </c>
      <c r="AB52528">
        <v>1</v>
      </c>
    </row>
    <row r="52529" spans="1:28" x14ac:dyDescent="0.35">
      <c r="A52529" s="5">
        <v>45634</v>
      </c>
      <c r="B52529" s="16" t="s">
        <v>2642</v>
      </c>
      <c r="C52529" s="16" t="s">
        <v>607</v>
      </c>
      <c r="D52529">
        <v>6</v>
      </c>
      <c r="E52529">
        <v>122</v>
      </c>
      <c r="F52529" s="16" t="s">
        <v>25</v>
      </c>
      <c r="G52529">
        <v>0</v>
      </c>
      <c r="L52529">
        <v>2205</v>
      </c>
      <c r="M52529">
        <v>3310</v>
      </c>
      <c r="N52529">
        <v>435</v>
      </c>
      <c r="Q52529">
        <v>5</v>
      </c>
      <c r="S52529">
        <v>139</v>
      </c>
      <c r="T52529">
        <v>139</v>
      </c>
      <c r="W52529">
        <v>10</v>
      </c>
      <c r="X52529" s="16" t="s">
        <v>2714</v>
      </c>
      <c r="Z52529" s="16"/>
      <c r="AA52529">
        <v>1</v>
      </c>
    </row>
    <row r="52530" spans="1:28" x14ac:dyDescent="0.35">
      <c r="A52530" s="5">
        <v>45635</v>
      </c>
      <c r="B52530" s="16" t="s">
        <v>2642</v>
      </c>
      <c r="C52530" s="16" t="s">
        <v>607</v>
      </c>
      <c r="D52530">
        <v>6</v>
      </c>
      <c r="E52530">
        <v>122</v>
      </c>
      <c r="F52530" s="16" t="s">
        <v>25</v>
      </c>
      <c r="G52530">
        <v>0</v>
      </c>
      <c r="L52530">
        <v>880</v>
      </c>
      <c r="M52530">
        <v>1070</v>
      </c>
      <c r="N52530">
        <v>245</v>
      </c>
      <c r="Q52530">
        <v>5</v>
      </c>
      <c r="S52530">
        <v>41</v>
      </c>
      <c r="T52530">
        <v>41</v>
      </c>
      <c r="U52530">
        <v>1</v>
      </c>
      <c r="V52530">
        <v>1</v>
      </c>
      <c r="W52530">
        <v>10</v>
      </c>
      <c r="X52530" s="16" t="s">
        <v>2714</v>
      </c>
      <c r="Z52530" s="16"/>
      <c r="AA52530">
        <v>1</v>
      </c>
    </row>
    <row r="52531" spans="1:28" x14ac:dyDescent="0.35">
      <c r="A52531" s="5">
        <v>45636</v>
      </c>
      <c r="B52531" s="16" t="s">
        <v>2642</v>
      </c>
      <c r="C52531" s="16" t="s">
        <v>607</v>
      </c>
      <c r="D52531">
        <v>6</v>
      </c>
      <c r="E52531">
        <v>122</v>
      </c>
      <c r="F52531" s="16" t="s">
        <v>25</v>
      </c>
      <c r="G52531">
        <v>0</v>
      </c>
      <c r="L52531">
        <v>620</v>
      </c>
      <c r="M52531">
        <v>290</v>
      </c>
      <c r="N52531">
        <v>575</v>
      </c>
      <c r="Q52531">
        <v>5</v>
      </c>
      <c r="S52531">
        <v>21</v>
      </c>
      <c r="T52531">
        <v>21</v>
      </c>
      <c r="X52531" s="16" t="s">
        <v>2714</v>
      </c>
      <c r="Z52531" s="16"/>
      <c r="AA52531">
        <v>1</v>
      </c>
    </row>
    <row r="52532" spans="1:28" x14ac:dyDescent="0.35">
      <c r="A52532" s="5">
        <v>45585</v>
      </c>
      <c r="B52532" s="16" t="s">
        <v>2635</v>
      </c>
      <c r="C52532" s="16" t="s">
        <v>1158</v>
      </c>
      <c r="D52532">
        <v>1</v>
      </c>
      <c r="E52532">
        <v>111</v>
      </c>
      <c r="F52532" s="16" t="s">
        <v>25</v>
      </c>
      <c r="G52532">
        <v>0</v>
      </c>
      <c r="L52532">
        <v>600</v>
      </c>
      <c r="M52532">
        <v>595</v>
      </c>
      <c r="N52532">
        <v>13474</v>
      </c>
      <c r="Q52532">
        <v>5</v>
      </c>
      <c r="S52532">
        <v>25</v>
      </c>
      <c r="T52532">
        <v>25</v>
      </c>
      <c r="U52532">
        <v>1</v>
      </c>
      <c r="V52532">
        <v>1</v>
      </c>
      <c r="W52532">
        <v>2</v>
      </c>
      <c r="X52532" s="16" t="s">
        <v>2714</v>
      </c>
      <c r="Y52532">
        <v>1</v>
      </c>
      <c r="Z52532" s="16"/>
      <c r="AA52532">
        <v>1</v>
      </c>
      <c r="AB52532">
        <v>1</v>
      </c>
    </row>
    <row r="52533" spans="1:28" x14ac:dyDescent="0.35">
      <c r="A52533" s="5">
        <v>45586</v>
      </c>
      <c r="B52533" s="16" t="s">
        <v>2635</v>
      </c>
      <c r="C52533" s="16" t="s">
        <v>1158</v>
      </c>
      <c r="D52533">
        <v>1</v>
      </c>
      <c r="E52533">
        <v>111</v>
      </c>
      <c r="F52533" s="16" t="s">
        <v>25</v>
      </c>
      <c r="G52533">
        <v>0</v>
      </c>
      <c r="L52533">
        <v>430</v>
      </c>
      <c r="M52533">
        <v>175</v>
      </c>
      <c r="N52533">
        <v>13729</v>
      </c>
      <c r="Q52533">
        <v>5</v>
      </c>
      <c r="S52533">
        <v>4</v>
      </c>
      <c r="T52533">
        <v>4</v>
      </c>
      <c r="W52533">
        <v>1</v>
      </c>
      <c r="X52533" s="16" t="s">
        <v>2714</v>
      </c>
      <c r="Z52533" s="16"/>
      <c r="AA52533">
        <v>1</v>
      </c>
    </row>
    <row r="52534" spans="1:28" x14ac:dyDescent="0.35">
      <c r="A52534" s="5">
        <v>45587</v>
      </c>
      <c r="B52534" s="16" t="s">
        <v>2635</v>
      </c>
      <c r="C52534" s="16" t="s">
        <v>1158</v>
      </c>
      <c r="D52534">
        <v>1</v>
      </c>
      <c r="E52534">
        <v>111</v>
      </c>
      <c r="F52534" s="16" t="s">
        <v>25</v>
      </c>
      <c r="G52534">
        <v>0</v>
      </c>
      <c r="L52534">
        <v>370</v>
      </c>
      <c r="M52534">
        <v>1075</v>
      </c>
      <c r="N52534">
        <v>13024</v>
      </c>
      <c r="Q52534">
        <v>5</v>
      </c>
      <c r="S52534">
        <v>42</v>
      </c>
      <c r="T52534">
        <v>42</v>
      </c>
      <c r="W52534">
        <v>7</v>
      </c>
      <c r="X52534" s="16" t="s">
        <v>2714</v>
      </c>
      <c r="Z52534" s="16"/>
      <c r="AA52534">
        <v>1</v>
      </c>
    </row>
    <row r="52535" spans="1:28" x14ac:dyDescent="0.35">
      <c r="A52535" s="5">
        <v>45588</v>
      </c>
      <c r="B52535" s="16" t="s">
        <v>2635</v>
      </c>
      <c r="C52535" s="16" t="s">
        <v>1158</v>
      </c>
      <c r="D52535">
        <v>1</v>
      </c>
      <c r="E52535">
        <v>111</v>
      </c>
      <c r="F52535" s="16" t="s">
        <v>25</v>
      </c>
      <c r="G52535">
        <v>0</v>
      </c>
      <c r="L52535">
        <v>220</v>
      </c>
      <c r="M52535">
        <v>1000</v>
      </c>
      <c r="N52535">
        <v>12244</v>
      </c>
      <c r="Q52535">
        <v>5</v>
      </c>
      <c r="S52535">
        <v>42</v>
      </c>
      <c r="T52535">
        <v>42</v>
      </c>
      <c r="W52535">
        <v>4</v>
      </c>
      <c r="X52535" s="16" t="s">
        <v>2714</v>
      </c>
      <c r="Z52535" s="16"/>
      <c r="AA52535">
        <v>1</v>
      </c>
    </row>
    <row r="52536" spans="1:28" x14ac:dyDescent="0.35">
      <c r="A52536" s="5">
        <v>45585</v>
      </c>
      <c r="B52536" s="16" t="s">
        <v>2635</v>
      </c>
      <c r="C52536" s="16" t="s">
        <v>1312</v>
      </c>
      <c r="D52536">
        <v>11</v>
      </c>
      <c r="E52536">
        <v>110</v>
      </c>
      <c r="F52536" s="16" t="s">
        <v>48</v>
      </c>
      <c r="G52536">
        <v>0</v>
      </c>
      <c r="L52536">
        <v>570</v>
      </c>
      <c r="N52536">
        <v>1568</v>
      </c>
      <c r="Q52536">
        <v>13</v>
      </c>
      <c r="X52536" s="16" t="s">
        <v>2714</v>
      </c>
      <c r="Y52536">
        <v>1</v>
      </c>
      <c r="Z52536" s="16"/>
      <c r="AA52536">
        <v>1</v>
      </c>
      <c r="AB52536">
        <v>1</v>
      </c>
    </row>
    <row r="52537" spans="1:28" x14ac:dyDescent="0.35">
      <c r="A52537" s="5">
        <v>45586</v>
      </c>
      <c r="B52537" s="16" t="s">
        <v>2635</v>
      </c>
      <c r="C52537" s="16" t="s">
        <v>1312</v>
      </c>
      <c r="D52537">
        <v>11</v>
      </c>
      <c r="E52537">
        <v>110</v>
      </c>
      <c r="F52537" s="16" t="s">
        <v>48</v>
      </c>
      <c r="G52537">
        <v>0</v>
      </c>
      <c r="L52537">
        <v>370</v>
      </c>
      <c r="N52537">
        <v>1938</v>
      </c>
      <c r="Q52537">
        <v>13</v>
      </c>
      <c r="W52537">
        <v>1</v>
      </c>
      <c r="X52537" s="16" t="s">
        <v>2714</v>
      </c>
      <c r="Z52537" s="16"/>
      <c r="AA52537">
        <v>1</v>
      </c>
    </row>
    <row r="52538" spans="1:28" x14ac:dyDescent="0.35">
      <c r="A52538" s="5">
        <v>45587</v>
      </c>
      <c r="B52538" s="16" t="s">
        <v>2635</v>
      </c>
      <c r="C52538" s="16" t="s">
        <v>1312</v>
      </c>
      <c r="D52538">
        <v>11</v>
      </c>
      <c r="E52538">
        <v>110</v>
      </c>
      <c r="F52538" s="16" t="s">
        <v>48</v>
      </c>
      <c r="G52538">
        <v>0</v>
      </c>
      <c r="L52538">
        <v>470</v>
      </c>
      <c r="N52538">
        <v>2408</v>
      </c>
      <c r="Q52538">
        <v>13</v>
      </c>
      <c r="W52538">
        <v>2</v>
      </c>
      <c r="X52538" s="16" t="s">
        <v>2714</v>
      </c>
      <c r="Z52538" s="16"/>
      <c r="AA52538">
        <v>1</v>
      </c>
    </row>
    <row r="52539" spans="1:28" x14ac:dyDescent="0.35">
      <c r="A52539" s="5">
        <v>45588</v>
      </c>
      <c r="B52539" s="16" t="s">
        <v>2635</v>
      </c>
      <c r="C52539" s="16" t="s">
        <v>1312</v>
      </c>
      <c r="D52539">
        <v>11</v>
      </c>
      <c r="E52539">
        <v>110</v>
      </c>
      <c r="F52539" s="16" t="s">
        <v>48</v>
      </c>
      <c r="G52539">
        <v>0</v>
      </c>
      <c r="L52539">
        <v>370</v>
      </c>
      <c r="N52539">
        <v>2778</v>
      </c>
      <c r="Q52539">
        <v>13</v>
      </c>
      <c r="X52539" s="16" t="s">
        <v>2714</v>
      </c>
      <c r="Z52539" s="16"/>
      <c r="AA52539">
        <v>1</v>
      </c>
    </row>
    <row r="52540" spans="1:28" x14ac:dyDescent="0.35">
      <c r="A52540" s="5">
        <v>45566</v>
      </c>
      <c r="B52540" s="16" t="s">
        <v>2632</v>
      </c>
      <c r="C52540" s="16" t="s">
        <v>3147</v>
      </c>
      <c r="D52540">
        <v>15</v>
      </c>
      <c r="E52540">
        <v>124</v>
      </c>
      <c r="F52540" s="16" t="s">
        <v>25</v>
      </c>
      <c r="G52540">
        <v>0</v>
      </c>
      <c r="L52540">
        <v>775</v>
      </c>
      <c r="M52540">
        <v>582</v>
      </c>
      <c r="N52540">
        <v>104925</v>
      </c>
      <c r="O52540">
        <v>21</v>
      </c>
      <c r="Q52540">
        <v>21</v>
      </c>
      <c r="S52540">
        <v>34</v>
      </c>
      <c r="T52540">
        <v>34</v>
      </c>
      <c r="X52540" s="16" t="s">
        <v>2730</v>
      </c>
      <c r="Y52540">
        <v>1</v>
      </c>
      <c r="Z52540" s="16"/>
      <c r="AA52540">
        <v>1</v>
      </c>
      <c r="AB52540">
        <v>1</v>
      </c>
    </row>
    <row r="52541" spans="1:28" x14ac:dyDescent="0.35">
      <c r="A52541" s="5">
        <v>45567</v>
      </c>
      <c r="B52541" s="16" t="s">
        <v>2632</v>
      </c>
      <c r="C52541" s="16" t="s">
        <v>3147</v>
      </c>
      <c r="D52541">
        <v>15</v>
      </c>
      <c r="E52541">
        <v>124</v>
      </c>
      <c r="F52541" s="16" t="s">
        <v>25</v>
      </c>
      <c r="G52541">
        <v>1</v>
      </c>
      <c r="H52541">
        <v>8400</v>
      </c>
      <c r="J52541">
        <v>437.65679999999998</v>
      </c>
      <c r="L52541">
        <v>6440</v>
      </c>
      <c r="M52541">
        <v>15573</v>
      </c>
      <c r="N52541">
        <v>95792</v>
      </c>
      <c r="Q52541">
        <v>21</v>
      </c>
      <c r="S52541">
        <v>213</v>
      </c>
      <c r="T52541">
        <v>213</v>
      </c>
      <c r="X52541" s="16" t="s">
        <v>2730</v>
      </c>
      <c r="Z52541" s="16"/>
      <c r="AA52541">
        <v>1</v>
      </c>
    </row>
    <row r="52542" spans="1:28" x14ac:dyDescent="0.35">
      <c r="A52542" s="5">
        <v>45568</v>
      </c>
      <c r="B52542" s="16" t="s">
        <v>2632</v>
      </c>
      <c r="C52542" s="16" t="s">
        <v>3147</v>
      </c>
      <c r="D52542">
        <v>15</v>
      </c>
      <c r="E52542">
        <v>124</v>
      </c>
      <c r="F52542" s="16" t="s">
        <v>25</v>
      </c>
      <c r="G52542">
        <v>1</v>
      </c>
      <c r="H52542">
        <v>6000</v>
      </c>
      <c r="J52542">
        <v>312.61200000000002</v>
      </c>
      <c r="L52542">
        <v>4535</v>
      </c>
      <c r="M52542">
        <v>361</v>
      </c>
      <c r="N52542">
        <v>99966</v>
      </c>
      <c r="Q52542">
        <v>21</v>
      </c>
      <c r="S52542">
        <v>25</v>
      </c>
      <c r="T52542">
        <v>25</v>
      </c>
      <c r="X52542" s="16" t="s">
        <v>2730</v>
      </c>
      <c r="Z52542" s="16"/>
      <c r="AA52542">
        <v>1</v>
      </c>
    </row>
    <row r="52543" spans="1:28" x14ac:dyDescent="0.35">
      <c r="A52543" s="5">
        <v>45569</v>
      </c>
      <c r="B52543" s="16" t="s">
        <v>2632</v>
      </c>
      <c r="C52543" s="16" t="s">
        <v>3147</v>
      </c>
      <c r="D52543">
        <v>15</v>
      </c>
      <c r="E52543">
        <v>124</v>
      </c>
      <c r="F52543" s="16" t="s">
        <v>25</v>
      </c>
      <c r="G52543">
        <v>0</v>
      </c>
      <c r="L52543">
        <v>1205</v>
      </c>
      <c r="M52543">
        <v>218</v>
      </c>
      <c r="N52543">
        <v>100953</v>
      </c>
      <c r="Q52543">
        <v>21</v>
      </c>
      <c r="S52543">
        <v>23</v>
      </c>
      <c r="T52543">
        <v>23</v>
      </c>
      <c r="W52543">
        <v>110</v>
      </c>
      <c r="X52543" s="16" t="s">
        <v>2730</v>
      </c>
      <c r="Z52543" s="16"/>
      <c r="AA52543">
        <v>1</v>
      </c>
    </row>
    <row r="52544" spans="1:28" x14ac:dyDescent="0.35">
      <c r="A52544" s="5">
        <v>45661</v>
      </c>
      <c r="B52544" s="16" t="s">
        <v>2645</v>
      </c>
      <c r="C52544" s="16" t="s">
        <v>2254</v>
      </c>
      <c r="D52544">
        <v>9</v>
      </c>
      <c r="E52544">
        <v>119</v>
      </c>
      <c r="F52544" s="16" t="s">
        <v>25</v>
      </c>
      <c r="G52544">
        <v>0</v>
      </c>
      <c r="L52544">
        <v>1170</v>
      </c>
      <c r="M52544">
        <v>3350</v>
      </c>
      <c r="N52544">
        <v>323939</v>
      </c>
      <c r="Q52544">
        <v>21</v>
      </c>
      <c r="S52544">
        <v>13</v>
      </c>
      <c r="T52544">
        <v>13</v>
      </c>
      <c r="X52544" s="16" t="s">
        <v>26</v>
      </c>
      <c r="Z52544" s="16"/>
      <c r="AA52544">
        <v>1</v>
      </c>
      <c r="AB52544">
        <v>1</v>
      </c>
    </row>
    <row r="52545" spans="1:28" x14ac:dyDescent="0.35">
      <c r="A52545" s="5">
        <v>45662</v>
      </c>
      <c r="B52545" s="16" t="s">
        <v>2645</v>
      </c>
      <c r="C52545" s="16" t="s">
        <v>2254</v>
      </c>
      <c r="D52545">
        <v>9</v>
      </c>
      <c r="E52545">
        <v>119</v>
      </c>
      <c r="F52545" s="16" t="s">
        <v>25</v>
      </c>
      <c r="G52545">
        <v>0</v>
      </c>
      <c r="L52545">
        <v>1215</v>
      </c>
      <c r="M52545">
        <v>350</v>
      </c>
      <c r="N52545">
        <v>324804</v>
      </c>
      <c r="Q52545">
        <v>21</v>
      </c>
      <c r="S52545">
        <v>8</v>
      </c>
      <c r="T52545">
        <v>12</v>
      </c>
      <c r="X52545" s="16" t="s">
        <v>26</v>
      </c>
      <c r="Z52545" s="16"/>
      <c r="AA52545">
        <v>1</v>
      </c>
    </row>
    <row r="52546" spans="1:28" x14ac:dyDescent="0.35">
      <c r="A52546" s="5">
        <v>45663</v>
      </c>
      <c r="B52546" s="16" t="s">
        <v>2645</v>
      </c>
      <c r="C52546" s="16" t="s">
        <v>2254</v>
      </c>
      <c r="D52546">
        <v>9</v>
      </c>
      <c r="E52546">
        <v>119</v>
      </c>
      <c r="F52546" s="16" t="s">
        <v>25</v>
      </c>
      <c r="G52546">
        <v>0</v>
      </c>
      <c r="L52546">
        <v>860</v>
      </c>
      <c r="M52546">
        <v>325</v>
      </c>
      <c r="N52546">
        <v>325339</v>
      </c>
      <c r="Q52546">
        <v>21</v>
      </c>
      <c r="S52546">
        <v>4</v>
      </c>
      <c r="T52546">
        <v>11</v>
      </c>
      <c r="X52546" s="16" t="s">
        <v>26</v>
      </c>
      <c r="Z52546" s="16"/>
      <c r="AA52546">
        <v>1</v>
      </c>
    </row>
    <row r="52547" spans="1:28" x14ac:dyDescent="0.35">
      <c r="A52547" s="5">
        <v>45664</v>
      </c>
      <c r="B52547" s="16" t="s">
        <v>2645</v>
      </c>
      <c r="C52547" s="16" t="s">
        <v>2254</v>
      </c>
      <c r="D52547">
        <v>9</v>
      </c>
      <c r="E52547">
        <v>119</v>
      </c>
      <c r="F52547" s="16" t="s">
        <v>25</v>
      </c>
      <c r="G52547">
        <v>0</v>
      </c>
      <c r="L52547">
        <v>1020</v>
      </c>
      <c r="M52547">
        <v>7000</v>
      </c>
      <c r="N52547">
        <v>319359</v>
      </c>
      <c r="Q52547">
        <v>21</v>
      </c>
      <c r="S52547">
        <v>11</v>
      </c>
      <c r="X52547" s="16" t="s">
        <v>26</v>
      </c>
      <c r="Z52547" s="16"/>
      <c r="AA52547">
        <v>1</v>
      </c>
    </row>
    <row r="52548" spans="1:28" x14ac:dyDescent="0.35">
      <c r="A52548" s="5">
        <v>45690</v>
      </c>
      <c r="B52548" s="16" t="s">
        <v>2652</v>
      </c>
      <c r="C52548" s="16" t="s">
        <v>463</v>
      </c>
      <c r="D52548">
        <v>2</v>
      </c>
      <c r="E52548">
        <v>116</v>
      </c>
      <c r="F52548" s="16" t="s">
        <v>25</v>
      </c>
      <c r="G52548">
        <v>0</v>
      </c>
      <c r="L52548">
        <v>610</v>
      </c>
      <c r="M52548">
        <v>1150</v>
      </c>
      <c r="N52548">
        <v>19472</v>
      </c>
      <c r="Q52548">
        <v>1</v>
      </c>
      <c r="S52548">
        <v>44</v>
      </c>
      <c r="T52548">
        <v>44</v>
      </c>
      <c r="X52548" s="16" t="s">
        <v>2714</v>
      </c>
      <c r="Y52548">
        <v>1</v>
      </c>
      <c r="Z52548" s="16"/>
      <c r="AA52548">
        <v>1</v>
      </c>
      <c r="AB52548">
        <v>1</v>
      </c>
    </row>
    <row r="52549" spans="1:28" x14ac:dyDescent="0.35">
      <c r="A52549" s="5">
        <v>45691</v>
      </c>
      <c r="B52549" s="16" t="s">
        <v>2652</v>
      </c>
      <c r="C52549" s="16" t="s">
        <v>463</v>
      </c>
      <c r="D52549">
        <v>2</v>
      </c>
      <c r="E52549">
        <v>116</v>
      </c>
      <c r="F52549" s="16" t="s">
        <v>25</v>
      </c>
      <c r="G52549">
        <v>0</v>
      </c>
      <c r="L52549">
        <v>1210</v>
      </c>
      <c r="M52549">
        <v>1100</v>
      </c>
      <c r="N52549">
        <v>19582</v>
      </c>
      <c r="Q52549">
        <v>1</v>
      </c>
      <c r="S52549">
        <v>55</v>
      </c>
      <c r="T52549">
        <v>55</v>
      </c>
      <c r="W52549">
        <v>10</v>
      </c>
      <c r="X52549" s="16" t="s">
        <v>2714</v>
      </c>
      <c r="Z52549" s="16"/>
      <c r="AA52549">
        <v>1</v>
      </c>
    </row>
    <row r="52550" spans="1:28" x14ac:dyDescent="0.35">
      <c r="A52550" s="5">
        <v>45692</v>
      </c>
      <c r="B52550" s="16" t="s">
        <v>2652</v>
      </c>
      <c r="C52550" s="16" t="s">
        <v>463</v>
      </c>
      <c r="D52550">
        <v>2</v>
      </c>
      <c r="E52550">
        <v>116</v>
      </c>
      <c r="F52550" s="16" t="s">
        <v>25</v>
      </c>
      <c r="G52550">
        <v>0</v>
      </c>
      <c r="L52550">
        <v>1245</v>
      </c>
      <c r="M52550">
        <v>1025</v>
      </c>
      <c r="N52550">
        <v>19802</v>
      </c>
      <c r="Q52550">
        <v>1</v>
      </c>
      <c r="S52550">
        <v>51</v>
      </c>
      <c r="T52550">
        <v>51</v>
      </c>
      <c r="X52550" s="16" t="s">
        <v>2714</v>
      </c>
      <c r="Z52550" s="16"/>
      <c r="AA52550">
        <v>1</v>
      </c>
    </row>
    <row r="52551" spans="1:28" x14ac:dyDescent="0.35">
      <c r="A52551" s="5">
        <v>45693</v>
      </c>
      <c r="B52551" s="16" t="s">
        <v>2652</v>
      </c>
      <c r="C52551" s="16" t="s">
        <v>463</v>
      </c>
      <c r="D52551">
        <v>2</v>
      </c>
      <c r="E52551">
        <v>116</v>
      </c>
      <c r="F52551" s="16" t="s">
        <v>25</v>
      </c>
      <c r="G52551">
        <v>0</v>
      </c>
      <c r="L52551">
        <v>695</v>
      </c>
      <c r="M52551">
        <v>1075</v>
      </c>
      <c r="N52551">
        <v>19422</v>
      </c>
      <c r="Q52551">
        <v>1</v>
      </c>
      <c r="S52551">
        <v>54</v>
      </c>
      <c r="T52551">
        <v>54</v>
      </c>
      <c r="U52551">
        <v>1</v>
      </c>
      <c r="V52551">
        <v>1</v>
      </c>
      <c r="W52551">
        <v>13</v>
      </c>
      <c r="X52551" s="16" t="s">
        <v>2714</v>
      </c>
      <c r="Z52551" s="16"/>
      <c r="AA52551">
        <v>1</v>
      </c>
    </row>
    <row r="52552" spans="1:28" x14ac:dyDescent="0.35">
      <c r="A52552" s="5">
        <v>45719</v>
      </c>
      <c r="B52552" s="16" t="s">
        <v>3447</v>
      </c>
      <c r="C52552" s="16" t="s">
        <v>1362</v>
      </c>
      <c r="D52552">
        <v>0</v>
      </c>
      <c r="E52552">
        <v>107</v>
      </c>
      <c r="F52552" s="16" t="s">
        <v>25</v>
      </c>
      <c r="G52552">
        <v>0</v>
      </c>
      <c r="L52552">
        <v>160</v>
      </c>
      <c r="N52552">
        <v>353637</v>
      </c>
      <c r="Q52552">
        <v>21</v>
      </c>
      <c r="X52552" s="16" t="s">
        <v>2714</v>
      </c>
      <c r="Y52552">
        <v>1</v>
      </c>
      <c r="Z52552" s="16"/>
      <c r="AA52552">
        <v>1</v>
      </c>
      <c r="AB52552">
        <v>1</v>
      </c>
    </row>
    <row r="52553" spans="1:28" x14ac:dyDescent="0.35">
      <c r="A52553" s="5">
        <v>45720</v>
      </c>
      <c r="B52553" s="16" t="s">
        <v>3447</v>
      </c>
      <c r="C52553" s="16" t="s">
        <v>1362</v>
      </c>
      <c r="D52553">
        <v>0</v>
      </c>
      <c r="E52553">
        <v>107</v>
      </c>
      <c r="F52553" s="16" t="s">
        <v>25</v>
      </c>
      <c r="G52553">
        <v>0</v>
      </c>
      <c r="L52553">
        <v>260</v>
      </c>
      <c r="M52553">
        <v>200</v>
      </c>
      <c r="N52553">
        <v>353697</v>
      </c>
      <c r="Q52553">
        <v>21</v>
      </c>
      <c r="W52553">
        <v>1</v>
      </c>
      <c r="X52553" s="16" t="s">
        <v>2714</v>
      </c>
      <c r="Z52553" s="16"/>
      <c r="AA52553">
        <v>1</v>
      </c>
    </row>
    <row r="52554" spans="1:28" x14ac:dyDescent="0.35">
      <c r="A52554" s="5">
        <v>45721</v>
      </c>
      <c r="B52554" s="16" t="s">
        <v>3447</v>
      </c>
      <c r="C52554" s="16" t="s">
        <v>1362</v>
      </c>
      <c r="D52554">
        <v>0</v>
      </c>
      <c r="E52554">
        <v>107</v>
      </c>
      <c r="F52554" s="16" t="s">
        <v>25</v>
      </c>
      <c r="G52554">
        <v>0</v>
      </c>
      <c r="L52554">
        <v>260</v>
      </c>
      <c r="N52554">
        <v>353957</v>
      </c>
      <c r="Q52554">
        <v>21</v>
      </c>
      <c r="X52554" s="16" t="s">
        <v>2714</v>
      </c>
      <c r="Z52554" s="16"/>
      <c r="AA52554">
        <v>1</v>
      </c>
    </row>
    <row r="52555" spans="1:28" x14ac:dyDescent="0.35">
      <c r="A52555" s="5">
        <v>45722</v>
      </c>
      <c r="B52555" s="16" t="s">
        <v>3447</v>
      </c>
      <c r="C52555" s="16" t="s">
        <v>1362</v>
      </c>
      <c r="D52555">
        <v>0</v>
      </c>
      <c r="E52555">
        <v>107</v>
      </c>
      <c r="F52555" s="16" t="s">
        <v>25</v>
      </c>
      <c r="G52555">
        <v>0</v>
      </c>
      <c r="L52555">
        <v>160</v>
      </c>
      <c r="N52555">
        <v>354117</v>
      </c>
      <c r="Q52555">
        <v>21</v>
      </c>
      <c r="W52555">
        <v>2</v>
      </c>
      <c r="X52555" s="16" t="s">
        <v>2714</v>
      </c>
      <c r="Z52555" s="16"/>
      <c r="AA52555">
        <v>1</v>
      </c>
    </row>
    <row r="52556" spans="1:28" x14ac:dyDescent="0.35">
      <c r="A52556" s="5">
        <v>45690</v>
      </c>
      <c r="B52556" s="16" t="s">
        <v>2652</v>
      </c>
      <c r="C52556" s="16" t="s">
        <v>2140</v>
      </c>
      <c r="D52556">
        <v>0</v>
      </c>
      <c r="E52556">
        <v>105</v>
      </c>
      <c r="F52556" s="16" t="s">
        <v>25</v>
      </c>
      <c r="G52556">
        <v>0</v>
      </c>
      <c r="L52556">
        <v>920</v>
      </c>
      <c r="M52556">
        <v>1654</v>
      </c>
      <c r="N52556">
        <v>103973</v>
      </c>
      <c r="Q52556">
        <v>1</v>
      </c>
      <c r="S52556">
        <v>78</v>
      </c>
      <c r="T52556">
        <v>78</v>
      </c>
      <c r="X52556" s="16" t="s">
        <v>2714</v>
      </c>
      <c r="Y52556">
        <v>1</v>
      </c>
      <c r="Z52556" s="16"/>
      <c r="AA52556">
        <v>1</v>
      </c>
      <c r="AB52556">
        <v>1</v>
      </c>
    </row>
    <row r="52557" spans="1:28" x14ac:dyDescent="0.35">
      <c r="A52557" s="5">
        <v>45691</v>
      </c>
      <c r="B52557" s="16" t="s">
        <v>2652</v>
      </c>
      <c r="C52557" s="16" t="s">
        <v>2140</v>
      </c>
      <c r="D52557">
        <v>0</v>
      </c>
      <c r="E52557">
        <v>105</v>
      </c>
      <c r="F52557" s="16" t="s">
        <v>25</v>
      </c>
      <c r="G52557">
        <v>0</v>
      </c>
      <c r="L52557">
        <v>535</v>
      </c>
      <c r="N52557">
        <v>104508</v>
      </c>
      <c r="Q52557">
        <v>1</v>
      </c>
      <c r="X52557" s="16" t="s">
        <v>2714</v>
      </c>
      <c r="Z52557" s="16"/>
      <c r="AA52557">
        <v>1</v>
      </c>
    </row>
    <row r="52558" spans="1:28" x14ac:dyDescent="0.35">
      <c r="A52558" s="5">
        <v>45692</v>
      </c>
      <c r="B52558" s="16" t="s">
        <v>2652</v>
      </c>
      <c r="C52558" s="16" t="s">
        <v>2140</v>
      </c>
      <c r="D52558">
        <v>0</v>
      </c>
      <c r="E52558">
        <v>105</v>
      </c>
      <c r="F52558" s="16" t="s">
        <v>25</v>
      </c>
      <c r="G52558">
        <v>0</v>
      </c>
      <c r="L52558">
        <v>710</v>
      </c>
      <c r="N52558">
        <v>105218</v>
      </c>
      <c r="Q52558">
        <v>1</v>
      </c>
      <c r="W52558">
        <v>10</v>
      </c>
      <c r="X52558" s="16" t="s">
        <v>2714</v>
      </c>
      <c r="Z52558" s="16"/>
      <c r="AA52558">
        <v>1</v>
      </c>
    </row>
    <row r="52559" spans="1:28" x14ac:dyDescent="0.35">
      <c r="A52559" s="5">
        <v>45693</v>
      </c>
      <c r="B52559" s="16" t="s">
        <v>2652</v>
      </c>
      <c r="C52559" s="16" t="s">
        <v>2140</v>
      </c>
      <c r="D52559">
        <v>0</v>
      </c>
      <c r="E52559">
        <v>105</v>
      </c>
      <c r="F52559" s="16" t="s">
        <v>25</v>
      </c>
      <c r="G52559">
        <v>0</v>
      </c>
      <c r="L52559">
        <v>210</v>
      </c>
      <c r="N52559">
        <v>105428</v>
      </c>
      <c r="Q52559">
        <v>1</v>
      </c>
      <c r="X52559" s="16" t="s">
        <v>2714</v>
      </c>
      <c r="Z52559" s="16"/>
      <c r="AA52559">
        <v>1</v>
      </c>
    </row>
    <row r="52560" spans="1:28" x14ac:dyDescent="0.35">
      <c r="A52560" s="5">
        <v>45585</v>
      </c>
      <c r="B52560" s="16" t="s">
        <v>2635</v>
      </c>
      <c r="C52560" s="16" t="s">
        <v>525</v>
      </c>
      <c r="D52560">
        <v>3</v>
      </c>
      <c r="E52560">
        <v>122</v>
      </c>
      <c r="F52560" s="16" t="s">
        <v>25</v>
      </c>
      <c r="G52560">
        <v>0</v>
      </c>
      <c r="L52560">
        <v>990</v>
      </c>
      <c r="M52560">
        <v>10</v>
      </c>
      <c r="N52560">
        <v>1574</v>
      </c>
      <c r="Q52560">
        <v>5</v>
      </c>
      <c r="S52560">
        <v>5</v>
      </c>
      <c r="T52560">
        <v>5</v>
      </c>
      <c r="X52560" s="16" t="s">
        <v>2714</v>
      </c>
      <c r="Y52560">
        <v>1</v>
      </c>
      <c r="Z52560" s="16"/>
      <c r="AA52560">
        <v>1</v>
      </c>
      <c r="AB52560">
        <v>1</v>
      </c>
    </row>
    <row r="52561" spans="1:28" x14ac:dyDescent="0.35">
      <c r="A52561" s="5">
        <v>45586</v>
      </c>
      <c r="B52561" s="16" t="s">
        <v>2635</v>
      </c>
      <c r="C52561" s="16" t="s">
        <v>525</v>
      </c>
      <c r="D52561">
        <v>3</v>
      </c>
      <c r="E52561">
        <v>122</v>
      </c>
      <c r="F52561" s="16" t="s">
        <v>25</v>
      </c>
      <c r="G52561">
        <v>0</v>
      </c>
      <c r="L52561">
        <v>670</v>
      </c>
      <c r="M52561">
        <v>10</v>
      </c>
      <c r="N52561">
        <v>2234</v>
      </c>
      <c r="Q52561">
        <v>5</v>
      </c>
      <c r="S52561">
        <v>6</v>
      </c>
      <c r="T52561">
        <v>6</v>
      </c>
      <c r="W52561">
        <v>2</v>
      </c>
      <c r="X52561" s="16" t="s">
        <v>2714</v>
      </c>
      <c r="Z52561" s="16"/>
      <c r="AA52561">
        <v>1</v>
      </c>
    </row>
    <row r="52562" spans="1:28" x14ac:dyDescent="0.35">
      <c r="A52562" s="5">
        <v>45587</v>
      </c>
      <c r="B52562" s="16" t="s">
        <v>2635</v>
      </c>
      <c r="C52562" s="16" t="s">
        <v>525</v>
      </c>
      <c r="D52562">
        <v>3</v>
      </c>
      <c r="E52562">
        <v>122</v>
      </c>
      <c r="F52562" s="16" t="s">
        <v>25</v>
      </c>
      <c r="G52562">
        <v>0</v>
      </c>
      <c r="L52562">
        <v>890</v>
      </c>
      <c r="M52562">
        <v>10</v>
      </c>
      <c r="N52562">
        <v>3114</v>
      </c>
      <c r="Q52562">
        <v>5</v>
      </c>
      <c r="S52562">
        <v>8</v>
      </c>
      <c r="T52562">
        <v>8</v>
      </c>
      <c r="W52562">
        <v>2</v>
      </c>
      <c r="X52562" s="16" t="s">
        <v>2714</v>
      </c>
      <c r="Z52562" s="16"/>
      <c r="AA52562">
        <v>1</v>
      </c>
    </row>
    <row r="52563" spans="1:28" x14ac:dyDescent="0.35">
      <c r="A52563" s="5">
        <v>45588</v>
      </c>
      <c r="B52563" s="16" t="s">
        <v>2635</v>
      </c>
      <c r="C52563" s="16" t="s">
        <v>525</v>
      </c>
      <c r="D52563">
        <v>3</v>
      </c>
      <c r="E52563">
        <v>122</v>
      </c>
      <c r="F52563" s="16" t="s">
        <v>25</v>
      </c>
      <c r="G52563">
        <v>0</v>
      </c>
      <c r="L52563">
        <v>405</v>
      </c>
      <c r="M52563">
        <v>131</v>
      </c>
      <c r="N52563">
        <v>3388</v>
      </c>
      <c r="Q52563">
        <v>5</v>
      </c>
      <c r="S52563">
        <v>16</v>
      </c>
      <c r="T52563">
        <v>16</v>
      </c>
      <c r="W52563">
        <v>2</v>
      </c>
      <c r="X52563" s="16" t="s">
        <v>2714</v>
      </c>
      <c r="Z52563" s="16"/>
      <c r="AA52563">
        <v>1</v>
      </c>
    </row>
    <row r="52564" spans="1:28" x14ac:dyDescent="0.35">
      <c r="A52564" s="5">
        <v>45719</v>
      </c>
      <c r="B52564" s="16" t="s">
        <v>3447</v>
      </c>
      <c r="C52564" s="16" t="s">
        <v>2141</v>
      </c>
      <c r="D52564">
        <v>13</v>
      </c>
      <c r="E52564">
        <v>126</v>
      </c>
      <c r="F52564" s="16" t="s">
        <v>25</v>
      </c>
      <c r="G52564">
        <v>0</v>
      </c>
      <c r="L52564">
        <v>700</v>
      </c>
      <c r="M52564">
        <v>75</v>
      </c>
      <c r="N52564">
        <v>1543</v>
      </c>
      <c r="Q52564">
        <v>0</v>
      </c>
      <c r="X52564" s="16" t="s">
        <v>2714</v>
      </c>
      <c r="Y52564">
        <v>1</v>
      </c>
      <c r="Z52564" s="16"/>
      <c r="AA52564">
        <v>1</v>
      </c>
      <c r="AB52564">
        <v>1</v>
      </c>
    </row>
    <row r="52565" spans="1:28" x14ac:dyDescent="0.35">
      <c r="A52565" s="5">
        <v>45720</v>
      </c>
      <c r="B52565" s="16" t="s">
        <v>3447</v>
      </c>
      <c r="C52565" s="16" t="s">
        <v>2141</v>
      </c>
      <c r="D52565">
        <v>13</v>
      </c>
      <c r="E52565">
        <v>126</v>
      </c>
      <c r="F52565" s="16" t="s">
        <v>25</v>
      </c>
      <c r="G52565">
        <v>0</v>
      </c>
      <c r="L52565">
        <v>810</v>
      </c>
      <c r="N52565">
        <v>2353</v>
      </c>
      <c r="Q52565">
        <v>0</v>
      </c>
      <c r="W52565">
        <v>1</v>
      </c>
      <c r="X52565" s="16" t="s">
        <v>2714</v>
      </c>
      <c r="Z52565" s="16"/>
      <c r="AA52565">
        <v>1</v>
      </c>
    </row>
    <row r="52566" spans="1:28" x14ac:dyDescent="0.35">
      <c r="A52566" s="5">
        <v>45721</v>
      </c>
      <c r="B52566" s="16" t="s">
        <v>3447</v>
      </c>
      <c r="C52566" s="16" t="s">
        <v>2141</v>
      </c>
      <c r="D52566">
        <v>13</v>
      </c>
      <c r="E52566">
        <v>126</v>
      </c>
      <c r="F52566" s="16" t="s">
        <v>25</v>
      </c>
      <c r="G52566">
        <v>0</v>
      </c>
      <c r="L52566">
        <v>1220</v>
      </c>
      <c r="M52566">
        <v>50</v>
      </c>
      <c r="N52566">
        <v>3523</v>
      </c>
      <c r="Q52566">
        <v>0</v>
      </c>
      <c r="W52566">
        <v>2</v>
      </c>
      <c r="X52566" s="16" t="s">
        <v>2714</v>
      </c>
      <c r="Z52566" s="16"/>
      <c r="AA52566">
        <v>1</v>
      </c>
    </row>
    <row r="52567" spans="1:28" x14ac:dyDescent="0.35">
      <c r="A52567" s="5">
        <v>45722</v>
      </c>
      <c r="B52567" s="16" t="s">
        <v>3447</v>
      </c>
      <c r="C52567" s="16" t="s">
        <v>2141</v>
      </c>
      <c r="D52567">
        <v>13</v>
      </c>
      <c r="E52567">
        <v>126</v>
      </c>
      <c r="F52567" s="16" t="s">
        <v>25</v>
      </c>
      <c r="G52567">
        <v>0</v>
      </c>
      <c r="L52567">
        <v>1360</v>
      </c>
      <c r="N52567">
        <v>4883</v>
      </c>
      <c r="Q52567">
        <v>0</v>
      </c>
      <c r="X52567" s="16" t="s">
        <v>2714</v>
      </c>
      <c r="Z52567" s="16"/>
      <c r="AA52567">
        <v>1</v>
      </c>
    </row>
    <row r="52568" spans="1:28" x14ac:dyDescent="0.35">
      <c r="A52568" s="5">
        <v>45566</v>
      </c>
      <c r="B52568" s="16" t="s">
        <v>2632</v>
      </c>
      <c r="C52568" s="16" t="s">
        <v>239</v>
      </c>
      <c r="D52568">
        <v>15</v>
      </c>
      <c r="E52568">
        <v>120</v>
      </c>
      <c r="F52568" s="16" t="s">
        <v>25</v>
      </c>
      <c r="G52568">
        <v>0</v>
      </c>
      <c r="L52568">
        <v>510</v>
      </c>
      <c r="N52568">
        <v>48489</v>
      </c>
      <c r="O52568">
        <v>21</v>
      </c>
      <c r="Q52568">
        <v>21</v>
      </c>
      <c r="X52568" s="16" t="s">
        <v>2714</v>
      </c>
      <c r="Y52568">
        <v>1</v>
      </c>
      <c r="Z52568" s="16"/>
      <c r="AA52568">
        <v>1</v>
      </c>
      <c r="AB52568">
        <v>1</v>
      </c>
    </row>
    <row r="52569" spans="1:28" x14ac:dyDescent="0.35">
      <c r="A52569" s="5">
        <v>45567</v>
      </c>
      <c r="B52569" s="16" t="s">
        <v>2632</v>
      </c>
      <c r="C52569" s="16" t="s">
        <v>239</v>
      </c>
      <c r="D52569">
        <v>15</v>
      </c>
      <c r="E52569">
        <v>120</v>
      </c>
      <c r="F52569" s="16" t="s">
        <v>25</v>
      </c>
      <c r="G52569">
        <v>0</v>
      </c>
      <c r="L52569">
        <v>610</v>
      </c>
      <c r="N52569">
        <v>49099</v>
      </c>
      <c r="Q52569">
        <v>21</v>
      </c>
      <c r="X52569" s="16" t="s">
        <v>2714</v>
      </c>
      <c r="Z52569" s="16"/>
      <c r="AA52569">
        <v>1</v>
      </c>
    </row>
    <row r="52570" spans="1:28" x14ac:dyDescent="0.35">
      <c r="A52570" s="5">
        <v>45568</v>
      </c>
      <c r="B52570" s="16" t="s">
        <v>2632</v>
      </c>
      <c r="C52570" s="16" t="s">
        <v>239</v>
      </c>
      <c r="D52570">
        <v>15</v>
      </c>
      <c r="E52570">
        <v>120</v>
      </c>
      <c r="F52570" s="16" t="s">
        <v>25</v>
      </c>
      <c r="G52570">
        <v>0</v>
      </c>
      <c r="L52570">
        <v>760</v>
      </c>
      <c r="N52570">
        <v>49859</v>
      </c>
      <c r="Q52570">
        <v>21</v>
      </c>
      <c r="X52570" s="16" t="s">
        <v>2714</v>
      </c>
      <c r="Z52570" s="16"/>
      <c r="AA52570">
        <v>1</v>
      </c>
    </row>
    <row r="52571" spans="1:28" x14ac:dyDescent="0.35">
      <c r="A52571" s="5">
        <v>45569</v>
      </c>
      <c r="B52571" s="16" t="s">
        <v>2632</v>
      </c>
      <c r="C52571" s="16" t="s">
        <v>239</v>
      </c>
      <c r="D52571">
        <v>15</v>
      </c>
      <c r="E52571">
        <v>120</v>
      </c>
      <c r="F52571" s="16" t="s">
        <v>25</v>
      </c>
      <c r="G52571">
        <v>0</v>
      </c>
      <c r="L52571">
        <v>660</v>
      </c>
      <c r="N52571">
        <v>50519</v>
      </c>
      <c r="Q52571">
        <v>21</v>
      </c>
      <c r="W52571">
        <v>3</v>
      </c>
      <c r="X52571" s="16" t="s">
        <v>2714</v>
      </c>
      <c r="Z52571" s="16"/>
      <c r="AA52571">
        <v>1</v>
      </c>
    </row>
    <row r="52572" spans="1:28" x14ac:dyDescent="0.35">
      <c r="A52572" s="5">
        <v>45585</v>
      </c>
      <c r="B52572" s="16" t="s">
        <v>2635</v>
      </c>
      <c r="C52572" s="16" t="s">
        <v>923</v>
      </c>
      <c r="D52572">
        <v>10</v>
      </c>
      <c r="E52572">
        <v>124</v>
      </c>
      <c r="F52572" s="16" t="s">
        <v>25</v>
      </c>
      <c r="G52572">
        <v>0</v>
      </c>
      <c r="L52572">
        <v>1205</v>
      </c>
      <c r="N52572">
        <v>2331</v>
      </c>
      <c r="Q52572">
        <v>21</v>
      </c>
      <c r="S52572">
        <v>13</v>
      </c>
      <c r="T52572">
        <v>13</v>
      </c>
      <c r="W52572">
        <v>1</v>
      </c>
      <c r="X52572" s="16" t="s">
        <v>2714</v>
      </c>
      <c r="Y52572">
        <v>1</v>
      </c>
      <c r="Z52572" s="16"/>
      <c r="AA52572">
        <v>1</v>
      </c>
      <c r="AB52572">
        <v>1</v>
      </c>
    </row>
    <row r="52573" spans="1:28" x14ac:dyDescent="0.35">
      <c r="A52573" s="5">
        <v>45586</v>
      </c>
      <c r="B52573" s="16" t="s">
        <v>2635</v>
      </c>
      <c r="C52573" s="16" t="s">
        <v>923</v>
      </c>
      <c r="D52573">
        <v>10</v>
      </c>
      <c r="E52573">
        <v>124</v>
      </c>
      <c r="F52573" s="16" t="s">
        <v>25</v>
      </c>
      <c r="G52573">
        <v>0</v>
      </c>
      <c r="L52573">
        <v>1205</v>
      </c>
      <c r="M52573">
        <v>100</v>
      </c>
      <c r="N52573">
        <v>3436</v>
      </c>
      <c r="Q52573">
        <v>21</v>
      </c>
      <c r="S52573">
        <v>19</v>
      </c>
      <c r="T52573">
        <v>19</v>
      </c>
      <c r="W52573">
        <v>3</v>
      </c>
      <c r="X52573" s="16" t="s">
        <v>2714</v>
      </c>
      <c r="Z52573" s="16"/>
      <c r="AA52573">
        <v>1</v>
      </c>
    </row>
    <row r="52574" spans="1:28" x14ac:dyDescent="0.35">
      <c r="A52574" s="5">
        <v>45587</v>
      </c>
      <c r="B52574" s="16" t="s">
        <v>2635</v>
      </c>
      <c r="C52574" s="16" t="s">
        <v>923</v>
      </c>
      <c r="D52574">
        <v>10</v>
      </c>
      <c r="E52574">
        <v>124</v>
      </c>
      <c r="F52574" s="16" t="s">
        <v>25</v>
      </c>
      <c r="G52574">
        <v>0</v>
      </c>
      <c r="L52574">
        <v>1290</v>
      </c>
      <c r="N52574">
        <v>4726</v>
      </c>
      <c r="Q52574">
        <v>21</v>
      </c>
      <c r="S52574">
        <v>10</v>
      </c>
      <c r="T52574">
        <v>10</v>
      </c>
      <c r="W52574">
        <v>1</v>
      </c>
      <c r="X52574" s="16" t="s">
        <v>2714</v>
      </c>
      <c r="Z52574" s="16"/>
      <c r="AA52574">
        <v>1</v>
      </c>
    </row>
    <row r="52575" spans="1:28" x14ac:dyDescent="0.35">
      <c r="A52575" s="5">
        <v>45588</v>
      </c>
      <c r="B52575" s="16" t="s">
        <v>2635</v>
      </c>
      <c r="C52575" s="16" t="s">
        <v>923</v>
      </c>
      <c r="D52575">
        <v>10</v>
      </c>
      <c r="E52575">
        <v>124</v>
      </c>
      <c r="F52575" s="16" t="s">
        <v>25</v>
      </c>
      <c r="G52575">
        <v>0</v>
      </c>
      <c r="L52575">
        <v>2155</v>
      </c>
      <c r="M52575">
        <v>6000</v>
      </c>
      <c r="N52575">
        <v>881</v>
      </c>
      <c r="Q52575">
        <v>21</v>
      </c>
      <c r="S52575">
        <v>214</v>
      </c>
      <c r="T52575">
        <v>214</v>
      </c>
      <c r="W52575">
        <v>23</v>
      </c>
      <c r="X52575" s="16" t="s">
        <v>2714</v>
      </c>
      <c r="Z52575" s="16"/>
      <c r="AA52575">
        <v>1</v>
      </c>
    </row>
    <row r="52576" spans="1:28" x14ac:dyDescent="0.35">
      <c r="A52576" s="5">
        <v>45566</v>
      </c>
      <c r="B52576" s="16" t="s">
        <v>2632</v>
      </c>
      <c r="C52576" s="16" t="s">
        <v>2182</v>
      </c>
      <c r="D52576">
        <v>1</v>
      </c>
      <c r="E52576">
        <v>102</v>
      </c>
      <c r="F52576" s="16" t="s">
        <v>25</v>
      </c>
      <c r="G52576">
        <v>0</v>
      </c>
      <c r="L52576">
        <v>760</v>
      </c>
      <c r="N52576">
        <v>1803</v>
      </c>
      <c r="X52576" s="16" t="s">
        <v>2714</v>
      </c>
      <c r="Y52576">
        <v>1</v>
      </c>
      <c r="Z52576" s="16"/>
      <c r="AA52576">
        <v>1</v>
      </c>
      <c r="AB52576">
        <v>1</v>
      </c>
    </row>
    <row r="52577" spans="1:28" x14ac:dyDescent="0.35">
      <c r="A52577" s="5">
        <v>45568</v>
      </c>
      <c r="B52577" s="16" t="s">
        <v>2632</v>
      </c>
      <c r="C52577" s="16" t="s">
        <v>2182</v>
      </c>
      <c r="D52577">
        <v>1</v>
      </c>
      <c r="E52577">
        <v>102</v>
      </c>
      <c r="F52577" s="16" t="s">
        <v>25</v>
      </c>
      <c r="G52577">
        <v>0</v>
      </c>
      <c r="L52577">
        <v>170</v>
      </c>
      <c r="N52577">
        <v>1973</v>
      </c>
      <c r="X52577" s="16" t="s">
        <v>2714</v>
      </c>
      <c r="Z52577" s="16"/>
      <c r="AA52577">
        <v>1</v>
      </c>
    </row>
    <row r="52578" spans="1:28" x14ac:dyDescent="0.35">
      <c r="A52578" s="5">
        <v>45569</v>
      </c>
      <c r="B52578" s="16" t="s">
        <v>2632</v>
      </c>
      <c r="C52578" s="16" t="s">
        <v>2182</v>
      </c>
      <c r="D52578">
        <v>1</v>
      </c>
      <c r="E52578">
        <v>102</v>
      </c>
      <c r="F52578" s="16" t="s">
        <v>25</v>
      </c>
      <c r="G52578">
        <v>0</v>
      </c>
      <c r="L52578">
        <v>50</v>
      </c>
      <c r="N52578">
        <v>2023</v>
      </c>
      <c r="O52578">
        <v>21</v>
      </c>
      <c r="Q52578">
        <v>21</v>
      </c>
      <c r="W52578">
        <v>3</v>
      </c>
      <c r="X52578" s="16" t="s">
        <v>2714</v>
      </c>
      <c r="Z52578" s="16"/>
      <c r="AA52578">
        <v>1</v>
      </c>
    </row>
    <row r="52579" spans="1:28" x14ac:dyDescent="0.35">
      <c r="A52579" s="5">
        <v>45566</v>
      </c>
      <c r="B52579" s="16" t="s">
        <v>2632</v>
      </c>
      <c r="C52579" s="16" t="s">
        <v>1507</v>
      </c>
      <c r="D52579">
        <v>12</v>
      </c>
      <c r="E52579">
        <v>117</v>
      </c>
      <c r="F52579" s="16" t="s">
        <v>48</v>
      </c>
      <c r="G52579">
        <v>0</v>
      </c>
      <c r="L52579">
        <v>475</v>
      </c>
      <c r="M52579">
        <v>25</v>
      </c>
      <c r="N52579">
        <v>5950</v>
      </c>
      <c r="X52579" s="16" t="s">
        <v>2714</v>
      </c>
      <c r="Y52579">
        <v>1</v>
      </c>
      <c r="Z52579" s="16"/>
      <c r="AA52579">
        <v>1</v>
      </c>
      <c r="AB52579">
        <v>1</v>
      </c>
    </row>
    <row r="52580" spans="1:28" x14ac:dyDescent="0.35">
      <c r="A52580" s="5">
        <v>45567</v>
      </c>
      <c r="B52580" s="16" t="s">
        <v>2632</v>
      </c>
      <c r="C52580" s="16" t="s">
        <v>1507</v>
      </c>
      <c r="D52580">
        <v>12</v>
      </c>
      <c r="E52580">
        <v>117</v>
      </c>
      <c r="F52580" s="16" t="s">
        <v>48</v>
      </c>
      <c r="G52580">
        <v>0</v>
      </c>
      <c r="L52580">
        <v>1020</v>
      </c>
      <c r="M52580">
        <v>2175</v>
      </c>
      <c r="N52580">
        <v>4795</v>
      </c>
      <c r="O52580">
        <v>21</v>
      </c>
      <c r="Q52580">
        <v>21</v>
      </c>
      <c r="S52580">
        <v>94</v>
      </c>
      <c r="T52580">
        <v>94</v>
      </c>
      <c r="W52580">
        <v>10</v>
      </c>
      <c r="X52580" s="16" t="s">
        <v>2714</v>
      </c>
      <c r="Z52580" s="16"/>
      <c r="AA52580">
        <v>1</v>
      </c>
    </row>
    <row r="52581" spans="1:28" x14ac:dyDescent="0.35">
      <c r="A52581" s="5">
        <v>45568</v>
      </c>
      <c r="B52581" s="16" t="s">
        <v>2632</v>
      </c>
      <c r="C52581" s="16" t="s">
        <v>1507</v>
      </c>
      <c r="D52581">
        <v>12</v>
      </c>
      <c r="E52581">
        <v>117</v>
      </c>
      <c r="F52581" s="16" t="s">
        <v>48</v>
      </c>
      <c r="G52581">
        <v>0</v>
      </c>
      <c r="L52581">
        <v>870</v>
      </c>
      <c r="M52581">
        <v>150</v>
      </c>
      <c r="N52581">
        <v>5515</v>
      </c>
      <c r="P52581">
        <v>21</v>
      </c>
      <c r="Q52581">
        <v>0</v>
      </c>
      <c r="S52581">
        <v>4</v>
      </c>
      <c r="T52581">
        <v>4</v>
      </c>
      <c r="W52581">
        <v>2</v>
      </c>
      <c r="X52581" s="16" t="s">
        <v>2714</v>
      </c>
      <c r="Z52581" s="16"/>
      <c r="AA52581">
        <v>1</v>
      </c>
    </row>
    <row r="52582" spans="1:28" x14ac:dyDescent="0.35">
      <c r="A52582" s="5">
        <v>45569</v>
      </c>
      <c r="B52582" s="16" t="s">
        <v>2632</v>
      </c>
      <c r="C52582" s="16" t="s">
        <v>1507</v>
      </c>
      <c r="D52582">
        <v>12</v>
      </c>
      <c r="E52582">
        <v>117</v>
      </c>
      <c r="F52582" s="16" t="s">
        <v>48</v>
      </c>
      <c r="G52582">
        <v>0</v>
      </c>
      <c r="L52582">
        <v>1195</v>
      </c>
      <c r="M52582">
        <v>50</v>
      </c>
      <c r="N52582">
        <v>6660</v>
      </c>
      <c r="Q52582">
        <v>0</v>
      </c>
      <c r="S52582">
        <v>6</v>
      </c>
      <c r="T52582">
        <v>6</v>
      </c>
      <c r="W52582">
        <v>1</v>
      </c>
      <c r="X52582" s="16" t="s">
        <v>2714</v>
      </c>
      <c r="Z52582" s="16"/>
      <c r="AA52582">
        <v>1</v>
      </c>
    </row>
    <row r="52583" spans="1:28" x14ac:dyDescent="0.35">
      <c r="A52583" s="5">
        <v>45661</v>
      </c>
      <c r="B52583" s="16" t="s">
        <v>2645</v>
      </c>
      <c r="C52583" s="16" t="s">
        <v>1416</v>
      </c>
      <c r="D52583">
        <v>12</v>
      </c>
      <c r="E52583">
        <v>126</v>
      </c>
      <c r="F52583" s="16" t="s">
        <v>48</v>
      </c>
      <c r="G52583">
        <v>0</v>
      </c>
      <c r="L52583">
        <v>2810</v>
      </c>
      <c r="M52583">
        <v>225</v>
      </c>
      <c r="N52583">
        <v>8128</v>
      </c>
      <c r="Q52583">
        <v>3</v>
      </c>
      <c r="T52583">
        <v>9</v>
      </c>
      <c r="X52583" s="16" t="s">
        <v>2714</v>
      </c>
      <c r="Y52583">
        <v>1</v>
      </c>
      <c r="Z52583" s="16"/>
      <c r="AA52583">
        <v>1</v>
      </c>
      <c r="AB52583">
        <v>1</v>
      </c>
    </row>
    <row r="52584" spans="1:28" x14ac:dyDescent="0.35">
      <c r="A52584" s="5">
        <v>45662</v>
      </c>
      <c r="B52584" s="16" t="s">
        <v>2645</v>
      </c>
      <c r="C52584" s="16" t="s">
        <v>1416</v>
      </c>
      <c r="D52584">
        <v>12</v>
      </c>
      <c r="E52584">
        <v>126</v>
      </c>
      <c r="F52584" s="16" t="s">
        <v>48</v>
      </c>
      <c r="G52584">
        <v>0</v>
      </c>
      <c r="L52584">
        <v>1440</v>
      </c>
      <c r="M52584">
        <v>125</v>
      </c>
      <c r="N52584">
        <v>9443</v>
      </c>
      <c r="Q52584">
        <v>3</v>
      </c>
      <c r="S52584">
        <v>15</v>
      </c>
      <c r="T52584">
        <v>6</v>
      </c>
      <c r="W52584">
        <v>2</v>
      </c>
      <c r="X52584" s="16" t="s">
        <v>2714</v>
      </c>
      <c r="Z52584" s="16"/>
      <c r="AA52584">
        <v>1</v>
      </c>
    </row>
    <row r="52585" spans="1:28" x14ac:dyDescent="0.35">
      <c r="A52585" s="5">
        <v>45663</v>
      </c>
      <c r="B52585" s="16" t="s">
        <v>2645</v>
      </c>
      <c r="C52585" s="16" t="s">
        <v>1416</v>
      </c>
      <c r="D52585">
        <v>12</v>
      </c>
      <c r="E52585">
        <v>126</v>
      </c>
      <c r="F52585" s="16" t="s">
        <v>48</v>
      </c>
      <c r="G52585">
        <v>0</v>
      </c>
      <c r="L52585">
        <v>1310</v>
      </c>
      <c r="M52585">
        <v>200</v>
      </c>
      <c r="N52585">
        <v>10553</v>
      </c>
      <c r="Q52585">
        <v>3</v>
      </c>
      <c r="S52585">
        <v>15</v>
      </c>
      <c r="T52585">
        <v>15</v>
      </c>
      <c r="W52585">
        <v>4</v>
      </c>
      <c r="X52585" s="16" t="s">
        <v>2714</v>
      </c>
      <c r="Z52585" s="16"/>
      <c r="AA52585">
        <v>1</v>
      </c>
    </row>
    <row r="52586" spans="1:28" x14ac:dyDescent="0.35">
      <c r="A52586" s="5">
        <v>45664</v>
      </c>
      <c r="B52586" s="16" t="s">
        <v>2645</v>
      </c>
      <c r="C52586" s="16" t="s">
        <v>1416</v>
      </c>
      <c r="D52586">
        <v>12</v>
      </c>
      <c r="E52586">
        <v>126</v>
      </c>
      <c r="F52586" s="16" t="s">
        <v>48</v>
      </c>
      <c r="G52586">
        <v>0</v>
      </c>
      <c r="L52586">
        <v>905</v>
      </c>
      <c r="M52586">
        <v>3150</v>
      </c>
      <c r="N52586">
        <v>8308</v>
      </c>
      <c r="Q52586">
        <v>3</v>
      </c>
      <c r="S52586">
        <v>127</v>
      </c>
      <c r="T52586">
        <v>127</v>
      </c>
      <c r="W52586">
        <v>12</v>
      </c>
      <c r="X52586" s="16" t="s">
        <v>2714</v>
      </c>
      <c r="Z52586" s="16"/>
      <c r="AA52586">
        <v>1</v>
      </c>
    </row>
    <row r="52587" spans="1:28" x14ac:dyDescent="0.35">
      <c r="A52587" s="5">
        <v>45661</v>
      </c>
      <c r="B52587" s="16" t="s">
        <v>2645</v>
      </c>
      <c r="C52587" s="16" t="s">
        <v>926</v>
      </c>
      <c r="D52587">
        <v>1</v>
      </c>
      <c r="E52587">
        <v>119</v>
      </c>
      <c r="F52587" s="16" t="s">
        <v>25</v>
      </c>
      <c r="G52587">
        <v>0</v>
      </c>
      <c r="L52587">
        <v>710</v>
      </c>
      <c r="M52587">
        <v>1000</v>
      </c>
      <c r="N52587">
        <v>385</v>
      </c>
      <c r="Q52587">
        <v>0</v>
      </c>
      <c r="S52587">
        <v>40</v>
      </c>
      <c r="T52587">
        <v>40</v>
      </c>
      <c r="X52587" s="16" t="s">
        <v>2714</v>
      </c>
      <c r="Y52587">
        <v>1</v>
      </c>
      <c r="Z52587" s="16"/>
      <c r="AA52587">
        <v>1</v>
      </c>
      <c r="AB52587">
        <v>1</v>
      </c>
    </row>
    <row r="52588" spans="1:28" x14ac:dyDescent="0.35">
      <c r="A52588" s="5">
        <v>45662</v>
      </c>
      <c r="B52588" s="16" t="s">
        <v>2645</v>
      </c>
      <c r="C52588" s="16" t="s">
        <v>926</v>
      </c>
      <c r="D52588">
        <v>1</v>
      </c>
      <c r="E52588">
        <v>119</v>
      </c>
      <c r="F52588" s="16" t="s">
        <v>25</v>
      </c>
      <c r="G52588">
        <v>0</v>
      </c>
      <c r="L52588">
        <v>860</v>
      </c>
      <c r="M52588">
        <v>1000</v>
      </c>
      <c r="N52588">
        <v>245</v>
      </c>
      <c r="Q52588">
        <v>0</v>
      </c>
      <c r="S52588">
        <v>40</v>
      </c>
      <c r="T52588">
        <v>40</v>
      </c>
      <c r="X52588" s="16" t="s">
        <v>2714</v>
      </c>
      <c r="Z52588" s="16"/>
      <c r="AA52588">
        <v>1</v>
      </c>
    </row>
    <row r="52589" spans="1:28" x14ac:dyDescent="0.35">
      <c r="A52589" s="5">
        <v>45663</v>
      </c>
      <c r="B52589" s="16" t="s">
        <v>2645</v>
      </c>
      <c r="C52589" s="16" t="s">
        <v>926</v>
      </c>
      <c r="D52589">
        <v>1</v>
      </c>
      <c r="E52589">
        <v>119</v>
      </c>
      <c r="F52589" s="16" t="s">
        <v>25</v>
      </c>
      <c r="G52589">
        <v>0</v>
      </c>
      <c r="L52589">
        <v>1115</v>
      </c>
      <c r="M52589">
        <v>1000</v>
      </c>
      <c r="N52589">
        <v>360</v>
      </c>
      <c r="Q52589">
        <v>0</v>
      </c>
      <c r="S52589">
        <v>40</v>
      </c>
      <c r="T52589">
        <v>40</v>
      </c>
      <c r="X52589" s="16" t="s">
        <v>2714</v>
      </c>
      <c r="Z52589" s="16"/>
      <c r="AA52589">
        <v>1</v>
      </c>
    </row>
    <row r="52590" spans="1:28" x14ac:dyDescent="0.35">
      <c r="A52590" s="5">
        <v>45664</v>
      </c>
      <c r="B52590" s="16" t="s">
        <v>2645</v>
      </c>
      <c r="C52590" s="16" t="s">
        <v>926</v>
      </c>
      <c r="D52590">
        <v>1</v>
      </c>
      <c r="E52590">
        <v>119</v>
      </c>
      <c r="F52590" s="16" t="s">
        <v>25</v>
      </c>
      <c r="G52590">
        <v>0</v>
      </c>
      <c r="L52590">
        <v>980</v>
      </c>
      <c r="M52590">
        <v>1000</v>
      </c>
      <c r="N52590">
        <v>340</v>
      </c>
      <c r="Q52590">
        <v>0</v>
      </c>
      <c r="S52590">
        <v>40</v>
      </c>
      <c r="T52590">
        <v>40</v>
      </c>
      <c r="W52590">
        <v>19</v>
      </c>
      <c r="X52590" s="16" t="s">
        <v>2714</v>
      </c>
      <c r="Z52590" s="16"/>
      <c r="AA52590">
        <v>1</v>
      </c>
    </row>
    <row r="52591" spans="1:28" x14ac:dyDescent="0.35">
      <c r="A52591" s="5">
        <v>45586</v>
      </c>
      <c r="B52591" s="16" t="s">
        <v>2635</v>
      </c>
      <c r="C52591" s="16" t="s">
        <v>1872</v>
      </c>
      <c r="D52591">
        <v>9</v>
      </c>
      <c r="E52591">
        <v>112</v>
      </c>
      <c r="F52591" s="16" t="s">
        <v>25</v>
      </c>
      <c r="G52591">
        <v>0</v>
      </c>
      <c r="L52591">
        <v>560</v>
      </c>
      <c r="M52591">
        <v>20</v>
      </c>
      <c r="N52591">
        <v>3329</v>
      </c>
      <c r="Q52591">
        <v>5</v>
      </c>
      <c r="W52591">
        <v>1</v>
      </c>
      <c r="X52591" s="16" t="s">
        <v>2714</v>
      </c>
      <c r="Y52591">
        <v>1</v>
      </c>
      <c r="Z52591" s="16"/>
      <c r="AA52591">
        <v>1</v>
      </c>
      <c r="AB52591">
        <v>1</v>
      </c>
    </row>
    <row r="52592" spans="1:28" x14ac:dyDescent="0.35">
      <c r="A52592" s="5">
        <v>45587</v>
      </c>
      <c r="B52592" s="16" t="s">
        <v>2635</v>
      </c>
      <c r="C52592" s="16" t="s">
        <v>1872</v>
      </c>
      <c r="D52592">
        <v>9</v>
      </c>
      <c r="E52592">
        <v>112</v>
      </c>
      <c r="F52592" s="16" t="s">
        <v>25</v>
      </c>
      <c r="G52592">
        <v>0</v>
      </c>
      <c r="L52592">
        <v>310</v>
      </c>
      <c r="N52592">
        <v>3639</v>
      </c>
      <c r="Q52592">
        <v>5</v>
      </c>
      <c r="W52592">
        <v>2</v>
      </c>
      <c r="X52592" s="16" t="s">
        <v>2714</v>
      </c>
      <c r="Z52592" s="16"/>
      <c r="AA52592">
        <v>1</v>
      </c>
    </row>
    <row r="52593" spans="1:28" x14ac:dyDescent="0.35">
      <c r="A52593" s="5">
        <v>45588</v>
      </c>
      <c r="B52593" s="16" t="s">
        <v>2635</v>
      </c>
      <c r="C52593" s="16" t="s">
        <v>1872</v>
      </c>
      <c r="D52593">
        <v>9</v>
      </c>
      <c r="E52593">
        <v>112</v>
      </c>
      <c r="F52593" s="16" t="s">
        <v>25</v>
      </c>
      <c r="G52593">
        <v>0</v>
      </c>
      <c r="L52593">
        <v>120</v>
      </c>
      <c r="N52593">
        <v>3759</v>
      </c>
      <c r="Q52593">
        <v>5</v>
      </c>
      <c r="X52593" s="16" t="s">
        <v>2714</v>
      </c>
      <c r="Z52593" s="16"/>
      <c r="AA52593">
        <v>1</v>
      </c>
    </row>
    <row r="52594" spans="1:28" x14ac:dyDescent="0.35">
      <c r="A52594" s="5">
        <v>45719</v>
      </c>
      <c r="B52594" s="16" t="s">
        <v>3447</v>
      </c>
      <c r="C52594" s="16" t="s">
        <v>2076</v>
      </c>
      <c r="D52594">
        <v>11</v>
      </c>
      <c r="E52594">
        <v>125</v>
      </c>
      <c r="F52594" s="16" t="s">
        <v>25</v>
      </c>
      <c r="G52594">
        <v>0</v>
      </c>
      <c r="L52594">
        <v>305</v>
      </c>
      <c r="M52594">
        <v>650</v>
      </c>
      <c r="N52594">
        <v>403838</v>
      </c>
      <c r="Q52594">
        <v>21</v>
      </c>
      <c r="S52594">
        <v>33</v>
      </c>
      <c r="T52594">
        <v>33</v>
      </c>
      <c r="X52594" s="16" t="s">
        <v>2716</v>
      </c>
      <c r="Y52594">
        <v>1</v>
      </c>
      <c r="Z52594" s="16"/>
      <c r="AA52594">
        <v>1</v>
      </c>
      <c r="AB52594">
        <v>1</v>
      </c>
    </row>
    <row r="52595" spans="1:28" x14ac:dyDescent="0.35">
      <c r="A52595" s="5">
        <v>45720</v>
      </c>
      <c r="B52595" s="16" t="s">
        <v>3447</v>
      </c>
      <c r="C52595" s="16" t="s">
        <v>2076</v>
      </c>
      <c r="D52595">
        <v>11</v>
      </c>
      <c r="E52595">
        <v>125</v>
      </c>
      <c r="F52595" s="16" t="s">
        <v>25</v>
      </c>
      <c r="G52595">
        <v>0</v>
      </c>
      <c r="L52595">
        <v>1205</v>
      </c>
      <c r="M52595">
        <v>475</v>
      </c>
      <c r="N52595">
        <v>404568</v>
      </c>
      <c r="Q52595">
        <v>21</v>
      </c>
      <c r="S52595">
        <v>20</v>
      </c>
      <c r="T52595">
        <v>20</v>
      </c>
      <c r="X52595" s="16" t="s">
        <v>2716</v>
      </c>
      <c r="Z52595" s="16"/>
      <c r="AA52595">
        <v>1</v>
      </c>
    </row>
    <row r="52596" spans="1:28" x14ac:dyDescent="0.35">
      <c r="A52596" s="5">
        <v>45721</v>
      </c>
      <c r="B52596" s="16" t="s">
        <v>3447</v>
      </c>
      <c r="C52596" s="16" t="s">
        <v>2076</v>
      </c>
      <c r="D52596">
        <v>11</v>
      </c>
      <c r="E52596">
        <v>125</v>
      </c>
      <c r="F52596" s="16" t="s">
        <v>25</v>
      </c>
      <c r="G52596">
        <v>0</v>
      </c>
      <c r="L52596">
        <v>2320</v>
      </c>
      <c r="M52596">
        <v>5475</v>
      </c>
      <c r="N52596">
        <v>401413</v>
      </c>
      <c r="Q52596">
        <v>21</v>
      </c>
      <c r="S52596">
        <v>207</v>
      </c>
      <c r="T52596">
        <v>207</v>
      </c>
      <c r="X52596" s="16" t="s">
        <v>2716</v>
      </c>
      <c r="Z52596" s="16"/>
      <c r="AA52596">
        <v>1</v>
      </c>
    </row>
    <row r="52597" spans="1:28" x14ac:dyDescent="0.35">
      <c r="A52597" s="5">
        <v>45722</v>
      </c>
      <c r="B52597" s="16" t="s">
        <v>3447</v>
      </c>
      <c r="C52597" s="16" t="s">
        <v>2076</v>
      </c>
      <c r="D52597">
        <v>11</v>
      </c>
      <c r="E52597">
        <v>125</v>
      </c>
      <c r="F52597" s="16" t="s">
        <v>25</v>
      </c>
      <c r="G52597">
        <v>0</v>
      </c>
      <c r="L52597">
        <v>1070</v>
      </c>
      <c r="M52597">
        <v>650</v>
      </c>
      <c r="N52597">
        <v>401833</v>
      </c>
      <c r="Q52597">
        <v>21</v>
      </c>
      <c r="S52597">
        <v>30</v>
      </c>
      <c r="T52597">
        <v>30</v>
      </c>
      <c r="U52597">
        <v>2</v>
      </c>
      <c r="V52597">
        <v>2</v>
      </c>
      <c r="W52597">
        <v>32</v>
      </c>
      <c r="X52597" s="16" t="s">
        <v>2716</v>
      </c>
      <c r="Z52597" s="16"/>
      <c r="AA52597">
        <v>1</v>
      </c>
    </row>
    <row r="52598" spans="1:28" x14ac:dyDescent="0.35">
      <c r="A52598" s="5">
        <v>45661</v>
      </c>
      <c r="B52598" s="16" t="s">
        <v>2645</v>
      </c>
      <c r="C52598" s="16" t="s">
        <v>1607</v>
      </c>
      <c r="D52598">
        <v>5</v>
      </c>
      <c r="E52598">
        <v>110</v>
      </c>
      <c r="F52598" s="16" t="s">
        <v>25</v>
      </c>
      <c r="G52598">
        <v>0</v>
      </c>
      <c r="L52598">
        <v>520</v>
      </c>
      <c r="M52598">
        <v>950</v>
      </c>
      <c r="N52598">
        <v>6108</v>
      </c>
      <c r="Q52598">
        <v>1</v>
      </c>
      <c r="S52598">
        <v>43</v>
      </c>
      <c r="T52598">
        <v>43</v>
      </c>
      <c r="W52598">
        <v>4</v>
      </c>
      <c r="X52598" s="16" t="s">
        <v>2714</v>
      </c>
      <c r="Y52598">
        <v>1</v>
      </c>
      <c r="Z52598" s="16"/>
      <c r="AA52598">
        <v>1</v>
      </c>
      <c r="AB52598">
        <v>1</v>
      </c>
    </row>
    <row r="52599" spans="1:28" x14ac:dyDescent="0.35">
      <c r="A52599" s="5">
        <v>45662</v>
      </c>
      <c r="B52599" s="16" t="s">
        <v>2645</v>
      </c>
      <c r="C52599" s="16" t="s">
        <v>1607</v>
      </c>
      <c r="D52599">
        <v>5</v>
      </c>
      <c r="E52599">
        <v>110</v>
      </c>
      <c r="F52599" s="16" t="s">
        <v>25</v>
      </c>
      <c r="G52599">
        <v>0</v>
      </c>
      <c r="L52599">
        <v>520</v>
      </c>
      <c r="M52599">
        <v>825</v>
      </c>
      <c r="N52599">
        <v>5803</v>
      </c>
      <c r="Q52599">
        <v>1</v>
      </c>
      <c r="S52599">
        <v>35</v>
      </c>
      <c r="T52599">
        <v>35</v>
      </c>
      <c r="W52599">
        <v>4</v>
      </c>
      <c r="X52599" s="16" t="s">
        <v>2714</v>
      </c>
      <c r="Z52599" s="16"/>
      <c r="AA52599">
        <v>1</v>
      </c>
    </row>
    <row r="52600" spans="1:28" x14ac:dyDescent="0.35">
      <c r="A52600" s="5">
        <v>45663</v>
      </c>
      <c r="B52600" s="16" t="s">
        <v>2645</v>
      </c>
      <c r="C52600" s="16" t="s">
        <v>1607</v>
      </c>
      <c r="D52600">
        <v>5</v>
      </c>
      <c r="E52600">
        <v>111</v>
      </c>
      <c r="F52600" s="16" t="s">
        <v>25</v>
      </c>
      <c r="G52600">
        <v>0</v>
      </c>
      <c r="L52600">
        <v>420</v>
      </c>
      <c r="M52600">
        <v>725</v>
      </c>
      <c r="N52600">
        <v>5498</v>
      </c>
      <c r="Q52600">
        <v>1</v>
      </c>
      <c r="S52600">
        <v>30</v>
      </c>
      <c r="T52600">
        <v>30</v>
      </c>
      <c r="W52600">
        <v>5</v>
      </c>
      <c r="X52600" s="16" t="s">
        <v>2714</v>
      </c>
      <c r="Z52600" s="16"/>
      <c r="AA52600">
        <v>1</v>
      </c>
    </row>
    <row r="52601" spans="1:28" x14ac:dyDescent="0.35">
      <c r="A52601" s="5">
        <v>45664</v>
      </c>
      <c r="B52601" s="16" t="s">
        <v>2645</v>
      </c>
      <c r="C52601" s="16" t="s">
        <v>1607</v>
      </c>
      <c r="D52601">
        <v>5</v>
      </c>
      <c r="E52601">
        <v>111</v>
      </c>
      <c r="F52601" s="16" t="s">
        <v>25</v>
      </c>
      <c r="G52601">
        <v>0</v>
      </c>
      <c r="L52601">
        <v>460</v>
      </c>
      <c r="M52601">
        <v>850</v>
      </c>
      <c r="N52601">
        <v>5108</v>
      </c>
      <c r="Q52601">
        <v>1</v>
      </c>
      <c r="S52601">
        <v>34</v>
      </c>
      <c r="T52601">
        <v>34</v>
      </c>
      <c r="W52601">
        <v>4</v>
      </c>
      <c r="X52601" s="16" t="s">
        <v>2714</v>
      </c>
      <c r="Z52601" s="16"/>
      <c r="AA52601">
        <v>1</v>
      </c>
    </row>
    <row r="52602" spans="1:28" x14ac:dyDescent="0.35">
      <c r="A52602" s="5">
        <v>45743</v>
      </c>
      <c r="B52602" s="16" t="s">
        <v>3516</v>
      </c>
      <c r="C52602" s="16" t="s">
        <v>1264</v>
      </c>
      <c r="D52602">
        <v>0</v>
      </c>
      <c r="E52602">
        <v>105</v>
      </c>
      <c r="F52602" s="16" t="s">
        <v>25</v>
      </c>
      <c r="G52602">
        <v>0</v>
      </c>
      <c r="L52602">
        <v>1280</v>
      </c>
      <c r="M52602">
        <v>700</v>
      </c>
      <c r="N52602">
        <v>5128</v>
      </c>
      <c r="Q52602">
        <v>0</v>
      </c>
      <c r="S52602">
        <v>28</v>
      </c>
      <c r="T52602">
        <v>28</v>
      </c>
      <c r="X52602" s="16" t="s">
        <v>2714</v>
      </c>
      <c r="Y52602">
        <v>1</v>
      </c>
      <c r="Z52602" s="16"/>
      <c r="AA52602">
        <v>1</v>
      </c>
      <c r="AB52602">
        <v>1</v>
      </c>
    </row>
    <row r="52603" spans="1:28" x14ac:dyDescent="0.35">
      <c r="A52603" s="5">
        <v>45744</v>
      </c>
      <c r="B52603" s="16" t="s">
        <v>3516</v>
      </c>
      <c r="C52603" s="16" t="s">
        <v>1264</v>
      </c>
      <c r="D52603">
        <v>0</v>
      </c>
      <c r="E52603">
        <v>105</v>
      </c>
      <c r="F52603" s="16" t="s">
        <v>25</v>
      </c>
      <c r="G52603">
        <v>0</v>
      </c>
      <c r="L52603">
        <v>985</v>
      </c>
      <c r="M52603">
        <v>175</v>
      </c>
      <c r="N52603">
        <v>5938</v>
      </c>
      <c r="Q52603">
        <v>0</v>
      </c>
      <c r="S52603">
        <v>4</v>
      </c>
      <c r="T52603">
        <v>4</v>
      </c>
      <c r="X52603" s="16" t="s">
        <v>2714</v>
      </c>
      <c r="Z52603" s="16"/>
      <c r="AA52603">
        <v>1</v>
      </c>
    </row>
    <row r="52604" spans="1:28" x14ac:dyDescent="0.35">
      <c r="A52604" s="5">
        <v>45745</v>
      </c>
      <c r="B52604" s="16" t="s">
        <v>3516</v>
      </c>
      <c r="C52604" s="16" t="s">
        <v>1264</v>
      </c>
      <c r="D52604">
        <v>0</v>
      </c>
      <c r="E52604">
        <v>105</v>
      </c>
      <c r="F52604" s="16" t="s">
        <v>25</v>
      </c>
      <c r="G52604">
        <v>0</v>
      </c>
      <c r="L52604">
        <v>1770</v>
      </c>
      <c r="M52604">
        <v>2050</v>
      </c>
      <c r="N52604">
        <v>5658</v>
      </c>
      <c r="Q52604">
        <v>0</v>
      </c>
      <c r="S52604">
        <v>92</v>
      </c>
      <c r="T52604">
        <v>92</v>
      </c>
      <c r="U52604">
        <v>1</v>
      </c>
      <c r="V52604">
        <v>1</v>
      </c>
      <c r="W52604">
        <v>10</v>
      </c>
      <c r="X52604" s="16" t="s">
        <v>2714</v>
      </c>
      <c r="Z52604" s="16"/>
      <c r="AA52604">
        <v>1</v>
      </c>
    </row>
    <row r="52605" spans="1:28" x14ac:dyDescent="0.35">
      <c r="A52605" s="5">
        <v>45746</v>
      </c>
      <c r="B52605" s="16" t="s">
        <v>3516</v>
      </c>
      <c r="C52605" s="16" t="s">
        <v>1264</v>
      </c>
      <c r="D52605">
        <v>0</v>
      </c>
      <c r="E52605">
        <v>105</v>
      </c>
      <c r="F52605" s="16" t="s">
        <v>25</v>
      </c>
      <c r="G52605">
        <v>0</v>
      </c>
      <c r="L52605">
        <v>545</v>
      </c>
      <c r="M52605">
        <v>125</v>
      </c>
      <c r="N52605">
        <v>6078</v>
      </c>
      <c r="Q52605">
        <v>0</v>
      </c>
      <c r="S52605">
        <v>4</v>
      </c>
      <c r="T52605">
        <v>4</v>
      </c>
      <c r="X52605" s="16" t="s">
        <v>2714</v>
      </c>
      <c r="Z52605" s="16"/>
      <c r="AA52605">
        <v>1</v>
      </c>
    </row>
    <row r="52606" spans="1:28" x14ac:dyDescent="0.35">
      <c r="A52606" s="5">
        <v>45743</v>
      </c>
      <c r="B52606" s="16" t="s">
        <v>3516</v>
      </c>
      <c r="C52606" s="16" t="s">
        <v>1652</v>
      </c>
      <c r="D52606">
        <v>7</v>
      </c>
      <c r="E52606">
        <v>93</v>
      </c>
      <c r="F52606" s="16" t="s">
        <v>48</v>
      </c>
      <c r="G52606">
        <v>1</v>
      </c>
      <c r="H52606">
        <v>320</v>
      </c>
      <c r="J52606">
        <v>16.672640000000001</v>
      </c>
      <c r="L52606">
        <v>820</v>
      </c>
      <c r="M52606">
        <v>100</v>
      </c>
      <c r="N52606">
        <v>29240</v>
      </c>
      <c r="Q52606">
        <v>0</v>
      </c>
      <c r="S52606">
        <v>6</v>
      </c>
      <c r="T52606">
        <v>6</v>
      </c>
      <c r="W52606">
        <v>1</v>
      </c>
      <c r="X52606" s="16" t="s">
        <v>2714</v>
      </c>
      <c r="Y52606">
        <v>1</v>
      </c>
      <c r="Z52606" s="16"/>
      <c r="AA52606">
        <v>1</v>
      </c>
      <c r="AB52606">
        <v>1</v>
      </c>
    </row>
    <row r="52607" spans="1:28" x14ac:dyDescent="0.35">
      <c r="A52607" s="5">
        <v>45744</v>
      </c>
      <c r="B52607" s="16" t="s">
        <v>3516</v>
      </c>
      <c r="C52607" s="16" t="s">
        <v>1652</v>
      </c>
      <c r="D52607">
        <v>7</v>
      </c>
      <c r="E52607">
        <v>93</v>
      </c>
      <c r="F52607" s="16" t="s">
        <v>48</v>
      </c>
      <c r="G52607">
        <v>0</v>
      </c>
      <c r="L52607">
        <v>360</v>
      </c>
      <c r="N52607">
        <v>29600</v>
      </c>
      <c r="Q52607">
        <v>0</v>
      </c>
      <c r="W52607">
        <v>2</v>
      </c>
      <c r="X52607" s="16" t="s">
        <v>2714</v>
      </c>
      <c r="Z52607" s="16"/>
      <c r="AA52607">
        <v>1</v>
      </c>
    </row>
    <row r="52608" spans="1:28" x14ac:dyDescent="0.35">
      <c r="A52608" s="5">
        <v>45745</v>
      </c>
      <c r="B52608" s="16" t="s">
        <v>3516</v>
      </c>
      <c r="C52608" s="16" t="s">
        <v>1652</v>
      </c>
      <c r="D52608">
        <v>7</v>
      </c>
      <c r="E52608">
        <v>93</v>
      </c>
      <c r="F52608" s="16" t="s">
        <v>48</v>
      </c>
      <c r="G52608">
        <v>0</v>
      </c>
      <c r="L52608">
        <v>510</v>
      </c>
      <c r="N52608">
        <v>30110</v>
      </c>
      <c r="Q52608">
        <v>0</v>
      </c>
      <c r="S52608">
        <v>5</v>
      </c>
      <c r="T52608">
        <v>5</v>
      </c>
      <c r="W52608">
        <v>3</v>
      </c>
      <c r="X52608" s="16" t="s">
        <v>2714</v>
      </c>
      <c r="Z52608" s="16"/>
      <c r="AA52608">
        <v>1</v>
      </c>
    </row>
    <row r="52609" spans="1:28" x14ac:dyDescent="0.35">
      <c r="A52609" s="5">
        <v>45746</v>
      </c>
      <c r="B52609" s="16" t="s">
        <v>3516</v>
      </c>
      <c r="C52609" s="16" t="s">
        <v>1652</v>
      </c>
      <c r="D52609">
        <v>7</v>
      </c>
      <c r="E52609">
        <v>93</v>
      </c>
      <c r="F52609" s="16" t="s">
        <v>48</v>
      </c>
      <c r="G52609">
        <v>0</v>
      </c>
      <c r="L52609">
        <v>760</v>
      </c>
      <c r="M52609">
        <v>30</v>
      </c>
      <c r="N52609">
        <v>30840</v>
      </c>
      <c r="Q52609">
        <v>0</v>
      </c>
      <c r="S52609">
        <v>15</v>
      </c>
      <c r="T52609">
        <v>15</v>
      </c>
      <c r="W52609">
        <v>1</v>
      </c>
      <c r="X52609" s="16" t="s">
        <v>2714</v>
      </c>
      <c r="Z52609" s="16"/>
      <c r="AA52609">
        <v>1</v>
      </c>
    </row>
    <row r="52610" spans="1:28" x14ac:dyDescent="0.35">
      <c r="A52610" s="5">
        <v>45633</v>
      </c>
      <c r="B52610" s="16" t="s">
        <v>2642</v>
      </c>
      <c r="C52610" s="16" t="s">
        <v>1229</v>
      </c>
      <c r="D52610">
        <v>1</v>
      </c>
      <c r="E52610">
        <v>94</v>
      </c>
      <c r="F52610" s="16" t="s">
        <v>25</v>
      </c>
      <c r="G52610">
        <v>0</v>
      </c>
      <c r="L52610">
        <v>520</v>
      </c>
      <c r="N52610">
        <v>1064</v>
      </c>
      <c r="Q52610">
        <v>5</v>
      </c>
      <c r="S52610">
        <v>4</v>
      </c>
      <c r="T52610">
        <v>4</v>
      </c>
      <c r="X52610" s="16" t="s">
        <v>2714</v>
      </c>
      <c r="Y52610">
        <v>1</v>
      </c>
      <c r="Z52610" s="16"/>
      <c r="AA52610">
        <v>1</v>
      </c>
      <c r="AB52610">
        <v>1</v>
      </c>
    </row>
    <row r="52611" spans="1:28" x14ac:dyDescent="0.35">
      <c r="A52611" s="5">
        <v>45634</v>
      </c>
      <c r="B52611" s="16" t="s">
        <v>2642</v>
      </c>
      <c r="C52611" s="16" t="s">
        <v>1229</v>
      </c>
      <c r="D52611">
        <v>1</v>
      </c>
      <c r="E52611">
        <v>94</v>
      </c>
      <c r="F52611" s="16" t="s">
        <v>25</v>
      </c>
      <c r="G52611">
        <v>0</v>
      </c>
      <c r="L52611">
        <v>520</v>
      </c>
      <c r="M52611">
        <v>1000</v>
      </c>
      <c r="N52611">
        <v>584</v>
      </c>
      <c r="Q52611">
        <v>5</v>
      </c>
      <c r="S52611">
        <v>54</v>
      </c>
      <c r="T52611">
        <v>54</v>
      </c>
      <c r="X52611" s="16" t="s">
        <v>2714</v>
      </c>
      <c r="Z52611" s="16"/>
      <c r="AA52611">
        <v>1</v>
      </c>
    </row>
    <row r="52612" spans="1:28" x14ac:dyDescent="0.35">
      <c r="A52612" s="5">
        <v>45635</v>
      </c>
      <c r="B52612" s="16" t="s">
        <v>2642</v>
      </c>
      <c r="C52612" s="16" t="s">
        <v>1229</v>
      </c>
      <c r="D52612">
        <v>1</v>
      </c>
      <c r="E52612">
        <v>94</v>
      </c>
      <c r="F52612" s="16" t="s">
        <v>25</v>
      </c>
      <c r="G52612">
        <v>0</v>
      </c>
      <c r="L52612">
        <v>355</v>
      </c>
      <c r="N52612">
        <v>939</v>
      </c>
      <c r="Q52612">
        <v>5</v>
      </c>
      <c r="X52612" s="16" t="s">
        <v>2714</v>
      </c>
      <c r="Z52612" s="16"/>
      <c r="AA52612">
        <v>1</v>
      </c>
    </row>
    <row r="52613" spans="1:28" x14ac:dyDescent="0.35">
      <c r="A52613" s="5">
        <v>45636</v>
      </c>
      <c r="B52613" s="16" t="s">
        <v>2642</v>
      </c>
      <c r="C52613" s="16" t="s">
        <v>1229</v>
      </c>
      <c r="D52613">
        <v>1</v>
      </c>
      <c r="E52613">
        <v>94</v>
      </c>
      <c r="F52613" s="16" t="s">
        <v>25</v>
      </c>
      <c r="G52613">
        <v>0</v>
      </c>
      <c r="L52613">
        <v>535</v>
      </c>
      <c r="M52613">
        <v>1000</v>
      </c>
      <c r="N52613">
        <v>474</v>
      </c>
      <c r="Q52613">
        <v>5</v>
      </c>
      <c r="S52613">
        <v>54</v>
      </c>
      <c r="T52613">
        <v>54</v>
      </c>
      <c r="W52613">
        <v>10</v>
      </c>
      <c r="X52613" s="16" t="s">
        <v>2714</v>
      </c>
      <c r="Z52613" s="16"/>
      <c r="AA52613">
        <v>1</v>
      </c>
    </row>
    <row r="52614" spans="1:28" x14ac:dyDescent="0.35">
      <c r="A52614" s="5">
        <v>45566</v>
      </c>
      <c r="B52614" s="16" t="s">
        <v>2632</v>
      </c>
      <c r="C52614" s="16" t="s">
        <v>1653</v>
      </c>
      <c r="D52614">
        <v>0</v>
      </c>
      <c r="E52614">
        <v>91</v>
      </c>
      <c r="F52614" s="16" t="s">
        <v>25</v>
      </c>
      <c r="G52614">
        <v>0</v>
      </c>
      <c r="L52614">
        <v>340</v>
      </c>
      <c r="M52614">
        <v>360</v>
      </c>
      <c r="N52614">
        <v>1</v>
      </c>
      <c r="O52614">
        <v>21</v>
      </c>
      <c r="Q52614">
        <v>21</v>
      </c>
      <c r="S52614">
        <v>17</v>
      </c>
      <c r="T52614">
        <v>17</v>
      </c>
      <c r="W52614">
        <v>1</v>
      </c>
      <c r="X52614" s="16" t="s">
        <v>2714</v>
      </c>
      <c r="Y52614">
        <v>1</v>
      </c>
      <c r="Z52614" s="16"/>
      <c r="AA52614">
        <v>1</v>
      </c>
      <c r="AB52614">
        <v>1</v>
      </c>
    </row>
    <row r="52615" spans="1:28" x14ac:dyDescent="0.35">
      <c r="A52615" s="5">
        <v>45567</v>
      </c>
      <c r="B52615" s="16" t="s">
        <v>2632</v>
      </c>
      <c r="C52615" s="16" t="s">
        <v>1653</v>
      </c>
      <c r="D52615">
        <v>0</v>
      </c>
      <c r="E52615">
        <v>91</v>
      </c>
      <c r="F52615" s="16" t="s">
        <v>25</v>
      </c>
      <c r="G52615">
        <v>0</v>
      </c>
      <c r="L52615">
        <v>260</v>
      </c>
      <c r="M52615">
        <v>240</v>
      </c>
      <c r="N52615">
        <v>21</v>
      </c>
      <c r="Q52615">
        <v>21</v>
      </c>
      <c r="S52615">
        <v>8</v>
      </c>
      <c r="T52615">
        <v>8</v>
      </c>
      <c r="W52615">
        <v>2</v>
      </c>
      <c r="X52615" s="16" t="s">
        <v>2714</v>
      </c>
      <c r="Z52615" s="16"/>
      <c r="AA52615">
        <v>1</v>
      </c>
    </row>
    <row r="52616" spans="1:28" x14ac:dyDescent="0.35">
      <c r="A52616" s="5">
        <v>45568</v>
      </c>
      <c r="B52616" s="16" t="s">
        <v>2632</v>
      </c>
      <c r="C52616" s="16" t="s">
        <v>1653</v>
      </c>
      <c r="D52616">
        <v>0</v>
      </c>
      <c r="E52616">
        <v>91</v>
      </c>
      <c r="F52616" s="16" t="s">
        <v>25</v>
      </c>
      <c r="G52616">
        <v>0</v>
      </c>
      <c r="L52616">
        <v>560</v>
      </c>
      <c r="M52616">
        <v>360</v>
      </c>
      <c r="N52616">
        <v>221</v>
      </c>
      <c r="Q52616">
        <v>21</v>
      </c>
      <c r="S52616">
        <v>12</v>
      </c>
      <c r="T52616">
        <v>12</v>
      </c>
      <c r="W52616">
        <v>3</v>
      </c>
      <c r="X52616" s="16" t="s">
        <v>2714</v>
      </c>
      <c r="Z52616" s="16"/>
      <c r="AA52616">
        <v>1</v>
      </c>
    </row>
    <row r="52617" spans="1:28" x14ac:dyDescent="0.35">
      <c r="A52617" s="5">
        <v>45569</v>
      </c>
      <c r="B52617" s="16" t="s">
        <v>2632</v>
      </c>
      <c r="C52617" s="16" t="s">
        <v>1653</v>
      </c>
      <c r="D52617">
        <v>0</v>
      </c>
      <c r="E52617">
        <v>91</v>
      </c>
      <c r="F52617" s="16" t="s">
        <v>25</v>
      </c>
      <c r="G52617">
        <v>0</v>
      </c>
      <c r="L52617">
        <v>460</v>
      </c>
      <c r="M52617">
        <v>442</v>
      </c>
      <c r="N52617">
        <v>239</v>
      </c>
      <c r="Q52617">
        <v>21</v>
      </c>
      <c r="S52617">
        <v>9</v>
      </c>
      <c r="T52617">
        <v>9</v>
      </c>
      <c r="W52617">
        <v>3</v>
      </c>
      <c r="X52617" s="16" t="s">
        <v>2714</v>
      </c>
      <c r="Z52617" s="16"/>
      <c r="AA52617">
        <v>1</v>
      </c>
    </row>
    <row r="52618" spans="1:28" x14ac:dyDescent="0.35">
      <c r="A52618" s="5">
        <v>45707</v>
      </c>
      <c r="B52618" s="16" t="s">
        <v>2664</v>
      </c>
      <c r="C52618" s="16" t="s">
        <v>2108</v>
      </c>
      <c r="D52618">
        <v>0</v>
      </c>
      <c r="E52618">
        <v>79</v>
      </c>
      <c r="F52618" s="16" t="s">
        <v>25</v>
      </c>
      <c r="G52618">
        <v>0</v>
      </c>
      <c r="L52618">
        <v>740</v>
      </c>
      <c r="N52618">
        <v>76576</v>
      </c>
      <c r="Q52618">
        <v>21</v>
      </c>
      <c r="S52618">
        <v>1</v>
      </c>
      <c r="T52618">
        <v>1</v>
      </c>
      <c r="X52618" s="16" t="s">
        <v>2714</v>
      </c>
      <c r="Y52618">
        <v>1</v>
      </c>
      <c r="Z52618" s="16"/>
      <c r="AA52618">
        <v>1</v>
      </c>
      <c r="AB52618">
        <v>1</v>
      </c>
    </row>
    <row r="52619" spans="1:28" x14ac:dyDescent="0.35">
      <c r="A52619" s="5">
        <v>45708</v>
      </c>
      <c r="B52619" s="16" t="s">
        <v>2664</v>
      </c>
      <c r="C52619" s="16" t="s">
        <v>2108</v>
      </c>
      <c r="D52619">
        <v>0</v>
      </c>
      <c r="E52619">
        <v>79</v>
      </c>
      <c r="F52619" s="16" t="s">
        <v>25</v>
      </c>
      <c r="G52619">
        <v>0</v>
      </c>
      <c r="L52619">
        <v>540</v>
      </c>
      <c r="N52619">
        <v>77116</v>
      </c>
      <c r="Q52619">
        <v>21</v>
      </c>
      <c r="S52619">
        <v>3</v>
      </c>
      <c r="T52619">
        <v>3</v>
      </c>
      <c r="X52619" s="16" t="s">
        <v>2714</v>
      </c>
      <c r="Z52619" s="16"/>
      <c r="AA52619">
        <v>1</v>
      </c>
    </row>
    <row r="52620" spans="1:28" x14ac:dyDescent="0.35">
      <c r="A52620" s="5">
        <v>45709</v>
      </c>
      <c r="B52620" s="16" t="s">
        <v>2664</v>
      </c>
      <c r="C52620" s="16" t="s">
        <v>2108</v>
      </c>
      <c r="D52620">
        <v>0</v>
      </c>
      <c r="E52620">
        <v>79</v>
      </c>
      <c r="F52620" s="16" t="s">
        <v>25</v>
      </c>
      <c r="G52620">
        <v>0</v>
      </c>
      <c r="L52620">
        <v>1145</v>
      </c>
      <c r="M52620">
        <v>1000</v>
      </c>
      <c r="N52620">
        <v>77261</v>
      </c>
      <c r="Q52620">
        <v>21</v>
      </c>
      <c r="S52620">
        <v>43</v>
      </c>
      <c r="T52620">
        <v>43</v>
      </c>
      <c r="W52620">
        <v>7</v>
      </c>
      <c r="X52620" s="16" t="s">
        <v>2714</v>
      </c>
      <c r="Z52620" s="16"/>
      <c r="AA52620">
        <v>1</v>
      </c>
    </row>
    <row r="52621" spans="1:28" x14ac:dyDescent="0.35">
      <c r="A52621" s="5">
        <v>45710</v>
      </c>
      <c r="B52621" s="16" t="s">
        <v>2664</v>
      </c>
      <c r="C52621" s="16" t="s">
        <v>2108</v>
      </c>
      <c r="D52621">
        <v>0</v>
      </c>
      <c r="E52621">
        <v>79</v>
      </c>
      <c r="F52621" s="16" t="s">
        <v>25</v>
      </c>
      <c r="G52621">
        <v>0</v>
      </c>
      <c r="L52621">
        <v>490</v>
      </c>
      <c r="M52621">
        <v>1000</v>
      </c>
      <c r="N52621">
        <v>76751</v>
      </c>
      <c r="Q52621">
        <v>21</v>
      </c>
      <c r="S52621">
        <v>44</v>
      </c>
      <c r="T52621">
        <v>44</v>
      </c>
      <c r="W52621">
        <v>5</v>
      </c>
      <c r="X52621" s="16" t="s">
        <v>2714</v>
      </c>
      <c r="Z52621" s="16"/>
      <c r="AA52621">
        <v>1</v>
      </c>
    </row>
    <row r="52622" spans="1:28" x14ac:dyDescent="0.35">
      <c r="A52622" s="5">
        <v>45719</v>
      </c>
      <c r="B52622" s="16" t="s">
        <v>3447</v>
      </c>
      <c r="C52622" s="16" t="s">
        <v>1783</v>
      </c>
      <c r="D52622">
        <v>0</v>
      </c>
      <c r="E52622">
        <v>82</v>
      </c>
      <c r="F52622" s="16" t="s">
        <v>25</v>
      </c>
      <c r="G52622">
        <v>0</v>
      </c>
      <c r="L52622">
        <v>510</v>
      </c>
      <c r="M52622">
        <v>450</v>
      </c>
      <c r="N52622">
        <v>2332</v>
      </c>
      <c r="S52622">
        <v>22</v>
      </c>
      <c r="T52622">
        <v>22</v>
      </c>
      <c r="X52622" s="16" t="s">
        <v>2714</v>
      </c>
      <c r="Y52622">
        <v>1</v>
      </c>
      <c r="Z52622" s="16"/>
      <c r="AA52622">
        <v>1</v>
      </c>
      <c r="AB52622">
        <v>1</v>
      </c>
    </row>
    <row r="52623" spans="1:28" x14ac:dyDescent="0.35">
      <c r="A52623" s="5">
        <v>45720</v>
      </c>
      <c r="B52623" s="16" t="s">
        <v>3447</v>
      </c>
      <c r="C52623" s="16" t="s">
        <v>1783</v>
      </c>
      <c r="D52623">
        <v>0</v>
      </c>
      <c r="E52623">
        <v>82</v>
      </c>
      <c r="F52623" s="16" t="s">
        <v>25</v>
      </c>
      <c r="G52623">
        <v>0</v>
      </c>
      <c r="L52623">
        <v>500</v>
      </c>
      <c r="M52623">
        <v>395</v>
      </c>
      <c r="N52623">
        <v>2437</v>
      </c>
      <c r="S52623">
        <v>17</v>
      </c>
      <c r="T52623">
        <v>17</v>
      </c>
      <c r="X52623" s="16" t="s">
        <v>2714</v>
      </c>
      <c r="Z52623" s="16"/>
      <c r="AA52623">
        <v>1</v>
      </c>
    </row>
    <row r="52624" spans="1:28" x14ac:dyDescent="0.35">
      <c r="A52624" s="5">
        <v>45721</v>
      </c>
      <c r="B52624" s="16" t="s">
        <v>3447</v>
      </c>
      <c r="C52624" s="16" t="s">
        <v>1783</v>
      </c>
      <c r="D52624">
        <v>0</v>
      </c>
      <c r="E52624">
        <v>82</v>
      </c>
      <c r="F52624" s="16" t="s">
        <v>25</v>
      </c>
      <c r="G52624">
        <v>0</v>
      </c>
      <c r="L52624">
        <v>750</v>
      </c>
      <c r="M52624">
        <v>875</v>
      </c>
      <c r="N52624">
        <v>2312</v>
      </c>
      <c r="S52624">
        <v>39</v>
      </c>
      <c r="T52624">
        <v>39</v>
      </c>
      <c r="W52624">
        <v>10</v>
      </c>
      <c r="X52624" s="16" t="s">
        <v>2714</v>
      </c>
      <c r="Z52624" s="16"/>
      <c r="AA52624">
        <v>1</v>
      </c>
    </row>
    <row r="52625" spans="1:28" x14ac:dyDescent="0.35">
      <c r="A52625" s="5">
        <v>45722</v>
      </c>
      <c r="B52625" s="16" t="s">
        <v>3447</v>
      </c>
      <c r="C52625" s="16" t="s">
        <v>1783</v>
      </c>
      <c r="D52625">
        <v>0</v>
      </c>
      <c r="E52625">
        <v>82</v>
      </c>
      <c r="F52625" s="16" t="s">
        <v>25</v>
      </c>
      <c r="G52625">
        <v>0</v>
      </c>
      <c r="L52625">
        <v>520</v>
      </c>
      <c r="M52625">
        <v>675</v>
      </c>
      <c r="N52625">
        <v>2157</v>
      </c>
      <c r="S52625">
        <v>33</v>
      </c>
      <c r="T52625">
        <v>33</v>
      </c>
      <c r="X52625" s="16" t="s">
        <v>2714</v>
      </c>
      <c r="Z52625" s="16"/>
      <c r="AA52625">
        <v>1</v>
      </c>
    </row>
    <row r="52626" spans="1:28" x14ac:dyDescent="0.35">
      <c r="A52626" s="5">
        <v>45690</v>
      </c>
      <c r="B52626" s="16" t="s">
        <v>2652</v>
      </c>
      <c r="C52626" s="16" t="s">
        <v>1559</v>
      </c>
      <c r="D52626">
        <v>1</v>
      </c>
      <c r="E52626">
        <v>77</v>
      </c>
      <c r="F52626" s="16" t="s">
        <v>25</v>
      </c>
      <c r="G52626">
        <v>0</v>
      </c>
      <c r="L52626">
        <v>420</v>
      </c>
      <c r="M52626">
        <v>992</v>
      </c>
      <c r="N52626">
        <v>420</v>
      </c>
      <c r="Q52626">
        <v>1</v>
      </c>
      <c r="S52626">
        <v>38</v>
      </c>
      <c r="T52626">
        <v>38</v>
      </c>
      <c r="W52626">
        <v>3</v>
      </c>
      <c r="X52626" s="16" t="s">
        <v>2714</v>
      </c>
      <c r="Y52626">
        <v>1</v>
      </c>
      <c r="Z52626" s="16"/>
      <c r="AA52626">
        <v>1</v>
      </c>
      <c r="AB52626">
        <v>1</v>
      </c>
    </row>
    <row r="52627" spans="1:28" x14ac:dyDescent="0.35">
      <c r="A52627" s="5">
        <v>45691</v>
      </c>
      <c r="B52627" s="16" t="s">
        <v>2652</v>
      </c>
      <c r="C52627" s="16" t="s">
        <v>1559</v>
      </c>
      <c r="D52627">
        <v>1</v>
      </c>
      <c r="E52627">
        <v>78</v>
      </c>
      <c r="F52627" s="16" t="s">
        <v>25</v>
      </c>
      <c r="G52627">
        <v>0</v>
      </c>
      <c r="L52627">
        <v>280</v>
      </c>
      <c r="M52627">
        <v>140</v>
      </c>
      <c r="N52627">
        <v>560</v>
      </c>
      <c r="Q52627">
        <v>1</v>
      </c>
      <c r="S52627">
        <v>5</v>
      </c>
      <c r="T52627">
        <v>5</v>
      </c>
      <c r="W52627">
        <v>2</v>
      </c>
      <c r="X52627" s="16" t="s">
        <v>2714</v>
      </c>
      <c r="Z52627" s="16"/>
      <c r="AA52627">
        <v>1</v>
      </c>
    </row>
    <row r="52628" spans="1:28" x14ac:dyDescent="0.35">
      <c r="A52628" s="5">
        <v>45692</v>
      </c>
      <c r="B52628" s="16" t="s">
        <v>2652</v>
      </c>
      <c r="C52628" s="16" t="s">
        <v>1559</v>
      </c>
      <c r="D52628">
        <v>1</v>
      </c>
      <c r="E52628">
        <v>78</v>
      </c>
      <c r="F52628" s="16" t="s">
        <v>25</v>
      </c>
      <c r="G52628">
        <v>0</v>
      </c>
      <c r="L52628">
        <v>660</v>
      </c>
      <c r="M52628">
        <v>542</v>
      </c>
      <c r="N52628">
        <v>678</v>
      </c>
      <c r="Q52628">
        <v>1</v>
      </c>
      <c r="S52628">
        <v>21</v>
      </c>
      <c r="T52628">
        <v>21</v>
      </c>
      <c r="W52628">
        <v>4</v>
      </c>
      <c r="X52628" s="16" t="s">
        <v>2714</v>
      </c>
      <c r="Z52628" s="16"/>
      <c r="AA52628">
        <v>1</v>
      </c>
    </row>
    <row r="52629" spans="1:28" x14ac:dyDescent="0.35">
      <c r="A52629" s="5">
        <v>45693</v>
      </c>
      <c r="B52629" s="16" t="s">
        <v>2652</v>
      </c>
      <c r="C52629" s="16" t="s">
        <v>1559</v>
      </c>
      <c r="D52629">
        <v>1</v>
      </c>
      <c r="E52629">
        <v>78</v>
      </c>
      <c r="F52629" s="16" t="s">
        <v>25</v>
      </c>
      <c r="G52629">
        <v>0</v>
      </c>
      <c r="L52629">
        <v>200</v>
      </c>
      <c r="M52629">
        <v>158</v>
      </c>
      <c r="N52629">
        <v>720</v>
      </c>
      <c r="Q52629">
        <v>1</v>
      </c>
      <c r="S52629">
        <v>4</v>
      </c>
      <c r="T52629">
        <v>4</v>
      </c>
      <c r="X52629" s="16" t="s">
        <v>2714</v>
      </c>
      <c r="Z52629" s="16"/>
      <c r="AA52629">
        <v>1</v>
      </c>
    </row>
    <row r="52630" spans="1:28" x14ac:dyDescent="0.35">
      <c r="A52630" s="5">
        <v>45633</v>
      </c>
      <c r="B52630" s="16" t="s">
        <v>2642</v>
      </c>
      <c r="C52630" s="16" t="s">
        <v>469</v>
      </c>
      <c r="D52630">
        <v>2</v>
      </c>
      <c r="E52630">
        <v>93</v>
      </c>
      <c r="F52630" s="16" t="s">
        <v>25</v>
      </c>
      <c r="G52630">
        <v>0</v>
      </c>
      <c r="L52630">
        <v>320</v>
      </c>
      <c r="N52630">
        <v>4735</v>
      </c>
      <c r="Q52630">
        <v>6</v>
      </c>
      <c r="S52630">
        <v>3</v>
      </c>
      <c r="T52630">
        <v>3</v>
      </c>
      <c r="X52630" s="16" t="s">
        <v>2714</v>
      </c>
      <c r="Y52630">
        <v>1</v>
      </c>
      <c r="Z52630" s="16"/>
      <c r="AA52630">
        <v>1</v>
      </c>
      <c r="AB52630">
        <v>1</v>
      </c>
    </row>
    <row r="52631" spans="1:28" x14ac:dyDescent="0.35">
      <c r="A52631" s="5">
        <v>45634</v>
      </c>
      <c r="B52631" s="16" t="s">
        <v>2642</v>
      </c>
      <c r="C52631" s="16" t="s">
        <v>469</v>
      </c>
      <c r="D52631">
        <v>2</v>
      </c>
      <c r="E52631">
        <v>93</v>
      </c>
      <c r="F52631" s="16" t="s">
        <v>25</v>
      </c>
      <c r="G52631">
        <v>0</v>
      </c>
      <c r="L52631">
        <v>520</v>
      </c>
      <c r="M52631">
        <v>220</v>
      </c>
      <c r="N52631">
        <v>5035</v>
      </c>
      <c r="Q52631">
        <v>6</v>
      </c>
      <c r="S52631">
        <v>11</v>
      </c>
      <c r="T52631">
        <v>11</v>
      </c>
      <c r="X52631" s="16" t="s">
        <v>2714</v>
      </c>
      <c r="Z52631" s="16"/>
      <c r="AA52631">
        <v>1</v>
      </c>
    </row>
    <row r="52632" spans="1:28" x14ac:dyDescent="0.35">
      <c r="A52632" s="5">
        <v>45635</v>
      </c>
      <c r="B52632" s="16" t="s">
        <v>2642</v>
      </c>
      <c r="C52632" s="16" t="s">
        <v>469</v>
      </c>
      <c r="D52632">
        <v>2</v>
      </c>
      <c r="E52632">
        <v>93</v>
      </c>
      <c r="F52632" s="16" t="s">
        <v>25</v>
      </c>
      <c r="G52632">
        <v>0</v>
      </c>
      <c r="L52632">
        <v>100</v>
      </c>
      <c r="N52632">
        <v>5135</v>
      </c>
      <c r="Q52632">
        <v>6</v>
      </c>
      <c r="X52632" s="16" t="s">
        <v>2714</v>
      </c>
      <c r="Z52632" s="16"/>
      <c r="AA52632">
        <v>1</v>
      </c>
    </row>
    <row r="52633" spans="1:28" x14ac:dyDescent="0.35">
      <c r="A52633" s="5">
        <v>45636</v>
      </c>
      <c r="B52633" s="16" t="s">
        <v>2642</v>
      </c>
      <c r="C52633" s="16" t="s">
        <v>469</v>
      </c>
      <c r="D52633">
        <v>2</v>
      </c>
      <c r="E52633">
        <v>93</v>
      </c>
      <c r="F52633" s="16" t="s">
        <v>25</v>
      </c>
      <c r="G52633">
        <v>0</v>
      </c>
      <c r="L52633">
        <v>60</v>
      </c>
      <c r="N52633">
        <v>5195</v>
      </c>
      <c r="Q52633">
        <v>6</v>
      </c>
      <c r="W52633">
        <v>4</v>
      </c>
      <c r="X52633" s="16" t="s">
        <v>2714</v>
      </c>
      <c r="Z52633" s="16"/>
      <c r="AA52633">
        <v>1</v>
      </c>
    </row>
    <row r="52634" spans="1:28" x14ac:dyDescent="0.35">
      <c r="A52634" s="5">
        <v>45633</v>
      </c>
      <c r="B52634" s="16" t="s">
        <v>2642</v>
      </c>
      <c r="C52634" s="16" t="s">
        <v>846</v>
      </c>
      <c r="D52634">
        <v>11</v>
      </c>
      <c r="E52634">
        <v>102</v>
      </c>
      <c r="F52634" s="16" t="s">
        <v>48</v>
      </c>
      <c r="G52634">
        <v>0</v>
      </c>
      <c r="L52634">
        <v>320</v>
      </c>
      <c r="M52634">
        <v>30</v>
      </c>
      <c r="N52634">
        <v>3432</v>
      </c>
      <c r="Q52634">
        <v>1</v>
      </c>
      <c r="S52634">
        <v>12</v>
      </c>
      <c r="T52634">
        <v>12</v>
      </c>
      <c r="W52634">
        <v>1</v>
      </c>
      <c r="X52634" s="16" t="s">
        <v>2714</v>
      </c>
      <c r="Y52634">
        <v>1</v>
      </c>
      <c r="Z52634" s="16"/>
      <c r="AA52634">
        <v>1</v>
      </c>
      <c r="AB52634">
        <v>1</v>
      </c>
    </row>
    <row r="52635" spans="1:28" x14ac:dyDescent="0.35">
      <c r="A52635" s="5">
        <v>45634</v>
      </c>
      <c r="B52635" s="16" t="s">
        <v>2642</v>
      </c>
      <c r="C52635" s="16" t="s">
        <v>846</v>
      </c>
      <c r="D52635">
        <v>11</v>
      </c>
      <c r="E52635">
        <v>102</v>
      </c>
      <c r="F52635" s="16" t="s">
        <v>48</v>
      </c>
      <c r="G52635">
        <v>0</v>
      </c>
      <c r="L52635">
        <v>335</v>
      </c>
      <c r="N52635">
        <v>3767</v>
      </c>
      <c r="Q52635">
        <v>1</v>
      </c>
      <c r="W52635">
        <v>1</v>
      </c>
      <c r="X52635" s="16" t="s">
        <v>2714</v>
      </c>
      <c r="Z52635" s="16"/>
      <c r="AA52635">
        <v>1</v>
      </c>
    </row>
    <row r="52636" spans="1:28" x14ac:dyDescent="0.35">
      <c r="A52636" s="5">
        <v>45635</v>
      </c>
      <c r="B52636" s="16" t="s">
        <v>2642</v>
      </c>
      <c r="C52636" s="16" t="s">
        <v>846</v>
      </c>
      <c r="D52636">
        <v>11</v>
      </c>
      <c r="E52636">
        <v>102</v>
      </c>
      <c r="F52636" s="16" t="s">
        <v>48</v>
      </c>
      <c r="G52636">
        <v>0</v>
      </c>
      <c r="L52636">
        <v>220</v>
      </c>
      <c r="N52636">
        <v>3987</v>
      </c>
      <c r="Q52636">
        <v>1</v>
      </c>
      <c r="S52636">
        <v>1</v>
      </c>
      <c r="T52636">
        <v>1</v>
      </c>
      <c r="X52636" s="16" t="s">
        <v>2714</v>
      </c>
      <c r="Z52636" s="16"/>
      <c r="AA52636">
        <v>1</v>
      </c>
    </row>
    <row r="52637" spans="1:28" x14ac:dyDescent="0.35">
      <c r="A52637" s="5">
        <v>45636</v>
      </c>
      <c r="B52637" s="16" t="s">
        <v>2642</v>
      </c>
      <c r="C52637" s="16" t="s">
        <v>846</v>
      </c>
      <c r="D52637">
        <v>11</v>
      </c>
      <c r="E52637">
        <v>102</v>
      </c>
      <c r="F52637" s="16" t="s">
        <v>48</v>
      </c>
      <c r="G52637">
        <v>0</v>
      </c>
      <c r="L52637">
        <v>200</v>
      </c>
      <c r="N52637">
        <v>4187</v>
      </c>
      <c r="Q52637">
        <v>1</v>
      </c>
      <c r="S52637">
        <v>1</v>
      </c>
      <c r="T52637">
        <v>1</v>
      </c>
      <c r="W52637">
        <v>2</v>
      </c>
      <c r="X52637" s="16" t="s">
        <v>2714</v>
      </c>
      <c r="Z52637" s="16"/>
      <c r="AA52637">
        <v>1</v>
      </c>
    </row>
    <row r="52638" spans="1:28" x14ac:dyDescent="0.35">
      <c r="A52638" s="5">
        <v>45719</v>
      </c>
      <c r="B52638" s="16" t="s">
        <v>3447</v>
      </c>
      <c r="C52638" s="16" t="s">
        <v>1654</v>
      </c>
      <c r="D52638">
        <v>2</v>
      </c>
      <c r="E52638">
        <v>75</v>
      </c>
      <c r="F52638" s="16" t="s">
        <v>27</v>
      </c>
      <c r="G52638">
        <v>0</v>
      </c>
      <c r="L52638">
        <v>1660</v>
      </c>
      <c r="M52638">
        <v>1700</v>
      </c>
      <c r="N52638">
        <v>1966</v>
      </c>
      <c r="Q52638">
        <v>1</v>
      </c>
      <c r="S52638">
        <v>69</v>
      </c>
      <c r="T52638">
        <v>69</v>
      </c>
      <c r="X52638" s="16" t="s">
        <v>26</v>
      </c>
      <c r="Z52638" s="16"/>
      <c r="AA52638">
        <v>1</v>
      </c>
      <c r="AB52638">
        <v>1</v>
      </c>
    </row>
    <row r="52639" spans="1:28" x14ac:dyDescent="0.35">
      <c r="A52639" s="5">
        <v>45634</v>
      </c>
      <c r="B52639" s="16" t="s">
        <v>2642</v>
      </c>
      <c r="C52639" s="16" t="s">
        <v>3148</v>
      </c>
      <c r="D52639">
        <v>0</v>
      </c>
      <c r="E52639">
        <v>34</v>
      </c>
      <c r="F52639" s="16" t="s">
        <v>25</v>
      </c>
      <c r="G52639">
        <v>0</v>
      </c>
      <c r="L52639">
        <v>600</v>
      </c>
      <c r="M52639">
        <v>2000</v>
      </c>
      <c r="N52639">
        <v>366</v>
      </c>
      <c r="X52639" s="16" t="s">
        <v>26</v>
      </c>
      <c r="Z52639" s="16"/>
      <c r="AA52639">
        <v>1</v>
      </c>
      <c r="AB52639">
        <v>1</v>
      </c>
    </row>
    <row r="52640" spans="1:28" x14ac:dyDescent="0.35">
      <c r="A52640" s="5">
        <v>45743</v>
      </c>
      <c r="B52640" s="16" t="s">
        <v>3516</v>
      </c>
      <c r="C52640" s="16" t="s">
        <v>1785</v>
      </c>
      <c r="D52640">
        <v>1</v>
      </c>
      <c r="E52640">
        <v>100</v>
      </c>
      <c r="F52640" s="16" t="s">
        <v>25</v>
      </c>
      <c r="G52640">
        <v>0</v>
      </c>
      <c r="L52640">
        <v>920</v>
      </c>
      <c r="M52640">
        <v>325</v>
      </c>
      <c r="N52640">
        <v>2304</v>
      </c>
      <c r="Q52640">
        <v>3</v>
      </c>
      <c r="S52640">
        <v>15</v>
      </c>
      <c r="T52640">
        <v>15</v>
      </c>
      <c r="W52640">
        <v>2</v>
      </c>
      <c r="X52640" s="16" t="s">
        <v>2714</v>
      </c>
      <c r="Y52640">
        <v>1</v>
      </c>
      <c r="Z52640" s="16"/>
      <c r="AA52640">
        <v>1</v>
      </c>
      <c r="AB52640">
        <v>1</v>
      </c>
    </row>
    <row r="52641" spans="1:28" x14ac:dyDescent="0.35">
      <c r="A52641" s="5">
        <v>45744</v>
      </c>
      <c r="B52641" s="16" t="s">
        <v>3516</v>
      </c>
      <c r="C52641" s="16" t="s">
        <v>1785</v>
      </c>
      <c r="D52641">
        <v>1</v>
      </c>
      <c r="E52641">
        <v>100</v>
      </c>
      <c r="F52641" s="16" t="s">
        <v>25</v>
      </c>
      <c r="G52641">
        <v>0</v>
      </c>
      <c r="L52641">
        <v>770</v>
      </c>
      <c r="M52641">
        <v>1710</v>
      </c>
      <c r="N52641">
        <v>1369</v>
      </c>
      <c r="Q52641">
        <v>3</v>
      </c>
      <c r="S52641">
        <v>75</v>
      </c>
      <c r="T52641">
        <v>75</v>
      </c>
      <c r="W52641">
        <v>10</v>
      </c>
      <c r="X52641" s="16" t="s">
        <v>2714</v>
      </c>
      <c r="Z52641" s="16"/>
      <c r="AA52641">
        <v>1</v>
      </c>
    </row>
    <row r="52642" spans="1:28" x14ac:dyDescent="0.35">
      <c r="A52642" s="5">
        <v>45745</v>
      </c>
      <c r="B52642" s="16" t="s">
        <v>3516</v>
      </c>
      <c r="C52642" s="16" t="s">
        <v>1785</v>
      </c>
      <c r="D52642">
        <v>1</v>
      </c>
      <c r="E52642">
        <v>100</v>
      </c>
      <c r="F52642" s="16" t="s">
        <v>25</v>
      </c>
      <c r="G52642">
        <v>0</v>
      </c>
      <c r="L52642">
        <v>360</v>
      </c>
      <c r="M52642">
        <v>180</v>
      </c>
      <c r="N52642">
        <v>1544</v>
      </c>
      <c r="Q52642">
        <v>3</v>
      </c>
      <c r="S52642">
        <v>12</v>
      </c>
      <c r="T52642">
        <v>12</v>
      </c>
      <c r="W52642">
        <v>3</v>
      </c>
      <c r="X52642" s="16" t="s">
        <v>2714</v>
      </c>
      <c r="Z52642" s="16"/>
      <c r="AA52642">
        <v>1</v>
      </c>
    </row>
    <row r="52643" spans="1:28" x14ac:dyDescent="0.35">
      <c r="A52643" s="5">
        <v>45746</v>
      </c>
      <c r="B52643" s="16" t="s">
        <v>3516</v>
      </c>
      <c r="C52643" s="16" t="s">
        <v>1785</v>
      </c>
      <c r="D52643">
        <v>1</v>
      </c>
      <c r="E52643">
        <v>100</v>
      </c>
      <c r="F52643" s="16" t="s">
        <v>25</v>
      </c>
      <c r="G52643">
        <v>0</v>
      </c>
      <c r="L52643">
        <v>615</v>
      </c>
      <c r="M52643">
        <v>920</v>
      </c>
      <c r="N52643">
        <v>1239</v>
      </c>
      <c r="Q52643">
        <v>3</v>
      </c>
      <c r="S52643">
        <v>48</v>
      </c>
      <c r="T52643">
        <v>48</v>
      </c>
      <c r="U52643">
        <v>1</v>
      </c>
      <c r="V52643">
        <v>1</v>
      </c>
      <c r="W52643">
        <v>5</v>
      </c>
      <c r="X52643" s="16" t="s">
        <v>2714</v>
      </c>
      <c r="Z52643" s="16"/>
      <c r="AA52643">
        <v>1</v>
      </c>
    </row>
    <row r="52644" spans="1:28" x14ac:dyDescent="0.35">
      <c r="A52644" s="5">
        <v>45633</v>
      </c>
      <c r="B52644" s="16" t="s">
        <v>2642</v>
      </c>
      <c r="C52644" s="16" t="s">
        <v>3149</v>
      </c>
      <c r="D52644">
        <v>0</v>
      </c>
      <c r="E52644">
        <v>73</v>
      </c>
      <c r="F52644" s="16" t="s">
        <v>25</v>
      </c>
      <c r="G52644">
        <v>0</v>
      </c>
      <c r="L52644">
        <v>1920</v>
      </c>
      <c r="M52644">
        <v>300</v>
      </c>
      <c r="N52644">
        <v>6734</v>
      </c>
      <c r="S52644">
        <v>17</v>
      </c>
      <c r="T52644">
        <v>17</v>
      </c>
      <c r="W52644">
        <v>1</v>
      </c>
      <c r="X52644" s="16" t="s">
        <v>2714</v>
      </c>
      <c r="Y52644">
        <v>1</v>
      </c>
      <c r="Z52644" s="16"/>
      <c r="AA52644">
        <v>1</v>
      </c>
      <c r="AB52644">
        <v>1</v>
      </c>
    </row>
    <row r="52645" spans="1:28" x14ac:dyDescent="0.35">
      <c r="A52645" s="5">
        <v>45634</v>
      </c>
      <c r="B52645" s="16" t="s">
        <v>2642</v>
      </c>
      <c r="C52645" s="16" t="s">
        <v>3149</v>
      </c>
      <c r="D52645">
        <v>0</v>
      </c>
      <c r="E52645">
        <v>73</v>
      </c>
      <c r="F52645" s="16" t="s">
        <v>25</v>
      </c>
      <c r="G52645">
        <v>0</v>
      </c>
      <c r="L52645">
        <v>220</v>
      </c>
      <c r="M52645">
        <v>1200</v>
      </c>
      <c r="N52645">
        <v>5754</v>
      </c>
      <c r="S52645">
        <v>48</v>
      </c>
      <c r="T52645">
        <v>48</v>
      </c>
      <c r="W52645">
        <v>6</v>
      </c>
      <c r="X52645" s="16" t="s">
        <v>2714</v>
      </c>
      <c r="Z52645" s="16"/>
      <c r="AA52645">
        <v>1</v>
      </c>
    </row>
    <row r="52646" spans="1:28" x14ac:dyDescent="0.35">
      <c r="A52646" s="5">
        <v>45635</v>
      </c>
      <c r="B52646" s="16" t="s">
        <v>2642</v>
      </c>
      <c r="C52646" s="16" t="s">
        <v>3149</v>
      </c>
      <c r="D52646">
        <v>0</v>
      </c>
      <c r="E52646">
        <v>73</v>
      </c>
      <c r="F52646" s="16" t="s">
        <v>25</v>
      </c>
      <c r="G52646">
        <v>0</v>
      </c>
      <c r="L52646">
        <v>620</v>
      </c>
      <c r="M52646">
        <v>4000</v>
      </c>
      <c r="N52646">
        <v>2374</v>
      </c>
      <c r="S52646">
        <v>160</v>
      </c>
      <c r="T52646">
        <v>160</v>
      </c>
      <c r="W52646">
        <v>16</v>
      </c>
      <c r="X52646" s="16" t="s">
        <v>2714</v>
      </c>
      <c r="Z52646" s="16"/>
      <c r="AA52646">
        <v>1</v>
      </c>
    </row>
    <row r="52647" spans="1:28" x14ac:dyDescent="0.35">
      <c r="A52647" s="5">
        <v>45636</v>
      </c>
      <c r="B52647" s="16" t="s">
        <v>2642</v>
      </c>
      <c r="C52647" s="16" t="s">
        <v>3149</v>
      </c>
      <c r="D52647">
        <v>0</v>
      </c>
      <c r="E52647">
        <v>73</v>
      </c>
      <c r="F52647" s="16" t="s">
        <v>25</v>
      </c>
      <c r="G52647">
        <v>0</v>
      </c>
      <c r="L52647">
        <v>400</v>
      </c>
      <c r="N52647">
        <v>2774</v>
      </c>
      <c r="W52647">
        <v>2</v>
      </c>
      <c r="X52647" s="16" t="s">
        <v>2714</v>
      </c>
      <c r="Z52647" s="16"/>
      <c r="AA52647">
        <v>1</v>
      </c>
    </row>
    <row r="52648" spans="1:28" x14ac:dyDescent="0.35">
      <c r="A52648" s="5">
        <v>45690</v>
      </c>
      <c r="B52648" s="16" t="s">
        <v>2652</v>
      </c>
      <c r="C52648" s="16" t="s">
        <v>95</v>
      </c>
      <c r="D52648">
        <v>0</v>
      </c>
      <c r="E52648">
        <v>65</v>
      </c>
      <c r="F52648" s="16" t="s">
        <v>25</v>
      </c>
      <c r="G52648">
        <v>0</v>
      </c>
      <c r="N52648">
        <v>13516</v>
      </c>
      <c r="X52648" s="16" t="s">
        <v>26</v>
      </c>
      <c r="Z52648" s="16"/>
      <c r="AA52648">
        <v>1</v>
      </c>
      <c r="AB52648">
        <v>1</v>
      </c>
    </row>
    <row r="52649" spans="1:28" x14ac:dyDescent="0.35">
      <c r="A52649" s="5">
        <v>45585</v>
      </c>
      <c r="B52649" s="16" t="s">
        <v>2635</v>
      </c>
      <c r="C52649" s="16" t="s">
        <v>470</v>
      </c>
      <c r="D52649">
        <v>1</v>
      </c>
      <c r="E52649">
        <v>52</v>
      </c>
      <c r="F52649" s="16" t="s">
        <v>25</v>
      </c>
      <c r="G52649">
        <v>0</v>
      </c>
      <c r="L52649">
        <v>435</v>
      </c>
      <c r="N52649">
        <v>480</v>
      </c>
      <c r="Q52649">
        <v>3</v>
      </c>
      <c r="X52649" s="16" t="s">
        <v>26</v>
      </c>
      <c r="Z52649" s="16"/>
      <c r="AA52649">
        <v>1</v>
      </c>
      <c r="AB52649">
        <v>1</v>
      </c>
    </row>
    <row r="52650" spans="1:28" x14ac:dyDescent="0.35">
      <c r="A52650" s="5">
        <v>45586</v>
      </c>
      <c r="B52650" s="16" t="s">
        <v>2635</v>
      </c>
      <c r="C52650" s="16" t="s">
        <v>470</v>
      </c>
      <c r="D52650">
        <v>1</v>
      </c>
      <c r="E52650">
        <v>54</v>
      </c>
      <c r="F52650" s="16" t="s">
        <v>25</v>
      </c>
      <c r="G52650">
        <v>0</v>
      </c>
      <c r="L52650">
        <v>745</v>
      </c>
      <c r="M52650">
        <v>1000</v>
      </c>
      <c r="N52650">
        <v>225</v>
      </c>
      <c r="Q52650">
        <v>3</v>
      </c>
      <c r="X52650" s="16" t="s">
        <v>26</v>
      </c>
      <c r="Z52650" s="16"/>
      <c r="AA52650">
        <v>1</v>
      </c>
    </row>
    <row r="52651" spans="1:28" x14ac:dyDescent="0.35">
      <c r="A52651" s="5">
        <v>45587</v>
      </c>
      <c r="B52651" s="16" t="s">
        <v>2635</v>
      </c>
      <c r="C52651" s="16" t="s">
        <v>470</v>
      </c>
      <c r="D52651">
        <v>1</v>
      </c>
      <c r="E52651">
        <v>54</v>
      </c>
      <c r="F52651" s="16" t="s">
        <v>25</v>
      </c>
      <c r="G52651">
        <v>0</v>
      </c>
      <c r="L52651">
        <v>610</v>
      </c>
      <c r="M52651">
        <v>500</v>
      </c>
      <c r="N52651">
        <v>335</v>
      </c>
      <c r="Q52651">
        <v>3</v>
      </c>
      <c r="X52651" s="16" t="s">
        <v>26</v>
      </c>
      <c r="Z52651" s="16"/>
      <c r="AA52651">
        <v>1</v>
      </c>
    </row>
    <row r="52652" spans="1:28" x14ac:dyDescent="0.35">
      <c r="A52652" s="5">
        <v>45588</v>
      </c>
      <c r="B52652" s="16" t="s">
        <v>2635</v>
      </c>
      <c r="C52652" s="16" t="s">
        <v>470</v>
      </c>
      <c r="D52652">
        <v>1</v>
      </c>
      <c r="E52652">
        <v>55</v>
      </c>
      <c r="F52652" s="16" t="s">
        <v>25</v>
      </c>
      <c r="G52652">
        <v>0</v>
      </c>
      <c r="L52652">
        <v>230</v>
      </c>
      <c r="M52652">
        <v>500</v>
      </c>
      <c r="N52652">
        <v>65</v>
      </c>
      <c r="Q52652">
        <v>3</v>
      </c>
      <c r="X52652" s="16" t="s">
        <v>26</v>
      </c>
      <c r="Z52652" s="16"/>
      <c r="AA52652">
        <v>1</v>
      </c>
    </row>
    <row r="52653" spans="1:28" x14ac:dyDescent="0.35">
      <c r="A52653" s="5">
        <v>45663</v>
      </c>
      <c r="B52653" s="16" t="s">
        <v>2645</v>
      </c>
      <c r="C52653" s="16" t="s">
        <v>2615</v>
      </c>
      <c r="D52653">
        <v>0</v>
      </c>
      <c r="E52653">
        <v>67</v>
      </c>
      <c r="F52653" s="16" t="s">
        <v>25</v>
      </c>
      <c r="G52653">
        <v>0</v>
      </c>
      <c r="L52653">
        <v>2060</v>
      </c>
      <c r="M52653">
        <v>2280</v>
      </c>
      <c r="N52653">
        <v>536</v>
      </c>
      <c r="S52653">
        <v>94</v>
      </c>
      <c r="T52653">
        <v>94</v>
      </c>
      <c r="W52653">
        <v>12</v>
      </c>
      <c r="X52653" s="16" t="s">
        <v>2714</v>
      </c>
      <c r="Y52653">
        <v>1</v>
      </c>
      <c r="Z52653" s="16"/>
      <c r="AA52653">
        <v>1</v>
      </c>
      <c r="AB52653">
        <v>1</v>
      </c>
    </row>
    <row r="52654" spans="1:28" x14ac:dyDescent="0.35">
      <c r="A52654" s="5">
        <v>45664</v>
      </c>
      <c r="B52654" s="16" t="s">
        <v>2645</v>
      </c>
      <c r="C52654" s="16" t="s">
        <v>2615</v>
      </c>
      <c r="D52654">
        <v>0</v>
      </c>
      <c r="E52654">
        <v>67</v>
      </c>
      <c r="F52654" s="16" t="s">
        <v>25</v>
      </c>
      <c r="G52654">
        <v>0</v>
      </c>
      <c r="L52654">
        <v>730</v>
      </c>
      <c r="M52654">
        <v>1000</v>
      </c>
      <c r="N52654">
        <v>266</v>
      </c>
      <c r="S52654">
        <v>49</v>
      </c>
      <c r="T52654">
        <v>49</v>
      </c>
      <c r="W52654">
        <v>5</v>
      </c>
      <c r="X52654" s="16" t="s">
        <v>2714</v>
      </c>
      <c r="Z52654" s="16"/>
      <c r="AA52654">
        <v>1</v>
      </c>
    </row>
    <row r="52655" spans="1:28" x14ac:dyDescent="0.35">
      <c r="A52655" s="5">
        <v>45743</v>
      </c>
      <c r="B52655" s="16" t="s">
        <v>3516</v>
      </c>
      <c r="C52655" s="16" t="s">
        <v>1786</v>
      </c>
      <c r="D52655">
        <v>0</v>
      </c>
      <c r="E52655">
        <v>84</v>
      </c>
      <c r="F52655" s="16" t="s">
        <v>25</v>
      </c>
      <c r="G52655">
        <v>0</v>
      </c>
      <c r="L52655">
        <v>495</v>
      </c>
      <c r="N52655">
        <v>28294</v>
      </c>
      <c r="Q52655">
        <v>1</v>
      </c>
      <c r="S52655">
        <v>2</v>
      </c>
      <c r="T52655">
        <v>2</v>
      </c>
      <c r="X52655" s="16" t="s">
        <v>2714</v>
      </c>
      <c r="Y52655">
        <v>1</v>
      </c>
      <c r="Z52655" s="16"/>
      <c r="AA52655">
        <v>1</v>
      </c>
      <c r="AB52655">
        <v>1</v>
      </c>
    </row>
    <row r="52656" spans="1:28" x14ac:dyDescent="0.35">
      <c r="A52656" s="5">
        <v>45744</v>
      </c>
      <c r="B52656" s="16" t="s">
        <v>3516</v>
      </c>
      <c r="C52656" s="16" t="s">
        <v>1786</v>
      </c>
      <c r="D52656">
        <v>0</v>
      </c>
      <c r="E52656">
        <v>84</v>
      </c>
      <c r="F52656" s="16" t="s">
        <v>25</v>
      </c>
      <c r="G52656">
        <v>0</v>
      </c>
      <c r="L52656">
        <v>545</v>
      </c>
      <c r="N52656">
        <v>28839</v>
      </c>
      <c r="Q52656">
        <v>1</v>
      </c>
      <c r="S52656">
        <v>1</v>
      </c>
      <c r="T52656">
        <v>1</v>
      </c>
      <c r="W52656">
        <v>3</v>
      </c>
      <c r="X52656" s="16" t="s">
        <v>2714</v>
      </c>
      <c r="Z52656" s="16"/>
      <c r="AA52656">
        <v>1</v>
      </c>
    </row>
    <row r="52657" spans="1:28" x14ac:dyDescent="0.35">
      <c r="A52657" s="5">
        <v>45745</v>
      </c>
      <c r="B52657" s="16" t="s">
        <v>3516</v>
      </c>
      <c r="C52657" s="16" t="s">
        <v>1786</v>
      </c>
      <c r="D52657">
        <v>0</v>
      </c>
      <c r="E52657">
        <v>84</v>
      </c>
      <c r="F52657" s="16" t="s">
        <v>25</v>
      </c>
      <c r="G52657">
        <v>0</v>
      </c>
      <c r="L52657">
        <v>545</v>
      </c>
      <c r="M52657">
        <v>149</v>
      </c>
      <c r="N52657">
        <v>29235</v>
      </c>
      <c r="Q52657">
        <v>1</v>
      </c>
      <c r="S52657">
        <v>16</v>
      </c>
      <c r="T52657">
        <v>16</v>
      </c>
      <c r="W52657">
        <v>3</v>
      </c>
      <c r="X52657" s="16" t="s">
        <v>2714</v>
      </c>
      <c r="Z52657" s="16"/>
      <c r="AA52657">
        <v>1</v>
      </c>
    </row>
    <row r="52658" spans="1:28" x14ac:dyDescent="0.35">
      <c r="A52658" s="5">
        <v>45746</v>
      </c>
      <c r="B52658" s="16" t="s">
        <v>3516</v>
      </c>
      <c r="C52658" s="16" t="s">
        <v>1786</v>
      </c>
      <c r="D52658">
        <v>0</v>
      </c>
      <c r="E52658">
        <v>84</v>
      </c>
      <c r="F52658" s="16" t="s">
        <v>25</v>
      </c>
      <c r="G52658">
        <v>0</v>
      </c>
      <c r="L52658">
        <v>375</v>
      </c>
      <c r="M52658">
        <v>249</v>
      </c>
      <c r="N52658">
        <v>29361</v>
      </c>
      <c r="Q52658">
        <v>1</v>
      </c>
      <c r="S52658">
        <v>10</v>
      </c>
      <c r="T52658">
        <v>10</v>
      </c>
      <c r="W52658">
        <v>1</v>
      </c>
      <c r="X52658" s="16" t="s">
        <v>2714</v>
      </c>
      <c r="Z52658" s="16"/>
      <c r="AA52658">
        <v>1</v>
      </c>
    </row>
    <row r="52659" spans="1:28" x14ac:dyDescent="0.35">
      <c r="A52659" s="5">
        <v>45708</v>
      </c>
      <c r="B52659" s="16" t="s">
        <v>2664</v>
      </c>
      <c r="C52659" s="16" t="s">
        <v>3150</v>
      </c>
      <c r="D52659">
        <v>0</v>
      </c>
      <c r="E52659">
        <v>38</v>
      </c>
      <c r="F52659" s="16" t="s">
        <v>25</v>
      </c>
      <c r="G52659">
        <v>0</v>
      </c>
      <c r="L52659">
        <v>2230</v>
      </c>
      <c r="N52659">
        <v>15651</v>
      </c>
      <c r="X52659" s="16" t="s">
        <v>26</v>
      </c>
      <c r="Z52659" s="16"/>
      <c r="AA52659">
        <v>1</v>
      </c>
      <c r="AB52659">
        <v>1</v>
      </c>
    </row>
    <row r="52660" spans="1:28" x14ac:dyDescent="0.35">
      <c r="A52660" s="5">
        <v>45710</v>
      </c>
      <c r="B52660" s="16" t="s">
        <v>2664</v>
      </c>
      <c r="C52660" s="16" t="s">
        <v>3150</v>
      </c>
      <c r="D52660">
        <v>0</v>
      </c>
      <c r="E52660">
        <v>39</v>
      </c>
      <c r="F52660" s="16" t="s">
        <v>25</v>
      </c>
      <c r="G52660">
        <v>0</v>
      </c>
      <c r="L52660">
        <v>250</v>
      </c>
      <c r="N52660">
        <v>15901</v>
      </c>
      <c r="X52660" s="16" t="s">
        <v>26</v>
      </c>
      <c r="Z52660" s="16"/>
      <c r="AA52660">
        <v>1</v>
      </c>
    </row>
    <row r="52661" spans="1:28" x14ac:dyDescent="0.35">
      <c r="A52661" s="5">
        <v>45690</v>
      </c>
      <c r="B52661" s="16" t="s">
        <v>2652</v>
      </c>
      <c r="C52661" s="16" t="s">
        <v>181</v>
      </c>
      <c r="D52661">
        <v>11</v>
      </c>
      <c r="E52661">
        <v>100</v>
      </c>
      <c r="F52661" s="16" t="s">
        <v>25</v>
      </c>
      <c r="G52661">
        <v>0</v>
      </c>
      <c r="L52661">
        <v>1720</v>
      </c>
      <c r="M52661">
        <v>60</v>
      </c>
      <c r="N52661">
        <v>21047</v>
      </c>
      <c r="Q52661">
        <v>9</v>
      </c>
      <c r="T52661">
        <v>2</v>
      </c>
      <c r="X52661" s="16" t="s">
        <v>2714</v>
      </c>
      <c r="Y52661">
        <v>1</v>
      </c>
      <c r="Z52661" s="16"/>
      <c r="AA52661">
        <v>1</v>
      </c>
      <c r="AB52661">
        <v>1</v>
      </c>
    </row>
    <row r="52662" spans="1:28" x14ac:dyDescent="0.35">
      <c r="A52662" s="5">
        <v>45691</v>
      </c>
      <c r="B52662" s="16" t="s">
        <v>2652</v>
      </c>
      <c r="C52662" s="16" t="s">
        <v>181</v>
      </c>
      <c r="D52662">
        <v>11</v>
      </c>
      <c r="E52662">
        <v>100</v>
      </c>
      <c r="F52662" s="16" t="s">
        <v>25</v>
      </c>
      <c r="G52662">
        <v>0</v>
      </c>
      <c r="L52662">
        <v>1500</v>
      </c>
      <c r="M52662">
        <v>395</v>
      </c>
      <c r="N52662">
        <v>22152</v>
      </c>
      <c r="Q52662">
        <v>9</v>
      </c>
      <c r="S52662">
        <v>20</v>
      </c>
      <c r="T52662">
        <v>23</v>
      </c>
      <c r="X52662" s="16" t="s">
        <v>2714</v>
      </c>
      <c r="Z52662" s="16"/>
      <c r="AA52662">
        <v>1</v>
      </c>
    </row>
    <row r="52663" spans="1:28" x14ac:dyDescent="0.35">
      <c r="A52663" s="5">
        <v>45692</v>
      </c>
      <c r="B52663" s="16" t="s">
        <v>2652</v>
      </c>
      <c r="C52663" s="16" t="s">
        <v>181</v>
      </c>
      <c r="D52663">
        <v>11</v>
      </c>
      <c r="E52663">
        <v>100</v>
      </c>
      <c r="F52663" s="16" t="s">
        <v>25</v>
      </c>
      <c r="G52663">
        <v>0</v>
      </c>
      <c r="L52663">
        <v>870</v>
      </c>
      <c r="M52663">
        <v>345</v>
      </c>
      <c r="N52663">
        <v>22682</v>
      </c>
      <c r="Q52663">
        <v>9</v>
      </c>
      <c r="T52663">
        <v>19</v>
      </c>
      <c r="X52663" s="16" t="s">
        <v>2714</v>
      </c>
      <c r="Z52663" s="16"/>
      <c r="AA52663">
        <v>1</v>
      </c>
    </row>
    <row r="52664" spans="1:28" x14ac:dyDescent="0.35">
      <c r="A52664" s="5">
        <v>45693</v>
      </c>
      <c r="B52664" s="16" t="s">
        <v>2652</v>
      </c>
      <c r="C52664" s="16" t="s">
        <v>181</v>
      </c>
      <c r="D52664">
        <v>11</v>
      </c>
      <c r="E52664">
        <v>100</v>
      </c>
      <c r="F52664" s="16" t="s">
        <v>25</v>
      </c>
      <c r="G52664">
        <v>0</v>
      </c>
      <c r="L52664">
        <v>1055</v>
      </c>
      <c r="M52664">
        <v>1635</v>
      </c>
      <c r="N52664">
        <v>22097</v>
      </c>
      <c r="Q52664">
        <v>9</v>
      </c>
      <c r="S52664">
        <v>94</v>
      </c>
      <c r="T52664">
        <v>70</v>
      </c>
      <c r="W52664">
        <v>10</v>
      </c>
      <c r="X52664" s="16" t="s">
        <v>2714</v>
      </c>
      <c r="Z52664" s="16"/>
      <c r="AA52664">
        <v>1</v>
      </c>
    </row>
    <row r="52665" spans="1:28" x14ac:dyDescent="0.35">
      <c r="A52665" s="5">
        <v>45745</v>
      </c>
      <c r="B52665" s="16" t="s">
        <v>3516</v>
      </c>
      <c r="C52665" s="16" t="s">
        <v>2785</v>
      </c>
      <c r="D52665">
        <v>10</v>
      </c>
      <c r="E52665">
        <v>93</v>
      </c>
      <c r="F52665" s="16" t="s">
        <v>25</v>
      </c>
      <c r="G52665">
        <v>0</v>
      </c>
      <c r="L52665">
        <v>3250</v>
      </c>
      <c r="M52665">
        <v>2720</v>
      </c>
      <c r="N52665">
        <v>568</v>
      </c>
      <c r="Q52665">
        <v>3</v>
      </c>
      <c r="S52665">
        <v>122</v>
      </c>
      <c r="T52665">
        <v>122</v>
      </c>
      <c r="U52665">
        <v>2</v>
      </c>
      <c r="V52665">
        <v>2</v>
      </c>
      <c r="W52665">
        <v>17</v>
      </c>
      <c r="X52665" s="16" t="s">
        <v>2714</v>
      </c>
      <c r="Y52665">
        <v>1</v>
      </c>
      <c r="Z52665" s="16"/>
      <c r="AA52665">
        <v>1</v>
      </c>
      <c r="AB52665">
        <v>1</v>
      </c>
    </row>
    <row r="52666" spans="1:28" x14ac:dyDescent="0.35">
      <c r="A52666" s="5">
        <v>45746</v>
      </c>
      <c r="B52666" s="16" t="s">
        <v>3516</v>
      </c>
      <c r="C52666" s="16" t="s">
        <v>2785</v>
      </c>
      <c r="D52666">
        <v>10</v>
      </c>
      <c r="E52666">
        <v>93</v>
      </c>
      <c r="F52666" s="16" t="s">
        <v>25</v>
      </c>
      <c r="G52666">
        <v>0</v>
      </c>
      <c r="L52666">
        <v>1495</v>
      </c>
      <c r="M52666">
        <v>1979</v>
      </c>
      <c r="N52666">
        <v>84</v>
      </c>
      <c r="Q52666">
        <v>3</v>
      </c>
      <c r="S52666">
        <v>91</v>
      </c>
      <c r="T52666">
        <v>91</v>
      </c>
      <c r="W52666">
        <v>9</v>
      </c>
      <c r="X52666" s="16" t="s">
        <v>2714</v>
      </c>
      <c r="Z52666" s="16"/>
      <c r="AA52666">
        <v>1</v>
      </c>
    </row>
    <row r="52667" spans="1:28" x14ac:dyDescent="0.35">
      <c r="A52667" s="5">
        <v>45587</v>
      </c>
      <c r="B52667" s="16" t="s">
        <v>2635</v>
      </c>
      <c r="C52667" s="16" t="s">
        <v>1460</v>
      </c>
      <c r="D52667">
        <v>0</v>
      </c>
      <c r="E52667">
        <v>109</v>
      </c>
      <c r="F52667" s="16" t="s">
        <v>25</v>
      </c>
      <c r="G52667">
        <v>0</v>
      </c>
      <c r="L52667">
        <v>520</v>
      </c>
      <c r="M52667">
        <v>845</v>
      </c>
      <c r="N52667">
        <v>20135</v>
      </c>
      <c r="Q52667">
        <v>1</v>
      </c>
      <c r="S52667">
        <v>46</v>
      </c>
      <c r="T52667">
        <v>46</v>
      </c>
      <c r="X52667" s="16" t="s">
        <v>2714</v>
      </c>
      <c r="Z52667" s="16"/>
      <c r="AA52667">
        <v>1</v>
      </c>
    </row>
    <row r="52668" spans="1:28" x14ac:dyDescent="0.35">
      <c r="A52668" s="5">
        <v>45588</v>
      </c>
      <c r="B52668" s="16" t="s">
        <v>2635</v>
      </c>
      <c r="C52668" s="16" t="s">
        <v>1460</v>
      </c>
      <c r="D52668">
        <v>0</v>
      </c>
      <c r="E52668">
        <v>109</v>
      </c>
      <c r="F52668" s="16" t="s">
        <v>25</v>
      </c>
      <c r="G52668">
        <v>0</v>
      </c>
      <c r="L52668">
        <v>120</v>
      </c>
      <c r="N52668">
        <v>20255</v>
      </c>
      <c r="Q52668">
        <v>1</v>
      </c>
      <c r="W52668">
        <v>7</v>
      </c>
      <c r="X52668" s="16" t="s">
        <v>2714</v>
      </c>
      <c r="Z52668" s="16"/>
      <c r="AA52668">
        <v>1</v>
      </c>
    </row>
    <row r="52669" spans="1:28" x14ac:dyDescent="0.35">
      <c r="A52669" s="5">
        <v>45661</v>
      </c>
      <c r="B52669" s="16" t="s">
        <v>2645</v>
      </c>
      <c r="C52669" s="16" t="s">
        <v>2181</v>
      </c>
      <c r="D52669">
        <v>1</v>
      </c>
      <c r="E52669">
        <v>99</v>
      </c>
      <c r="F52669" s="16" t="s">
        <v>25</v>
      </c>
      <c r="G52669">
        <v>0</v>
      </c>
      <c r="L52669">
        <v>660</v>
      </c>
      <c r="M52669">
        <v>60</v>
      </c>
      <c r="N52669">
        <v>27967</v>
      </c>
      <c r="Q52669">
        <v>5</v>
      </c>
      <c r="X52669" s="16" t="s">
        <v>2714</v>
      </c>
      <c r="Y52669">
        <v>1</v>
      </c>
      <c r="Z52669" s="16"/>
      <c r="AA52669">
        <v>1</v>
      </c>
      <c r="AB52669">
        <v>1</v>
      </c>
    </row>
    <row r="52670" spans="1:28" x14ac:dyDescent="0.35">
      <c r="A52670" s="5">
        <v>45662</v>
      </c>
      <c r="B52670" s="16" t="s">
        <v>2645</v>
      </c>
      <c r="C52670" s="16" t="s">
        <v>2181</v>
      </c>
      <c r="D52670">
        <v>1</v>
      </c>
      <c r="E52670">
        <v>99</v>
      </c>
      <c r="F52670" s="16" t="s">
        <v>25</v>
      </c>
      <c r="G52670">
        <v>0</v>
      </c>
      <c r="L52670">
        <v>310</v>
      </c>
      <c r="M52670">
        <v>60</v>
      </c>
      <c r="N52670">
        <v>28217</v>
      </c>
      <c r="Q52670">
        <v>5</v>
      </c>
      <c r="W52670">
        <v>1</v>
      </c>
      <c r="X52670" s="16" t="s">
        <v>2714</v>
      </c>
      <c r="Z52670" s="16"/>
      <c r="AA52670">
        <v>1</v>
      </c>
    </row>
    <row r="52671" spans="1:28" x14ac:dyDescent="0.35">
      <c r="A52671" s="5">
        <v>45663</v>
      </c>
      <c r="B52671" s="16" t="s">
        <v>2645</v>
      </c>
      <c r="C52671" s="16" t="s">
        <v>2181</v>
      </c>
      <c r="D52671">
        <v>1</v>
      </c>
      <c r="E52671">
        <v>99</v>
      </c>
      <c r="F52671" s="16" t="s">
        <v>25</v>
      </c>
      <c r="G52671">
        <v>0</v>
      </c>
      <c r="L52671">
        <v>110</v>
      </c>
      <c r="M52671">
        <v>60</v>
      </c>
      <c r="N52671">
        <v>28267</v>
      </c>
      <c r="Q52671">
        <v>5</v>
      </c>
      <c r="W52671">
        <v>2</v>
      </c>
      <c r="X52671" s="16" t="s">
        <v>2714</v>
      </c>
      <c r="Z52671" s="16"/>
      <c r="AA52671">
        <v>1</v>
      </c>
    </row>
    <row r="52672" spans="1:28" x14ac:dyDescent="0.35">
      <c r="A52672" s="5">
        <v>45664</v>
      </c>
      <c r="B52672" s="16" t="s">
        <v>2645</v>
      </c>
      <c r="C52672" s="16" t="s">
        <v>2181</v>
      </c>
      <c r="D52672">
        <v>1</v>
      </c>
      <c r="E52672">
        <v>99</v>
      </c>
      <c r="F52672" s="16" t="s">
        <v>25</v>
      </c>
      <c r="G52672">
        <v>0</v>
      </c>
      <c r="L52672">
        <v>360</v>
      </c>
      <c r="M52672">
        <v>60</v>
      </c>
      <c r="N52672">
        <v>28567</v>
      </c>
      <c r="Q52672">
        <v>5</v>
      </c>
      <c r="X52672" s="16" t="s">
        <v>2714</v>
      </c>
      <c r="Z52672" s="16"/>
      <c r="AA52672">
        <v>1</v>
      </c>
    </row>
    <row r="52673" spans="1:28" x14ac:dyDescent="0.35">
      <c r="A52673" s="5">
        <v>45661</v>
      </c>
      <c r="B52673" s="16" t="s">
        <v>2645</v>
      </c>
      <c r="C52673" s="16" t="s">
        <v>2182</v>
      </c>
      <c r="D52673">
        <v>2</v>
      </c>
      <c r="E52673">
        <v>103</v>
      </c>
      <c r="F52673" s="16" t="s">
        <v>25</v>
      </c>
      <c r="G52673">
        <v>0</v>
      </c>
      <c r="L52673">
        <v>1220</v>
      </c>
      <c r="M52673">
        <v>360</v>
      </c>
      <c r="N52673">
        <v>1290</v>
      </c>
      <c r="Q52673">
        <v>5</v>
      </c>
      <c r="S52673">
        <v>12</v>
      </c>
      <c r="T52673">
        <v>12</v>
      </c>
      <c r="X52673" s="16" t="s">
        <v>2714</v>
      </c>
      <c r="Y52673">
        <v>1</v>
      </c>
      <c r="Z52673" s="16"/>
      <c r="AA52673">
        <v>1</v>
      </c>
      <c r="AB52673">
        <v>1</v>
      </c>
    </row>
    <row r="52674" spans="1:28" x14ac:dyDescent="0.35">
      <c r="A52674" s="5">
        <v>45664</v>
      </c>
      <c r="B52674" s="16" t="s">
        <v>2645</v>
      </c>
      <c r="C52674" s="16" t="s">
        <v>2182</v>
      </c>
      <c r="D52674">
        <v>2</v>
      </c>
      <c r="E52674">
        <v>103</v>
      </c>
      <c r="F52674" s="16" t="s">
        <v>25</v>
      </c>
      <c r="G52674">
        <v>0</v>
      </c>
      <c r="L52674">
        <v>660</v>
      </c>
      <c r="M52674">
        <v>1882</v>
      </c>
      <c r="N52674">
        <v>68</v>
      </c>
      <c r="Q52674">
        <v>5</v>
      </c>
      <c r="S52674">
        <v>49</v>
      </c>
      <c r="T52674">
        <v>49</v>
      </c>
      <c r="W52674">
        <v>9</v>
      </c>
      <c r="X52674" s="16" t="s">
        <v>2714</v>
      </c>
      <c r="Z52674" s="16"/>
      <c r="AA52674">
        <v>1</v>
      </c>
    </row>
    <row r="52675" spans="1:28" x14ac:dyDescent="0.35">
      <c r="A52675" s="5">
        <v>45690</v>
      </c>
      <c r="B52675" s="16" t="s">
        <v>2652</v>
      </c>
      <c r="C52675" s="16" t="s">
        <v>3228</v>
      </c>
      <c r="D52675">
        <v>0</v>
      </c>
      <c r="E52675">
        <v>24</v>
      </c>
      <c r="F52675" s="16" t="s">
        <v>25</v>
      </c>
      <c r="G52675">
        <v>0</v>
      </c>
      <c r="N52675">
        <v>270</v>
      </c>
      <c r="X52675" s="16" t="s">
        <v>26</v>
      </c>
      <c r="Z52675" s="16"/>
      <c r="AA52675">
        <v>1</v>
      </c>
      <c r="AB52675">
        <v>1</v>
      </c>
    </row>
    <row r="52676" spans="1:28" x14ac:dyDescent="0.35">
      <c r="A52676" s="5">
        <v>45743</v>
      </c>
      <c r="B52676" s="16" t="s">
        <v>3516</v>
      </c>
      <c r="C52676" s="16" t="s">
        <v>2075</v>
      </c>
      <c r="D52676">
        <v>2</v>
      </c>
      <c r="E52676">
        <v>102</v>
      </c>
      <c r="F52676" s="16" t="s">
        <v>25</v>
      </c>
      <c r="G52676">
        <v>0</v>
      </c>
      <c r="L52676">
        <v>300</v>
      </c>
      <c r="M52676">
        <v>20</v>
      </c>
      <c r="N52676">
        <v>12588</v>
      </c>
      <c r="Q52676">
        <v>21</v>
      </c>
      <c r="X52676" s="16" t="s">
        <v>2714</v>
      </c>
      <c r="Y52676">
        <v>1</v>
      </c>
      <c r="Z52676" s="16"/>
      <c r="AA52676">
        <v>1</v>
      </c>
      <c r="AB52676">
        <v>1</v>
      </c>
    </row>
    <row r="52677" spans="1:28" x14ac:dyDescent="0.35">
      <c r="A52677" s="5">
        <v>45745</v>
      </c>
      <c r="B52677" s="16" t="s">
        <v>3516</v>
      </c>
      <c r="C52677" s="16" t="s">
        <v>2075</v>
      </c>
      <c r="D52677">
        <v>2</v>
      </c>
      <c r="E52677">
        <v>102</v>
      </c>
      <c r="F52677" s="16" t="s">
        <v>25</v>
      </c>
      <c r="G52677">
        <v>0</v>
      </c>
      <c r="L52677">
        <v>600</v>
      </c>
      <c r="M52677">
        <v>20</v>
      </c>
      <c r="N52677">
        <v>13168</v>
      </c>
      <c r="Q52677">
        <v>21</v>
      </c>
      <c r="X52677" s="16" t="s">
        <v>2714</v>
      </c>
      <c r="Z52677" s="16"/>
      <c r="AA52677">
        <v>1</v>
      </c>
    </row>
    <row r="52678" spans="1:28" x14ac:dyDescent="0.35">
      <c r="A52678" s="5">
        <v>45746</v>
      </c>
      <c r="B52678" s="16" t="s">
        <v>3516</v>
      </c>
      <c r="C52678" s="16" t="s">
        <v>2075</v>
      </c>
      <c r="D52678">
        <v>2</v>
      </c>
      <c r="E52678">
        <v>102</v>
      </c>
      <c r="F52678" s="16" t="s">
        <v>25</v>
      </c>
      <c r="G52678">
        <v>0</v>
      </c>
      <c r="L52678">
        <v>1510</v>
      </c>
      <c r="M52678">
        <v>400</v>
      </c>
      <c r="N52678">
        <v>14278</v>
      </c>
      <c r="P52678">
        <v>20</v>
      </c>
      <c r="Q52678">
        <v>1</v>
      </c>
      <c r="W52678">
        <v>5</v>
      </c>
      <c r="X52678" s="16" t="s">
        <v>2714</v>
      </c>
      <c r="Z52678" s="16"/>
      <c r="AA52678">
        <v>1</v>
      </c>
    </row>
    <row r="52679" spans="1:28" x14ac:dyDescent="0.35">
      <c r="A52679" s="5">
        <v>45661</v>
      </c>
      <c r="B52679" s="16" t="s">
        <v>2645</v>
      </c>
      <c r="C52679" s="16" t="s">
        <v>2103</v>
      </c>
      <c r="D52679">
        <v>0</v>
      </c>
      <c r="E52679">
        <v>114</v>
      </c>
      <c r="F52679" s="16" t="s">
        <v>25</v>
      </c>
      <c r="G52679">
        <v>0</v>
      </c>
      <c r="L52679">
        <v>1090</v>
      </c>
      <c r="N52679">
        <v>104358</v>
      </c>
      <c r="Q52679">
        <v>21</v>
      </c>
      <c r="S52679">
        <v>11</v>
      </c>
      <c r="T52679">
        <v>11</v>
      </c>
      <c r="X52679" s="16" t="s">
        <v>26</v>
      </c>
      <c r="Z52679" s="16"/>
      <c r="AA52679">
        <v>1</v>
      </c>
      <c r="AB52679">
        <v>1</v>
      </c>
    </row>
    <row r="52680" spans="1:28" x14ac:dyDescent="0.35">
      <c r="A52680" s="5">
        <v>45662</v>
      </c>
      <c r="B52680" s="16" t="s">
        <v>2645</v>
      </c>
      <c r="C52680" s="16" t="s">
        <v>2103</v>
      </c>
      <c r="D52680">
        <v>0</v>
      </c>
      <c r="E52680">
        <v>114</v>
      </c>
      <c r="F52680" s="16" t="s">
        <v>25</v>
      </c>
      <c r="G52680">
        <v>0</v>
      </c>
      <c r="L52680">
        <v>1100</v>
      </c>
      <c r="M52680">
        <v>500</v>
      </c>
      <c r="N52680">
        <v>104958</v>
      </c>
      <c r="Q52680">
        <v>21</v>
      </c>
      <c r="S52680">
        <v>26</v>
      </c>
      <c r="T52680">
        <v>26</v>
      </c>
      <c r="X52680" s="16" t="s">
        <v>26</v>
      </c>
      <c r="Z52680" s="16"/>
      <c r="AA52680">
        <v>1</v>
      </c>
    </row>
    <row r="52681" spans="1:28" x14ac:dyDescent="0.35">
      <c r="A52681" s="5">
        <v>45663</v>
      </c>
      <c r="B52681" s="16" t="s">
        <v>2645</v>
      </c>
      <c r="C52681" s="16" t="s">
        <v>2103</v>
      </c>
      <c r="D52681">
        <v>0</v>
      </c>
      <c r="E52681">
        <v>114</v>
      </c>
      <c r="F52681" s="16" t="s">
        <v>25</v>
      </c>
      <c r="G52681">
        <v>0</v>
      </c>
      <c r="L52681">
        <v>160</v>
      </c>
      <c r="N52681">
        <v>105118</v>
      </c>
      <c r="Q52681">
        <v>21</v>
      </c>
      <c r="X52681" s="16" t="s">
        <v>26</v>
      </c>
      <c r="Z52681" s="16"/>
      <c r="AA52681">
        <v>1</v>
      </c>
    </row>
    <row r="52682" spans="1:28" x14ac:dyDescent="0.35">
      <c r="A52682" s="5">
        <v>45661</v>
      </c>
      <c r="B52682" s="16" t="s">
        <v>2645</v>
      </c>
      <c r="C52682" s="16" t="s">
        <v>1746</v>
      </c>
      <c r="D52682">
        <v>0</v>
      </c>
      <c r="E52682">
        <v>85</v>
      </c>
      <c r="F52682" s="16" t="s">
        <v>27</v>
      </c>
      <c r="G52682">
        <v>0</v>
      </c>
      <c r="N52682">
        <v>47681</v>
      </c>
      <c r="Q52682">
        <v>21</v>
      </c>
      <c r="X52682" s="16" t="s">
        <v>26</v>
      </c>
      <c r="Z52682" s="16"/>
      <c r="AA52682">
        <v>1</v>
      </c>
      <c r="AB52682">
        <v>1</v>
      </c>
    </row>
    <row r="52683" spans="1:28" x14ac:dyDescent="0.35">
      <c r="A52683" s="5">
        <v>45662</v>
      </c>
      <c r="B52683" s="16" t="s">
        <v>2645</v>
      </c>
      <c r="C52683" s="16" t="s">
        <v>1746</v>
      </c>
      <c r="D52683">
        <v>0</v>
      </c>
      <c r="E52683">
        <v>85</v>
      </c>
      <c r="F52683" s="16" t="s">
        <v>27</v>
      </c>
      <c r="G52683">
        <v>0</v>
      </c>
      <c r="N52683">
        <v>47681</v>
      </c>
      <c r="Q52683">
        <v>21</v>
      </c>
      <c r="X52683" s="16" t="s">
        <v>26</v>
      </c>
      <c r="Z52683" s="16"/>
      <c r="AA52683">
        <v>1</v>
      </c>
    </row>
    <row r="52684" spans="1:28" x14ac:dyDescent="0.35">
      <c r="A52684" s="5">
        <v>45663</v>
      </c>
      <c r="B52684" s="16" t="s">
        <v>2645</v>
      </c>
      <c r="C52684" s="16" t="s">
        <v>1746</v>
      </c>
      <c r="D52684">
        <v>0</v>
      </c>
      <c r="E52684">
        <v>85</v>
      </c>
      <c r="F52684" s="16" t="s">
        <v>27</v>
      </c>
      <c r="G52684">
        <v>0</v>
      </c>
      <c r="L52684">
        <v>100</v>
      </c>
      <c r="N52684">
        <v>47781</v>
      </c>
      <c r="Q52684">
        <v>21</v>
      </c>
      <c r="X52684" s="16" t="s">
        <v>26</v>
      </c>
      <c r="Z52684" s="16"/>
      <c r="AA52684">
        <v>1</v>
      </c>
    </row>
    <row r="52685" spans="1:28" x14ac:dyDescent="0.35">
      <c r="A52685" s="5">
        <v>45664</v>
      </c>
      <c r="B52685" s="16" t="s">
        <v>2645</v>
      </c>
      <c r="C52685" s="16" t="s">
        <v>1746</v>
      </c>
      <c r="D52685">
        <v>0</v>
      </c>
      <c r="E52685">
        <v>85</v>
      </c>
      <c r="F52685" s="16" t="s">
        <v>27</v>
      </c>
      <c r="G52685">
        <v>0</v>
      </c>
      <c r="N52685">
        <v>47781</v>
      </c>
      <c r="Q52685">
        <v>21</v>
      </c>
      <c r="X52685" s="16" t="s">
        <v>26</v>
      </c>
      <c r="Z52685" s="16"/>
      <c r="AA52685">
        <v>1</v>
      </c>
    </row>
    <row r="52686" spans="1:28" x14ac:dyDescent="0.35">
      <c r="A52686" s="5">
        <v>45567</v>
      </c>
      <c r="B52686" s="16" t="s">
        <v>2632</v>
      </c>
      <c r="C52686" s="16" t="s">
        <v>692</v>
      </c>
      <c r="D52686">
        <v>0</v>
      </c>
      <c r="E52686">
        <v>96</v>
      </c>
      <c r="F52686" s="16" t="s">
        <v>25</v>
      </c>
      <c r="G52686">
        <v>0</v>
      </c>
      <c r="L52686">
        <v>1318</v>
      </c>
      <c r="M52686">
        <v>1000</v>
      </c>
      <c r="N52686">
        <v>647</v>
      </c>
      <c r="Q52686">
        <v>0</v>
      </c>
      <c r="S52686">
        <v>41</v>
      </c>
      <c r="T52686">
        <v>41</v>
      </c>
      <c r="W52686">
        <v>7</v>
      </c>
      <c r="X52686" s="16" t="s">
        <v>2714</v>
      </c>
      <c r="Y52686">
        <v>1</v>
      </c>
      <c r="Z52686" s="16"/>
      <c r="AA52686">
        <v>1</v>
      </c>
      <c r="AB52686">
        <v>1</v>
      </c>
    </row>
    <row r="52687" spans="1:28" x14ac:dyDescent="0.35">
      <c r="A52687" s="5">
        <v>45568</v>
      </c>
      <c r="B52687" s="16" t="s">
        <v>2632</v>
      </c>
      <c r="C52687" s="16" t="s">
        <v>692</v>
      </c>
      <c r="D52687">
        <v>1</v>
      </c>
      <c r="E52687">
        <v>96</v>
      </c>
      <c r="F52687" s="16" t="s">
        <v>25</v>
      </c>
      <c r="G52687">
        <v>0</v>
      </c>
      <c r="L52687">
        <v>1568</v>
      </c>
      <c r="M52687">
        <v>2020</v>
      </c>
      <c r="N52687">
        <v>195</v>
      </c>
      <c r="O52687">
        <v>21</v>
      </c>
      <c r="P52687">
        <v>21</v>
      </c>
      <c r="Q52687">
        <v>0</v>
      </c>
      <c r="S52687">
        <v>95</v>
      </c>
      <c r="T52687">
        <v>95</v>
      </c>
      <c r="W52687">
        <v>11</v>
      </c>
      <c r="X52687" s="16" t="s">
        <v>2714</v>
      </c>
      <c r="Z52687" s="16"/>
      <c r="AA52687">
        <v>1</v>
      </c>
    </row>
    <row r="52688" spans="1:28" x14ac:dyDescent="0.35">
      <c r="A52688" s="5">
        <v>45569</v>
      </c>
      <c r="B52688" s="16" t="s">
        <v>2632</v>
      </c>
      <c r="C52688" s="16" t="s">
        <v>692</v>
      </c>
      <c r="D52688">
        <v>1</v>
      </c>
      <c r="E52688">
        <v>96</v>
      </c>
      <c r="F52688" s="16" t="s">
        <v>25</v>
      </c>
      <c r="G52688">
        <v>0</v>
      </c>
      <c r="L52688">
        <v>1085</v>
      </c>
      <c r="N52688">
        <v>1280</v>
      </c>
      <c r="Q52688">
        <v>0</v>
      </c>
      <c r="X52688" s="16" t="s">
        <v>2714</v>
      </c>
      <c r="Z52688" s="16"/>
      <c r="AA52688">
        <v>1</v>
      </c>
    </row>
    <row r="52689" spans="1:28" x14ac:dyDescent="0.35">
      <c r="A52689" s="5">
        <v>45633</v>
      </c>
      <c r="B52689" s="16" t="s">
        <v>2642</v>
      </c>
      <c r="C52689" s="16" t="s">
        <v>1224</v>
      </c>
      <c r="D52689">
        <v>0</v>
      </c>
      <c r="E52689">
        <v>101</v>
      </c>
      <c r="F52689" s="16" t="s">
        <v>25</v>
      </c>
      <c r="G52689">
        <v>0</v>
      </c>
      <c r="L52689">
        <v>420</v>
      </c>
      <c r="N52689">
        <v>113677</v>
      </c>
      <c r="Q52689">
        <v>21</v>
      </c>
      <c r="S52689">
        <v>9</v>
      </c>
      <c r="T52689">
        <v>9</v>
      </c>
      <c r="X52689" s="16" t="s">
        <v>2714</v>
      </c>
      <c r="Y52689">
        <v>1</v>
      </c>
      <c r="Z52689" s="16"/>
      <c r="AA52689">
        <v>1</v>
      </c>
      <c r="AB52689">
        <v>1</v>
      </c>
    </row>
    <row r="52690" spans="1:28" x14ac:dyDescent="0.35">
      <c r="A52690" s="5">
        <v>45634</v>
      </c>
      <c r="B52690" s="16" t="s">
        <v>2642</v>
      </c>
      <c r="C52690" s="16" t="s">
        <v>1224</v>
      </c>
      <c r="D52690">
        <v>0</v>
      </c>
      <c r="E52690">
        <v>101</v>
      </c>
      <c r="F52690" s="16" t="s">
        <v>25</v>
      </c>
      <c r="G52690">
        <v>0</v>
      </c>
      <c r="L52690">
        <v>610</v>
      </c>
      <c r="N52690">
        <v>114287</v>
      </c>
      <c r="Q52690">
        <v>21</v>
      </c>
      <c r="S52690">
        <v>5</v>
      </c>
      <c r="T52690">
        <v>5</v>
      </c>
      <c r="W52690">
        <v>1</v>
      </c>
      <c r="X52690" s="16" t="s">
        <v>2714</v>
      </c>
      <c r="Z52690" s="16"/>
      <c r="AA52690">
        <v>1</v>
      </c>
    </row>
    <row r="52691" spans="1:28" x14ac:dyDescent="0.35">
      <c r="A52691" s="5">
        <v>45635</v>
      </c>
      <c r="B52691" s="16" t="s">
        <v>2642</v>
      </c>
      <c r="C52691" s="16" t="s">
        <v>1224</v>
      </c>
      <c r="D52691">
        <v>0</v>
      </c>
      <c r="E52691">
        <v>101</v>
      </c>
      <c r="F52691" s="16" t="s">
        <v>25</v>
      </c>
      <c r="G52691">
        <v>0</v>
      </c>
      <c r="L52691">
        <v>435</v>
      </c>
      <c r="N52691">
        <v>114722</v>
      </c>
      <c r="Q52691">
        <v>21</v>
      </c>
      <c r="W52691">
        <v>1</v>
      </c>
      <c r="X52691" s="16" t="s">
        <v>2714</v>
      </c>
      <c r="Z52691" s="16"/>
      <c r="AA52691">
        <v>1</v>
      </c>
    </row>
    <row r="52692" spans="1:28" x14ac:dyDescent="0.35">
      <c r="A52692" s="5">
        <v>45636</v>
      </c>
      <c r="B52692" s="16" t="s">
        <v>2642</v>
      </c>
      <c r="C52692" s="16" t="s">
        <v>1224</v>
      </c>
      <c r="D52692">
        <v>0</v>
      </c>
      <c r="E52692">
        <v>101</v>
      </c>
      <c r="F52692" s="16" t="s">
        <v>25</v>
      </c>
      <c r="G52692">
        <v>0</v>
      </c>
      <c r="L52692">
        <v>460</v>
      </c>
      <c r="N52692">
        <v>115182</v>
      </c>
      <c r="Q52692">
        <v>21</v>
      </c>
      <c r="U52692">
        <v>1</v>
      </c>
      <c r="V52692">
        <v>1</v>
      </c>
      <c r="W52692">
        <v>2</v>
      </c>
      <c r="X52692" s="16" t="s">
        <v>2714</v>
      </c>
      <c r="Z52692" s="16"/>
      <c r="AA52692">
        <v>1</v>
      </c>
    </row>
    <row r="52693" spans="1:28" x14ac:dyDescent="0.35">
      <c r="A52693" s="5">
        <v>45743</v>
      </c>
      <c r="B52693" s="16" t="s">
        <v>3516</v>
      </c>
      <c r="C52693" s="16" t="s">
        <v>1700</v>
      </c>
      <c r="D52693">
        <v>9</v>
      </c>
      <c r="E52693">
        <v>125</v>
      </c>
      <c r="F52693" s="16" t="s">
        <v>25</v>
      </c>
      <c r="G52693">
        <v>0</v>
      </c>
      <c r="L52693">
        <v>720</v>
      </c>
      <c r="M52693">
        <v>2000</v>
      </c>
      <c r="N52693">
        <v>113893</v>
      </c>
      <c r="Q52693">
        <v>21</v>
      </c>
      <c r="S52693">
        <v>95</v>
      </c>
      <c r="T52693">
        <v>95</v>
      </c>
      <c r="X52693" s="16" t="s">
        <v>2714</v>
      </c>
      <c r="Y52693">
        <v>1</v>
      </c>
      <c r="Z52693" s="16"/>
      <c r="AA52693">
        <v>1</v>
      </c>
      <c r="AB52693">
        <v>1</v>
      </c>
    </row>
    <row r="52694" spans="1:28" x14ac:dyDescent="0.35">
      <c r="A52694" s="5">
        <v>45744</v>
      </c>
      <c r="B52694" s="16" t="s">
        <v>3516</v>
      </c>
      <c r="C52694" s="16" t="s">
        <v>1700</v>
      </c>
      <c r="D52694">
        <v>9</v>
      </c>
      <c r="E52694">
        <v>125</v>
      </c>
      <c r="F52694" s="16" t="s">
        <v>25</v>
      </c>
      <c r="G52694">
        <v>0</v>
      </c>
      <c r="L52694">
        <v>1045</v>
      </c>
      <c r="M52694">
        <v>1100</v>
      </c>
      <c r="N52694">
        <v>113838</v>
      </c>
      <c r="Q52694">
        <v>21</v>
      </c>
      <c r="S52694">
        <v>59</v>
      </c>
      <c r="T52694">
        <v>59</v>
      </c>
      <c r="X52694" s="16" t="s">
        <v>2714</v>
      </c>
      <c r="Z52694" s="16"/>
      <c r="AA52694">
        <v>1</v>
      </c>
    </row>
    <row r="52695" spans="1:28" x14ac:dyDescent="0.35">
      <c r="A52695" s="5">
        <v>45745</v>
      </c>
      <c r="B52695" s="16" t="s">
        <v>3516</v>
      </c>
      <c r="C52695" s="16" t="s">
        <v>1700</v>
      </c>
      <c r="D52695">
        <v>9</v>
      </c>
      <c r="E52695">
        <v>125</v>
      </c>
      <c r="F52695" s="16" t="s">
        <v>25</v>
      </c>
      <c r="G52695">
        <v>0</v>
      </c>
      <c r="L52695">
        <v>985</v>
      </c>
      <c r="M52695">
        <v>300</v>
      </c>
      <c r="N52695">
        <v>114523</v>
      </c>
      <c r="Q52695">
        <v>21</v>
      </c>
      <c r="S52695">
        <v>12</v>
      </c>
      <c r="T52695">
        <v>12</v>
      </c>
      <c r="W52695">
        <v>20</v>
      </c>
      <c r="X52695" s="16" t="s">
        <v>2714</v>
      </c>
      <c r="Z52695" s="16"/>
      <c r="AA52695">
        <v>1</v>
      </c>
    </row>
    <row r="52696" spans="1:28" x14ac:dyDescent="0.35">
      <c r="A52696" s="5">
        <v>45746</v>
      </c>
      <c r="B52696" s="16" t="s">
        <v>3516</v>
      </c>
      <c r="C52696" s="16" t="s">
        <v>1700</v>
      </c>
      <c r="D52696">
        <v>9</v>
      </c>
      <c r="E52696">
        <v>125</v>
      </c>
      <c r="F52696" s="16" t="s">
        <v>25</v>
      </c>
      <c r="G52696">
        <v>0</v>
      </c>
      <c r="L52696">
        <v>680</v>
      </c>
      <c r="M52696">
        <v>100</v>
      </c>
      <c r="N52696">
        <v>115103</v>
      </c>
      <c r="Q52696">
        <v>21</v>
      </c>
      <c r="S52696">
        <v>5</v>
      </c>
      <c r="T52696">
        <v>5</v>
      </c>
      <c r="W52696">
        <v>2</v>
      </c>
      <c r="X52696" s="16" t="s">
        <v>2714</v>
      </c>
      <c r="Z52696" s="16"/>
      <c r="AA52696">
        <v>1</v>
      </c>
    </row>
    <row r="52697" spans="1:28" x14ac:dyDescent="0.35">
      <c r="A52697" s="5">
        <v>45566</v>
      </c>
      <c r="B52697" s="16" t="s">
        <v>2632</v>
      </c>
      <c r="C52697" s="16" t="s">
        <v>1160</v>
      </c>
      <c r="D52697">
        <v>4</v>
      </c>
      <c r="E52697">
        <v>124</v>
      </c>
      <c r="F52697" s="16" t="s">
        <v>25</v>
      </c>
      <c r="G52697">
        <v>0</v>
      </c>
      <c r="L52697">
        <v>1845</v>
      </c>
      <c r="M52697">
        <v>1350</v>
      </c>
      <c r="N52697">
        <v>1559</v>
      </c>
      <c r="O52697">
        <v>21</v>
      </c>
      <c r="Q52697">
        <v>21</v>
      </c>
      <c r="S52697">
        <v>52</v>
      </c>
      <c r="T52697">
        <v>56</v>
      </c>
      <c r="X52697" s="16" t="s">
        <v>2716</v>
      </c>
      <c r="Y52697">
        <v>1</v>
      </c>
      <c r="Z52697" s="16"/>
      <c r="AA52697">
        <v>1</v>
      </c>
      <c r="AB52697">
        <v>1</v>
      </c>
    </row>
    <row r="52698" spans="1:28" x14ac:dyDescent="0.35">
      <c r="A52698" s="5">
        <v>45567</v>
      </c>
      <c r="B52698" s="16" t="s">
        <v>2632</v>
      </c>
      <c r="C52698" s="16" t="s">
        <v>1160</v>
      </c>
      <c r="D52698">
        <v>4</v>
      </c>
      <c r="E52698">
        <v>124</v>
      </c>
      <c r="F52698" s="16" t="s">
        <v>25</v>
      </c>
      <c r="G52698">
        <v>0</v>
      </c>
      <c r="L52698">
        <v>1520</v>
      </c>
      <c r="M52698">
        <v>2189</v>
      </c>
      <c r="N52698">
        <v>890</v>
      </c>
      <c r="Q52698">
        <v>21</v>
      </c>
      <c r="S52698">
        <v>94</v>
      </c>
      <c r="T52698">
        <v>90</v>
      </c>
      <c r="V52698">
        <v>1</v>
      </c>
      <c r="W52698">
        <v>10</v>
      </c>
      <c r="X52698" s="16" t="s">
        <v>2716</v>
      </c>
      <c r="Z52698" s="16"/>
      <c r="AA52698">
        <v>1</v>
      </c>
    </row>
    <row r="52699" spans="1:28" x14ac:dyDescent="0.35">
      <c r="A52699" s="5">
        <v>45568</v>
      </c>
      <c r="B52699" s="16" t="s">
        <v>2632</v>
      </c>
      <c r="C52699" s="16" t="s">
        <v>1160</v>
      </c>
      <c r="D52699">
        <v>4</v>
      </c>
      <c r="E52699">
        <v>124</v>
      </c>
      <c r="F52699" s="16" t="s">
        <v>25</v>
      </c>
      <c r="G52699">
        <v>0</v>
      </c>
      <c r="L52699">
        <v>1070</v>
      </c>
      <c r="M52699">
        <v>1150</v>
      </c>
      <c r="N52699">
        <v>810</v>
      </c>
      <c r="Q52699">
        <v>21</v>
      </c>
      <c r="S52699">
        <v>45</v>
      </c>
      <c r="T52699">
        <v>49</v>
      </c>
      <c r="W52699">
        <v>10</v>
      </c>
      <c r="X52699" s="16" t="s">
        <v>2716</v>
      </c>
      <c r="Z52699" s="16"/>
      <c r="AA52699">
        <v>1</v>
      </c>
    </row>
    <row r="52700" spans="1:28" x14ac:dyDescent="0.35">
      <c r="A52700" s="5">
        <v>45569</v>
      </c>
      <c r="B52700" s="16" t="s">
        <v>2632</v>
      </c>
      <c r="C52700" s="16" t="s">
        <v>1160</v>
      </c>
      <c r="D52700">
        <v>4</v>
      </c>
      <c r="E52700">
        <v>124</v>
      </c>
      <c r="F52700" s="16" t="s">
        <v>25</v>
      </c>
      <c r="G52700">
        <v>0</v>
      </c>
      <c r="L52700">
        <v>1260</v>
      </c>
      <c r="M52700">
        <v>600</v>
      </c>
      <c r="N52700">
        <v>1470</v>
      </c>
      <c r="P52700">
        <v>18</v>
      </c>
      <c r="Q52700">
        <v>3</v>
      </c>
      <c r="S52700">
        <v>42</v>
      </c>
      <c r="T52700">
        <v>38</v>
      </c>
      <c r="U52700">
        <v>1</v>
      </c>
      <c r="W52700">
        <v>10</v>
      </c>
      <c r="X52700" s="16" t="s">
        <v>2716</v>
      </c>
      <c r="Z52700" s="16"/>
      <c r="AA52700">
        <v>1</v>
      </c>
    </row>
    <row r="52701" spans="1:28" x14ac:dyDescent="0.35">
      <c r="A52701" s="5">
        <v>45690</v>
      </c>
      <c r="B52701" s="16" t="s">
        <v>2652</v>
      </c>
      <c r="C52701" s="16" t="s">
        <v>612</v>
      </c>
      <c r="D52701">
        <v>8</v>
      </c>
      <c r="E52701">
        <v>125</v>
      </c>
      <c r="F52701" s="16" t="s">
        <v>48</v>
      </c>
      <c r="G52701">
        <v>0</v>
      </c>
      <c r="L52701">
        <v>1105</v>
      </c>
      <c r="M52701">
        <v>1125</v>
      </c>
      <c r="N52701">
        <v>5133</v>
      </c>
      <c r="Q52701">
        <v>13</v>
      </c>
      <c r="S52701">
        <v>58</v>
      </c>
      <c r="T52701">
        <v>58</v>
      </c>
      <c r="X52701" s="16" t="s">
        <v>2714</v>
      </c>
      <c r="Y52701">
        <v>1</v>
      </c>
      <c r="Z52701" s="16"/>
      <c r="AA52701">
        <v>1</v>
      </c>
      <c r="AB52701">
        <v>1</v>
      </c>
    </row>
    <row r="52702" spans="1:28" x14ac:dyDescent="0.35">
      <c r="A52702" s="5">
        <v>45691</v>
      </c>
      <c r="B52702" s="16" t="s">
        <v>2652</v>
      </c>
      <c r="C52702" s="16" t="s">
        <v>612</v>
      </c>
      <c r="D52702">
        <v>8</v>
      </c>
      <c r="E52702">
        <v>125</v>
      </c>
      <c r="F52702" s="16" t="s">
        <v>48</v>
      </c>
      <c r="G52702">
        <v>0</v>
      </c>
      <c r="L52702">
        <v>245</v>
      </c>
      <c r="M52702">
        <v>125</v>
      </c>
      <c r="N52702">
        <v>5253</v>
      </c>
      <c r="Q52702">
        <v>13</v>
      </c>
      <c r="S52702">
        <v>4</v>
      </c>
      <c r="T52702">
        <v>4</v>
      </c>
      <c r="X52702" s="16" t="s">
        <v>2714</v>
      </c>
      <c r="Z52702" s="16"/>
      <c r="AA52702">
        <v>1</v>
      </c>
    </row>
    <row r="52703" spans="1:28" x14ac:dyDescent="0.35">
      <c r="A52703" s="5">
        <v>45692</v>
      </c>
      <c r="B52703" s="16" t="s">
        <v>2652</v>
      </c>
      <c r="C52703" s="16" t="s">
        <v>612</v>
      </c>
      <c r="D52703">
        <v>8</v>
      </c>
      <c r="E52703">
        <v>125</v>
      </c>
      <c r="F52703" s="16" t="s">
        <v>48</v>
      </c>
      <c r="G52703">
        <v>0</v>
      </c>
      <c r="L52703">
        <v>2660</v>
      </c>
      <c r="M52703">
        <v>1125</v>
      </c>
      <c r="N52703">
        <v>6788</v>
      </c>
      <c r="Q52703">
        <v>13</v>
      </c>
      <c r="S52703">
        <v>52</v>
      </c>
      <c r="T52703">
        <v>52</v>
      </c>
      <c r="W52703">
        <v>14</v>
      </c>
      <c r="X52703" s="16" t="s">
        <v>2714</v>
      </c>
      <c r="Z52703" s="16"/>
      <c r="AA52703">
        <v>1</v>
      </c>
    </row>
    <row r="52704" spans="1:28" x14ac:dyDescent="0.35">
      <c r="A52704" s="5">
        <v>45693</v>
      </c>
      <c r="B52704" s="16" t="s">
        <v>2652</v>
      </c>
      <c r="C52704" s="16" t="s">
        <v>612</v>
      </c>
      <c r="D52704">
        <v>8</v>
      </c>
      <c r="E52704">
        <v>125</v>
      </c>
      <c r="F52704" s="16" t="s">
        <v>48</v>
      </c>
      <c r="G52704">
        <v>0</v>
      </c>
      <c r="L52704">
        <v>1005</v>
      </c>
      <c r="M52704">
        <v>1020</v>
      </c>
      <c r="N52704">
        <v>6773</v>
      </c>
      <c r="Q52704">
        <v>13</v>
      </c>
      <c r="S52704">
        <v>44</v>
      </c>
      <c r="T52704">
        <v>44</v>
      </c>
      <c r="W52704">
        <v>4</v>
      </c>
      <c r="X52704" s="16" t="s">
        <v>2714</v>
      </c>
      <c r="Z52704" s="16"/>
      <c r="AA52704">
        <v>1</v>
      </c>
    </row>
    <row r="52705" spans="1:28" x14ac:dyDescent="0.35">
      <c r="A52705" s="5">
        <v>45661</v>
      </c>
      <c r="B52705" s="16" t="s">
        <v>2645</v>
      </c>
      <c r="C52705" s="16" t="s">
        <v>1872</v>
      </c>
      <c r="D52705">
        <v>9</v>
      </c>
      <c r="E52705">
        <v>112</v>
      </c>
      <c r="F52705" s="16" t="s">
        <v>25</v>
      </c>
      <c r="G52705">
        <v>0</v>
      </c>
      <c r="L52705">
        <v>560</v>
      </c>
      <c r="N52705">
        <v>1944</v>
      </c>
      <c r="Q52705">
        <v>5</v>
      </c>
      <c r="X52705" s="16" t="s">
        <v>2714</v>
      </c>
      <c r="Y52705">
        <v>1</v>
      </c>
      <c r="Z52705" s="16"/>
      <c r="AA52705">
        <v>1</v>
      </c>
      <c r="AB52705">
        <v>1</v>
      </c>
    </row>
    <row r="52706" spans="1:28" x14ac:dyDescent="0.35">
      <c r="A52706" s="5">
        <v>45662</v>
      </c>
      <c r="B52706" s="16" t="s">
        <v>2645</v>
      </c>
      <c r="C52706" s="16" t="s">
        <v>1872</v>
      </c>
      <c r="D52706">
        <v>9</v>
      </c>
      <c r="E52706">
        <v>112</v>
      </c>
      <c r="F52706" s="16" t="s">
        <v>25</v>
      </c>
      <c r="G52706">
        <v>0</v>
      </c>
      <c r="L52706">
        <v>490</v>
      </c>
      <c r="N52706">
        <v>2434</v>
      </c>
      <c r="Q52706">
        <v>5</v>
      </c>
      <c r="W52706">
        <v>1</v>
      </c>
      <c r="X52706" s="16" t="s">
        <v>2714</v>
      </c>
      <c r="Z52706" s="16"/>
      <c r="AA52706">
        <v>1</v>
      </c>
    </row>
    <row r="52707" spans="1:28" x14ac:dyDescent="0.35">
      <c r="A52707" s="5">
        <v>45664</v>
      </c>
      <c r="B52707" s="16" t="s">
        <v>2645</v>
      </c>
      <c r="C52707" s="16" t="s">
        <v>1872</v>
      </c>
      <c r="D52707">
        <v>9</v>
      </c>
      <c r="E52707">
        <v>112</v>
      </c>
      <c r="F52707" s="16" t="s">
        <v>25</v>
      </c>
      <c r="G52707">
        <v>0</v>
      </c>
      <c r="L52707">
        <v>610</v>
      </c>
      <c r="M52707">
        <v>220</v>
      </c>
      <c r="N52707">
        <v>2824</v>
      </c>
      <c r="Q52707">
        <v>5</v>
      </c>
      <c r="S52707">
        <v>8</v>
      </c>
      <c r="T52707">
        <v>8</v>
      </c>
      <c r="W52707">
        <v>2</v>
      </c>
      <c r="X52707" s="16" t="s">
        <v>2714</v>
      </c>
      <c r="Z52707" s="16"/>
      <c r="AA52707">
        <v>1</v>
      </c>
    </row>
    <row r="52708" spans="1:28" x14ac:dyDescent="0.35">
      <c r="A52708" s="5">
        <v>45721</v>
      </c>
      <c r="B52708" s="16" t="s">
        <v>3447</v>
      </c>
      <c r="C52708" s="16" t="s">
        <v>1872</v>
      </c>
      <c r="D52708">
        <v>9</v>
      </c>
      <c r="E52708">
        <v>113</v>
      </c>
      <c r="F52708" s="16" t="s">
        <v>25</v>
      </c>
      <c r="G52708">
        <v>0</v>
      </c>
      <c r="L52708">
        <v>495</v>
      </c>
      <c r="M52708">
        <v>1000</v>
      </c>
      <c r="N52708">
        <v>1464</v>
      </c>
      <c r="Q52708">
        <v>5</v>
      </c>
      <c r="S52708">
        <v>40</v>
      </c>
      <c r="T52708">
        <v>40</v>
      </c>
      <c r="X52708" s="16" t="s">
        <v>2714</v>
      </c>
      <c r="Y52708">
        <v>1</v>
      </c>
      <c r="Z52708" s="16"/>
      <c r="AA52708">
        <v>1</v>
      </c>
      <c r="AB52708">
        <v>1</v>
      </c>
    </row>
    <row r="52709" spans="1:28" x14ac:dyDescent="0.35">
      <c r="A52709" s="5">
        <v>45722</v>
      </c>
      <c r="B52709" s="16" t="s">
        <v>3447</v>
      </c>
      <c r="C52709" s="16" t="s">
        <v>1872</v>
      </c>
      <c r="D52709">
        <v>9</v>
      </c>
      <c r="E52709">
        <v>113</v>
      </c>
      <c r="F52709" s="16" t="s">
        <v>25</v>
      </c>
      <c r="G52709">
        <v>0</v>
      </c>
      <c r="L52709">
        <v>410</v>
      </c>
      <c r="N52709">
        <v>1874</v>
      </c>
      <c r="Q52709">
        <v>5</v>
      </c>
      <c r="W52709">
        <v>7</v>
      </c>
      <c r="X52709" s="16" t="s">
        <v>2714</v>
      </c>
      <c r="Z52709" s="16"/>
      <c r="AA52709">
        <v>1</v>
      </c>
    </row>
    <row r="52710" spans="1:28" x14ac:dyDescent="0.35">
      <c r="A52710" s="5">
        <v>45661</v>
      </c>
      <c r="B52710" s="16" t="s">
        <v>2645</v>
      </c>
      <c r="C52710" s="16" t="s">
        <v>91</v>
      </c>
      <c r="D52710">
        <v>0</v>
      </c>
      <c r="E52710">
        <v>110</v>
      </c>
      <c r="F52710" s="16" t="s">
        <v>25</v>
      </c>
      <c r="G52710">
        <v>0</v>
      </c>
      <c r="L52710">
        <v>560</v>
      </c>
      <c r="M52710">
        <v>1240</v>
      </c>
      <c r="N52710">
        <v>10375</v>
      </c>
      <c r="Q52710">
        <v>1</v>
      </c>
      <c r="S52710">
        <v>48</v>
      </c>
      <c r="T52710">
        <v>48</v>
      </c>
      <c r="X52710" s="16" t="s">
        <v>2714</v>
      </c>
      <c r="Y52710">
        <v>1</v>
      </c>
      <c r="Z52710" s="16"/>
      <c r="AA52710">
        <v>1</v>
      </c>
      <c r="AB52710">
        <v>1</v>
      </c>
    </row>
    <row r="52711" spans="1:28" x14ac:dyDescent="0.35">
      <c r="A52711" s="5">
        <v>45662</v>
      </c>
      <c r="B52711" s="16" t="s">
        <v>2645</v>
      </c>
      <c r="C52711" s="16" t="s">
        <v>91</v>
      </c>
      <c r="D52711">
        <v>0</v>
      </c>
      <c r="E52711">
        <v>110</v>
      </c>
      <c r="F52711" s="16" t="s">
        <v>25</v>
      </c>
      <c r="G52711">
        <v>0</v>
      </c>
      <c r="L52711">
        <v>1460</v>
      </c>
      <c r="M52711">
        <v>1000</v>
      </c>
      <c r="N52711">
        <v>10835</v>
      </c>
      <c r="Q52711">
        <v>1</v>
      </c>
      <c r="S52711">
        <v>40</v>
      </c>
      <c r="T52711">
        <v>40</v>
      </c>
      <c r="X52711" s="16" t="s">
        <v>2714</v>
      </c>
      <c r="Z52711" s="16"/>
      <c r="AA52711">
        <v>1</v>
      </c>
    </row>
    <row r="52712" spans="1:28" x14ac:dyDescent="0.35">
      <c r="A52712" s="5">
        <v>45663</v>
      </c>
      <c r="B52712" s="16" t="s">
        <v>2645</v>
      </c>
      <c r="C52712" s="16" t="s">
        <v>91</v>
      </c>
      <c r="D52712">
        <v>0</v>
      </c>
      <c r="E52712">
        <v>110</v>
      </c>
      <c r="F52712" s="16" t="s">
        <v>25</v>
      </c>
      <c r="G52712">
        <v>0</v>
      </c>
      <c r="L52712">
        <v>100</v>
      </c>
      <c r="M52712">
        <v>1000</v>
      </c>
      <c r="N52712">
        <v>9935</v>
      </c>
      <c r="Q52712">
        <v>1</v>
      </c>
      <c r="X52712" s="16" t="s">
        <v>2714</v>
      </c>
      <c r="Z52712" s="16"/>
      <c r="AA52712">
        <v>1</v>
      </c>
    </row>
    <row r="52713" spans="1:28" x14ac:dyDescent="0.35">
      <c r="A52713" s="5">
        <v>45664</v>
      </c>
      <c r="B52713" s="16" t="s">
        <v>2645</v>
      </c>
      <c r="C52713" s="16" t="s">
        <v>91</v>
      </c>
      <c r="D52713">
        <v>0</v>
      </c>
      <c r="E52713">
        <v>110</v>
      </c>
      <c r="F52713" s="16" t="s">
        <v>25</v>
      </c>
      <c r="G52713">
        <v>0</v>
      </c>
      <c r="L52713">
        <v>300</v>
      </c>
      <c r="M52713">
        <v>1000</v>
      </c>
      <c r="N52713">
        <v>9235</v>
      </c>
      <c r="Q52713">
        <v>1</v>
      </c>
      <c r="S52713">
        <v>40</v>
      </c>
      <c r="T52713">
        <v>40</v>
      </c>
      <c r="V52713">
        <v>1</v>
      </c>
      <c r="W52713">
        <v>15</v>
      </c>
      <c r="X52713" s="16" t="s">
        <v>2714</v>
      </c>
      <c r="Z52713" s="16"/>
      <c r="AA52713">
        <v>1</v>
      </c>
    </row>
    <row r="52714" spans="1:28" x14ac:dyDescent="0.35">
      <c r="A52714" s="5">
        <v>45719</v>
      </c>
      <c r="B52714" s="16" t="s">
        <v>3447</v>
      </c>
      <c r="C52714" s="16" t="s">
        <v>91</v>
      </c>
      <c r="D52714">
        <v>0</v>
      </c>
      <c r="E52714">
        <v>110</v>
      </c>
      <c r="F52714" s="16" t="s">
        <v>25</v>
      </c>
      <c r="G52714">
        <v>0</v>
      </c>
      <c r="L52714">
        <v>950</v>
      </c>
      <c r="M52714">
        <v>2000</v>
      </c>
      <c r="N52714">
        <v>3995</v>
      </c>
      <c r="Q52714">
        <v>1</v>
      </c>
      <c r="S52714">
        <v>80</v>
      </c>
      <c r="T52714">
        <v>80</v>
      </c>
      <c r="X52714" s="16" t="s">
        <v>2714</v>
      </c>
      <c r="Y52714">
        <v>1</v>
      </c>
      <c r="Z52714" s="16"/>
      <c r="AA52714">
        <v>1</v>
      </c>
      <c r="AB52714">
        <v>1</v>
      </c>
    </row>
    <row r="52715" spans="1:28" x14ac:dyDescent="0.35">
      <c r="A52715" s="5">
        <v>45720</v>
      </c>
      <c r="B52715" s="16" t="s">
        <v>3447</v>
      </c>
      <c r="C52715" s="16" t="s">
        <v>91</v>
      </c>
      <c r="D52715">
        <v>0</v>
      </c>
      <c r="E52715">
        <v>110</v>
      </c>
      <c r="F52715" s="16" t="s">
        <v>25</v>
      </c>
      <c r="G52715">
        <v>0</v>
      </c>
      <c r="L52715">
        <v>220</v>
      </c>
      <c r="N52715">
        <v>4215</v>
      </c>
      <c r="Q52715">
        <v>1</v>
      </c>
      <c r="X52715" s="16" t="s">
        <v>2714</v>
      </c>
      <c r="Z52715" s="16"/>
      <c r="AA52715">
        <v>1</v>
      </c>
    </row>
    <row r="52716" spans="1:28" x14ac:dyDescent="0.35">
      <c r="A52716" s="5">
        <v>45722</v>
      </c>
      <c r="B52716" s="16" t="s">
        <v>3447</v>
      </c>
      <c r="C52716" s="16" t="s">
        <v>91</v>
      </c>
      <c r="D52716">
        <v>0</v>
      </c>
      <c r="E52716">
        <v>110</v>
      </c>
      <c r="F52716" s="16" t="s">
        <v>25</v>
      </c>
      <c r="G52716">
        <v>0</v>
      </c>
      <c r="L52716">
        <v>300</v>
      </c>
      <c r="N52716">
        <v>4515</v>
      </c>
      <c r="Q52716">
        <v>1</v>
      </c>
      <c r="W52716">
        <v>11</v>
      </c>
      <c r="X52716" s="16" t="s">
        <v>2714</v>
      </c>
      <c r="Z52716" s="16"/>
      <c r="AA52716">
        <v>1</v>
      </c>
    </row>
    <row r="52717" spans="1:28" x14ac:dyDescent="0.35">
      <c r="A52717" s="5">
        <v>45707</v>
      </c>
      <c r="B52717" s="16" t="s">
        <v>2664</v>
      </c>
      <c r="C52717" s="16" t="s">
        <v>2076</v>
      </c>
      <c r="D52717">
        <v>11</v>
      </c>
      <c r="E52717">
        <v>125</v>
      </c>
      <c r="F52717" s="16" t="s">
        <v>25</v>
      </c>
      <c r="G52717">
        <v>0</v>
      </c>
      <c r="L52717">
        <v>320</v>
      </c>
      <c r="M52717">
        <v>350</v>
      </c>
      <c r="N52717">
        <v>392373</v>
      </c>
      <c r="Q52717">
        <v>21</v>
      </c>
      <c r="T52717">
        <v>12</v>
      </c>
      <c r="X52717" s="16" t="s">
        <v>26</v>
      </c>
      <c r="Z52717" s="16"/>
      <c r="AA52717">
        <v>1</v>
      </c>
      <c r="AB52717">
        <v>1</v>
      </c>
    </row>
    <row r="52718" spans="1:28" x14ac:dyDescent="0.35">
      <c r="A52718" s="5">
        <v>45708</v>
      </c>
      <c r="B52718" s="16" t="s">
        <v>2664</v>
      </c>
      <c r="C52718" s="16" t="s">
        <v>2076</v>
      </c>
      <c r="D52718">
        <v>11</v>
      </c>
      <c r="E52718">
        <v>125</v>
      </c>
      <c r="F52718" s="16" t="s">
        <v>25</v>
      </c>
      <c r="G52718">
        <v>0</v>
      </c>
      <c r="L52718">
        <v>1830</v>
      </c>
      <c r="M52718">
        <v>400</v>
      </c>
      <c r="N52718">
        <v>393803</v>
      </c>
      <c r="Q52718">
        <v>21</v>
      </c>
      <c r="S52718">
        <v>28</v>
      </c>
      <c r="T52718">
        <v>16</v>
      </c>
      <c r="X52718" s="16" t="s">
        <v>26</v>
      </c>
      <c r="Z52718" s="16"/>
      <c r="AA52718">
        <v>1</v>
      </c>
    </row>
    <row r="52719" spans="1:28" x14ac:dyDescent="0.35">
      <c r="A52719" s="5">
        <v>45709</v>
      </c>
      <c r="B52719" s="16" t="s">
        <v>2664</v>
      </c>
      <c r="C52719" s="16" t="s">
        <v>2076</v>
      </c>
      <c r="D52719">
        <v>11</v>
      </c>
      <c r="E52719">
        <v>125</v>
      </c>
      <c r="F52719" s="16" t="s">
        <v>25</v>
      </c>
      <c r="G52719">
        <v>0</v>
      </c>
      <c r="L52719">
        <v>2220</v>
      </c>
      <c r="M52719">
        <v>425</v>
      </c>
      <c r="N52719">
        <v>395598</v>
      </c>
      <c r="Q52719">
        <v>21</v>
      </c>
      <c r="S52719">
        <v>16</v>
      </c>
      <c r="T52719">
        <v>16</v>
      </c>
      <c r="X52719" s="16" t="s">
        <v>26</v>
      </c>
      <c r="Z52719" s="16"/>
      <c r="AA52719">
        <v>1</v>
      </c>
    </row>
    <row r="52720" spans="1:28" x14ac:dyDescent="0.35">
      <c r="A52720" s="5">
        <v>45710</v>
      </c>
      <c r="B52720" s="16" t="s">
        <v>2664</v>
      </c>
      <c r="C52720" s="16" t="s">
        <v>2076</v>
      </c>
      <c r="D52720">
        <v>11</v>
      </c>
      <c r="E52720">
        <v>125</v>
      </c>
      <c r="F52720" s="16" t="s">
        <v>25</v>
      </c>
      <c r="G52720">
        <v>0</v>
      </c>
      <c r="L52720">
        <v>1170</v>
      </c>
      <c r="M52720">
        <v>475</v>
      </c>
      <c r="N52720">
        <v>396293</v>
      </c>
      <c r="Q52720">
        <v>21</v>
      </c>
      <c r="S52720">
        <v>16</v>
      </c>
      <c r="T52720">
        <v>16</v>
      </c>
      <c r="X52720" s="16" t="s">
        <v>26</v>
      </c>
      <c r="Z52720" s="16"/>
      <c r="AA52720">
        <v>1</v>
      </c>
    </row>
    <row r="52721" spans="1:28" x14ac:dyDescent="0.35">
      <c r="A52721" s="5">
        <v>45690</v>
      </c>
      <c r="B52721" s="16" t="s">
        <v>2652</v>
      </c>
      <c r="C52721" s="16" t="s">
        <v>92</v>
      </c>
      <c r="D52721">
        <v>0</v>
      </c>
      <c r="E52721">
        <v>98</v>
      </c>
      <c r="F52721" s="16" t="s">
        <v>25</v>
      </c>
      <c r="G52721">
        <v>0</v>
      </c>
      <c r="L52721">
        <v>720</v>
      </c>
      <c r="M52721">
        <v>30</v>
      </c>
      <c r="N52721">
        <v>30979</v>
      </c>
      <c r="Q52721">
        <v>21</v>
      </c>
      <c r="S52721">
        <v>14</v>
      </c>
      <c r="T52721">
        <v>14</v>
      </c>
      <c r="X52721" s="16" t="s">
        <v>2714</v>
      </c>
      <c r="Y52721">
        <v>1</v>
      </c>
      <c r="Z52721" s="16"/>
      <c r="AA52721">
        <v>1</v>
      </c>
      <c r="AB52721">
        <v>1</v>
      </c>
    </row>
    <row r="52722" spans="1:28" x14ac:dyDescent="0.35">
      <c r="A52722" s="5">
        <v>45691</v>
      </c>
      <c r="B52722" s="16" t="s">
        <v>2652</v>
      </c>
      <c r="C52722" s="16" t="s">
        <v>92</v>
      </c>
      <c r="D52722">
        <v>0</v>
      </c>
      <c r="E52722">
        <v>98</v>
      </c>
      <c r="F52722" s="16" t="s">
        <v>25</v>
      </c>
      <c r="G52722">
        <v>0</v>
      </c>
      <c r="L52722">
        <v>910</v>
      </c>
      <c r="N52722">
        <v>31889</v>
      </c>
      <c r="Q52722">
        <v>21</v>
      </c>
      <c r="X52722" s="16" t="s">
        <v>2714</v>
      </c>
      <c r="Z52722" s="16"/>
      <c r="AA52722">
        <v>1</v>
      </c>
    </row>
    <row r="52723" spans="1:28" x14ac:dyDescent="0.35">
      <c r="A52723" s="5">
        <v>45692</v>
      </c>
      <c r="B52723" s="16" t="s">
        <v>2652</v>
      </c>
      <c r="C52723" s="16" t="s">
        <v>92</v>
      </c>
      <c r="D52723">
        <v>0</v>
      </c>
      <c r="E52723">
        <v>98</v>
      </c>
      <c r="F52723" s="16" t="s">
        <v>25</v>
      </c>
      <c r="G52723">
        <v>0</v>
      </c>
      <c r="L52723">
        <v>535</v>
      </c>
      <c r="N52723">
        <v>32424</v>
      </c>
      <c r="Q52723">
        <v>21</v>
      </c>
      <c r="S52723">
        <v>1</v>
      </c>
      <c r="T52723">
        <v>1</v>
      </c>
      <c r="X52723" s="16" t="s">
        <v>2714</v>
      </c>
      <c r="Z52723" s="16"/>
      <c r="AA52723">
        <v>1</v>
      </c>
    </row>
    <row r="52724" spans="1:28" x14ac:dyDescent="0.35">
      <c r="A52724" s="5">
        <v>45693</v>
      </c>
      <c r="B52724" s="16" t="s">
        <v>2652</v>
      </c>
      <c r="C52724" s="16" t="s">
        <v>92</v>
      </c>
      <c r="D52724">
        <v>0</v>
      </c>
      <c r="E52724">
        <v>98</v>
      </c>
      <c r="F52724" s="16" t="s">
        <v>25</v>
      </c>
      <c r="G52724">
        <v>0</v>
      </c>
      <c r="L52724">
        <v>420</v>
      </c>
      <c r="N52724">
        <v>32844</v>
      </c>
      <c r="Q52724">
        <v>21</v>
      </c>
      <c r="S52724">
        <v>6</v>
      </c>
      <c r="T52724">
        <v>6</v>
      </c>
      <c r="W52724">
        <v>5</v>
      </c>
      <c r="X52724" s="16" t="s">
        <v>2714</v>
      </c>
      <c r="Z52724" s="16"/>
      <c r="AA52724">
        <v>1</v>
      </c>
    </row>
    <row r="52725" spans="1:28" x14ac:dyDescent="0.35">
      <c r="A52725" s="5">
        <v>45743</v>
      </c>
      <c r="B52725" s="16" t="s">
        <v>3516</v>
      </c>
      <c r="C52725" s="16" t="s">
        <v>614</v>
      </c>
      <c r="D52725">
        <v>10</v>
      </c>
      <c r="E52725">
        <v>111</v>
      </c>
      <c r="F52725" s="16" t="s">
        <v>48</v>
      </c>
      <c r="G52725">
        <v>0</v>
      </c>
      <c r="L52725">
        <v>160</v>
      </c>
      <c r="M52725">
        <v>1500</v>
      </c>
      <c r="N52725">
        <v>23928</v>
      </c>
      <c r="Q52725">
        <v>9</v>
      </c>
      <c r="S52725">
        <v>60</v>
      </c>
      <c r="T52725">
        <v>60</v>
      </c>
      <c r="X52725" s="16" t="s">
        <v>2714</v>
      </c>
      <c r="Y52725">
        <v>1</v>
      </c>
      <c r="Z52725" s="16"/>
      <c r="AA52725">
        <v>1</v>
      </c>
      <c r="AB52725">
        <v>1</v>
      </c>
    </row>
    <row r="52726" spans="1:28" x14ac:dyDescent="0.35">
      <c r="A52726" s="5">
        <v>45744</v>
      </c>
      <c r="B52726" s="16" t="s">
        <v>3516</v>
      </c>
      <c r="C52726" s="16" t="s">
        <v>614</v>
      </c>
      <c r="D52726">
        <v>10</v>
      </c>
      <c r="E52726">
        <v>111</v>
      </c>
      <c r="F52726" s="16" t="s">
        <v>48</v>
      </c>
      <c r="G52726">
        <v>0</v>
      </c>
      <c r="L52726">
        <v>460</v>
      </c>
      <c r="N52726">
        <v>24388</v>
      </c>
      <c r="Q52726">
        <v>9</v>
      </c>
      <c r="X52726" s="16" t="s">
        <v>2714</v>
      </c>
      <c r="Z52726" s="16"/>
      <c r="AA52726">
        <v>1</v>
      </c>
    </row>
    <row r="52727" spans="1:28" x14ac:dyDescent="0.35">
      <c r="A52727" s="5">
        <v>45745</v>
      </c>
      <c r="B52727" s="16" t="s">
        <v>3516</v>
      </c>
      <c r="C52727" s="16" t="s">
        <v>614</v>
      </c>
      <c r="D52727">
        <v>10</v>
      </c>
      <c r="E52727">
        <v>111</v>
      </c>
      <c r="F52727" s="16" t="s">
        <v>48</v>
      </c>
      <c r="G52727">
        <v>0</v>
      </c>
      <c r="L52727">
        <v>360</v>
      </c>
      <c r="N52727">
        <v>24748</v>
      </c>
      <c r="Q52727">
        <v>9</v>
      </c>
      <c r="W52727">
        <v>10</v>
      </c>
      <c r="X52727" s="16" t="s">
        <v>2714</v>
      </c>
      <c r="Z52727" s="16"/>
      <c r="AA52727">
        <v>1</v>
      </c>
    </row>
    <row r="52728" spans="1:28" x14ac:dyDescent="0.35">
      <c r="A52728" s="5">
        <v>45746</v>
      </c>
      <c r="B52728" s="16" t="s">
        <v>3516</v>
      </c>
      <c r="C52728" s="16" t="s">
        <v>614</v>
      </c>
      <c r="D52728">
        <v>10</v>
      </c>
      <c r="E52728">
        <v>111</v>
      </c>
      <c r="F52728" s="16" t="s">
        <v>48</v>
      </c>
      <c r="G52728">
        <v>0</v>
      </c>
      <c r="L52728">
        <v>560</v>
      </c>
      <c r="N52728">
        <v>25308</v>
      </c>
      <c r="Q52728">
        <v>9</v>
      </c>
      <c r="W52728">
        <v>1</v>
      </c>
      <c r="X52728" s="16" t="s">
        <v>2714</v>
      </c>
      <c r="Z52728" s="16"/>
      <c r="AA52728">
        <v>1</v>
      </c>
    </row>
    <row r="52729" spans="1:28" x14ac:dyDescent="0.35">
      <c r="A52729" s="5">
        <v>45566</v>
      </c>
      <c r="B52729" s="16" t="s">
        <v>2632</v>
      </c>
      <c r="C52729" s="16" t="s">
        <v>928</v>
      </c>
      <c r="D52729">
        <v>0</v>
      </c>
      <c r="E52729">
        <v>115</v>
      </c>
      <c r="F52729" s="16" t="s">
        <v>25</v>
      </c>
      <c r="G52729">
        <v>0</v>
      </c>
      <c r="N52729">
        <v>15001</v>
      </c>
      <c r="X52729" s="16" t="s">
        <v>26</v>
      </c>
      <c r="Z52729" s="16"/>
      <c r="AA52729">
        <v>1</v>
      </c>
      <c r="AB52729">
        <v>1</v>
      </c>
    </row>
    <row r="52730" spans="1:28" x14ac:dyDescent="0.35">
      <c r="A52730" s="5">
        <v>45567</v>
      </c>
      <c r="B52730" s="16" t="s">
        <v>2632</v>
      </c>
      <c r="C52730" s="16" t="s">
        <v>928</v>
      </c>
      <c r="D52730">
        <v>0</v>
      </c>
      <c r="E52730">
        <v>115</v>
      </c>
      <c r="F52730" s="16" t="s">
        <v>25</v>
      </c>
      <c r="G52730">
        <v>0</v>
      </c>
      <c r="M52730">
        <v>300</v>
      </c>
      <c r="N52730">
        <v>14701</v>
      </c>
      <c r="X52730" s="16" t="s">
        <v>26</v>
      </c>
      <c r="Z52730" s="16"/>
      <c r="AA52730">
        <v>1</v>
      </c>
    </row>
    <row r="52731" spans="1:28" x14ac:dyDescent="0.35">
      <c r="A52731" s="5">
        <v>45568</v>
      </c>
      <c r="B52731" s="16" t="s">
        <v>2632</v>
      </c>
      <c r="C52731" s="16" t="s">
        <v>928</v>
      </c>
      <c r="D52731">
        <v>0</v>
      </c>
      <c r="E52731">
        <v>115</v>
      </c>
      <c r="F52731" s="16" t="s">
        <v>25</v>
      </c>
      <c r="G52731">
        <v>0</v>
      </c>
      <c r="L52731">
        <v>1570</v>
      </c>
      <c r="M52731">
        <v>50</v>
      </c>
      <c r="N52731">
        <v>16221</v>
      </c>
      <c r="O52731">
        <v>21</v>
      </c>
      <c r="Q52731">
        <v>21</v>
      </c>
      <c r="X52731" s="16" t="s">
        <v>26</v>
      </c>
      <c r="Z52731" s="16"/>
      <c r="AA52731">
        <v>1</v>
      </c>
    </row>
    <row r="52732" spans="1:28" x14ac:dyDescent="0.35">
      <c r="A52732" s="5">
        <v>45569</v>
      </c>
      <c r="B52732" s="16" t="s">
        <v>2632</v>
      </c>
      <c r="C52732" s="16" t="s">
        <v>928</v>
      </c>
      <c r="D52732">
        <v>0</v>
      </c>
      <c r="E52732">
        <v>115</v>
      </c>
      <c r="F52732" s="16" t="s">
        <v>25</v>
      </c>
      <c r="G52732">
        <v>0</v>
      </c>
      <c r="N52732">
        <v>16221</v>
      </c>
      <c r="Q52732">
        <v>21</v>
      </c>
      <c r="X52732" s="16" t="s">
        <v>26</v>
      </c>
      <c r="Z52732" s="16"/>
      <c r="AA52732">
        <v>1</v>
      </c>
    </row>
    <row r="52733" spans="1:28" x14ac:dyDescent="0.35">
      <c r="A52733" s="5">
        <v>45661</v>
      </c>
      <c r="B52733" s="16" t="s">
        <v>2645</v>
      </c>
      <c r="C52733" s="16" t="s">
        <v>928</v>
      </c>
      <c r="D52733">
        <v>0</v>
      </c>
      <c r="E52733">
        <v>115</v>
      </c>
      <c r="F52733" s="16" t="s">
        <v>25</v>
      </c>
      <c r="G52733">
        <v>0</v>
      </c>
      <c r="L52733">
        <v>1580</v>
      </c>
      <c r="M52733">
        <v>1150</v>
      </c>
      <c r="N52733">
        <v>1357</v>
      </c>
      <c r="Q52733">
        <v>21</v>
      </c>
      <c r="S52733">
        <v>47</v>
      </c>
      <c r="T52733">
        <v>47</v>
      </c>
      <c r="X52733" s="16" t="s">
        <v>2714</v>
      </c>
      <c r="Y52733">
        <v>1</v>
      </c>
      <c r="Z52733" s="16"/>
      <c r="AA52733">
        <v>1</v>
      </c>
      <c r="AB52733">
        <v>1</v>
      </c>
    </row>
    <row r="52734" spans="1:28" x14ac:dyDescent="0.35">
      <c r="A52734" s="5">
        <v>45662</v>
      </c>
      <c r="B52734" s="16" t="s">
        <v>2645</v>
      </c>
      <c r="C52734" s="16" t="s">
        <v>928</v>
      </c>
      <c r="D52734">
        <v>0</v>
      </c>
      <c r="E52734">
        <v>115</v>
      </c>
      <c r="F52734" s="16" t="s">
        <v>25</v>
      </c>
      <c r="G52734">
        <v>0</v>
      </c>
      <c r="L52734">
        <v>770</v>
      </c>
      <c r="M52734">
        <v>1525</v>
      </c>
      <c r="N52734">
        <v>602</v>
      </c>
      <c r="Q52734">
        <v>21</v>
      </c>
      <c r="S52734">
        <v>64</v>
      </c>
      <c r="T52734">
        <v>66</v>
      </c>
      <c r="X52734" s="16" t="s">
        <v>2714</v>
      </c>
      <c r="Z52734" s="16"/>
      <c r="AA52734">
        <v>1</v>
      </c>
    </row>
    <row r="52735" spans="1:28" x14ac:dyDescent="0.35">
      <c r="A52735" s="5">
        <v>45664</v>
      </c>
      <c r="B52735" s="16" t="s">
        <v>2645</v>
      </c>
      <c r="C52735" s="16" t="s">
        <v>928</v>
      </c>
      <c r="D52735">
        <v>0</v>
      </c>
      <c r="E52735">
        <v>115</v>
      </c>
      <c r="F52735" s="16" t="s">
        <v>25</v>
      </c>
      <c r="G52735">
        <v>0</v>
      </c>
      <c r="N52735">
        <v>602</v>
      </c>
      <c r="Q52735">
        <v>21</v>
      </c>
      <c r="S52735">
        <v>2</v>
      </c>
      <c r="W52735">
        <v>14</v>
      </c>
      <c r="X52735" s="16" t="s">
        <v>2714</v>
      </c>
      <c r="Z52735" s="16"/>
      <c r="AA52735">
        <v>1</v>
      </c>
    </row>
    <row r="52736" spans="1:28" x14ac:dyDescent="0.35">
      <c r="A52736" s="5">
        <v>45707</v>
      </c>
      <c r="B52736" s="16" t="s">
        <v>2664</v>
      </c>
      <c r="C52736" s="16" t="s">
        <v>1782</v>
      </c>
      <c r="D52736">
        <v>4</v>
      </c>
      <c r="E52736">
        <v>122</v>
      </c>
      <c r="F52736" s="16" t="s">
        <v>25</v>
      </c>
      <c r="G52736">
        <v>0</v>
      </c>
      <c r="L52736">
        <v>845</v>
      </c>
      <c r="M52736">
        <v>200</v>
      </c>
      <c r="N52736">
        <v>50145</v>
      </c>
      <c r="Q52736">
        <v>1</v>
      </c>
      <c r="S52736">
        <v>8</v>
      </c>
      <c r="T52736">
        <v>8</v>
      </c>
      <c r="X52736" s="16" t="s">
        <v>2714</v>
      </c>
      <c r="Y52736">
        <v>1</v>
      </c>
      <c r="Z52736" s="16"/>
      <c r="AA52736">
        <v>1</v>
      </c>
      <c r="AB52736">
        <v>1</v>
      </c>
    </row>
    <row r="52737" spans="1:28" x14ac:dyDescent="0.35">
      <c r="A52737" s="5">
        <v>45708</v>
      </c>
      <c r="B52737" s="16" t="s">
        <v>2664</v>
      </c>
      <c r="C52737" s="16" t="s">
        <v>1782</v>
      </c>
      <c r="D52737">
        <v>4</v>
      </c>
      <c r="E52737">
        <v>122</v>
      </c>
      <c r="F52737" s="16" t="s">
        <v>25</v>
      </c>
      <c r="G52737">
        <v>0</v>
      </c>
      <c r="L52737">
        <v>1610</v>
      </c>
      <c r="M52737">
        <v>1075</v>
      </c>
      <c r="N52737">
        <v>50680</v>
      </c>
      <c r="Q52737">
        <v>1</v>
      </c>
      <c r="X52737" s="16" t="s">
        <v>2714</v>
      </c>
      <c r="Z52737" s="16"/>
      <c r="AA52737">
        <v>1</v>
      </c>
    </row>
    <row r="52738" spans="1:28" x14ac:dyDescent="0.35">
      <c r="A52738" s="5">
        <v>45709</v>
      </c>
      <c r="B52738" s="16" t="s">
        <v>2664</v>
      </c>
      <c r="C52738" s="16" t="s">
        <v>1782</v>
      </c>
      <c r="D52738">
        <v>4</v>
      </c>
      <c r="E52738">
        <v>122</v>
      </c>
      <c r="F52738" s="16" t="s">
        <v>25</v>
      </c>
      <c r="G52738">
        <v>0</v>
      </c>
      <c r="L52738">
        <v>820</v>
      </c>
      <c r="M52738">
        <v>2175</v>
      </c>
      <c r="N52738">
        <v>49325</v>
      </c>
      <c r="Q52738">
        <v>1</v>
      </c>
      <c r="S52738">
        <v>44</v>
      </c>
      <c r="T52738">
        <v>44</v>
      </c>
      <c r="X52738" s="16" t="s">
        <v>2714</v>
      </c>
      <c r="Z52738" s="16"/>
      <c r="AA52738">
        <v>1</v>
      </c>
    </row>
    <row r="52739" spans="1:28" x14ac:dyDescent="0.35">
      <c r="A52739" s="5">
        <v>45710</v>
      </c>
      <c r="B52739" s="16" t="s">
        <v>2664</v>
      </c>
      <c r="C52739" s="16" t="s">
        <v>1782</v>
      </c>
      <c r="D52739">
        <v>4</v>
      </c>
      <c r="E52739">
        <v>122</v>
      </c>
      <c r="F52739" s="16" t="s">
        <v>25</v>
      </c>
      <c r="G52739">
        <v>0</v>
      </c>
      <c r="L52739">
        <v>1290</v>
      </c>
      <c r="M52739">
        <v>1200</v>
      </c>
      <c r="N52739">
        <v>49415</v>
      </c>
      <c r="Q52739">
        <v>1</v>
      </c>
      <c r="S52739">
        <v>50</v>
      </c>
      <c r="T52739">
        <v>50</v>
      </c>
      <c r="W52739">
        <v>13</v>
      </c>
      <c r="X52739" s="16" t="s">
        <v>2714</v>
      </c>
      <c r="Z52739" s="16"/>
      <c r="AA52739">
        <v>1</v>
      </c>
    </row>
    <row r="52740" spans="1:28" x14ac:dyDescent="0.35">
      <c r="A52740" s="5">
        <v>45661</v>
      </c>
      <c r="B52740" s="16" t="s">
        <v>2645</v>
      </c>
      <c r="C52740" s="16" t="s">
        <v>693</v>
      </c>
      <c r="D52740">
        <v>9</v>
      </c>
      <c r="E52740">
        <v>81</v>
      </c>
      <c r="F52740" s="16" t="s">
        <v>25</v>
      </c>
      <c r="G52740">
        <v>0</v>
      </c>
      <c r="L52740">
        <v>360</v>
      </c>
      <c r="M52740">
        <v>1000</v>
      </c>
      <c r="N52740">
        <v>1202</v>
      </c>
      <c r="Q52740">
        <v>4</v>
      </c>
      <c r="S52740">
        <v>40</v>
      </c>
      <c r="T52740">
        <v>40</v>
      </c>
      <c r="X52740" s="16" t="s">
        <v>2714</v>
      </c>
      <c r="Y52740">
        <v>1</v>
      </c>
      <c r="Z52740" s="16"/>
      <c r="AA52740">
        <v>1</v>
      </c>
      <c r="AB52740">
        <v>1</v>
      </c>
    </row>
    <row r="52741" spans="1:28" x14ac:dyDescent="0.35">
      <c r="A52741" s="5">
        <v>45662</v>
      </c>
      <c r="B52741" s="16" t="s">
        <v>2645</v>
      </c>
      <c r="C52741" s="16" t="s">
        <v>693</v>
      </c>
      <c r="D52741">
        <v>9</v>
      </c>
      <c r="E52741">
        <v>81</v>
      </c>
      <c r="F52741" s="16" t="s">
        <v>25</v>
      </c>
      <c r="G52741">
        <v>1</v>
      </c>
      <c r="H52741">
        <v>3050</v>
      </c>
      <c r="J52741">
        <v>158.9111</v>
      </c>
      <c r="L52741">
        <v>2090</v>
      </c>
      <c r="M52741">
        <v>1600</v>
      </c>
      <c r="N52741">
        <v>1692</v>
      </c>
      <c r="Q52741">
        <v>4</v>
      </c>
      <c r="S52741">
        <v>79</v>
      </c>
      <c r="T52741">
        <v>79</v>
      </c>
      <c r="W52741">
        <v>12</v>
      </c>
      <c r="X52741" s="16" t="s">
        <v>2714</v>
      </c>
      <c r="Z52741" s="16"/>
      <c r="AA52741">
        <v>1</v>
      </c>
    </row>
    <row r="52742" spans="1:28" x14ac:dyDescent="0.35">
      <c r="A52742" s="5">
        <v>45663</v>
      </c>
      <c r="B52742" s="16" t="s">
        <v>2645</v>
      </c>
      <c r="C52742" s="16" t="s">
        <v>693</v>
      </c>
      <c r="D52742">
        <v>9</v>
      </c>
      <c r="E52742">
        <v>81</v>
      </c>
      <c r="F52742" s="16" t="s">
        <v>25</v>
      </c>
      <c r="G52742">
        <v>1</v>
      </c>
      <c r="H52742">
        <v>650</v>
      </c>
      <c r="J52742">
        <v>33.866300000000003</v>
      </c>
      <c r="L52742">
        <v>485</v>
      </c>
      <c r="M52742">
        <v>1450</v>
      </c>
      <c r="N52742">
        <v>727</v>
      </c>
      <c r="Q52742">
        <v>4</v>
      </c>
      <c r="S52742">
        <v>67</v>
      </c>
      <c r="T52742">
        <v>67</v>
      </c>
      <c r="X52742" s="16" t="s">
        <v>2714</v>
      </c>
      <c r="Z52742" s="16"/>
      <c r="AA52742">
        <v>1</v>
      </c>
    </row>
    <row r="52743" spans="1:28" x14ac:dyDescent="0.35">
      <c r="A52743" s="5">
        <v>45664</v>
      </c>
      <c r="B52743" s="16" t="s">
        <v>2645</v>
      </c>
      <c r="C52743" s="16" t="s">
        <v>693</v>
      </c>
      <c r="D52743">
        <v>9</v>
      </c>
      <c r="E52743">
        <v>81</v>
      </c>
      <c r="F52743" s="16" t="s">
        <v>25</v>
      </c>
      <c r="G52743">
        <v>0</v>
      </c>
      <c r="L52743">
        <v>445</v>
      </c>
      <c r="N52743">
        <v>1172</v>
      </c>
      <c r="Q52743">
        <v>4</v>
      </c>
      <c r="X52743" s="16" t="s">
        <v>2714</v>
      </c>
      <c r="Z52743" s="16"/>
      <c r="AA52743">
        <v>1</v>
      </c>
    </row>
    <row r="52744" spans="1:28" x14ac:dyDescent="0.35">
      <c r="A52744" s="5">
        <v>45710</v>
      </c>
      <c r="B52744" s="16" t="s">
        <v>2664</v>
      </c>
      <c r="C52744" s="16" t="s">
        <v>3229</v>
      </c>
      <c r="D52744">
        <v>0</v>
      </c>
      <c r="E52744">
        <v>3</v>
      </c>
      <c r="F52744" s="16" t="s">
        <v>25</v>
      </c>
      <c r="G52744">
        <v>0</v>
      </c>
      <c r="L52744">
        <v>150</v>
      </c>
      <c r="N52744">
        <v>150</v>
      </c>
      <c r="X52744" s="16" t="s">
        <v>26</v>
      </c>
      <c r="Z52744" s="16"/>
      <c r="AA52744">
        <v>1</v>
      </c>
      <c r="AB52744">
        <v>1</v>
      </c>
    </row>
    <row r="52745" spans="1:28" x14ac:dyDescent="0.35">
      <c r="A52745" s="5">
        <v>45661</v>
      </c>
      <c r="B52745" s="16" t="s">
        <v>2645</v>
      </c>
      <c r="C52745" s="16" t="s">
        <v>2287</v>
      </c>
      <c r="D52745">
        <v>0</v>
      </c>
      <c r="E52745">
        <v>104</v>
      </c>
      <c r="F52745" s="16" t="s">
        <v>25</v>
      </c>
      <c r="G52745">
        <v>0</v>
      </c>
      <c r="L52745">
        <v>590</v>
      </c>
      <c r="M52745">
        <v>890</v>
      </c>
      <c r="N52745">
        <v>1088</v>
      </c>
      <c r="Q52745">
        <v>21</v>
      </c>
      <c r="S52745">
        <v>34</v>
      </c>
      <c r="T52745">
        <v>34</v>
      </c>
      <c r="X52745" s="16" t="s">
        <v>2714</v>
      </c>
      <c r="Y52745">
        <v>1</v>
      </c>
      <c r="Z52745" s="16"/>
      <c r="AA52745">
        <v>1</v>
      </c>
      <c r="AB52745">
        <v>1</v>
      </c>
    </row>
    <row r="52746" spans="1:28" x14ac:dyDescent="0.35">
      <c r="A52746" s="5">
        <v>45662</v>
      </c>
      <c r="B52746" s="16" t="s">
        <v>2645</v>
      </c>
      <c r="C52746" s="16" t="s">
        <v>2287</v>
      </c>
      <c r="D52746">
        <v>0</v>
      </c>
      <c r="E52746">
        <v>104</v>
      </c>
      <c r="F52746" s="16" t="s">
        <v>25</v>
      </c>
      <c r="G52746">
        <v>0</v>
      </c>
      <c r="L52746">
        <v>1220</v>
      </c>
      <c r="M52746">
        <v>665</v>
      </c>
      <c r="N52746">
        <v>1643</v>
      </c>
      <c r="Q52746">
        <v>21</v>
      </c>
      <c r="S52746">
        <v>32</v>
      </c>
      <c r="T52746">
        <v>32</v>
      </c>
      <c r="X52746" s="16" t="s">
        <v>2714</v>
      </c>
      <c r="Z52746" s="16"/>
      <c r="AA52746">
        <v>1</v>
      </c>
    </row>
    <row r="52747" spans="1:28" x14ac:dyDescent="0.35">
      <c r="A52747" s="5">
        <v>45663</v>
      </c>
      <c r="B52747" s="16" t="s">
        <v>2645</v>
      </c>
      <c r="C52747" s="16" t="s">
        <v>2287</v>
      </c>
      <c r="D52747">
        <v>0</v>
      </c>
      <c r="E52747">
        <v>104</v>
      </c>
      <c r="F52747" s="16" t="s">
        <v>25</v>
      </c>
      <c r="G52747">
        <v>0</v>
      </c>
      <c r="L52747">
        <v>470</v>
      </c>
      <c r="M52747">
        <v>750</v>
      </c>
      <c r="N52747">
        <v>1368</v>
      </c>
      <c r="Q52747">
        <v>21</v>
      </c>
      <c r="S52747">
        <v>34</v>
      </c>
      <c r="T52747">
        <v>34</v>
      </c>
      <c r="W52747">
        <v>10</v>
      </c>
      <c r="X52747" s="16" t="s">
        <v>2714</v>
      </c>
      <c r="Z52747" s="16"/>
      <c r="AA52747">
        <v>1</v>
      </c>
    </row>
    <row r="52748" spans="1:28" x14ac:dyDescent="0.35">
      <c r="A52748" s="5">
        <v>45664</v>
      </c>
      <c r="B52748" s="16" t="s">
        <v>2645</v>
      </c>
      <c r="C52748" s="16" t="s">
        <v>2287</v>
      </c>
      <c r="D52748">
        <v>0</v>
      </c>
      <c r="E52748">
        <v>104</v>
      </c>
      <c r="F52748" s="16" t="s">
        <v>25</v>
      </c>
      <c r="G52748">
        <v>0</v>
      </c>
      <c r="L52748">
        <v>740</v>
      </c>
      <c r="M52748">
        <v>565</v>
      </c>
      <c r="N52748">
        <v>1538</v>
      </c>
      <c r="Q52748">
        <v>21</v>
      </c>
      <c r="S52748">
        <v>25</v>
      </c>
      <c r="T52748">
        <v>25</v>
      </c>
      <c r="W52748">
        <v>5</v>
      </c>
      <c r="X52748" s="16" t="s">
        <v>2714</v>
      </c>
      <c r="Z52748" s="16"/>
      <c r="AA52748">
        <v>1</v>
      </c>
    </row>
    <row r="52749" spans="1:28" x14ac:dyDescent="0.35">
      <c r="A52749" s="5">
        <v>45588</v>
      </c>
      <c r="B52749" s="16" t="s">
        <v>2635</v>
      </c>
      <c r="C52749" s="16" t="s">
        <v>467</v>
      </c>
      <c r="D52749">
        <v>0</v>
      </c>
      <c r="E52749">
        <v>71</v>
      </c>
      <c r="F52749" s="16" t="s">
        <v>25</v>
      </c>
      <c r="G52749">
        <v>0</v>
      </c>
      <c r="L52749">
        <v>100</v>
      </c>
      <c r="N52749">
        <v>13392</v>
      </c>
      <c r="Q52749">
        <v>21</v>
      </c>
      <c r="X52749" s="16" t="s">
        <v>26</v>
      </c>
      <c r="Z52749" s="16"/>
      <c r="AA52749">
        <v>1</v>
      </c>
      <c r="AB52749">
        <v>1</v>
      </c>
    </row>
    <row r="52750" spans="1:28" x14ac:dyDescent="0.35">
      <c r="A52750" s="5">
        <v>45569</v>
      </c>
      <c r="B52750" s="16" t="s">
        <v>2632</v>
      </c>
      <c r="C52750" s="16" t="s">
        <v>2575</v>
      </c>
      <c r="D52750">
        <v>0</v>
      </c>
      <c r="E52750">
        <v>50</v>
      </c>
      <c r="F52750" s="16" t="s">
        <v>27</v>
      </c>
      <c r="G52750">
        <v>0</v>
      </c>
      <c r="L52750">
        <v>1796</v>
      </c>
      <c r="M52750">
        <v>1960</v>
      </c>
      <c r="N52750">
        <v>45</v>
      </c>
      <c r="O52750">
        <v>21</v>
      </c>
      <c r="Q52750">
        <v>21</v>
      </c>
      <c r="X52750" s="16" t="s">
        <v>26</v>
      </c>
      <c r="Z52750" s="16"/>
      <c r="AA52750">
        <v>1</v>
      </c>
      <c r="AB52750">
        <v>1</v>
      </c>
    </row>
    <row r="52751" spans="1:28" x14ac:dyDescent="0.35">
      <c r="A52751" s="5">
        <v>45585</v>
      </c>
      <c r="B52751" s="16" t="s">
        <v>2635</v>
      </c>
      <c r="C52751" s="16" t="s">
        <v>2289</v>
      </c>
      <c r="D52751">
        <v>0</v>
      </c>
      <c r="E52751">
        <v>90</v>
      </c>
      <c r="F52751" s="16" t="s">
        <v>25</v>
      </c>
      <c r="G52751">
        <v>0</v>
      </c>
      <c r="L52751">
        <v>960</v>
      </c>
      <c r="M52751">
        <v>2025</v>
      </c>
      <c r="N52751">
        <v>14234</v>
      </c>
      <c r="Q52751">
        <v>21</v>
      </c>
      <c r="S52751">
        <v>80</v>
      </c>
      <c r="T52751">
        <v>80</v>
      </c>
      <c r="X52751" s="16" t="s">
        <v>2716</v>
      </c>
      <c r="Y52751">
        <v>1</v>
      </c>
      <c r="Z52751" s="16"/>
      <c r="AA52751">
        <v>1</v>
      </c>
      <c r="AB52751">
        <v>1</v>
      </c>
    </row>
    <row r="52752" spans="1:28" x14ac:dyDescent="0.35">
      <c r="A52752" s="5">
        <v>45586</v>
      </c>
      <c r="B52752" s="16" t="s">
        <v>2635</v>
      </c>
      <c r="C52752" s="16" t="s">
        <v>2289</v>
      </c>
      <c r="D52752">
        <v>0</v>
      </c>
      <c r="E52752">
        <v>90</v>
      </c>
      <c r="F52752" s="16" t="s">
        <v>25</v>
      </c>
      <c r="G52752">
        <v>0</v>
      </c>
      <c r="L52752">
        <v>670</v>
      </c>
      <c r="M52752">
        <v>125</v>
      </c>
      <c r="N52752">
        <v>14779</v>
      </c>
      <c r="Q52752">
        <v>21</v>
      </c>
      <c r="T52752">
        <v>5</v>
      </c>
      <c r="X52752" s="16" t="s">
        <v>2716</v>
      </c>
      <c r="Z52752" s="16"/>
      <c r="AA52752">
        <v>1</v>
      </c>
    </row>
    <row r="52753" spans="1:28" x14ac:dyDescent="0.35">
      <c r="A52753" s="5">
        <v>45587</v>
      </c>
      <c r="B52753" s="16" t="s">
        <v>2635</v>
      </c>
      <c r="C52753" s="16" t="s">
        <v>2289</v>
      </c>
      <c r="D52753">
        <v>0</v>
      </c>
      <c r="E52753">
        <v>90</v>
      </c>
      <c r="F52753" s="16" t="s">
        <v>25</v>
      </c>
      <c r="G52753">
        <v>0</v>
      </c>
      <c r="L52753">
        <v>1290</v>
      </c>
      <c r="N52753">
        <v>16069</v>
      </c>
      <c r="Q52753">
        <v>21</v>
      </c>
      <c r="S52753">
        <v>7</v>
      </c>
      <c r="T52753">
        <v>2</v>
      </c>
      <c r="W52753">
        <v>10</v>
      </c>
      <c r="X52753" s="16" t="s">
        <v>2716</v>
      </c>
      <c r="Z52753" s="16"/>
      <c r="AA52753">
        <v>1</v>
      </c>
    </row>
    <row r="52754" spans="1:28" x14ac:dyDescent="0.35">
      <c r="A52754" s="5">
        <v>45588</v>
      </c>
      <c r="B52754" s="16" t="s">
        <v>2635</v>
      </c>
      <c r="C52754" s="16" t="s">
        <v>2289</v>
      </c>
      <c r="D52754">
        <v>0</v>
      </c>
      <c r="E52754">
        <v>90</v>
      </c>
      <c r="F52754" s="16" t="s">
        <v>25</v>
      </c>
      <c r="G52754">
        <v>0</v>
      </c>
      <c r="L52754">
        <v>300</v>
      </c>
      <c r="M52754">
        <v>6050</v>
      </c>
      <c r="N52754">
        <v>10319</v>
      </c>
      <c r="Q52754">
        <v>21</v>
      </c>
      <c r="S52754">
        <v>201</v>
      </c>
      <c r="T52754">
        <v>201</v>
      </c>
      <c r="W52754">
        <v>21</v>
      </c>
      <c r="X52754" s="16" t="s">
        <v>2716</v>
      </c>
      <c r="Z52754" s="16"/>
      <c r="AA52754">
        <v>1</v>
      </c>
    </row>
    <row r="52755" spans="1:28" x14ac:dyDescent="0.35">
      <c r="A52755" s="5">
        <v>45690</v>
      </c>
      <c r="B52755" s="16" t="s">
        <v>2652</v>
      </c>
      <c r="C52755" s="16" t="s">
        <v>3230</v>
      </c>
      <c r="D52755">
        <v>0</v>
      </c>
      <c r="E52755">
        <v>44</v>
      </c>
      <c r="F52755" s="16" t="s">
        <v>25</v>
      </c>
      <c r="G52755">
        <v>0</v>
      </c>
      <c r="L52755">
        <v>630</v>
      </c>
      <c r="N52755">
        <v>2634</v>
      </c>
      <c r="X52755" s="16" t="s">
        <v>2714</v>
      </c>
      <c r="Y52755">
        <v>1</v>
      </c>
      <c r="Z52755" s="16"/>
      <c r="AA52755">
        <v>1</v>
      </c>
      <c r="AB52755">
        <v>1</v>
      </c>
    </row>
    <row r="52756" spans="1:28" x14ac:dyDescent="0.35">
      <c r="A52756" s="5">
        <v>45691</v>
      </c>
      <c r="B52756" s="16" t="s">
        <v>2652</v>
      </c>
      <c r="C52756" s="16" t="s">
        <v>3230</v>
      </c>
      <c r="D52756">
        <v>0</v>
      </c>
      <c r="E52756">
        <v>46</v>
      </c>
      <c r="F52756" s="16" t="s">
        <v>25</v>
      </c>
      <c r="G52756">
        <v>0</v>
      </c>
      <c r="L52756">
        <v>540</v>
      </c>
      <c r="M52756">
        <v>100</v>
      </c>
      <c r="N52756">
        <v>3074</v>
      </c>
      <c r="S52756">
        <v>6</v>
      </c>
      <c r="T52756">
        <v>6</v>
      </c>
      <c r="W52756">
        <v>1</v>
      </c>
      <c r="X52756" s="16" t="s">
        <v>2714</v>
      </c>
      <c r="Z52756" s="16"/>
      <c r="AA52756">
        <v>1</v>
      </c>
    </row>
    <row r="52757" spans="1:28" x14ac:dyDescent="0.35">
      <c r="A52757" s="5">
        <v>45692</v>
      </c>
      <c r="B52757" s="16" t="s">
        <v>2652</v>
      </c>
      <c r="C52757" s="16" t="s">
        <v>3230</v>
      </c>
      <c r="D52757">
        <v>0</v>
      </c>
      <c r="E52757">
        <v>48</v>
      </c>
      <c r="F52757" s="16" t="s">
        <v>25</v>
      </c>
      <c r="G52757">
        <v>0</v>
      </c>
      <c r="L52757">
        <v>730</v>
      </c>
      <c r="M52757">
        <v>40</v>
      </c>
      <c r="N52757">
        <v>3764</v>
      </c>
      <c r="S52757">
        <v>15</v>
      </c>
      <c r="T52757">
        <v>15</v>
      </c>
      <c r="W52757">
        <v>4</v>
      </c>
      <c r="X52757" s="16" t="s">
        <v>2714</v>
      </c>
      <c r="Z52757" s="16"/>
      <c r="AA52757">
        <v>1</v>
      </c>
    </row>
    <row r="52758" spans="1:28" x14ac:dyDescent="0.35">
      <c r="A52758" s="5">
        <v>45693</v>
      </c>
      <c r="B52758" s="16" t="s">
        <v>2652</v>
      </c>
      <c r="C52758" s="16" t="s">
        <v>3230</v>
      </c>
      <c r="D52758">
        <v>0</v>
      </c>
      <c r="E52758">
        <v>53</v>
      </c>
      <c r="F52758" s="16" t="s">
        <v>25</v>
      </c>
      <c r="G52758">
        <v>0</v>
      </c>
      <c r="L52758">
        <v>850</v>
      </c>
      <c r="M52758">
        <v>2064</v>
      </c>
      <c r="N52758">
        <v>2550</v>
      </c>
      <c r="S52758">
        <v>95</v>
      </c>
      <c r="T52758">
        <v>95</v>
      </c>
      <c r="W52758">
        <v>9</v>
      </c>
      <c r="X52758" s="16" t="s">
        <v>2714</v>
      </c>
      <c r="Z52758" s="16"/>
      <c r="AA52758">
        <v>1</v>
      </c>
    </row>
    <row r="52759" spans="1:28" x14ac:dyDescent="0.35">
      <c r="A52759" s="5">
        <v>45743</v>
      </c>
      <c r="B52759" s="16" t="s">
        <v>3516</v>
      </c>
      <c r="C52759" s="16" t="s">
        <v>2378</v>
      </c>
      <c r="D52759">
        <v>1</v>
      </c>
      <c r="E52759">
        <v>92</v>
      </c>
      <c r="F52759" s="16" t="s">
        <v>25</v>
      </c>
      <c r="G52759">
        <v>0</v>
      </c>
      <c r="L52759">
        <v>960</v>
      </c>
      <c r="M52759">
        <v>1025</v>
      </c>
      <c r="N52759">
        <v>2532</v>
      </c>
      <c r="Q52759">
        <v>1</v>
      </c>
      <c r="S52759">
        <v>40</v>
      </c>
      <c r="T52759">
        <v>40</v>
      </c>
      <c r="X52759" s="16" t="s">
        <v>2714</v>
      </c>
      <c r="Y52759">
        <v>1</v>
      </c>
      <c r="Z52759" s="16"/>
      <c r="AA52759">
        <v>1</v>
      </c>
      <c r="AB52759">
        <v>1</v>
      </c>
    </row>
    <row r="52760" spans="1:28" x14ac:dyDescent="0.35">
      <c r="A52760" s="5">
        <v>45744</v>
      </c>
      <c r="B52760" s="16" t="s">
        <v>3516</v>
      </c>
      <c r="C52760" s="16" t="s">
        <v>2378</v>
      </c>
      <c r="D52760">
        <v>1</v>
      </c>
      <c r="E52760">
        <v>92</v>
      </c>
      <c r="F52760" s="16" t="s">
        <v>25</v>
      </c>
      <c r="G52760">
        <v>0</v>
      </c>
      <c r="L52760">
        <v>820</v>
      </c>
      <c r="M52760">
        <v>2150</v>
      </c>
      <c r="N52760">
        <v>1202</v>
      </c>
      <c r="Q52760">
        <v>1</v>
      </c>
      <c r="S52760">
        <v>92</v>
      </c>
      <c r="T52760">
        <v>92</v>
      </c>
      <c r="W52760">
        <v>10</v>
      </c>
      <c r="X52760" s="16" t="s">
        <v>2714</v>
      </c>
      <c r="Z52760" s="16"/>
      <c r="AA52760">
        <v>1</v>
      </c>
    </row>
    <row r="52761" spans="1:28" x14ac:dyDescent="0.35">
      <c r="A52761" s="5">
        <v>45745</v>
      </c>
      <c r="B52761" s="16" t="s">
        <v>3516</v>
      </c>
      <c r="C52761" s="16" t="s">
        <v>2378</v>
      </c>
      <c r="D52761">
        <v>1</v>
      </c>
      <c r="E52761">
        <v>92</v>
      </c>
      <c r="F52761" s="16" t="s">
        <v>25</v>
      </c>
      <c r="G52761">
        <v>0</v>
      </c>
      <c r="L52761">
        <v>1995</v>
      </c>
      <c r="M52761">
        <v>1000</v>
      </c>
      <c r="N52761">
        <v>2197</v>
      </c>
      <c r="Q52761">
        <v>1</v>
      </c>
      <c r="S52761">
        <v>40</v>
      </c>
      <c r="T52761">
        <v>40</v>
      </c>
      <c r="W52761">
        <v>12</v>
      </c>
      <c r="X52761" s="16" t="s">
        <v>2714</v>
      </c>
      <c r="Z52761" s="16"/>
      <c r="AA52761">
        <v>1</v>
      </c>
    </row>
    <row r="52762" spans="1:28" x14ac:dyDescent="0.35">
      <c r="A52762" s="5">
        <v>45746</v>
      </c>
      <c r="B52762" s="16" t="s">
        <v>3516</v>
      </c>
      <c r="C52762" s="16" t="s">
        <v>2378</v>
      </c>
      <c r="D52762">
        <v>1</v>
      </c>
      <c r="E52762">
        <v>92</v>
      </c>
      <c r="F52762" s="16" t="s">
        <v>25</v>
      </c>
      <c r="G52762">
        <v>0</v>
      </c>
      <c r="L52762">
        <v>660</v>
      </c>
      <c r="M52762">
        <v>1000</v>
      </c>
      <c r="N52762">
        <v>1857</v>
      </c>
      <c r="Q52762">
        <v>1</v>
      </c>
      <c r="S52762">
        <v>40</v>
      </c>
      <c r="T52762">
        <v>40</v>
      </c>
      <c r="W52762">
        <v>4</v>
      </c>
      <c r="X52762" s="16" t="s">
        <v>2714</v>
      </c>
      <c r="Z52762" s="16"/>
      <c r="AA52762">
        <v>1</v>
      </c>
    </row>
    <row r="52763" spans="1:28" x14ac:dyDescent="0.35">
      <c r="A52763" s="5">
        <v>45707</v>
      </c>
      <c r="B52763" s="16" t="s">
        <v>2664</v>
      </c>
      <c r="C52763" s="16" t="s">
        <v>1943</v>
      </c>
      <c r="D52763">
        <v>0</v>
      </c>
      <c r="E52763">
        <v>79</v>
      </c>
      <c r="F52763" s="16" t="s">
        <v>25</v>
      </c>
      <c r="G52763">
        <v>0</v>
      </c>
      <c r="L52763">
        <v>825</v>
      </c>
      <c r="N52763">
        <v>76384</v>
      </c>
      <c r="Q52763">
        <v>21</v>
      </c>
      <c r="S52763">
        <v>1</v>
      </c>
      <c r="T52763">
        <v>1</v>
      </c>
      <c r="X52763" s="16" t="s">
        <v>2714</v>
      </c>
      <c r="Y52763">
        <v>1</v>
      </c>
      <c r="Z52763" s="16"/>
      <c r="AA52763">
        <v>1</v>
      </c>
      <c r="AB52763">
        <v>1</v>
      </c>
    </row>
    <row r="52764" spans="1:28" x14ac:dyDescent="0.35">
      <c r="A52764" s="5">
        <v>45708</v>
      </c>
      <c r="B52764" s="16" t="s">
        <v>2664</v>
      </c>
      <c r="C52764" s="16" t="s">
        <v>1943</v>
      </c>
      <c r="D52764">
        <v>0</v>
      </c>
      <c r="E52764">
        <v>80</v>
      </c>
      <c r="F52764" s="16" t="s">
        <v>25</v>
      </c>
      <c r="G52764">
        <v>0</v>
      </c>
      <c r="L52764">
        <v>560</v>
      </c>
      <c r="N52764">
        <v>76944</v>
      </c>
      <c r="Q52764">
        <v>21</v>
      </c>
      <c r="S52764">
        <v>15</v>
      </c>
      <c r="T52764">
        <v>15</v>
      </c>
      <c r="X52764" s="16" t="s">
        <v>2714</v>
      </c>
      <c r="Z52764" s="16"/>
      <c r="AA52764">
        <v>1</v>
      </c>
    </row>
    <row r="52765" spans="1:28" x14ac:dyDescent="0.35">
      <c r="A52765" s="5">
        <v>45709</v>
      </c>
      <c r="B52765" s="16" t="s">
        <v>2664</v>
      </c>
      <c r="C52765" s="16" t="s">
        <v>1943</v>
      </c>
      <c r="D52765">
        <v>0</v>
      </c>
      <c r="E52765">
        <v>80</v>
      </c>
      <c r="F52765" s="16" t="s">
        <v>25</v>
      </c>
      <c r="G52765">
        <v>0</v>
      </c>
      <c r="L52765">
        <v>1145</v>
      </c>
      <c r="N52765">
        <v>78089</v>
      </c>
      <c r="Q52765">
        <v>21</v>
      </c>
      <c r="S52765">
        <v>15</v>
      </c>
      <c r="T52765">
        <v>15</v>
      </c>
      <c r="W52765">
        <v>6</v>
      </c>
      <c r="X52765" s="16" t="s">
        <v>2714</v>
      </c>
      <c r="Z52765" s="16"/>
      <c r="AA52765">
        <v>1</v>
      </c>
    </row>
    <row r="52766" spans="1:28" x14ac:dyDescent="0.35">
      <c r="A52766" s="5">
        <v>45710</v>
      </c>
      <c r="B52766" s="16" t="s">
        <v>2664</v>
      </c>
      <c r="C52766" s="16" t="s">
        <v>1943</v>
      </c>
      <c r="D52766">
        <v>0</v>
      </c>
      <c r="E52766">
        <v>80</v>
      </c>
      <c r="F52766" s="16" t="s">
        <v>25</v>
      </c>
      <c r="G52766">
        <v>0</v>
      </c>
      <c r="L52766">
        <v>545</v>
      </c>
      <c r="M52766">
        <v>1000</v>
      </c>
      <c r="N52766">
        <v>77634</v>
      </c>
      <c r="Q52766">
        <v>21</v>
      </c>
      <c r="S52766">
        <v>51</v>
      </c>
      <c r="T52766">
        <v>51</v>
      </c>
      <c r="W52766">
        <v>5</v>
      </c>
      <c r="X52766" s="16" t="s">
        <v>2714</v>
      </c>
      <c r="Z52766" s="16"/>
      <c r="AA52766">
        <v>1</v>
      </c>
    </row>
    <row r="52767" spans="1:28" x14ac:dyDescent="0.35">
      <c r="A52767" s="5">
        <v>45690</v>
      </c>
      <c r="B52767" s="16" t="s">
        <v>2652</v>
      </c>
      <c r="C52767" s="16" t="s">
        <v>471</v>
      </c>
      <c r="D52767">
        <v>12</v>
      </c>
      <c r="E52767">
        <v>108</v>
      </c>
      <c r="F52767" s="16" t="s">
        <v>48</v>
      </c>
      <c r="G52767">
        <v>0</v>
      </c>
      <c r="L52767">
        <v>1205</v>
      </c>
      <c r="M52767">
        <v>1000</v>
      </c>
      <c r="N52767">
        <v>9862</v>
      </c>
      <c r="Q52767">
        <v>1</v>
      </c>
      <c r="S52767">
        <v>43</v>
      </c>
      <c r="T52767">
        <v>43</v>
      </c>
      <c r="X52767" s="16" t="s">
        <v>2714</v>
      </c>
      <c r="Y52767">
        <v>1</v>
      </c>
      <c r="Z52767" s="16"/>
      <c r="AA52767">
        <v>1</v>
      </c>
      <c r="AB52767">
        <v>1</v>
      </c>
    </row>
    <row r="52768" spans="1:28" x14ac:dyDescent="0.35">
      <c r="A52768" s="5">
        <v>45691</v>
      </c>
      <c r="B52768" s="16" t="s">
        <v>2652</v>
      </c>
      <c r="C52768" s="16" t="s">
        <v>471</v>
      </c>
      <c r="D52768">
        <v>12</v>
      </c>
      <c r="E52768">
        <v>108</v>
      </c>
      <c r="F52768" s="16" t="s">
        <v>48</v>
      </c>
      <c r="G52768">
        <v>0</v>
      </c>
      <c r="L52768">
        <v>520</v>
      </c>
      <c r="M52768">
        <v>25</v>
      </c>
      <c r="N52768">
        <v>10357</v>
      </c>
      <c r="Q52768">
        <v>1</v>
      </c>
      <c r="S52768">
        <v>3</v>
      </c>
      <c r="T52768">
        <v>3</v>
      </c>
      <c r="X52768" s="16" t="s">
        <v>2714</v>
      </c>
      <c r="Z52768" s="16"/>
      <c r="AA52768">
        <v>1</v>
      </c>
    </row>
    <row r="52769" spans="1:28" x14ac:dyDescent="0.35">
      <c r="A52769" s="5">
        <v>45692</v>
      </c>
      <c r="B52769" s="16" t="s">
        <v>2652</v>
      </c>
      <c r="C52769" s="16" t="s">
        <v>471</v>
      </c>
      <c r="D52769">
        <v>12</v>
      </c>
      <c r="E52769">
        <v>108</v>
      </c>
      <c r="F52769" s="16" t="s">
        <v>48</v>
      </c>
      <c r="G52769">
        <v>0</v>
      </c>
      <c r="L52769">
        <v>880</v>
      </c>
      <c r="M52769">
        <v>100</v>
      </c>
      <c r="N52769">
        <v>11137</v>
      </c>
      <c r="Q52769">
        <v>1</v>
      </c>
      <c r="S52769">
        <v>5</v>
      </c>
      <c r="T52769">
        <v>5</v>
      </c>
      <c r="X52769" s="16" t="s">
        <v>2714</v>
      </c>
      <c r="Z52769" s="16"/>
      <c r="AA52769">
        <v>1</v>
      </c>
    </row>
    <row r="52770" spans="1:28" x14ac:dyDescent="0.35">
      <c r="A52770" s="5">
        <v>45693</v>
      </c>
      <c r="B52770" s="16" t="s">
        <v>2652</v>
      </c>
      <c r="C52770" s="16" t="s">
        <v>471</v>
      </c>
      <c r="D52770">
        <v>12</v>
      </c>
      <c r="E52770">
        <v>108</v>
      </c>
      <c r="F52770" s="16" t="s">
        <v>48</v>
      </c>
      <c r="G52770">
        <v>0</v>
      </c>
      <c r="L52770">
        <v>760</v>
      </c>
      <c r="M52770">
        <v>4025</v>
      </c>
      <c r="N52770">
        <v>7872</v>
      </c>
      <c r="Q52770">
        <v>1</v>
      </c>
      <c r="S52770">
        <v>161</v>
      </c>
      <c r="T52770">
        <v>161</v>
      </c>
      <c r="W52770">
        <v>24</v>
      </c>
      <c r="X52770" s="16" t="s">
        <v>2714</v>
      </c>
      <c r="Z52770" s="16"/>
      <c r="AA52770">
        <v>1</v>
      </c>
    </row>
    <row r="52771" spans="1:28" x14ac:dyDescent="0.35">
      <c r="A52771" s="5">
        <v>45585</v>
      </c>
      <c r="B52771" s="16" t="s">
        <v>2635</v>
      </c>
      <c r="C52771" s="16" t="s">
        <v>2379</v>
      </c>
      <c r="D52771">
        <v>0</v>
      </c>
      <c r="E52771">
        <v>93</v>
      </c>
      <c r="F52771" s="16" t="s">
        <v>25</v>
      </c>
      <c r="G52771">
        <v>0</v>
      </c>
      <c r="L52771">
        <v>620</v>
      </c>
      <c r="M52771">
        <v>400</v>
      </c>
      <c r="N52771">
        <v>10819</v>
      </c>
      <c r="Q52771">
        <v>21</v>
      </c>
      <c r="S52771">
        <v>29</v>
      </c>
      <c r="T52771">
        <v>29</v>
      </c>
      <c r="U52771">
        <v>1</v>
      </c>
      <c r="V52771">
        <v>1</v>
      </c>
      <c r="W52771">
        <v>2</v>
      </c>
      <c r="X52771" s="16" t="s">
        <v>2714</v>
      </c>
      <c r="Y52771">
        <v>1</v>
      </c>
      <c r="Z52771" s="16"/>
      <c r="AA52771">
        <v>1</v>
      </c>
      <c r="AB52771">
        <v>1</v>
      </c>
    </row>
    <row r="52772" spans="1:28" x14ac:dyDescent="0.35">
      <c r="A52772" s="5">
        <v>45586</v>
      </c>
      <c r="B52772" s="16" t="s">
        <v>2635</v>
      </c>
      <c r="C52772" s="16" t="s">
        <v>2379</v>
      </c>
      <c r="D52772">
        <v>0</v>
      </c>
      <c r="E52772">
        <v>93</v>
      </c>
      <c r="F52772" s="16" t="s">
        <v>25</v>
      </c>
      <c r="G52772">
        <v>0</v>
      </c>
      <c r="L52772">
        <v>345</v>
      </c>
      <c r="N52772">
        <v>11164</v>
      </c>
      <c r="Q52772">
        <v>21</v>
      </c>
      <c r="W52772">
        <v>1</v>
      </c>
      <c r="X52772" s="16" t="s">
        <v>2714</v>
      </c>
      <c r="Z52772" s="16"/>
      <c r="AA52772">
        <v>1</v>
      </c>
    </row>
    <row r="52773" spans="1:28" x14ac:dyDescent="0.35">
      <c r="A52773" s="5">
        <v>45587</v>
      </c>
      <c r="B52773" s="16" t="s">
        <v>2635</v>
      </c>
      <c r="C52773" s="16" t="s">
        <v>2379</v>
      </c>
      <c r="D52773">
        <v>0</v>
      </c>
      <c r="E52773">
        <v>93</v>
      </c>
      <c r="F52773" s="16" t="s">
        <v>25</v>
      </c>
      <c r="G52773">
        <v>0</v>
      </c>
      <c r="L52773">
        <v>160</v>
      </c>
      <c r="N52773">
        <v>11324</v>
      </c>
      <c r="Q52773">
        <v>21</v>
      </c>
      <c r="W52773">
        <v>2</v>
      </c>
      <c r="X52773" s="16" t="s">
        <v>2714</v>
      </c>
      <c r="Z52773" s="16"/>
      <c r="AA52773">
        <v>1</v>
      </c>
    </row>
    <row r="52774" spans="1:28" x14ac:dyDescent="0.35">
      <c r="A52774" s="5">
        <v>45588</v>
      </c>
      <c r="B52774" s="16" t="s">
        <v>2635</v>
      </c>
      <c r="C52774" s="16" t="s">
        <v>2379</v>
      </c>
      <c r="D52774">
        <v>0</v>
      </c>
      <c r="E52774">
        <v>93</v>
      </c>
      <c r="F52774" s="16" t="s">
        <v>25</v>
      </c>
      <c r="G52774">
        <v>0</v>
      </c>
      <c r="L52774">
        <v>160</v>
      </c>
      <c r="N52774">
        <v>11484</v>
      </c>
      <c r="Q52774">
        <v>21</v>
      </c>
      <c r="X52774" s="16" t="s">
        <v>2714</v>
      </c>
      <c r="Z52774" s="16"/>
      <c r="AA52774">
        <v>1</v>
      </c>
    </row>
    <row r="52775" spans="1:28" x14ac:dyDescent="0.35">
      <c r="A52775" s="5">
        <v>45633</v>
      </c>
      <c r="B52775" s="16" t="s">
        <v>2642</v>
      </c>
      <c r="C52775" s="16" t="s">
        <v>2379</v>
      </c>
      <c r="D52775">
        <v>0</v>
      </c>
      <c r="E52775">
        <v>94</v>
      </c>
      <c r="F52775" s="16" t="s">
        <v>25</v>
      </c>
      <c r="G52775">
        <v>0</v>
      </c>
      <c r="L52775">
        <v>160</v>
      </c>
      <c r="N52775">
        <v>13562</v>
      </c>
      <c r="Q52775">
        <v>1</v>
      </c>
      <c r="X52775" s="16" t="s">
        <v>2714</v>
      </c>
      <c r="Y52775">
        <v>1</v>
      </c>
      <c r="Z52775" s="16"/>
      <c r="AA52775">
        <v>1</v>
      </c>
      <c r="AB52775">
        <v>1</v>
      </c>
    </row>
    <row r="52776" spans="1:28" x14ac:dyDescent="0.35">
      <c r="A52776" s="5">
        <v>45634</v>
      </c>
      <c r="B52776" s="16" t="s">
        <v>2642</v>
      </c>
      <c r="C52776" s="16" t="s">
        <v>2379</v>
      </c>
      <c r="D52776">
        <v>0</v>
      </c>
      <c r="E52776">
        <v>94</v>
      </c>
      <c r="F52776" s="16" t="s">
        <v>25</v>
      </c>
      <c r="G52776">
        <v>0</v>
      </c>
      <c r="L52776">
        <v>560</v>
      </c>
      <c r="M52776">
        <v>817</v>
      </c>
      <c r="N52776">
        <v>13310</v>
      </c>
      <c r="Q52776">
        <v>1</v>
      </c>
      <c r="S52776">
        <v>47</v>
      </c>
      <c r="T52776">
        <v>47</v>
      </c>
      <c r="W52776">
        <v>5</v>
      </c>
      <c r="X52776" s="16" t="s">
        <v>2714</v>
      </c>
      <c r="Z52776" s="16"/>
      <c r="AA52776">
        <v>1</v>
      </c>
    </row>
    <row r="52777" spans="1:28" x14ac:dyDescent="0.35">
      <c r="A52777" s="5">
        <v>45635</v>
      </c>
      <c r="B52777" s="16" t="s">
        <v>2642</v>
      </c>
      <c r="C52777" s="16" t="s">
        <v>2379</v>
      </c>
      <c r="D52777">
        <v>0</v>
      </c>
      <c r="E52777">
        <v>94</v>
      </c>
      <c r="F52777" s="16" t="s">
        <v>25</v>
      </c>
      <c r="G52777">
        <v>0</v>
      </c>
      <c r="L52777">
        <v>235</v>
      </c>
      <c r="M52777">
        <v>200</v>
      </c>
      <c r="N52777">
        <v>13340</v>
      </c>
      <c r="Q52777">
        <v>1</v>
      </c>
      <c r="S52777">
        <v>8</v>
      </c>
      <c r="T52777">
        <v>8</v>
      </c>
      <c r="W52777">
        <v>1</v>
      </c>
      <c r="X52777" s="16" t="s">
        <v>2714</v>
      </c>
      <c r="Z52777" s="16"/>
      <c r="AA52777">
        <v>1</v>
      </c>
    </row>
    <row r="52778" spans="1:28" x14ac:dyDescent="0.35">
      <c r="A52778" s="5">
        <v>45636</v>
      </c>
      <c r="B52778" s="16" t="s">
        <v>2642</v>
      </c>
      <c r="C52778" s="16" t="s">
        <v>2379</v>
      </c>
      <c r="D52778">
        <v>0</v>
      </c>
      <c r="E52778">
        <v>94</v>
      </c>
      <c r="F52778" s="16" t="s">
        <v>25</v>
      </c>
      <c r="G52778">
        <v>0</v>
      </c>
      <c r="L52778">
        <v>60</v>
      </c>
      <c r="N52778">
        <v>13400</v>
      </c>
      <c r="Q52778">
        <v>1</v>
      </c>
      <c r="W52778">
        <v>2</v>
      </c>
      <c r="X52778" s="16" t="s">
        <v>2714</v>
      </c>
      <c r="Z52778" s="16"/>
      <c r="AA52778">
        <v>1</v>
      </c>
    </row>
    <row r="52779" spans="1:28" x14ac:dyDescent="0.35">
      <c r="A52779" s="5">
        <v>45743</v>
      </c>
      <c r="B52779" s="16" t="s">
        <v>3516</v>
      </c>
      <c r="C52779" s="16" t="s">
        <v>2380</v>
      </c>
      <c r="D52779">
        <v>1</v>
      </c>
      <c r="E52779">
        <v>85</v>
      </c>
      <c r="F52779" s="16" t="s">
        <v>25</v>
      </c>
      <c r="G52779">
        <v>0</v>
      </c>
      <c r="L52779">
        <v>540</v>
      </c>
      <c r="N52779">
        <v>736</v>
      </c>
      <c r="Q52779">
        <v>1</v>
      </c>
      <c r="S52779">
        <v>13</v>
      </c>
      <c r="T52779">
        <v>13</v>
      </c>
      <c r="W52779">
        <v>2</v>
      </c>
      <c r="X52779" s="16" t="s">
        <v>2714</v>
      </c>
      <c r="Y52779">
        <v>1</v>
      </c>
      <c r="Z52779" s="16"/>
      <c r="AA52779">
        <v>1</v>
      </c>
      <c r="AB52779">
        <v>1</v>
      </c>
    </row>
    <row r="52780" spans="1:28" x14ac:dyDescent="0.35">
      <c r="A52780" s="5">
        <v>45744</v>
      </c>
      <c r="B52780" s="16" t="s">
        <v>3516</v>
      </c>
      <c r="C52780" s="16" t="s">
        <v>2380</v>
      </c>
      <c r="D52780">
        <v>1</v>
      </c>
      <c r="E52780">
        <v>85</v>
      </c>
      <c r="F52780" s="16" t="s">
        <v>25</v>
      </c>
      <c r="G52780">
        <v>0</v>
      </c>
      <c r="L52780">
        <v>775</v>
      </c>
      <c r="M52780">
        <v>1000</v>
      </c>
      <c r="N52780">
        <v>511</v>
      </c>
      <c r="Q52780">
        <v>1</v>
      </c>
      <c r="S52780">
        <v>46</v>
      </c>
      <c r="T52780">
        <v>46</v>
      </c>
      <c r="W52780">
        <v>6</v>
      </c>
      <c r="X52780" s="16" t="s">
        <v>2714</v>
      </c>
      <c r="Z52780" s="16"/>
      <c r="AA52780">
        <v>1</v>
      </c>
    </row>
    <row r="52781" spans="1:28" x14ac:dyDescent="0.35">
      <c r="A52781" s="5">
        <v>45745</v>
      </c>
      <c r="B52781" s="16" t="s">
        <v>3516</v>
      </c>
      <c r="C52781" s="16" t="s">
        <v>2380</v>
      </c>
      <c r="D52781">
        <v>1</v>
      </c>
      <c r="E52781">
        <v>85</v>
      </c>
      <c r="F52781" s="16" t="s">
        <v>25</v>
      </c>
      <c r="G52781">
        <v>0</v>
      </c>
      <c r="L52781">
        <v>510</v>
      </c>
      <c r="M52781">
        <v>1000</v>
      </c>
      <c r="N52781">
        <v>21</v>
      </c>
      <c r="Q52781">
        <v>1</v>
      </c>
      <c r="S52781">
        <v>46</v>
      </c>
      <c r="T52781">
        <v>46</v>
      </c>
      <c r="W52781">
        <v>7</v>
      </c>
      <c r="X52781" s="16" t="s">
        <v>2714</v>
      </c>
      <c r="Z52781" s="16"/>
      <c r="AA52781">
        <v>1</v>
      </c>
    </row>
    <row r="52782" spans="1:28" x14ac:dyDescent="0.35">
      <c r="A52782" s="5">
        <v>45746</v>
      </c>
      <c r="B52782" s="16" t="s">
        <v>3516</v>
      </c>
      <c r="C52782" s="16" t="s">
        <v>2380</v>
      </c>
      <c r="D52782">
        <v>1</v>
      </c>
      <c r="E52782">
        <v>85</v>
      </c>
      <c r="F52782" s="16" t="s">
        <v>25</v>
      </c>
      <c r="G52782">
        <v>0</v>
      </c>
      <c r="L52782">
        <v>320</v>
      </c>
      <c r="N52782">
        <v>341</v>
      </c>
      <c r="Q52782">
        <v>1</v>
      </c>
      <c r="S52782">
        <v>2</v>
      </c>
      <c r="T52782">
        <v>6</v>
      </c>
      <c r="X52782" s="16" t="s">
        <v>2714</v>
      </c>
      <c r="Z52782" s="16"/>
      <c r="AA52782">
        <v>1</v>
      </c>
    </row>
    <row r="52783" spans="1:28" x14ac:dyDescent="0.35">
      <c r="A52783" s="5">
        <v>45636</v>
      </c>
      <c r="B52783" s="16" t="s">
        <v>2642</v>
      </c>
      <c r="C52783" s="16" t="s">
        <v>3231</v>
      </c>
      <c r="D52783">
        <v>0</v>
      </c>
      <c r="E52783">
        <v>2</v>
      </c>
      <c r="F52783" s="16" t="s">
        <v>27</v>
      </c>
      <c r="G52783">
        <v>0</v>
      </c>
      <c r="L52783">
        <v>100</v>
      </c>
      <c r="N52783">
        <v>100</v>
      </c>
      <c r="X52783" s="16" t="s">
        <v>26</v>
      </c>
      <c r="Z52783" s="16"/>
      <c r="AA52783">
        <v>1</v>
      </c>
      <c r="AB52783">
        <v>1</v>
      </c>
    </row>
    <row r="52784" spans="1:28" x14ac:dyDescent="0.35">
      <c r="A52784" s="5">
        <v>45633</v>
      </c>
      <c r="B52784" s="16" t="s">
        <v>2642</v>
      </c>
      <c r="C52784" s="16" t="s">
        <v>2946</v>
      </c>
      <c r="D52784">
        <v>2</v>
      </c>
      <c r="E52784">
        <v>73</v>
      </c>
      <c r="F52784" s="16" t="s">
        <v>27</v>
      </c>
      <c r="G52784">
        <v>0</v>
      </c>
      <c r="L52784">
        <v>220</v>
      </c>
      <c r="M52784">
        <v>452</v>
      </c>
      <c r="N52784">
        <v>2223</v>
      </c>
      <c r="Q52784">
        <v>1</v>
      </c>
      <c r="S52784">
        <v>18</v>
      </c>
      <c r="T52784">
        <v>18</v>
      </c>
      <c r="X52784" s="16" t="s">
        <v>2714</v>
      </c>
      <c r="Y52784">
        <v>1</v>
      </c>
      <c r="Z52784" s="16"/>
      <c r="AA52784">
        <v>1</v>
      </c>
      <c r="AB52784">
        <v>1</v>
      </c>
    </row>
    <row r="52785" spans="1:28" x14ac:dyDescent="0.35">
      <c r="A52785" s="5">
        <v>45634</v>
      </c>
      <c r="B52785" s="16" t="s">
        <v>2642</v>
      </c>
      <c r="C52785" s="16" t="s">
        <v>2946</v>
      </c>
      <c r="D52785">
        <v>2</v>
      </c>
      <c r="E52785">
        <v>73</v>
      </c>
      <c r="F52785" s="16" t="s">
        <v>27</v>
      </c>
      <c r="G52785">
        <v>0</v>
      </c>
      <c r="L52785">
        <v>360</v>
      </c>
      <c r="M52785">
        <v>120</v>
      </c>
      <c r="N52785">
        <v>2463</v>
      </c>
      <c r="Q52785">
        <v>1</v>
      </c>
      <c r="S52785">
        <v>4</v>
      </c>
      <c r="T52785">
        <v>4</v>
      </c>
      <c r="X52785" s="16" t="s">
        <v>2714</v>
      </c>
      <c r="Z52785" s="16"/>
      <c r="AA52785">
        <v>1</v>
      </c>
    </row>
    <row r="52786" spans="1:28" x14ac:dyDescent="0.35">
      <c r="A52786" s="5">
        <v>45635</v>
      </c>
      <c r="B52786" s="16" t="s">
        <v>2642</v>
      </c>
      <c r="C52786" s="16" t="s">
        <v>2946</v>
      </c>
      <c r="D52786">
        <v>2</v>
      </c>
      <c r="E52786">
        <v>73</v>
      </c>
      <c r="F52786" s="16" t="s">
        <v>27</v>
      </c>
      <c r="G52786">
        <v>0</v>
      </c>
      <c r="L52786">
        <v>660</v>
      </c>
      <c r="M52786">
        <v>10</v>
      </c>
      <c r="N52786">
        <v>3113</v>
      </c>
      <c r="Q52786">
        <v>1</v>
      </c>
      <c r="X52786" s="16" t="s">
        <v>2714</v>
      </c>
      <c r="Z52786" s="16"/>
      <c r="AA52786">
        <v>1</v>
      </c>
    </row>
    <row r="52787" spans="1:28" x14ac:dyDescent="0.35">
      <c r="A52787" s="5">
        <v>45636</v>
      </c>
      <c r="B52787" s="16" t="s">
        <v>2642</v>
      </c>
      <c r="C52787" s="16" t="s">
        <v>2946</v>
      </c>
      <c r="D52787">
        <v>2</v>
      </c>
      <c r="E52787">
        <v>73</v>
      </c>
      <c r="F52787" s="16" t="s">
        <v>27</v>
      </c>
      <c r="G52787">
        <v>0</v>
      </c>
      <c r="L52787">
        <v>260</v>
      </c>
      <c r="M52787">
        <v>10</v>
      </c>
      <c r="N52787">
        <v>3363</v>
      </c>
      <c r="Q52787">
        <v>1</v>
      </c>
      <c r="W52787">
        <v>5</v>
      </c>
      <c r="X52787" s="16" t="s">
        <v>2714</v>
      </c>
      <c r="Z52787" s="16"/>
      <c r="AA52787">
        <v>1</v>
      </c>
    </row>
    <row r="52788" spans="1:28" x14ac:dyDescent="0.35">
      <c r="A52788" s="5">
        <v>45719</v>
      </c>
      <c r="B52788" s="16" t="s">
        <v>3447</v>
      </c>
      <c r="C52788" s="16" t="s">
        <v>1268</v>
      </c>
      <c r="D52788">
        <v>2</v>
      </c>
      <c r="E52788">
        <v>88</v>
      </c>
      <c r="F52788" s="16" t="s">
        <v>25</v>
      </c>
      <c r="G52788">
        <v>0</v>
      </c>
      <c r="L52788">
        <v>510</v>
      </c>
      <c r="M52788">
        <v>75</v>
      </c>
      <c r="N52788">
        <v>3316</v>
      </c>
      <c r="Q52788">
        <v>0</v>
      </c>
      <c r="S52788">
        <v>3</v>
      </c>
      <c r="T52788">
        <v>3</v>
      </c>
      <c r="X52788" s="16" t="s">
        <v>2714</v>
      </c>
      <c r="Y52788">
        <v>1</v>
      </c>
      <c r="Z52788" s="16"/>
      <c r="AA52788">
        <v>1</v>
      </c>
      <c r="AB52788">
        <v>1</v>
      </c>
    </row>
    <row r="52789" spans="1:28" x14ac:dyDescent="0.35">
      <c r="A52789" s="5">
        <v>45720</v>
      </c>
      <c r="B52789" s="16" t="s">
        <v>3447</v>
      </c>
      <c r="C52789" s="16" t="s">
        <v>1268</v>
      </c>
      <c r="D52789">
        <v>2</v>
      </c>
      <c r="E52789">
        <v>88</v>
      </c>
      <c r="F52789" s="16" t="s">
        <v>25</v>
      </c>
      <c r="G52789">
        <v>0</v>
      </c>
      <c r="L52789">
        <v>545</v>
      </c>
      <c r="M52789">
        <v>75</v>
      </c>
      <c r="N52789">
        <v>3786</v>
      </c>
      <c r="Q52789">
        <v>0</v>
      </c>
      <c r="S52789">
        <v>5</v>
      </c>
      <c r="T52789">
        <v>5</v>
      </c>
      <c r="W52789">
        <v>1</v>
      </c>
      <c r="X52789" s="16" t="s">
        <v>2714</v>
      </c>
      <c r="Z52789" s="16"/>
      <c r="AA52789">
        <v>1</v>
      </c>
    </row>
    <row r="52790" spans="1:28" x14ac:dyDescent="0.35">
      <c r="A52790" s="5">
        <v>45721</v>
      </c>
      <c r="B52790" s="16" t="s">
        <v>3447</v>
      </c>
      <c r="C52790" s="16" t="s">
        <v>1268</v>
      </c>
      <c r="D52790">
        <v>2</v>
      </c>
      <c r="E52790">
        <v>88</v>
      </c>
      <c r="F52790" s="16" t="s">
        <v>25</v>
      </c>
      <c r="G52790">
        <v>0</v>
      </c>
      <c r="L52790">
        <v>600</v>
      </c>
      <c r="M52790">
        <v>100</v>
      </c>
      <c r="N52790">
        <v>4286</v>
      </c>
      <c r="Q52790">
        <v>0</v>
      </c>
      <c r="S52790">
        <v>12</v>
      </c>
      <c r="T52790">
        <v>12</v>
      </c>
      <c r="W52790">
        <v>4</v>
      </c>
      <c r="X52790" s="16" t="s">
        <v>2714</v>
      </c>
      <c r="Z52790" s="16"/>
      <c r="AA52790">
        <v>1</v>
      </c>
    </row>
    <row r="52791" spans="1:28" x14ac:dyDescent="0.35">
      <c r="A52791" s="5">
        <v>45722</v>
      </c>
      <c r="B52791" s="16" t="s">
        <v>3447</v>
      </c>
      <c r="C52791" s="16" t="s">
        <v>1268</v>
      </c>
      <c r="D52791">
        <v>2</v>
      </c>
      <c r="E52791">
        <v>88</v>
      </c>
      <c r="F52791" s="16" t="s">
        <v>25</v>
      </c>
      <c r="G52791">
        <v>0</v>
      </c>
      <c r="L52791">
        <v>855</v>
      </c>
      <c r="N52791">
        <v>5141</v>
      </c>
      <c r="Q52791">
        <v>0</v>
      </c>
      <c r="X52791" s="16" t="s">
        <v>2714</v>
      </c>
      <c r="Z52791" s="16"/>
      <c r="AA52791">
        <v>1</v>
      </c>
    </row>
    <row r="52792" spans="1:28" x14ac:dyDescent="0.35">
      <c r="A52792" s="5">
        <v>45710</v>
      </c>
      <c r="B52792" s="16" t="s">
        <v>2664</v>
      </c>
      <c r="C52792" s="16" t="s">
        <v>1650</v>
      </c>
      <c r="D52792">
        <v>11</v>
      </c>
      <c r="E52792">
        <v>127</v>
      </c>
      <c r="F52792" s="16" t="s">
        <v>34</v>
      </c>
      <c r="G52792">
        <v>0</v>
      </c>
      <c r="L52792">
        <v>350</v>
      </c>
      <c r="M52792">
        <v>50</v>
      </c>
      <c r="N52792">
        <v>59500</v>
      </c>
      <c r="Q52792">
        <v>33</v>
      </c>
      <c r="S52792">
        <v>3</v>
      </c>
      <c r="T52792">
        <v>3</v>
      </c>
      <c r="W52792">
        <v>1</v>
      </c>
      <c r="X52792" s="16" t="s">
        <v>2714</v>
      </c>
      <c r="Z52792" s="16"/>
      <c r="AA52792">
        <v>1</v>
      </c>
    </row>
    <row r="52793" spans="1:28" x14ac:dyDescent="0.35">
      <c r="A52793" s="5">
        <v>45661</v>
      </c>
      <c r="B52793" s="16" t="s">
        <v>2645</v>
      </c>
      <c r="C52793" s="16" t="s">
        <v>610</v>
      </c>
      <c r="D52793">
        <v>11</v>
      </c>
      <c r="E52793">
        <v>127</v>
      </c>
      <c r="F52793" s="16" t="s">
        <v>48</v>
      </c>
      <c r="G52793">
        <v>0</v>
      </c>
      <c r="L52793">
        <v>1245</v>
      </c>
      <c r="M52793">
        <v>1000</v>
      </c>
      <c r="N52793">
        <v>24190</v>
      </c>
      <c r="Q52793">
        <v>17</v>
      </c>
      <c r="S52793">
        <v>42</v>
      </c>
      <c r="T52793">
        <v>48</v>
      </c>
      <c r="X52793" s="16" t="s">
        <v>2714</v>
      </c>
      <c r="Y52793">
        <v>1</v>
      </c>
      <c r="Z52793" s="16"/>
      <c r="AA52793">
        <v>1</v>
      </c>
      <c r="AB52793">
        <v>1</v>
      </c>
    </row>
    <row r="52794" spans="1:28" x14ac:dyDescent="0.35">
      <c r="A52794" s="5">
        <v>45662</v>
      </c>
      <c r="B52794" s="16" t="s">
        <v>2645</v>
      </c>
      <c r="C52794" s="16" t="s">
        <v>610</v>
      </c>
      <c r="D52794">
        <v>11</v>
      </c>
      <c r="E52794">
        <v>127</v>
      </c>
      <c r="F52794" s="16" t="s">
        <v>48</v>
      </c>
      <c r="G52794">
        <v>0</v>
      </c>
      <c r="L52794">
        <v>1270</v>
      </c>
      <c r="M52794">
        <v>1000</v>
      </c>
      <c r="N52794">
        <v>24460</v>
      </c>
      <c r="Q52794">
        <v>17</v>
      </c>
      <c r="S52794">
        <v>48</v>
      </c>
      <c r="T52794">
        <v>43</v>
      </c>
      <c r="W52794">
        <v>10</v>
      </c>
      <c r="X52794" s="16" t="s">
        <v>2714</v>
      </c>
      <c r="Z52794" s="16"/>
      <c r="AA52794">
        <v>1</v>
      </c>
    </row>
    <row r="52795" spans="1:28" x14ac:dyDescent="0.35">
      <c r="A52795" s="5">
        <v>45663</v>
      </c>
      <c r="B52795" s="16" t="s">
        <v>2645</v>
      </c>
      <c r="C52795" s="16" t="s">
        <v>610</v>
      </c>
      <c r="D52795">
        <v>11</v>
      </c>
      <c r="E52795">
        <v>127</v>
      </c>
      <c r="F52795" s="16" t="s">
        <v>48</v>
      </c>
      <c r="G52795">
        <v>0</v>
      </c>
      <c r="L52795">
        <v>720</v>
      </c>
      <c r="M52795">
        <v>1000</v>
      </c>
      <c r="N52795">
        <v>24180</v>
      </c>
      <c r="Q52795">
        <v>17</v>
      </c>
      <c r="S52795">
        <v>53</v>
      </c>
      <c r="T52795">
        <v>54</v>
      </c>
      <c r="X52795" s="16" t="s">
        <v>2714</v>
      </c>
      <c r="Z52795" s="16"/>
      <c r="AA52795">
        <v>1</v>
      </c>
    </row>
    <row r="52796" spans="1:28" x14ac:dyDescent="0.35">
      <c r="A52796" s="5">
        <v>45664</v>
      </c>
      <c r="B52796" s="16" t="s">
        <v>2645</v>
      </c>
      <c r="C52796" s="16" t="s">
        <v>610</v>
      </c>
      <c r="D52796">
        <v>11</v>
      </c>
      <c r="E52796">
        <v>127</v>
      </c>
      <c r="F52796" s="16" t="s">
        <v>48</v>
      </c>
      <c r="G52796">
        <v>1</v>
      </c>
      <c r="H52796">
        <v>3050</v>
      </c>
      <c r="J52796">
        <v>158.9111</v>
      </c>
      <c r="L52796">
        <v>2940</v>
      </c>
      <c r="M52796">
        <v>1000</v>
      </c>
      <c r="N52796">
        <v>26120</v>
      </c>
      <c r="Q52796">
        <v>17</v>
      </c>
      <c r="S52796">
        <v>54</v>
      </c>
      <c r="T52796">
        <v>52</v>
      </c>
      <c r="W52796">
        <v>12</v>
      </c>
      <c r="X52796" s="16" t="s">
        <v>2714</v>
      </c>
      <c r="Z52796" s="16"/>
      <c r="AA52796">
        <v>1</v>
      </c>
    </row>
    <row r="52797" spans="1:28" x14ac:dyDescent="0.35">
      <c r="A52797" s="5">
        <v>45566</v>
      </c>
      <c r="B52797" s="16" t="s">
        <v>2632</v>
      </c>
      <c r="C52797" s="16" t="s">
        <v>2375</v>
      </c>
      <c r="D52797">
        <v>7</v>
      </c>
      <c r="E52797">
        <v>111</v>
      </c>
      <c r="F52797" s="16" t="s">
        <v>25</v>
      </c>
      <c r="G52797">
        <v>0</v>
      </c>
      <c r="L52797">
        <v>1460</v>
      </c>
      <c r="M52797">
        <v>875</v>
      </c>
      <c r="N52797">
        <v>1938</v>
      </c>
      <c r="X52797" s="16" t="s">
        <v>2714</v>
      </c>
      <c r="Y52797">
        <v>1</v>
      </c>
      <c r="Z52797" s="16"/>
      <c r="AA52797">
        <v>1</v>
      </c>
      <c r="AB52797">
        <v>1</v>
      </c>
    </row>
    <row r="52798" spans="1:28" x14ac:dyDescent="0.35">
      <c r="A52798" s="5">
        <v>45567</v>
      </c>
      <c r="B52798" s="16" t="s">
        <v>2632</v>
      </c>
      <c r="C52798" s="16" t="s">
        <v>2375</v>
      </c>
      <c r="D52798">
        <v>7</v>
      </c>
      <c r="E52798">
        <v>111</v>
      </c>
      <c r="F52798" s="16" t="s">
        <v>25</v>
      </c>
      <c r="G52798">
        <v>0</v>
      </c>
      <c r="L52798">
        <v>120</v>
      </c>
      <c r="N52798">
        <v>2058</v>
      </c>
      <c r="X52798" s="16" t="s">
        <v>2714</v>
      </c>
      <c r="Z52798" s="16"/>
      <c r="AA52798">
        <v>1</v>
      </c>
    </row>
    <row r="52799" spans="1:28" x14ac:dyDescent="0.35">
      <c r="A52799" s="5">
        <v>45568</v>
      </c>
      <c r="B52799" s="16" t="s">
        <v>2632</v>
      </c>
      <c r="C52799" s="16" t="s">
        <v>2375</v>
      </c>
      <c r="D52799">
        <v>7</v>
      </c>
      <c r="E52799">
        <v>111</v>
      </c>
      <c r="F52799" s="16" t="s">
        <v>25</v>
      </c>
      <c r="G52799">
        <v>0</v>
      </c>
      <c r="L52799">
        <v>2460</v>
      </c>
      <c r="M52799">
        <v>2875</v>
      </c>
      <c r="N52799">
        <v>1643</v>
      </c>
      <c r="O52799">
        <v>21</v>
      </c>
      <c r="Q52799">
        <v>21</v>
      </c>
      <c r="S52799">
        <v>112</v>
      </c>
      <c r="T52799">
        <v>112</v>
      </c>
      <c r="W52799">
        <v>14</v>
      </c>
      <c r="X52799" s="16" t="s">
        <v>2714</v>
      </c>
      <c r="Z52799" s="16"/>
      <c r="AA52799">
        <v>1</v>
      </c>
    </row>
    <row r="52800" spans="1:28" x14ac:dyDescent="0.35">
      <c r="A52800" s="5">
        <v>45569</v>
      </c>
      <c r="B52800" s="16" t="s">
        <v>2632</v>
      </c>
      <c r="C52800" s="16" t="s">
        <v>2375</v>
      </c>
      <c r="D52800">
        <v>7</v>
      </c>
      <c r="E52800">
        <v>111</v>
      </c>
      <c r="F52800" s="16" t="s">
        <v>25</v>
      </c>
      <c r="G52800">
        <v>0</v>
      </c>
      <c r="L52800">
        <v>160</v>
      </c>
      <c r="M52800">
        <v>1700</v>
      </c>
      <c r="N52800">
        <v>103</v>
      </c>
      <c r="Q52800">
        <v>21</v>
      </c>
      <c r="S52800">
        <v>68</v>
      </c>
      <c r="T52800">
        <v>68</v>
      </c>
      <c r="U52800">
        <v>1</v>
      </c>
      <c r="V52800">
        <v>1</v>
      </c>
      <c r="W52800">
        <v>7</v>
      </c>
      <c r="X52800" s="16" t="s">
        <v>2714</v>
      </c>
      <c r="Z52800" s="16"/>
      <c r="AA52800">
        <v>1</v>
      </c>
    </row>
    <row r="52801" spans="1:28" x14ac:dyDescent="0.35">
      <c r="A52801" s="5">
        <v>45586</v>
      </c>
      <c r="B52801" s="16" t="s">
        <v>2635</v>
      </c>
      <c r="C52801" s="16" t="s">
        <v>2375</v>
      </c>
      <c r="D52801">
        <v>8</v>
      </c>
      <c r="E52801">
        <v>111</v>
      </c>
      <c r="F52801" s="16" t="s">
        <v>25</v>
      </c>
      <c r="G52801">
        <v>0</v>
      </c>
      <c r="L52801">
        <v>1220</v>
      </c>
      <c r="M52801">
        <v>725</v>
      </c>
      <c r="N52801">
        <v>938</v>
      </c>
      <c r="Q52801">
        <v>1</v>
      </c>
      <c r="S52801">
        <v>28</v>
      </c>
      <c r="T52801">
        <v>28</v>
      </c>
      <c r="W52801">
        <v>1</v>
      </c>
      <c r="X52801" s="16" t="s">
        <v>2714</v>
      </c>
      <c r="Y52801">
        <v>1</v>
      </c>
      <c r="Z52801" s="16"/>
      <c r="AA52801">
        <v>1</v>
      </c>
      <c r="AB52801">
        <v>1</v>
      </c>
    </row>
    <row r="52802" spans="1:28" x14ac:dyDescent="0.35">
      <c r="A52802" s="5">
        <v>45587</v>
      </c>
      <c r="B52802" s="16" t="s">
        <v>2635</v>
      </c>
      <c r="C52802" s="16" t="s">
        <v>2375</v>
      </c>
      <c r="D52802">
        <v>8</v>
      </c>
      <c r="E52802">
        <v>111</v>
      </c>
      <c r="F52802" s="16" t="s">
        <v>25</v>
      </c>
      <c r="G52802">
        <v>0</v>
      </c>
      <c r="L52802">
        <v>2110</v>
      </c>
      <c r="M52802">
        <v>1925</v>
      </c>
      <c r="N52802">
        <v>1123</v>
      </c>
      <c r="Q52802">
        <v>1</v>
      </c>
      <c r="S52802">
        <v>64</v>
      </c>
      <c r="T52802">
        <v>64</v>
      </c>
      <c r="X52802" s="16" t="s">
        <v>2714</v>
      </c>
      <c r="Z52802" s="16"/>
      <c r="AA52802">
        <v>1</v>
      </c>
    </row>
    <row r="52803" spans="1:28" x14ac:dyDescent="0.35">
      <c r="A52803" s="5">
        <v>45588</v>
      </c>
      <c r="B52803" s="16" t="s">
        <v>2635</v>
      </c>
      <c r="C52803" s="16" t="s">
        <v>2375</v>
      </c>
      <c r="D52803">
        <v>8</v>
      </c>
      <c r="E52803">
        <v>111</v>
      </c>
      <c r="F52803" s="16" t="s">
        <v>25</v>
      </c>
      <c r="G52803">
        <v>0</v>
      </c>
      <c r="L52803">
        <v>210</v>
      </c>
      <c r="M52803">
        <v>925</v>
      </c>
      <c r="N52803">
        <v>408</v>
      </c>
      <c r="Q52803">
        <v>1</v>
      </c>
      <c r="S52803">
        <v>36</v>
      </c>
      <c r="T52803">
        <v>36</v>
      </c>
      <c r="W52803">
        <v>10</v>
      </c>
      <c r="X52803" s="16" t="s">
        <v>2714</v>
      </c>
      <c r="Z52803" s="16"/>
      <c r="AA52803">
        <v>1</v>
      </c>
    </row>
    <row r="52804" spans="1:28" x14ac:dyDescent="0.35">
      <c r="A52804" s="5">
        <v>45585</v>
      </c>
      <c r="B52804" s="16" t="s">
        <v>2635</v>
      </c>
      <c r="C52804" s="16" t="s">
        <v>691</v>
      </c>
      <c r="D52804">
        <v>1</v>
      </c>
      <c r="E52804">
        <v>100</v>
      </c>
      <c r="F52804" s="16" t="s">
        <v>25</v>
      </c>
      <c r="G52804">
        <v>0</v>
      </c>
      <c r="L52804">
        <v>160</v>
      </c>
      <c r="N52804">
        <v>19466</v>
      </c>
      <c r="Q52804">
        <v>1</v>
      </c>
      <c r="X52804" s="16" t="s">
        <v>2714</v>
      </c>
      <c r="Y52804">
        <v>1</v>
      </c>
      <c r="Z52804" s="16"/>
      <c r="AA52804">
        <v>1</v>
      </c>
      <c r="AB52804">
        <v>1</v>
      </c>
    </row>
    <row r="52805" spans="1:28" x14ac:dyDescent="0.35">
      <c r="A52805" s="5">
        <v>45586</v>
      </c>
      <c r="B52805" s="16" t="s">
        <v>2635</v>
      </c>
      <c r="C52805" s="16" t="s">
        <v>691</v>
      </c>
      <c r="D52805">
        <v>1</v>
      </c>
      <c r="E52805">
        <v>100</v>
      </c>
      <c r="F52805" s="16" t="s">
        <v>25</v>
      </c>
      <c r="G52805">
        <v>0</v>
      </c>
      <c r="L52805">
        <v>460</v>
      </c>
      <c r="M52805">
        <v>25</v>
      </c>
      <c r="N52805">
        <v>19901</v>
      </c>
      <c r="Q52805">
        <v>1</v>
      </c>
      <c r="V52805">
        <v>1</v>
      </c>
      <c r="W52805">
        <v>1</v>
      </c>
      <c r="X52805" s="16" t="s">
        <v>2714</v>
      </c>
      <c r="Z52805" s="16"/>
      <c r="AA52805">
        <v>1</v>
      </c>
    </row>
    <row r="52806" spans="1:28" x14ac:dyDescent="0.35">
      <c r="A52806" s="5">
        <v>45587</v>
      </c>
      <c r="B52806" s="16" t="s">
        <v>2635</v>
      </c>
      <c r="C52806" s="16" t="s">
        <v>691</v>
      </c>
      <c r="D52806">
        <v>1</v>
      </c>
      <c r="E52806">
        <v>100</v>
      </c>
      <c r="F52806" s="16" t="s">
        <v>25</v>
      </c>
      <c r="G52806">
        <v>0</v>
      </c>
      <c r="L52806">
        <v>160</v>
      </c>
      <c r="N52806">
        <v>20061</v>
      </c>
      <c r="Q52806">
        <v>1</v>
      </c>
      <c r="U52806">
        <v>1</v>
      </c>
      <c r="X52806" s="16" t="s">
        <v>2714</v>
      </c>
      <c r="Z52806" s="16"/>
      <c r="AA52806">
        <v>1</v>
      </c>
    </row>
    <row r="52807" spans="1:28" x14ac:dyDescent="0.35">
      <c r="A52807" s="5">
        <v>45588</v>
      </c>
      <c r="B52807" s="16" t="s">
        <v>2635</v>
      </c>
      <c r="C52807" s="16" t="s">
        <v>691</v>
      </c>
      <c r="D52807">
        <v>1</v>
      </c>
      <c r="E52807">
        <v>100</v>
      </c>
      <c r="F52807" s="16" t="s">
        <v>25</v>
      </c>
      <c r="G52807">
        <v>0</v>
      </c>
      <c r="L52807">
        <v>320</v>
      </c>
      <c r="M52807">
        <v>45</v>
      </c>
      <c r="N52807">
        <v>20336</v>
      </c>
      <c r="Q52807">
        <v>1</v>
      </c>
      <c r="S52807">
        <v>15</v>
      </c>
      <c r="T52807">
        <v>15</v>
      </c>
      <c r="W52807">
        <v>3</v>
      </c>
      <c r="X52807" s="16" t="s">
        <v>2714</v>
      </c>
      <c r="Z52807" s="16"/>
      <c r="AA52807">
        <v>1</v>
      </c>
    </row>
    <row r="52808" spans="1:28" x14ac:dyDescent="0.35">
      <c r="A52808" s="5">
        <v>45707</v>
      </c>
      <c r="B52808" s="16" t="s">
        <v>2664</v>
      </c>
      <c r="C52808" s="16" t="s">
        <v>241</v>
      </c>
      <c r="D52808">
        <v>15</v>
      </c>
      <c r="E52808">
        <v>129</v>
      </c>
      <c r="F52808" s="16" t="s">
        <v>29</v>
      </c>
      <c r="G52808">
        <v>0</v>
      </c>
      <c r="L52808">
        <v>2555</v>
      </c>
      <c r="M52808">
        <v>1275</v>
      </c>
      <c r="N52808">
        <v>22598</v>
      </c>
      <c r="Q52808">
        <v>1</v>
      </c>
      <c r="S52808">
        <v>59</v>
      </c>
      <c r="T52808">
        <v>59</v>
      </c>
      <c r="X52808" s="16" t="s">
        <v>2716</v>
      </c>
      <c r="Y52808">
        <v>1</v>
      </c>
      <c r="Z52808" s="16"/>
      <c r="AA52808">
        <v>1</v>
      </c>
      <c r="AB52808">
        <v>1</v>
      </c>
    </row>
    <row r="52809" spans="1:28" x14ac:dyDescent="0.35">
      <c r="A52809" s="5">
        <v>45708</v>
      </c>
      <c r="B52809" s="16" t="s">
        <v>2664</v>
      </c>
      <c r="C52809" s="16" t="s">
        <v>241</v>
      </c>
      <c r="D52809">
        <v>15</v>
      </c>
      <c r="E52809">
        <v>129</v>
      </c>
      <c r="F52809" s="16" t="s">
        <v>29</v>
      </c>
      <c r="G52809">
        <v>0</v>
      </c>
      <c r="L52809">
        <v>2605</v>
      </c>
      <c r="M52809">
        <v>6388</v>
      </c>
      <c r="N52809">
        <v>18815</v>
      </c>
      <c r="Q52809">
        <v>1</v>
      </c>
      <c r="S52809">
        <v>212</v>
      </c>
      <c r="T52809">
        <v>212</v>
      </c>
      <c r="X52809" s="16" t="s">
        <v>2716</v>
      </c>
      <c r="Z52809" s="16"/>
      <c r="AA52809">
        <v>1</v>
      </c>
    </row>
    <row r="52810" spans="1:28" x14ac:dyDescent="0.35">
      <c r="A52810" s="5">
        <v>45709</v>
      </c>
      <c r="B52810" s="16" t="s">
        <v>2664</v>
      </c>
      <c r="C52810" s="16" t="s">
        <v>241</v>
      </c>
      <c r="D52810">
        <v>15</v>
      </c>
      <c r="E52810">
        <v>129</v>
      </c>
      <c r="F52810" s="16" t="s">
        <v>29</v>
      </c>
      <c r="G52810">
        <v>1</v>
      </c>
      <c r="H52810">
        <v>1200</v>
      </c>
      <c r="J52810">
        <v>62.522399999999998</v>
      </c>
      <c r="L52810">
        <v>2370</v>
      </c>
      <c r="M52810">
        <v>3075</v>
      </c>
      <c r="N52810">
        <v>18110</v>
      </c>
      <c r="Q52810">
        <v>1</v>
      </c>
      <c r="S52810">
        <v>134</v>
      </c>
      <c r="T52810">
        <v>134</v>
      </c>
      <c r="W52810">
        <v>40</v>
      </c>
      <c r="X52810" s="16" t="s">
        <v>2716</v>
      </c>
      <c r="Z52810" s="16"/>
      <c r="AA52810">
        <v>1</v>
      </c>
    </row>
    <row r="52811" spans="1:28" x14ac:dyDescent="0.35">
      <c r="A52811" s="5">
        <v>45710</v>
      </c>
      <c r="B52811" s="16" t="s">
        <v>2664</v>
      </c>
      <c r="C52811" s="16" t="s">
        <v>241</v>
      </c>
      <c r="D52811">
        <v>15</v>
      </c>
      <c r="E52811">
        <v>129</v>
      </c>
      <c r="F52811" s="16" t="s">
        <v>29</v>
      </c>
      <c r="G52811">
        <v>0</v>
      </c>
      <c r="L52811">
        <v>2440</v>
      </c>
      <c r="M52811">
        <v>860</v>
      </c>
      <c r="N52811">
        <v>19690</v>
      </c>
      <c r="Q52811">
        <v>1</v>
      </c>
      <c r="S52811">
        <v>44</v>
      </c>
      <c r="T52811">
        <v>44</v>
      </c>
      <c r="W52811">
        <v>7</v>
      </c>
      <c r="X52811" s="16" t="s">
        <v>2716</v>
      </c>
      <c r="Z52811" s="16"/>
      <c r="AA52811">
        <v>1</v>
      </c>
    </row>
    <row r="52812" spans="1:28" x14ac:dyDescent="0.35">
      <c r="A52812" s="5">
        <v>45661</v>
      </c>
      <c r="B52812" s="16" t="s">
        <v>2645</v>
      </c>
      <c r="C52812" s="16" t="s">
        <v>2104</v>
      </c>
      <c r="D52812">
        <v>10</v>
      </c>
      <c r="E52812">
        <v>122</v>
      </c>
      <c r="F52812" s="16" t="s">
        <v>48</v>
      </c>
      <c r="G52812">
        <v>0</v>
      </c>
      <c r="L52812">
        <v>790</v>
      </c>
      <c r="N52812">
        <v>6962</v>
      </c>
      <c r="Q52812">
        <v>1</v>
      </c>
      <c r="S52812">
        <v>11</v>
      </c>
      <c r="T52812">
        <v>11</v>
      </c>
      <c r="X52812" s="16" t="s">
        <v>2714</v>
      </c>
      <c r="Y52812">
        <v>1</v>
      </c>
      <c r="Z52812" s="16"/>
      <c r="AA52812">
        <v>1</v>
      </c>
      <c r="AB52812">
        <v>1</v>
      </c>
    </row>
    <row r="52813" spans="1:28" x14ac:dyDescent="0.35">
      <c r="A52813" s="5">
        <v>45662</v>
      </c>
      <c r="B52813" s="16" t="s">
        <v>2645</v>
      </c>
      <c r="C52813" s="16" t="s">
        <v>2104</v>
      </c>
      <c r="D52813">
        <v>10</v>
      </c>
      <c r="E52813">
        <v>122</v>
      </c>
      <c r="F52813" s="16" t="s">
        <v>48</v>
      </c>
      <c r="G52813">
        <v>0</v>
      </c>
      <c r="L52813">
        <v>920</v>
      </c>
      <c r="M52813">
        <v>1000</v>
      </c>
      <c r="N52813">
        <v>6882</v>
      </c>
      <c r="Q52813">
        <v>1</v>
      </c>
      <c r="S52813">
        <v>54</v>
      </c>
      <c r="T52813">
        <v>54</v>
      </c>
      <c r="X52813" s="16" t="s">
        <v>2714</v>
      </c>
      <c r="Z52813" s="16"/>
      <c r="AA52813">
        <v>1</v>
      </c>
    </row>
    <row r="52814" spans="1:28" x14ac:dyDescent="0.35">
      <c r="A52814" s="5">
        <v>45663</v>
      </c>
      <c r="B52814" s="16" t="s">
        <v>2645</v>
      </c>
      <c r="C52814" s="16" t="s">
        <v>2104</v>
      </c>
      <c r="D52814">
        <v>10</v>
      </c>
      <c r="E52814">
        <v>122</v>
      </c>
      <c r="F52814" s="16" t="s">
        <v>48</v>
      </c>
      <c r="G52814">
        <v>1</v>
      </c>
      <c r="H52814">
        <v>650</v>
      </c>
      <c r="J52814">
        <v>33.866300000000003</v>
      </c>
      <c r="L52814">
        <v>1390</v>
      </c>
      <c r="M52814">
        <v>1025</v>
      </c>
      <c r="N52814">
        <v>7247</v>
      </c>
      <c r="Q52814">
        <v>1</v>
      </c>
      <c r="S52814">
        <v>52</v>
      </c>
      <c r="T52814">
        <v>52</v>
      </c>
      <c r="W52814">
        <v>10</v>
      </c>
      <c r="X52814" s="16" t="s">
        <v>2714</v>
      </c>
      <c r="Z52814" s="16"/>
      <c r="AA52814">
        <v>1</v>
      </c>
    </row>
    <row r="52815" spans="1:28" x14ac:dyDescent="0.35">
      <c r="A52815" s="5">
        <v>45664</v>
      </c>
      <c r="B52815" s="16" t="s">
        <v>2645</v>
      </c>
      <c r="C52815" s="16" t="s">
        <v>2104</v>
      </c>
      <c r="D52815">
        <v>10</v>
      </c>
      <c r="E52815">
        <v>122</v>
      </c>
      <c r="F52815" s="16" t="s">
        <v>48</v>
      </c>
      <c r="G52815">
        <v>0</v>
      </c>
      <c r="L52815">
        <v>1055</v>
      </c>
      <c r="M52815">
        <v>1000</v>
      </c>
      <c r="N52815">
        <v>7302</v>
      </c>
      <c r="Q52815">
        <v>1</v>
      </c>
      <c r="S52815">
        <v>47</v>
      </c>
      <c r="T52815">
        <v>47</v>
      </c>
      <c r="X52815" s="16" t="s">
        <v>2714</v>
      </c>
      <c r="Z52815" s="16"/>
      <c r="AA52815">
        <v>1</v>
      </c>
    </row>
    <row r="52816" spans="1:28" x14ac:dyDescent="0.35">
      <c r="A52816" s="5">
        <v>45661</v>
      </c>
      <c r="B52816" s="16" t="s">
        <v>2645</v>
      </c>
      <c r="C52816" s="16" t="s">
        <v>2142</v>
      </c>
      <c r="D52816">
        <v>14</v>
      </c>
      <c r="E52816">
        <v>124</v>
      </c>
      <c r="F52816" s="16" t="s">
        <v>25</v>
      </c>
      <c r="G52816">
        <v>0</v>
      </c>
      <c r="L52816">
        <v>1380</v>
      </c>
      <c r="M52816">
        <v>25</v>
      </c>
      <c r="N52816">
        <v>2931</v>
      </c>
      <c r="Q52816">
        <v>1</v>
      </c>
      <c r="X52816" s="16" t="s">
        <v>2714</v>
      </c>
      <c r="Y52816">
        <v>1</v>
      </c>
      <c r="Z52816" s="16"/>
      <c r="AA52816">
        <v>1</v>
      </c>
      <c r="AB52816">
        <v>1</v>
      </c>
    </row>
    <row r="52817" spans="1:28" x14ac:dyDescent="0.35">
      <c r="A52817" s="5">
        <v>45662</v>
      </c>
      <c r="B52817" s="16" t="s">
        <v>2645</v>
      </c>
      <c r="C52817" s="16" t="s">
        <v>2142</v>
      </c>
      <c r="D52817">
        <v>14</v>
      </c>
      <c r="E52817">
        <v>124</v>
      </c>
      <c r="F52817" s="16" t="s">
        <v>25</v>
      </c>
      <c r="G52817">
        <v>0</v>
      </c>
      <c r="L52817">
        <v>1860</v>
      </c>
      <c r="M52817">
        <v>125</v>
      </c>
      <c r="N52817">
        <v>4666</v>
      </c>
      <c r="Q52817">
        <v>1</v>
      </c>
      <c r="S52817">
        <v>4</v>
      </c>
      <c r="T52817">
        <v>4</v>
      </c>
      <c r="W52817">
        <v>1</v>
      </c>
      <c r="X52817" s="16" t="s">
        <v>2714</v>
      </c>
      <c r="Z52817" s="16"/>
      <c r="AA52817">
        <v>1</v>
      </c>
    </row>
    <row r="52818" spans="1:28" x14ac:dyDescent="0.35">
      <c r="A52818" s="5">
        <v>45663</v>
      </c>
      <c r="B52818" s="16" t="s">
        <v>2645</v>
      </c>
      <c r="C52818" s="16" t="s">
        <v>2142</v>
      </c>
      <c r="D52818">
        <v>14</v>
      </c>
      <c r="E52818">
        <v>124</v>
      </c>
      <c r="F52818" s="16" t="s">
        <v>25</v>
      </c>
      <c r="G52818">
        <v>0</v>
      </c>
      <c r="L52818">
        <v>710</v>
      </c>
      <c r="M52818">
        <v>125</v>
      </c>
      <c r="N52818">
        <v>5251</v>
      </c>
      <c r="Q52818">
        <v>1</v>
      </c>
      <c r="S52818">
        <v>4</v>
      </c>
      <c r="T52818">
        <v>4</v>
      </c>
      <c r="X52818" s="16" t="s">
        <v>2714</v>
      </c>
      <c r="Z52818" s="16"/>
      <c r="AA52818">
        <v>1</v>
      </c>
    </row>
    <row r="52819" spans="1:28" x14ac:dyDescent="0.35">
      <c r="A52819" s="5">
        <v>45664</v>
      </c>
      <c r="B52819" s="16" t="s">
        <v>2645</v>
      </c>
      <c r="C52819" s="16" t="s">
        <v>2142</v>
      </c>
      <c r="D52819">
        <v>14</v>
      </c>
      <c r="E52819">
        <v>124</v>
      </c>
      <c r="F52819" s="16" t="s">
        <v>25</v>
      </c>
      <c r="G52819">
        <v>0</v>
      </c>
      <c r="L52819">
        <v>800</v>
      </c>
      <c r="M52819">
        <v>250</v>
      </c>
      <c r="N52819">
        <v>5801</v>
      </c>
      <c r="Q52819">
        <v>1</v>
      </c>
      <c r="S52819">
        <v>8</v>
      </c>
      <c r="T52819">
        <v>8</v>
      </c>
      <c r="W52819">
        <v>3</v>
      </c>
      <c r="X52819" s="16" t="s">
        <v>2714</v>
      </c>
      <c r="Z52819" s="16"/>
      <c r="AA52819">
        <v>1</v>
      </c>
    </row>
    <row r="52820" spans="1:28" x14ac:dyDescent="0.35">
      <c r="A52820" s="5">
        <v>45707</v>
      </c>
      <c r="B52820" s="16" t="s">
        <v>2664</v>
      </c>
      <c r="C52820" s="16" t="s">
        <v>614</v>
      </c>
      <c r="D52820">
        <v>10</v>
      </c>
      <c r="E52820">
        <v>110</v>
      </c>
      <c r="F52820" s="16" t="s">
        <v>48</v>
      </c>
      <c r="G52820">
        <v>0</v>
      </c>
      <c r="L52820">
        <v>660</v>
      </c>
      <c r="N52820">
        <v>25433</v>
      </c>
      <c r="Q52820">
        <v>9</v>
      </c>
      <c r="X52820" s="16" t="s">
        <v>2714</v>
      </c>
      <c r="Y52820">
        <v>1</v>
      </c>
      <c r="Z52820" s="16"/>
      <c r="AA52820">
        <v>1</v>
      </c>
      <c r="AB52820">
        <v>1</v>
      </c>
    </row>
    <row r="52821" spans="1:28" x14ac:dyDescent="0.35">
      <c r="A52821" s="5">
        <v>45708</v>
      </c>
      <c r="B52821" s="16" t="s">
        <v>2664</v>
      </c>
      <c r="C52821" s="16" t="s">
        <v>614</v>
      </c>
      <c r="D52821">
        <v>10</v>
      </c>
      <c r="E52821">
        <v>110</v>
      </c>
      <c r="F52821" s="16" t="s">
        <v>48</v>
      </c>
      <c r="G52821">
        <v>0</v>
      </c>
      <c r="L52821">
        <v>660</v>
      </c>
      <c r="N52821">
        <v>26093</v>
      </c>
      <c r="Q52821">
        <v>9</v>
      </c>
      <c r="W52821">
        <v>1</v>
      </c>
      <c r="X52821" s="16" t="s">
        <v>2714</v>
      </c>
      <c r="Z52821" s="16"/>
      <c r="AA52821">
        <v>1</v>
      </c>
    </row>
    <row r="52822" spans="1:28" x14ac:dyDescent="0.35">
      <c r="A52822" s="5">
        <v>45709</v>
      </c>
      <c r="B52822" s="16" t="s">
        <v>2664</v>
      </c>
      <c r="C52822" s="16" t="s">
        <v>614</v>
      </c>
      <c r="D52822">
        <v>10</v>
      </c>
      <c r="E52822">
        <v>110</v>
      </c>
      <c r="F52822" s="16" t="s">
        <v>48</v>
      </c>
      <c r="G52822">
        <v>0</v>
      </c>
      <c r="L52822">
        <v>760</v>
      </c>
      <c r="N52822">
        <v>26853</v>
      </c>
      <c r="Q52822">
        <v>9</v>
      </c>
      <c r="X52822" s="16" t="s">
        <v>2714</v>
      </c>
      <c r="Z52822" s="16"/>
      <c r="AA52822">
        <v>1</v>
      </c>
    </row>
    <row r="52823" spans="1:28" x14ac:dyDescent="0.35">
      <c r="A52823" s="5">
        <v>45710</v>
      </c>
      <c r="B52823" s="16" t="s">
        <v>2664</v>
      </c>
      <c r="C52823" s="16" t="s">
        <v>614</v>
      </c>
      <c r="D52823">
        <v>10</v>
      </c>
      <c r="E52823">
        <v>110</v>
      </c>
      <c r="F52823" s="16" t="s">
        <v>48</v>
      </c>
      <c r="G52823">
        <v>0</v>
      </c>
      <c r="L52823">
        <v>460</v>
      </c>
      <c r="N52823">
        <v>27313</v>
      </c>
      <c r="Q52823">
        <v>9</v>
      </c>
      <c r="W52823">
        <v>2</v>
      </c>
      <c r="X52823" s="16" t="s">
        <v>2714</v>
      </c>
      <c r="Z52823" s="16"/>
      <c r="AA52823">
        <v>1</v>
      </c>
    </row>
    <row r="52824" spans="1:28" x14ac:dyDescent="0.35">
      <c r="A52824" s="5">
        <v>45585</v>
      </c>
      <c r="B52824" s="16" t="s">
        <v>2635</v>
      </c>
      <c r="C52824" s="16" t="s">
        <v>928</v>
      </c>
      <c r="D52824">
        <v>0</v>
      </c>
      <c r="E52824">
        <v>115</v>
      </c>
      <c r="F52824" s="16" t="s">
        <v>25</v>
      </c>
      <c r="G52824">
        <v>0</v>
      </c>
      <c r="L52824">
        <v>2760</v>
      </c>
      <c r="M52824">
        <v>1100</v>
      </c>
      <c r="N52824">
        <v>14946</v>
      </c>
      <c r="Q52824">
        <v>21</v>
      </c>
      <c r="S52824">
        <v>5</v>
      </c>
      <c r="T52824">
        <v>5</v>
      </c>
      <c r="X52824" s="16" t="s">
        <v>2714</v>
      </c>
      <c r="Y52824">
        <v>1</v>
      </c>
      <c r="Z52824" s="16"/>
      <c r="AA52824">
        <v>1</v>
      </c>
      <c r="AB52824">
        <v>1</v>
      </c>
    </row>
    <row r="52825" spans="1:28" x14ac:dyDescent="0.35">
      <c r="A52825" s="5">
        <v>45586</v>
      </c>
      <c r="B52825" s="16" t="s">
        <v>2635</v>
      </c>
      <c r="C52825" s="16" t="s">
        <v>928</v>
      </c>
      <c r="D52825">
        <v>0</v>
      </c>
      <c r="E52825">
        <v>115</v>
      </c>
      <c r="F52825" s="16" t="s">
        <v>25</v>
      </c>
      <c r="G52825">
        <v>0</v>
      </c>
      <c r="L52825">
        <v>910</v>
      </c>
      <c r="M52825">
        <v>1200</v>
      </c>
      <c r="N52825">
        <v>14656</v>
      </c>
      <c r="Q52825">
        <v>21</v>
      </c>
      <c r="T52825">
        <v>40</v>
      </c>
      <c r="X52825" s="16" t="s">
        <v>2714</v>
      </c>
      <c r="Z52825" s="16"/>
      <c r="AA52825">
        <v>1</v>
      </c>
    </row>
    <row r="52826" spans="1:28" x14ac:dyDescent="0.35">
      <c r="A52826" s="5">
        <v>45587</v>
      </c>
      <c r="B52826" s="16" t="s">
        <v>2635</v>
      </c>
      <c r="C52826" s="16" t="s">
        <v>928</v>
      </c>
      <c r="D52826">
        <v>0</v>
      </c>
      <c r="E52826">
        <v>115</v>
      </c>
      <c r="F52826" s="16" t="s">
        <v>25</v>
      </c>
      <c r="G52826">
        <v>0</v>
      </c>
      <c r="L52826">
        <v>865</v>
      </c>
      <c r="M52826">
        <v>1025</v>
      </c>
      <c r="N52826">
        <v>14496</v>
      </c>
      <c r="Q52826">
        <v>21</v>
      </c>
      <c r="S52826">
        <v>83</v>
      </c>
      <c r="T52826">
        <v>46</v>
      </c>
      <c r="W52826">
        <v>11</v>
      </c>
      <c r="X52826" s="16" t="s">
        <v>2714</v>
      </c>
      <c r="Z52826" s="16"/>
      <c r="AA52826">
        <v>1</v>
      </c>
    </row>
    <row r="52827" spans="1:28" x14ac:dyDescent="0.35">
      <c r="A52827" s="5">
        <v>45588</v>
      </c>
      <c r="B52827" s="16" t="s">
        <v>2635</v>
      </c>
      <c r="C52827" s="16" t="s">
        <v>928</v>
      </c>
      <c r="D52827">
        <v>0</v>
      </c>
      <c r="E52827">
        <v>115</v>
      </c>
      <c r="F52827" s="16" t="s">
        <v>25</v>
      </c>
      <c r="G52827">
        <v>0</v>
      </c>
      <c r="L52827">
        <v>1420</v>
      </c>
      <c r="M52827">
        <v>1125</v>
      </c>
      <c r="N52827">
        <v>14791</v>
      </c>
      <c r="Q52827">
        <v>21</v>
      </c>
      <c r="S52827">
        <v>54</v>
      </c>
      <c r="T52827">
        <v>51</v>
      </c>
      <c r="W52827">
        <v>1</v>
      </c>
      <c r="X52827" s="16" t="s">
        <v>2714</v>
      </c>
      <c r="Z52827" s="16"/>
      <c r="AA52827">
        <v>1</v>
      </c>
    </row>
    <row r="52828" spans="1:28" x14ac:dyDescent="0.35">
      <c r="A52828" s="5">
        <v>45743</v>
      </c>
      <c r="B52828" s="16" t="s">
        <v>3516</v>
      </c>
      <c r="C52828" s="16" t="s">
        <v>1555</v>
      </c>
      <c r="D52828">
        <v>10</v>
      </c>
      <c r="E52828">
        <v>126</v>
      </c>
      <c r="F52828" s="16" t="s">
        <v>25</v>
      </c>
      <c r="G52828">
        <v>0</v>
      </c>
      <c r="L52828">
        <v>1070</v>
      </c>
      <c r="M52828">
        <v>2175</v>
      </c>
      <c r="N52828">
        <v>6025</v>
      </c>
      <c r="Q52828">
        <v>1</v>
      </c>
      <c r="S52828">
        <v>91</v>
      </c>
      <c r="T52828">
        <v>91</v>
      </c>
      <c r="W52828">
        <v>10</v>
      </c>
      <c r="X52828" s="16" t="s">
        <v>2716</v>
      </c>
      <c r="Y52828">
        <v>1</v>
      </c>
      <c r="Z52828" s="16"/>
      <c r="AA52828">
        <v>1</v>
      </c>
      <c r="AB52828">
        <v>1</v>
      </c>
    </row>
    <row r="52829" spans="1:28" x14ac:dyDescent="0.35">
      <c r="A52829" s="5">
        <v>45744</v>
      </c>
      <c r="B52829" s="16" t="s">
        <v>3516</v>
      </c>
      <c r="C52829" s="16" t="s">
        <v>1555</v>
      </c>
      <c r="D52829">
        <v>10</v>
      </c>
      <c r="E52829">
        <v>126</v>
      </c>
      <c r="F52829" s="16" t="s">
        <v>25</v>
      </c>
      <c r="G52829">
        <v>0</v>
      </c>
      <c r="L52829">
        <v>920</v>
      </c>
      <c r="M52829">
        <v>2050</v>
      </c>
      <c r="N52829">
        <v>4895</v>
      </c>
      <c r="Q52829">
        <v>1</v>
      </c>
      <c r="S52829">
        <v>81</v>
      </c>
      <c r="T52829">
        <v>81</v>
      </c>
      <c r="W52829">
        <v>10</v>
      </c>
      <c r="X52829" s="16" t="s">
        <v>2716</v>
      </c>
      <c r="Z52829" s="16"/>
      <c r="AA52829">
        <v>1</v>
      </c>
    </row>
    <row r="52830" spans="1:28" x14ac:dyDescent="0.35">
      <c r="A52830" s="5">
        <v>45745</v>
      </c>
      <c r="B52830" s="16" t="s">
        <v>3516</v>
      </c>
      <c r="C52830" s="16" t="s">
        <v>1555</v>
      </c>
      <c r="D52830">
        <v>10</v>
      </c>
      <c r="E52830">
        <v>126</v>
      </c>
      <c r="F52830" s="16" t="s">
        <v>25</v>
      </c>
      <c r="G52830">
        <v>0</v>
      </c>
      <c r="L52830">
        <v>2640</v>
      </c>
      <c r="M52830">
        <v>1870</v>
      </c>
      <c r="N52830">
        <v>5665</v>
      </c>
      <c r="Q52830">
        <v>1</v>
      </c>
      <c r="S52830">
        <v>85</v>
      </c>
      <c r="T52830">
        <v>85</v>
      </c>
      <c r="W52830">
        <v>10</v>
      </c>
      <c r="X52830" s="16" t="s">
        <v>2716</v>
      </c>
      <c r="Z52830" s="16"/>
      <c r="AA52830">
        <v>1</v>
      </c>
    </row>
    <row r="52831" spans="1:28" x14ac:dyDescent="0.35">
      <c r="A52831" s="5">
        <v>45746</v>
      </c>
      <c r="B52831" s="16" t="s">
        <v>3516</v>
      </c>
      <c r="C52831" s="16" t="s">
        <v>1555</v>
      </c>
      <c r="D52831">
        <v>10</v>
      </c>
      <c r="E52831">
        <v>126</v>
      </c>
      <c r="F52831" s="16" t="s">
        <v>25</v>
      </c>
      <c r="G52831">
        <v>0</v>
      </c>
      <c r="L52831">
        <v>1020</v>
      </c>
      <c r="M52831">
        <v>200</v>
      </c>
      <c r="N52831">
        <v>6485</v>
      </c>
      <c r="Q52831">
        <v>1</v>
      </c>
      <c r="S52831">
        <v>19</v>
      </c>
      <c r="T52831">
        <v>19</v>
      </c>
      <c r="X52831" s="16" t="s">
        <v>2716</v>
      </c>
      <c r="Z52831" s="16"/>
      <c r="AA52831">
        <v>1</v>
      </c>
    </row>
    <row r="52832" spans="1:28" x14ac:dyDescent="0.35">
      <c r="A52832" s="5">
        <v>45566</v>
      </c>
      <c r="B52832" s="16" t="s">
        <v>2632</v>
      </c>
      <c r="C52832" s="16" t="s">
        <v>1264</v>
      </c>
      <c r="D52832">
        <v>0</v>
      </c>
      <c r="E52832">
        <v>102</v>
      </c>
      <c r="F52832" s="16" t="s">
        <v>25</v>
      </c>
      <c r="G52832">
        <v>0</v>
      </c>
      <c r="L52832">
        <v>1645</v>
      </c>
      <c r="M52832">
        <v>185</v>
      </c>
      <c r="N52832">
        <v>16410</v>
      </c>
      <c r="O52832">
        <v>21</v>
      </c>
      <c r="Q52832">
        <v>21</v>
      </c>
      <c r="S52832">
        <v>15</v>
      </c>
      <c r="T52832">
        <v>15</v>
      </c>
      <c r="W52832">
        <v>1</v>
      </c>
      <c r="X52832" s="16" t="s">
        <v>2716</v>
      </c>
      <c r="Y52832">
        <v>1</v>
      </c>
      <c r="Z52832" s="16"/>
      <c r="AA52832">
        <v>1</v>
      </c>
      <c r="AB52832">
        <v>1</v>
      </c>
    </row>
    <row r="52833" spans="1:28" x14ac:dyDescent="0.35">
      <c r="A52833" s="5">
        <v>45567</v>
      </c>
      <c r="B52833" s="16" t="s">
        <v>2632</v>
      </c>
      <c r="C52833" s="16" t="s">
        <v>1264</v>
      </c>
      <c r="D52833">
        <v>0</v>
      </c>
      <c r="E52833">
        <v>102</v>
      </c>
      <c r="F52833" s="16" t="s">
        <v>25</v>
      </c>
      <c r="G52833">
        <v>0</v>
      </c>
      <c r="L52833">
        <v>3221</v>
      </c>
      <c r="M52833">
        <v>2340</v>
      </c>
      <c r="N52833">
        <v>17291</v>
      </c>
      <c r="P52833">
        <v>21</v>
      </c>
      <c r="Q52833">
        <v>0</v>
      </c>
      <c r="S52833">
        <v>91</v>
      </c>
      <c r="T52833">
        <v>99</v>
      </c>
      <c r="W52833">
        <v>10</v>
      </c>
      <c r="X52833" s="16" t="s">
        <v>2716</v>
      </c>
      <c r="Z52833" s="16"/>
      <c r="AA52833">
        <v>1</v>
      </c>
    </row>
    <row r="52834" spans="1:28" x14ac:dyDescent="0.35">
      <c r="A52834" s="5">
        <v>45568</v>
      </c>
      <c r="B52834" s="16" t="s">
        <v>2632</v>
      </c>
      <c r="C52834" s="16" t="s">
        <v>1264</v>
      </c>
      <c r="D52834">
        <v>0</v>
      </c>
      <c r="E52834">
        <v>102</v>
      </c>
      <c r="F52834" s="16" t="s">
        <v>25</v>
      </c>
      <c r="G52834">
        <v>0</v>
      </c>
      <c r="L52834">
        <v>1310</v>
      </c>
      <c r="M52834">
        <v>2530</v>
      </c>
      <c r="N52834">
        <v>16071</v>
      </c>
      <c r="Q52834">
        <v>0</v>
      </c>
      <c r="S52834">
        <v>116</v>
      </c>
      <c r="T52834">
        <v>108</v>
      </c>
      <c r="W52834">
        <v>10</v>
      </c>
      <c r="X52834" s="16" t="s">
        <v>2716</v>
      </c>
      <c r="Z52834" s="16"/>
      <c r="AA52834">
        <v>1</v>
      </c>
    </row>
    <row r="52835" spans="1:28" x14ac:dyDescent="0.35">
      <c r="A52835" s="5">
        <v>45569</v>
      </c>
      <c r="B52835" s="16" t="s">
        <v>2632</v>
      </c>
      <c r="C52835" s="16" t="s">
        <v>1264</v>
      </c>
      <c r="D52835">
        <v>0</v>
      </c>
      <c r="E52835">
        <v>102</v>
      </c>
      <c r="F52835" s="16" t="s">
        <v>25</v>
      </c>
      <c r="G52835">
        <v>0</v>
      </c>
      <c r="L52835">
        <v>1901</v>
      </c>
      <c r="M52835">
        <v>2350</v>
      </c>
      <c r="N52835">
        <v>15622</v>
      </c>
      <c r="Q52835">
        <v>0</v>
      </c>
      <c r="S52835">
        <v>92</v>
      </c>
      <c r="T52835">
        <v>92</v>
      </c>
      <c r="W52835">
        <v>12</v>
      </c>
      <c r="X52835" s="16" t="s">
        <v>2716</v>
      </c>
      <c r="Z52835" s="16"/>
      <c r="AA52835">
        <v>1</v>
      </c>
    </row>
    <row r="52836" spans="1:28" x14ac:dyDescent="0.35">
      <c r="A52836" s="5">
        <v>45633</v>
      </c>
      <c r="B52836" s="16" t="s">
        <v>2642</v>
      </c>
      <c r="C52836" s="16" t="s">
        <v>615</v>
      </c>
      <c r="D52836">
        <v>2</v>
      </c>
      <c r="E52836">
        <v>126</v>
      </c>
      <c r="F52836" s="16" t="s">
        <v>25</v>
      </c>
      <c r="G52836">
        <v>0</v>
      </c>
      <c r="L52836">
        <v>1495</v>
      </c>
      <c r="M52836">
        <v>1100</v>
      </c>
      <c r="N52836">
        <v>23349</v>
      </c>
      <c r="Q52836">
        <v>17</v>
      </c>
      <c r="S52836">
        <v>58</v>
      </c>
      <c r="T52836">
        <v>58</v>
      </c>
      <c r="X52836" s="16" t="s">
        <v>2714</v>
      </c>
      <c r="Y52836">
        <v>1</v>
      </c>
      <c r="Z52836" s="16"/>
      <c r="AA52836">
        <v>1</v>
      </c>
      <c r="AB52836">
        <v>1</v>
      </c>
    </row>
    <row r="52837" spans="1:28" x14ac:dyDescent="0.35">
      <c r="A52837" s="5">
        <v>45634</v>
      </c>
      <c r="B52837" s="16" t="s">
        <v>2642</v>
      </c>
      <c r="C52837" s="16" t="s">
        <v>615</v>
      </c>
      <c r="D52837">
        <v>2</v>
      </c>
      <c r="E52837">
        <v>126</v>
      </c>
      <c r="F52837" s="16" t="s">
        <v>25</v>
      </c>
      <c r="G52837">
        <v>0</v>
      </c>
      <c r="L52837">
        <v>675</v>
      </c>
      <c r="M52837">
        <v>1000</v>
      </c>
      <c r="N52837">
        <v>23024</v>
      </c>
      <c r="Q52837">
        <v>17</v>
      </c>
      <c r="S52837">
        <v>41</v>
      </c>
      <c r="T52837">
        <v>41</v>
      </c>
      <c r="V52837">
        <v>1</v>
      </c>
      <c r="W52837">
        <v>10</v>
      </c>
      <c r="X52837" s="16" t="s">
        <v>2714</v>
      </c>
      <c r="Z52837" s="16"/>
      <c r="AA52837">
        <v>1</v>
      </c>
    </row>
    <row r="52838" spans="1:28" x14ac:dyDescent="0.35">
      <c r="A52838" s="5">
        <v>45635</v>
      </c>
      <c r="B52838" s="16" t="s">
        <v>2642</v>
      </c>
      <c r="C52838" s="16" t="s">
        <v>615</v>
      </c>
      <c r="D52838">
        <v>2</v>
      </c>
      <c r="E52838">
        <v>126</v>
      </c>
      <c r="F52838" s="16" t="s">
        <v>25</v>
      </c>
      <c r="G52838">
        <v>0</v>
      </c>
      <c r="L52838">
        <v>790</v>
      </c>
      <c r="M52838">
        <v>1000</v>
      </c>
      <c r="N52838">
        <v>22814</v>
      </c>
      <c r="Q52838">
        <v>17</v>
      </c>
      <c r="S52838">
        <v>45</v>
      </c>
      <c r="T52838">
        <v>45</v>
      </c>
      <c r="X52838" s="16" t="s">
        <v>2714</v>
      </c>
      <c r="Z52838" s="16"/>
      <c r="AA52838">
        <v>1</v>
      </c>
    </row>
    <row r="52839" spans="1:28" x14ac:dyDescent="0.35">
      <c r="A52839" s="5">
        <v>45636</v>
      </c>
      <c r="B52839" s="16" t="s">
        <v>2642</v>
      </c>
      <c r="C52839" s="16" t="s">
        <v>615</v>
      </c>
      <c r="D52839">
        <v>2</v>
      </c>
      <c r="E52839">
        <v>126</v>
      </c>
      <c r="F52839" s="16" t="s">
        <v>25</v>
      </c>
      <c r="G52839">
        <v>0</v>
      </c>
      <c r="L52839">
        <v>320</v>
      </c>
      <c r="M52839">
        <v>1000</v>
      </c>
      <c r="N52839">
        <v>22134</v>
      </c>
      <c r="Q52839">
        <v>17</v>
      </c>
      <c r="S52839">
        <v>44</v>
      </c>
      <c r="T52839">
        <v>44</v>
      </c>
      <c r="W52839">
        <v>10</v>
      </c>
      <c r="X52839" s="16" t="s">
        <v>2714</v>
      </c>
      <c r="Z52839" s="16"/>
      <c r="AA52839">
        <v>1</v>
      </c>
    </row>
    <row r="52840" spans="1:28" x14ac:dyDescent="0.35">
      <c r="A52840" s="5">
        <v>45633</v>
      </c>
      <c r="B52840" s="16" t="s">
        <v>2642</v>
      </c>
      <c r="C52840" s="16" t="s">
        <v>1609</v>
      </c>
      <c r="D52840">
        <v>1</v>
      </c>
      <c r="E52840">
        <v>103</v>
      </c>
      <c r="F52840" s="16" t="s">
        <v>25</v>
      </c>
      <c r="G52840">
        <v>0</v>
      </c>
      <c r="N52840">
        <v>1567</v>
      </c>
      <c r="Q52840">
        <v>5</v>
      </c>
      <c r="X52840" s="16" t="s">
        <v>2714</v>
      </c>
      <c r="Y52840">
        <v>1</v>
      </c>
      <c r="Z52840" s="16"/>
      <c r="AA52840">
        <v>1</v>
      </c>
      <c r="AB52840">
        <v>1</v>
      </c>
    </row>
    <row r="52841" spans="1:28" x14ac:dyDescent="0.35">
      <c r="A52841" s="5">
        <v>45634</v>
      </c>
      <c r="B52841" s="16" t="s">
        <v>2642</v>
      </c>
      <c r="C52841" s="16" t="s">
        <v>1609</v>
      </c>
      <c r="D52841">
        <v>1</v>
      </c>
      <c r="E52841">
        <v>103</v>
      </c>
      <c r="F52841" s="16" t="s">
        <v>25</v>
      </c>
      <c r="G52841">
        <v>0</v>
      </c>
      <c r="L52841">
        <v>1060</v>
      </c>
      <c r="M52841">
        <v>425</v>
      </c>
      <c r="N52841">
        <v>2202</v>
      </c>
      <c r="Q52841">
        <v>5</v>
      </c>
      <c r="X52841" s="16" t="s">
        <v>2714</v>
      </c>
      <c r="Z52841" s="16"/>
      <c r="AA52841">
        <v>1</v>
      </c>
    </row>
    <row r="52842" spans="1:28" x14ac:dyDescent="0.35">
      <c r="A52842" s="5">
        <v>45635</v>
      </c>
      <c r="B52842" s="16" t="s">
        <v>2642</v>
      </c>
      <c r="C52842" s="16" t="s">
        <v>1609</v>
      </c>
      <c r="D52842">
        <v>1</v>
      </c>
      <c r="E52842">
        <v>103</v>
      </c>
      <c r="F52842" s="16" t="s">
        <v>25</v>
      </c>
      <c r="G52842">
        <v>0</v>
      </c>
      <c r="L52842">
        <v>780</v>
      </c>
      <c r="M52842">
        <v>225</v>
      </c>
      <c r="N52842">
        <v>2757</v>
      </c>
      <c r="Q52842">
        <v>5</v>
      </c>
      <c r="S52842">
        <v>9</v>
      </c>
      <c r="T52842">
        <v>9</v>
      </c>
      <c r="W52842">
        <v>1</v>
      </c>
      <c r="X52842" s="16" t="s">
        <v>2714</v>
      </c>
      <c r="Z52842" s="16"/>
      <c r="AA52842">
        <v>1</v>
      </c>
    </row>
    <row r="52843" spans="1:28" x14ac:dyDescent="0.35">
      <c r="A52843" s="5">
        <v>45636</v>
      </c>
      <c r="B52843" s="16" t="s">
        <v>2642</v>
      </c>
      <c r="C52843" s="16" t="s">
        <v>1609</v>
      </c>
      <c r="D52843">
        <v>1</v>
      </c>
      <c r="E52843">
        <v>103</v>
      </c>
      <c r="F52843" s="16" t="s">
        <v>25</v>
      </c>
      <c r="G52843">
        <v>0</v>
      </c>
      <c r="L52843">
        <v>1120</v>
      </c>
      <c r="M52843">
        <v>200</v>
      </c>
      <c r="N52843">
        <v>3677</v>
      </c>
      <c r="Q52843">
        <v>5</v>
      </c>
      <c r="S52843">
        <v>9</v>
      </c>
      <c r="T52843">
        <v>9</v>
      </c>
      <c r="U52843">
        <v>1</v>
      </c>
      <c r="V52843">
        <v>1</v>
      </c>
      <c r="W52843">
        <v>3</v>
      </c>
      <c r="X52843" s="16" t="s">
        <v>2714</v>
      </c>
      <c r="Z52843" s="16"/>
      <c r="AA52843">
        <v>1</v>
      </c>
    </row>
    <row r="52844" spans="1:28" x14ac:dyDescent="0.35">
      <c r="A52844" s="5">
        <v>45664</v>
      </c>
      <c r="B52844" s="16" t="s">
        <v>2645</v>
      </c>
      <c r="C52844" s="16" t="s">
        <v>2614</v>
      </c>
      <c r="D52844">
        <v>0</v>
      </c>
      <c r="E52844">
        <v>14</v>
      </c>
      <c r="F52844" s="16" t="s">
        <v>25</v>
      </c>
      <c r="G52844">
        <v>0</v>
      </c>
      <c r="L52844">
        <v>1600</v>
      </c>
      <c r="M52844">
        <v>1000</v>
      </c>
      <c r="N52844">
        <v>600</v>
      </c>
      <c r="S52844">
        <v>40</v>
      </c>
      <c r="T52844">
        <v>40</v>
      </c>
      <c r="X52844" s="16" t="s">
        <v>26</v>
      </c>
      <c r="Z52844" s="16"/>
      <c r="AA52844">
        <v>1</v>
      </c>
      <c r="AB52844">
        <v>1</v>
      </c>
    </row>
    <row r="52845" spans="1:28" x14ac:dyDescent="0.35">
      <c r="A52845" s="5">
        <v>45586</v>
      </c>
      <c r="B52845" s="16" t="s">
        <v>2635</v>
      </c>
      <c r="C52845" s="16" t="s">
        <v>2324</v>
      </c>
      <c r="D52845">
        <v>9</v>
      </c>
      <c r="E52845">
        <v>111</v>
      </c>
      <c r="F52845" s="16" t="s">
        <v>25</v>
      </c>
      <c r="G52845">
        <v>0</v>
      </c>
      <c r="L52845">
        <v>1180</v>
      </c>
      <c r="M52845">
        <v>25</v>
      </c>
      <c r="N52845">
        <v>49998</v>
      </c>
      <c r="Q52845">
        <v>21</v>
      </c>
      <c r="T52845">
        <v>1</v>
      </c>
      <c r="X52845" s="16" t="s">
        <v>26</v>
      </c>
      <c r="Z52845" s="16"/>
      <c r="AA52845">
        <v>1</v>
      </c>
      <c r="AB52845">
        <v>1</v>
      </c>
    </row>
    <row r="52846" spans="1:28" x14ac:dyDescent="0.35">
      <c r="A52846" s="5">
        <v>45587</v>
      </c>
      <c r="B52846" s="16" t="s">
        <v>2635</v>
      </c>
      <c r="C52846" s="16" t="s">
        <v>2324</v>
      </c>
      <c r="D52846">
        <v>9</v>
      </c>
      <c r="E52846">
        <v>111</v>
      </c>
      <c r="F52846" s="16" t="s">
        <v>25</v>
      </c>
      <c r="G52846">
        <v>0</v>
      </c>
      <c r="L52846">
        <v>620</v>
      </c>
      <c r="M52846">
        <v>125</v>
      </c>
      <c r="N52846">
        <v>50493</v>
      </c>
      <c r="Q52846">
        <v>21</v>
      </c>
      <c r="T52846">
        <v>4</v>
      </c>
      <c r="X52846" s="16" t="s">
        <v>26</v>
      </c>
      <c r="Z52846" s="16"/>
      <c r="AA52846">
        <v>1</v>
      </c>
    </row>
    <row r="52847" spans="1:28" x14ac:dyDescent="0.35">
      <c r="A52847" s="5">
        <v>45588</v>
      </c>
      <c r="B52847" s="16" t="s">
        <v>2635</v>
      </c>
      <c r="C52847" s="16" t="s">
        <v>2324</v>
      </c>
      <c r="D52847">
        <v>9</v>
      </c>
      <c r="E52847">
        <v>111</v>
      </c>
      <c r="F52847" s="16" t="s">
        <v>25</v>
      </c>
      <c r="G52847">
        <v>0</v>
      </c>
      <c r="L52847">
        <v>895</v>
      </c>
      <c r="M52847">
        <v>150</v>
      </c>
      <c r="N52847">
        <v>51238</v>
      </c>
      <c r="Q52847">
        <v>21</v>
      </c>
      <c r="X52847" s="16" t="s">
        <v>26</v>
      </c>
      <c r="Z52847" s="16"/>
      <c r="AA52847">
        <v>1</v>
      </c>
    </row>
    <row r="52848" spans="1:28" x14ac:dyDescent="0.35">
      <c r="A52848" s="5">
        <v>45585</v>
      </c>
      <c r="B52848" s="16" t="s">
        <v>2635</v>
      </c>
      <c r="C52848" s="16" t="s">
        <v>845</v>
      </c>
      <c r="D52848">
        <v>0</v>
      </c>
      <c r="E52848">
        <v>71</v>
      </c>
      <c r="F52848" s="16" t="s">
        <v>25</v>
      </c>
      <c r="G52848">
        <v>0</v>
      </c>
      <c r="L52848">
        <v>540</v>
      </c>
      <c r="N52848">
        <v>40846</v>
      </c>
      <c r="Q52848">
        <v>21</v>
      </c>
      <c r="X52848" s="16" t="s">
        <v>26</v>
      </c>
      <c r="Z52848" s="16"/>
      <c r="AA52848">
        <v>1</v>
      </c>
      <c r="AB52848">
        <v>1</v>
      </c>
    </row>
    <row r="52849" spans="1:28" x14ac:dyDescent="0.35">
      <c r="A52849" s="5">
        <v>45586</v>
      </c>
      <c r="B52849" s="16" t="s">
        <v>2635</v>
      </c>
      <c r="C52849" s="16" t="s">
        <v>845</v>
      </c>
      <c r="D52849">
        <v>0</v>
      </c>
      <c r="E52849">
        <v>71</v>
      </c>
      <c r="F52849" s="16" t="s">
        <v>25</v>
      </c>
      <c r="G52849">
        <v>0</v>
      </c>
      <c r="L52849">
        <v>1295</v>
      </c>
      <c r="N52849">
        <v>42141</v>
      </c>
      <c r="Q52849">
        <v>21</v>
      </c>
      <c r="X52849" s="16" t="s">
        <v>26</v>
      </c>
      <c r="Z52849" s="16"/>
      <c r="AA52849">
        <v>1</v>
      </c>
    </row>
    <row r="52850" spans="1:28" x14ac:dyDescent="0.35">
      <c r="A52850" s="5">
        <v>45587</v>
      </c>
      <c r="B52850" s="16" t="s">
        <v>2635</v>
      </c>
      <c r="C52850" s="16" t="s">
        <v>845</v>
      </c>
      <c r="D52850">
        <v>0</v>
      </c>
      <c r="E52850">
        <v>71</v>
      </c>
      <c r="F52850" s="16" t="s">
        <v>25</v>
      </c>
      <c r="G52850">
        <v>0</v>
      </c>
      <c r="L52850">
        <v>435</v>
      </c>
      <c r="N52850">
        <v>42576</v>
      </c>
      <c r="Q52850">
        <v>21</v>
      </c>
      <c r="X52850" s="16" t="s">
        <v>26</v>
      </c>
      <c r="Z52850" s="16"/>
      <c r="AA52850">
        <v>1</v>
      </c>
    </row>
    <row r="52851" spans="1:28" x14ac:dyDescent="0.35">
      <c r="A52851" s="5">
        <v>45588</v>
      </c>
      <c r="B52851" s="16" t="s">
        <v>2635</v>
      </c>
      <c r="C52851" s="16" t="s">
        <v>845</v>
      </c>
      <c r="D52851">
        <v>0</v>
      </c>
      <c r="E52851">
        <v>72</v>
      </c>
      <c r="F52851" s="16" t="s">
        <v>25</v>
      </c>
      <c r="G52851">
        <v>0</v>
      </c>
      <c r="L52851">
        <v>320</v>
      </c>
      <c r="N52851">
        <v>42896</v>
      </c>
      <c r="Q52851">
        <v>21</v>
      </c>
      <c r="X52851" s="16" t="s">
        <v>26</v>
      </c>
      <c r="Z52851" s="16"/>
      <c r="AA52851">
        <v>1</v>
      </c>
    </row>
    <row r="52852" spans="1:28" x14ac:dyDescent="0.35">
      <c r="A52852" s="5">
        <v>45719</v>
      </c>
      <c r="B52852" s="16" t="s">
        <v>3447</v>
      </c>
      <c r="C52852" s="16" t="s">
        <v>321</v>
      </c>
      <c r="D52852">
        <v>1</v>
      </c>
      <c r="E52852">
        <v>90</v>
      </c>
      <c r="F52852" s="16" t="s">
        <v>25</v>
      </c>
      <c r="G52852">
        <v>0</v>
      </c>
      <c r="L52852">
        <v>350</v>
      </c>
      <c r="M52852">
        <v>1000</v>
      </c>
      <c r="N52852">
        <v>60154</v>
      </c>
      <c r="Q52852">
        <v>5</v>
      </c>
      <c r="S52852">
        <v>40</v>
      </c>
      <c r="T52852">
        <v>40</v>
      </c>
      <c r="W52852">
        <v>4</v>
      </c>
      <c r="X52852" s="16" t="s">
        <v>2714</v>
      </c>
      <c r="Y52852">
        <v>1</v>
      </c>
      <c r="Z52852" s="16"/>
      <c r="AA52852">
        <v>1</v>
      </c>
      <c r="AB52852">
        <v>1</v>
      </c>
    </row>
    <row r="52853" spans="1:28" x14ac:dyDescent="0.35">
      <c r="A52853" s="5">
        <v>45720</v>
      </c>
      <c r="B52853" s="16" t="s">
        <v>3447</v>
      </c>
      <c r="C52853" s="16" t="s">
        <v>321</v>
      </c>
      <c r="D52853">
        <v>1</v>
      </c>
      <c r="E52853">
        <v>90</v>
      </c>
      <c r="F52853" s="16" t="s">
        <v>25</v>
      </c>
      <c r="G52853">
        <v>0</v>
      </c>
      <c r="L52853">
        <v>220</v>
      </c>
      <c r="M52853">
        <v>2000</v>
      </c>
      <c r="N52853">
        <v>58374</v>
      </c>
      <c r="Q52853">
        <v>5</v>
      </c>
      <c r="S52853">
        <v>84</v>
      </c>
      <c r="T52853">
        <v>84</v>
      </c>
      <c r="V52853">
        <v>1</v>
      </c>
      <c r="W52853">
        <v>9</v>
      </c>
      <c r="X52853" s="16" t="s">
        <v>2714</v>
      </c>
      <c r="Z52853" s="16"/>
      <c r="AA52853">
        <v>1</v>
      </c>
    </row>
    <row r="52854" spans="1:28" x14ac:dyDescent="0.35">
      <c r="A52854" s="5">
        <v>45721</v>
      </c>
      <c r="B52854" s="16" t="s">
        <v>3447</v>
      </c>
      <c r="C52854" s="16" t="s">
        <v>321</v>
      </c>
      <c r="D52854">
        <v>1</v>
      </c>
      <c r="E52854">
        <v>90</v>
      </c>
      <c r="F52854" s="16" t="s">
        <v>25</v>
      </c>
      <c r="G52854">
        <v>0</v>
      </c>
      <c r="L52854">
        <v>725</v>
      </c>
      <c r="N52854">
        <v>59099</v>
      </c>
      <c r="Q52854">
        <v>5</v>
      </c>
      <c r="S52854">
        <v>1</v>
      </c>
      <c r="T52854">
        <v>1</v>
      </c>
      <c r="W52854">
        <v>2</v>
      </c>
      <c r="X52854" s="16" t="s">
        <v>2714</v>
      </c>
      <c r="Z52854" s="16"/>
      <c r="AA52854">
        <v>1</v>
      </c>
    </row>
    <row r="52855" spans="1:28" x14ac:dyDescent="0.35">
      <c r="A52855" s="5">
        <v>45722</v>
      </c>
      <c r="B52855" s="16" t="s">
        <v>3447</v>
      </c>
      <c r="C52855" s="16" t="s">
        <v>321</v>
      </c>
      <c r="D52855">
        <v>1</v>
      </c>
      <c r="E52855">
        <v>90</v>
      </c>
      <c r="F52855" s="16" t="s">
        <v>25</v>
      </c>
      <c r="G52855">
        <v>0</v>
      </c>
      <c r="L52855">
        <v>330</v>
      </c>
      <c r="N52855">
        <v>59429</v>
      </c>
      <c r="Q52855">
        <v>5</v>
      </c>
      <c r="X52855" s="16" t="s">
        <v>2714</v>
      </c>
      <c r="Z52855" s="16"/>
      <c r="AA52855">
        <v>1</v>
      </c>
    </row>
    <row r="52856" spans="1:28" x14ac:dyDescent="0.35">
      <c r="A52856" s="5">
        <v>45719</v>
      </c>
      <c r="B52856" s="16" t="s">
        <v>3447</v>
      </c>
      <c r="C52856" s="16" t="s">
        <v>1265</v>
      </c>
      <c r="D52856">
        <v>0</v>
      </c>
      <c r="E52856">
        <v>84</v>
      </c>
      <c r="F52856" s="16" t="s">
        <v>25</v>
      </c>
      <c r="G52856">
        <v>0</v>
      </c>
      <c r="L52856">
        <v>160</v>
      </c>
      <c r="M52856">
        <v>75</v>
      </c>
      <c r="N52856">
        <v>7258</v>
      </c>
      <c r="Q52856">
        <v>21</v>
      </c>
      <c r="S52856">
        <v>1</v>
      </c>
      <c r="T52856">
        <v>1</v>
      </c>
      <c r="X52856" s="16" t="s">
        <v>26</v>
      </c>
      <c r="Z52856" s="16"/>
      <c r="AA52856">
        <v>1</v>
      </c>
      <c r="AB52856">
        <v>1</v>
      </c>
    </row>
    <row r="52857" spans="1:28" x14ac:dyDescent="0.35">
      <c r="A52857" s="5">
        <v>45720</v>
      </c>
      <c r="B52857" s="16" t="s">
        <v>3447</v>
      </c>
      <c r="C52857" s="16" t="s">
        <v>1265</v>
      </c>
      <c r="D52857">
        <v>0</v>
      </c>
      <c r="E52857">
        <v>84</v>
      </c>
      <c r="F52857" s="16" t="s">
        <v>25</v>
      </c>
      <c r="G52857">
        <v>0</v>
      </c>
      <c r="L52857">
        <v>280</v>
      </c>
      <c r="M52857">
        <v>208</v>
      </c>
      <c r="N52857">
        <v>7330</v>
      </c>
      <c r="Q52857">
        <v>21</v>
      </c>
      <c r="S52857">
        <v>9</v>
      </c>
      <c r="T52857">
        <v>9</v>
      </c>
      <c r="X52857" s="16" t="s">
        <v>26</v>
      </c>
      <c r="Z52857" s="16"/>
      <c r="AA52857">
        <v>1</v>
      </c>
    </row>
    <row r="52858" spans="1:28" x14ac:dyDescent="0.35">
      <c r="A52858" s="5">
        <v>45721</v>
      </c>
      <c r="B52858" s="16" t="s">
        <v>3447</v>
      </c>
      <c r="C52858" s="16" t="s">
        <v>1265</v>
      </c>
      <c r="D52858">
        <v>0</v>
      </c>
      <c r="E52858">
        <v>84</v>
      </c>
      <c r="F52858" s="16" t="s">
        <v>25</v>
      </c>
      <c r="G52858">
        <v>0</v>
      </c>
      <c r="L52858">
        <v>730</v>
      </c>
      <c r="M52858">
        <v>1075</v>
      </c>
      <c r="N52858">
        <v>6985</v>
      </c>
      <c r="Q52858">
        <v>21</v>
      </c>
      <c r="S52858">
        <v>1</v>
      </c>
      <c r="T52858">
        <v>1</v>
      </c>
      <c r="X52858" s="16" t="s">
        <v>26</v>
      </c>
      <c r="Z52858" s="16"/>
      <c r="AA52858">
        <v>1</v>
      </c>
    </row>
    <row r="52859" spans="1:28" x14ac:dyDescent="0.35">
      <c r="A52859" s="5">
        <v>45722</v>
      </c>
      <c r="B52859" s="16" t="s">
        <v>3447</v>
      </c>
      <c r="C52859" s="16" t="s">
        <v>1265</v>
      </c>
      <c r="D52859">
        <v>0</v>
      </c>
      <c r="E52859">
        <v>84</v>
      </c>
      <c r="F52859" s="16" t="s">
        <v>25</v>
      </c>
      <c r="G52859">
        <v>0</v>
      </c>
      <c r="L52859">
        <v>240</v>
      </c>
      <c r="M52859">
        <v>133</v>
      </c>
      <c r="N52859">
        <v>7092</v>
      </c>
      <c r="Q52859">
        <v>21</v>
      </c>
      <c r="S52859">
        <v>15</v>
      </c>
      <c r="T52859">
        <v>15</v>
      </c>
      <c r="X52859" s="16" t="s">
        <v>26</v>
      </c>
      <c r="Z52859" s="16"/>
      <c r="AA52859">
        <v>1</v>
      </c>
    </row>
    <row r="52860" spans="1:28" x14ac:dyDescent="0.35">
      <c r="A52860" s="5">
        <v>45722</v>
      </c>
      <c r="B52860" s="16" t="s">
        <v>3447</v>
      </c>
      <c r="C52860" s="16" t="s">
        <v>1558</v>
      </c>
      <c r="D52860">
        <v>0</v>
      </c>
      <c r="E52860">
        <v>75</v>
      </c>
      <c r="F52860" s="16" t="s">
        <v>25</v>
      </c>
      <c r="G52860">
        <v>0</v>
      </c>
      <c r="N52860">
        <v>621</v>
      </c>
      <c r="Q52860">
        <v>1</v>
      </c>
      <c r="W52860">
        <v>3</v>
      </c>
      <c r="X52860" s="16" t="s">
        <v>2714</v>
      </c>
      <c r="Y52860">
        <v>1</v>
      </c>
      <c r="Z52860" s="16"/>
      <c r="AA52860">
        <v>1</v>
      </c>
      <c r="AB52860">
        <v>1</v>
      </c>
    </row>
    <row r="52861" spans="1:28" x14ac:dyDescent="0.35">
      <c r="A52861" s="5">
        <v>45566</v>
      </c>
      <c r="B52861" s="16" t="s">
        <v>2632</v>
      </c>
      <c r="C52861" s="16" t="s">
        <v>2827</v>
      </c>
      <c r="D52861">
        <v>0</v>
      </c>
      <c r="E52861">
        <v>67</v>
      </c>
      <c r="F52861" s="16" t="s">
        <v>25</v>
      </c>
      <c r="G52861">
        <v>0</v>
      </c>
      <c r="L52861">
        <v>366</v>
      </c>
      <c r="N52861">
        <v>461</v>
      </c>
      <c r="O52861">
        <v>21</v>
      </c>
      <c r="Q52861">
        <v>21</v>
      </c>
      <c r="X52861" s="16" t="s">
        <v>26</v>
      </c>
      <c r="Z52861" s="16"/>
      <c r="AA52861">
        <v>1</v>
      </c>
      <c r="AB52861">
        <v>1</v>
      </c>
    </row>
    <row r="52862" spans="1:28" x14ac:dyDescent="0.35">
      <c r="A52862" s="5">
        <v>45568</v>
      </c>
      <c r="B52862" s="16" t="s">
        <v>2632</v>
      </c>
      <c r="C52862" s="16" t="s">
        <v>2827</v>
      </c>
      <c r="D52862">
        <v>0</v>
      </c>
      <c r="E52862">
        <v>67</v>
      </c>
      <c r="F52862" s="16" t="s">
        <v>25</v>
      </c>
      <c r="G52862">
        <v>0</v>
      </c>
      <c r="L52862">
        <v>719</v>
      </c>
      <c r="N52862">
        <v>1180</v>
      </c>
      <c r="Q52862">
        <v>21</v>
      </c>
      <c r="X52862" s="16" t="s">
        <v>26</v>
      </c>
      <c r="Z52862" s="16"/>
      <c r="AA52862">
        <v>1</v>
      </c>
    </row>
    <row r="52863" spans="1:28" x14ac:dyDescent="0.35">
      <c r="A52863" s="5">
        <v>45569</v>
      </c>
      <c r="B52863" s="16" t="s">
        <v>2632</v>
      </c>
      <c r="C52863" s="16" t="s">
        <v>2827</v>
      </c>
      <c r="D52863">
        <v>1</v>
      </c>
      <c r="E52863">
        <v>68</v>
      </c>
      <c r="F52863" s="16" t="s">
        <v>25</v>
      </c>
      <c r="G52863">
        <v>0</v>
      </c>
      <c r="L52863">
        <v>766</v>
      </c>
      <c r="M52863">
        <v>49</v>
      </c>
      <c r="N52863">
        <v>1897</v>
      </c>
      <c r="P52863">
        <v>16</v>
      </c>
      <c r="Q52863">
        <v>5</v>
      </c>
      <c r="X52863" s="16" t="s">
        <v>26</v>
      </c>
      <c r="Z52863" s="16"/>
      <c r="AA52863">
        <v>1</v>
      </c>
    </row>
    <row r="52864" spans="1:28" x14ac:dyDescent="0.35">
      <c r="A52864" s="5">
        <v>45707</v>
      </c>
      <c r="B52864" s="16" t="s">
        <v>2664</v>
      </c>
      <c r="C52864" s="16" t="s">
        <v>1830</v>
      </c>
      <c r="D52864">
        <v>2</v>
      </c>
      <c r="E52864">
        <v>94</v>
      </c>
      <c r="F52864" s="16" t="s">
        <v>25</v>
      </c>
      <c r="G52864">
        <v>0</v>
      </c>
      <c r="L52864">
        <v>880</v>
      </c>
      <c r="N52864">
        <v>183134</v>
      </c>
      <c r="Q52864">
        <v>1</v>
      </c>
      <c r="T52864">
        <v>1</v>
      </c>
      <c r="X52864" s="16" t="s">
        <v>2714</v>
      </c>
      <c r="Y52864">
        <v>1</v>
      </c>
      <c r="Z52864" s="16"/>
      <c r="AA52864">
        <v>1</v>
      </c>
      <c r="AB52864">
        <v>1</v>
      </c>
    </row>
    <row r="52865" spans="1:28" x14ac:dyDescent="0.35">
      <c r="A52865" s="5">
        <v>45708</v>
      </c>
      <c r="B52865" s="16" t="s">
        <v>2664</v>
      </c>
      <c r="C52865" s="16" t="s">
        <v>1830</v>
      </c>
      <c r="D52865">
        <v>2</v>
      </c>
      <c r="E52865">
        <v>94</v>
      </c>
      <c r="F52865" s="16" t="s">
        <v>25</v>
      </c>
      <c r="G52865">
        <v>0</v>
      </c>
      <c r="L52865">
        <v>1005</v>
      </c>
      <c r="M52865">
        <v>30</v>
      </c>
      <c r="N52865">
        <v>184109</v>
      </c>
      <c r="Q52865">
        <v>1</v>
      </c>
      <c r="S52865">
        <v>8</v>
      </c>
      <c r="T52865">
        <v>7</v>
      </c>
      <c r="X52865" s="16" t="s">
        <v>2714</v>
      </c>
      <c r="Z52865" s="16"/>
      <c r="AA52865">
        <v>1</v>
      </c>
    </row>
    <row r="52866" spans="1:28" x14ac:dyDescent="0.35">
      <c r="A52866" s="5">
        <v>45709</v>
      </c>
      <c r="B52866" s="16" t="s">
        <v>2664</v>
      </c>
      <c r="C52866" s="16" t="s">
        <v>1830</v>
      </c>
      <c r="D52866">
        <v>2</v>
      </c>
      <c r="E52866">
        <v>94</v>
      </c>
      <c r="F52866" s="16" t="s">
        <v>25</v>
      </c>
      <c r="G52866">
        <v>0</v>
      </c>
      <c r="L52866">
        <v>510</v>
      </c>
      <c r="N52866">
        <v>184619</v>
      </c>
      <c r="Q52866">
        <v>1</v>
      </c>
      <c r="S52866">
        <v>5</v>
      </c>
      <c r="T52866">
        <v>5</v>
      </c>
      <c r="X52866" s="16" t="s">
        <v>2714</v>
      </c>
      <c r="Z52866" s="16"/>
      <c r="AA52866">
        <v>1</v>
      </c>
    </row>
    <row r="52867" spans="1:28" x14ac:dyDescent="0.35">
      <c r="A52867" s="5">
        <v>45710</v>
      </c>
      <c r="B52867" s="16" t="s">
        <v>2664</v>
      </c>
      <c r="C52867" s="16" t="s">
        <v>1830</v>
      </c>
      <c r="D52867">
        <v>2</v>
      </c>
      <c r="E52867">
        <v>94</v>
      </c>
      <c r="F52867" s="16" t="s">
        <v>25</v>
      </c>
      <c r="G52867">
        <v>0</v>
      </c>
      <c r="L52867">
        <v>365</v>
      </c>
      <c r="N52867">
        <v>184984</v>
      </c>
      <c r="Q52867">
        <v>1</v>
      </c>
      <c r="S52867">
        <v>1</v>
      </c>
      <c r="T52867">
        <v>1</v>
      </c>
      <c r="W52867">
        <v>4</v>
      </c>
      <c r="X52867" s="16" t="s">
        <v>2714</v>
      </c>
      <c r="Z52867" s="16"/>
      <c r="AA52867">
        <v>1</v>
      </c>
    </row>
    <row r="52868" spans="1:28" x14ac:dyDescent="0.35">
      <c r="A52868" s="5">
        <v>45690</v>
      </c>
      <c r="B52868" s="16" t="s">
        <v>2652</v>
      </c>
      <c r="C52868" s="16" t="s">
        <v>2186</v>
      </c>
      <c r="D52868">
        <v>0</v>
      </c>
      <c r="E52868">
        <v>112</v>
      </c>
      <c r="F52868" s="16" t="s">
        <v>25</v>
      </c>
      <c r="G52868">
        <v>0</v>
      </c>
      <c r="L52868">
        <v>820</v>
      </c>
      <c r="M52868">
        <v>360</v>
      </c>
      <c r="N52868">
        <v>7136</v>
      </c>
      <c r="Q52868">
        <v>1</v>
      </c>
      <c r="S52868">
        <v>4</v>
      </c>
      <c r="T52868">
        <v>17</v>
      </c>
      <c r="X52868" s="16" t="s">
        <v>2714</v>
      </c>
      <c r="Y52868">
        <v>1</v>
      </c>
      <c r="Z52868" s="16"/>
      <c r="AA52868">
        <v>1</v>
      </c>
      <c r="AB52868">
        <v>1</v>
      </c>
    </row>
    <row r="52869" spans="1:28" x14ac:dyDescent="0.35">
      <c r="A52869" s="5">
        <v>45691</v>
      </c>
      <c r="B52869" s="16" t="s">
        <v>2652</v>
      </c>
      <c r="C52869" s="16" t="s">
        <v>2186</v>
      </c>
      <c r="D52869">
        <v>0</v>
      </c>
      <c r="E52869">
        <v>112</v>
      </c>
      <c r="F52869" s="16" t="s">
        <v>25</v>
      </c>
      <c r="G52869">
        <v>0</v>
      </c>
      <c r="L52869">
        <v>720</v>
      </c>
      <c r="M52869">
        <v>784</v>
      </c>
      <c r="N52869">
        <v>7072</v>
      </c>
      <c r="Q52869">
        <v>1</v>
      </c>
      <c r="T52869">
        <v>34</v>
      </c>
      <c r="W52869">
        <v>1</v>
      </c>
      <c r="X52869" s="16" t="s">
        <v>2714</v>
      </c>
      <c r="Z52869" s="16"/>
      <c r="AA52869">
        <v>1</v>
      </c>
    </row>
    <row r="52870" spans="1:28" x14ac:dyDescent="0.35">
      <c r="A52870" s="5">
        <v>45692</v>
      </c>
      <c r="B52870" s="16" t="s">
        <v>2652</v>
      </c>
      <c r="C52870" s="16" t="s">
        <v>2186</v>
      </c>
      <c r="D52870">
        <v>0</v>
      </c>
      <c r="E52870">
        <v>112</v>
      </c>
      <c r="F52870" s="16" t="s">
        <v>25</v>
      </c>
      <c r="G52870">
        <v>0</v>
      </c>
      <c r="L52870">
        <v>620</v>
      </c>
      <c r="M52870">
        <v>1460</v>
      </c>
      <c r="N52870">
        <v>6232</v>
      </c>
      <c r="Q52870">
        <v>1</v>
      </c>
      <c r="T52870">
        <v>66</v>
      </c>
      <c r="W52870">
        <v>2</v>
      </c>
      <c r="X52870" s="16" t="s">
        <v>2714</v>
      </c>
      <c r="Z52870" s="16"/>
      <c r="AA52870">
        <v>1</v>
      </c>
    </row>
    <row r="52871" spans="1:28" x14ac:dyDescent="0.35">
      <c r="A52871" s="5">
        <v>45693</v>
      </c>
      <c r="B52871" s="16" t="s">
        <v>2652</v>
      </c>
      <c r="C52871" s="16" t="s">
        <v>2186</v>
      </c>
      <c r="D52871">
        <v>0</v>
      </c>
      <c r="E52871">
        <v>112</v>
      </c>
      <c r="F52871" s="16" t="s">
        <v>25</v>
      </c>
      <c r="G52871">
        <v>0</v>
      </c>
      <c r="L52871">
        <v>755</v>
      </c>
      <c r="M52871">
        <v>360</v>
      </c>
      <c r="N52871">
        <v>6627</v>
      </c>
      <c r="Q52871">
        <v>1</v>
      </c>
      <c r="T52871">
        <v>17</v>
      </c>
      <c r="X52871" s="16" t="s">
        <v>2714</v>
      </c>
      <c r="Z52871" s="16"/>
      <c r="AA52871">
        <v>1</v>
      </c>
    </row>
    <row r="52872" spans="1:28" x14ac:dyDescent="0.35">
      <c r="A52872" s="5">
        <v>45710</v>
      </c>
      <c r="B52872" s="16" t="s">
        <v>2664</v>
      </c>
      <c r="C52872" s="16" t="s">
        <v>1098</v>
      </c>
      <c r="D52872">
        <v>0</v>
      </c>
      <c r="E52872">
        <v>74</v>
      </c>
      <c r="F52872" s="16" t="s">
        <v>25</v>
      </c>
      <c r="G52872">
        <v>0</v>
      </c>
      <c r="N52872">
        <v>33937</v>
      </c>
      <c r="Q52872">
        <v>21</v>
      </c>
      <c r="X52872" s="16" t="s">
        <v>26</v>
      </c>
      <c r="Z52872" s="16"/>
      <c r="AA52872">
        <v>1</v>
      </c>
      <c r="AB52872">
        <v>1</v>
      </c>
    </row>
    <row r="52873" spans="1:28" x14ac:dyDescent="0.35">
      <c r="A52873" s="5">
        <v>45719</v>
      </c>
      <c r="B52873" s="16" t="s">
        <v>3447</v>
      </c>
      <c r="C52873" s="16" t="s">
        <v>2027</v>
      </c>
      <c r="D52873">
        <v>0</v>
      </c>
      <c r="E52873">
        <v>79</v>
      </c>
      <c r="F52873" s="16" t="s">
        <v>25</v>
      </c>
      <c r="G52873">
        <v>0</v>
      </c>
      <c r="L52873">
        <v>445</v>
      </c>
      <c r="M52873">
        <v>1000</v>
      </c>
      <c r="N52873">
        <v>692</v>
      </c>
      <c r="S52873">
        <v>40</v>
      </c>
      <c r="T52873">
        <v>46</v>
      </c>
      <c r="W52873">
        <v>4</v>
      </c>
      <c r="X52873" s="16" t="s">
        <v>2714</v>
      </c>
      <c r="Y52873">
        <v>1</v>
      </c>
      <c r="Z52873" s="16"/>
      <c r="AA52873">
        <v>1</v>
      </c>
      <c r="AB52873">
        <v>1</v>
      </c>
    </row>
    <row r="52874" spans="1:28" x14ac:dyDescent="0.35">
      <c r="A52874" s="5">
        <v>45720</v>
      </c>
      <c r="B52874" s="16" t="s">
        <v>3447</v>
      </c>
      <c r="C52874" s="16" t="s">
        <v>2027</v>
      </c>
      <c r="D52874">
        <v>0</v>
      </c>
      <c r="E52874">
        <v>79</v>
      </c>
      <c r="F52874" s="16" t="s">
        <v>25</v>
      </c>
      <c r="G52874">
        <v>0</v>
      </c>
      <c r="L52874">
        <v>360</v>
      </c>
      <c r="N52874">
        <v>1052</v>
      </c>
      <c r="S52874">
        <v>11</v>
      </c>
      <c r="T52874">
        <v>5</v>
      </c>
      <c r="W52874">
        <v>2</v>
      </c>
      <c r="X52874" s="16" t="s">
        <v>2714</v>
      </c>
      <c r="Z52874" s="16"/>
      <c r="AA52874">
        <v>1</v>
      </c>
    </row>
    <row r="52875" spans="1:28" x14ac:dyDescent="0.35">
      <c r="A52875" s="5">
        <v>45721</v>
      </c>
      <c r="B52875" s="16" t="s">
        <v>3447</v>
      </c>
      <c r="C52875" s="16" t="s">
        <v>2027</v>
      </c>
      <c r="D52875">
        <v>0</v>
      </c>
      <c r="E52875">
        <v>79</v>
      </c>
      <c r="F52875" s="16" t="s">
        <v>25</v>
      </c>
      <c r="G52875">
        <v>0</v>
      </c>
      <c r="L52875">
        <v>840</v>
      </c>
      <c r="M52875">
        <v>1000</v>
      </c>
      <c r="N52875">
        <v>892</v>
      </c>
      <c r="S52875">
        <v>40</v>
      </c>
      <c r="T52875">
        <v>47</v>
      </c>
      <c r="W52875">
        <v>6</v>
      </c>
      <c r="X52875" s="16" t="s">
        <v>2714</v>
      </c>
      <c r="Z52875" s="16"/>
      <c r="AA52875">
        <v>1</v>
      </c>
    </row>
    <row r="52876" spans="1:28" x14ac:dyDescent="0.35">
      <c r="A52876" s="5">
        <v>45722</v>
      </c>
      <c r="B52876" s="16" t="s">
        <v>3447</v>
      </c>
      <c r="C52876" s="16" t="s">
        <v>2027</v>
      </c>
      <c r="D52876">
        <v>0</v>
      </c>
      <c r="E52876">
        <v>79</v>
      </c>
      <c r="F52876" s="16" t="s">
        <v>25</v>
      </c>
      <c r="G52876">
        <v>0</v>
      </c>
      <c r="L52876">
        <v>450</v>
      </c>
      <c r="M52876">
        <v>100</v>
      </c>
      <c r="N52876">
        <v>1242</v>
      </c>
      <c r="T52876">
        <v>1</v>
      </c>
      <c r="X52876" s="16" t="s">
        <v>2714</v>
      </c>
      <c r="Z52876" s="16"/>
      <c r="AA52876">
        <v>1</v>
      </c>
    </row>
    <row r="52877" spans="1:28" x14ac:dyDescent="0.35">
      <c r="A52877" s="5">
        <v>45690</v>
      </c>
      <c r="B52877" s="16" t="s">
        <v>2652</v>
      </c>
      <c r="C52877" s="16" t="s">
        <v>94</v>
      </c>
      <c r="D52877">
        <v>1</v>
      </c>
      <c r="E52877">
        <v>85</v>
      </c>
      <c r="F52877" s="16" t="s">
        <v>25</v>
      </c>
      <c r="G52877">
        <v>0</v>
      </c>
      <c r="L52877">
        <v>260</v>
      </c>
      <c r="N52877">
        <v>1919</v>
      </c>
      <c r="Q52877">
        <v>5</v>
      </c>
      <c r="X52877" s="16" t="s">
        <v>2714</v>
      </c>
      <c r="Y52877">
        <v>1</v>
      </c>
      <c r="Z52877" s="16"/>
      <c r="AA52877">
        <v>1</v>
      </c>
      <c r="AB52877">
        <v>1</v>
      </c>
    </row>
    <row r="52878" spans="1:28" x14ac:dyDescent="0.35">
      <c r="A52878" s="5">
        <v>45691</v>
      </c>
      <c r="B52878" s="16" t="s">
        <v>2652</v>
      </c>
      <c r="C52878" s="16" t="s">
        <v>94</v>
      </c>
      <c r="D52878">
        <v>1</v>
      </c>
      <c r="E52878">
        <v>85</v>
      </c>
      <c r="F52878" s="16" t="s">
        <v>25</v>
      </c>
      <c r="G52878">
        <v>0</v>
      </c>
      <c r="L52878">
        <v>170</v>
      </c>
      <c r="M52878">
        <v>200</v>
      </c>
      <c r="N52878">
        <v>1889</v>
      </c>
      <c r="Q52878">
        <v>5</v>
      </c>
      <c r="W52878">
        <v>1</v>
      </c>
      <c r="X52878" s="16" t="s">
        <v>2714</v>
      </c>
      <c r="Z52878" s="16"/>
      <c r="AA52878">
        <v>1</v>
      </c>
    </row>
    <row r="52879" spans="1:28" x14ac:dyDescent="0.35">
      <c r="A52879" s="5">
        <v>45692</v>
      </c>
      <c r="B52879" s="16" t="s">
        <v>2652</v>
      </c>
      <c r="C52879" s="16" t="s">
        <v>94</v>
      </c>
      <c r="D52879">
        <v>1</v>
      </c>
      <c r="E52879">
        <v>86</v>
      </c>
      <c r="F52879" s="16" t="s">
        <v>25</v>
      </c>
      <c r="G52879">
        <v>0</v>
      </c>
      <c r="L52879">
        <v>950</v>
      </c>
      <c r="M52879">
        <v>1175</v>
      </c>
      <c r="N52879">
        <v>1664</v>
      </c>
      <c r="Q52879">
        <v>5</v>
      </c>
      <c r="S52879">
        <v>18</v>
      </c>
      <c r="T52879">
        <v>18</v>
      </c>
      <c r="W52879">
        <v>1</v>
      </c>
      <c r="X52879" s="16" t="s">
        <v>2714</v>
      </c>
      <c r="Z52879" s="16"/>
      <c r="AA52879">
        <v>1</v>
      </c>
    </row>
    <row r="52880" spans="1:28" x14ac:dyDescent="0.35">
      <c r="A52880" s="5">
        <v>45693</v>
      </c>
      <c r="B52880" s="16" t="s">
        <v>2652</v>
      </c>
      <c r="C52880" s="16" t="s">
        <v>94</v>
      </c>
      <c r="D52880">
        <v>1</v>
      </c>
      <c r="E52880">
        <v>86</v>
      </c>
      <c r="F52880" s="16" t="s">
        <v>25</v>
      </c>
      <c r="G52880">
        <v>0</v>
      </c>
      <c r="L52880">
        <v>935</v>
      </c>
      <c r="M52880">
        <v>1025</v>
      </c>
      <c r="N52880">
        <v>1574</v>
      </c>
      <c r="Q52880">
        <v>5</v>
      </c>
      <c r="S52880">
        <v>40</v>
      </c>
      <c r="T52880">
        <v>40</v>
      </c>
      <c r="W52880">
        <v>6</v>
      </c>
      <c r="X52880" s="16" t="s">
        <v>2714</v>
      </c>
      <c r="Z52880" s="16"/>
      <c r="AA52880">
        <v>1</v>
      </c>
    </row>
    <row r="52881" spans="1:28" x14ac:dyDescent="0.35">
      <c r="A52881" s="5">
        <v>45743</v>
      </c>
      <c r="B52881" s="16" t="s">
        <v>3516</v>
      </c>
      <c r="C52881" s="16" t="s">
        <v>2256</v>
      </c>
      <c r="D52881">
        <v>2</v>
      </c>
      <c r="E52881">
        <v>89</v>
      </c>
      <c r="F52881" s="16" t="s">
        <v>25</v>
      </c>
      <c r="G52881">
        <v>0</v>
      </c>
      <c r="L52881">
        <v>645</v>
      </c>
      <c r="N52881">
        <v>6796</v>
      </c>
      <c r="Q52881">
        <v>0</v>
      </c>
      <c r="T52881">
        <v>5</v>
      </c>
      <c r="W52881">
        <v>1</v>
      </c>
      <c r="X52881" s="16" t="s">
        <v>2714</v>
      </c>
      <c r="Y52881">
        <v>1</v>
      </c>
      <c r="Z52881" s="16"/>
      <c r="AA52881">
        <v>1</v>
      </c>
      <c r="AB52881">
        <v>1</v>
      </c>
    </row>
    <row r="52882" spans="1:28" x14ac:dyDescent="0.35">
      <c r="A52882" s="5">
        <v>45744</v>
      </c>
      <c r="B52882" s="16" t="s">
        <v>3516</v>
      </c>
      <c r="C52882" s="16" t="s">
        <v>2256</v>
      </c>
      <c r="D52882">
        <v>2</v>
      </c>
      <c r="E52882">
        <v>89</v>
      </c>
      <c r="F52882" s="16" t="s">
        <v>25</v>
      </c>
      <c r="G52882">
        <v>0</v>
      </c>
      <c r="L52882">
        <v>410</v>
      </c>
      <c r="N52882">
        <v>7206</v>
      </c>
      <c r="Q52882">
        <v>0</v>
      </c>
      <c r="W52882">
        <v>2</v>
      </c>
      <c r="X52882" s="16" t="s">
        <v>2714</v>
      </c>
      <c r="Z52882" s="16"/>
      <c r="AA52882">
        <v>1</v>
      </c>
    </row>
    <row r="52883" spans="1:28" x14ac:dyDescent="0.35">
      <c r="A52883" s="5">
        <v>45745</v>
      </c>
      <c r="B52883" s="16" t="s">
        <v>3516</v>
      </c>
      <c r="C52883" s="16" t="s">
        <v>2256</v>
      </c>
      <c r="D52883">
        <v>2</v>
      </c>
      <c r="E52883">
        <v>89</v>
      </c>
      <c r="F52883" s="16" t="s">
        <v>25</v>
      </c>
      <c r="G52883">
        <v>0</v>
      </c>
      <c r="L52883">
        <v>1335</v>
      </c>
      <c r="N52883">
        <v>8541</v>
      </c>
      <c r="Q52883">
        <v>0</v>
      </c>
      <c r="V52883">
        <v>1</v>
      </c>
      <c r="W52883">
        <v>2</v>
      </c>
      <c r="X52883" s="16" t="s">
        <v>2714</v>
      </c>
      <c r="Z52883" s="16"/>
      <c r="AA52883">
        <v>1</v>
      </c>
    </row>
    <row r="52884" spans="1:28" x14ac:dyDescent="0.35">
      <c r="A52884" s="5">
        <v>45746</v>
      </c>
      <c r="B52884" s="16" t="s">
        <v>3516</v>
      </c>
      <c r="C52884" s="16" t="s">
        <v>2256</v>
      </c>
      <c r="D52884">
        <v>2</v>
      </c>
      <c r="E52884">
        <v>89</v>
      </c>
      <c r="F52884" s="16" t="s">
        <v>25</v>
      </c>
      <c r="G52884">
        <v>0</v>
      </c>
      <c r="L52884">
        <v>210</v>
      </c>
      <c r="N52884">
        <v>8751</v>
      </c>
      <c r="Q52884">
        <v>0</v>
      </c>
      <c r="U52884">
        <v>1</v>
      </c>
      <c r="X52884" s="16" t="s">
        <v>2714</v>
      </c>
      <c r="Z52884" s="16"/>
      <c r="AA52884">
        <v>1</v>
      </c>
    </row>
    <row r="52885" spans="1:28" x14ac:dyDescent="0.35">
      <c r="A52885" s="5">
        <v>45719</v>
      </c>
      <c r="B52885" s="16" t="s">
        <v>3447</v>
      </c>
      <c r="C52885" s="16" t="s">
        <v>2563</v>
      </c>
      <c r="D52885">
        <v>0</v>
      </c>
      <c r="E52885">
        <v>74</v>
      </c>
      <c r="F52885" s="16" t="s">
        <v>25</v>
      </c>
      <c r="G52885">
        <v>0</v>
      </c>
      <c r="L52885">
        <v>175</v>
      </c>
      <c r="M52885">
        <v>2400</v>
      </c>
      <c r="N52885">
        <v>987</v>
      </c>
      <c r="Q52885">
        <v>21</v>
      </c>
      <c r="X52885" s="16" t="s">
        <v>26</v>
      </c>
      <c r="Z52885" s="16"/>
      <c r="AA52885">
        <v>1</v>
      </c>
      <c r="AB52885">
        <v>1</v>
      </c>
    </row>
    <row r="52886" spans="1:28" x14ac:dyDescent="0.35">
      <c r="A52886" s="5">
        <v>45662</v>
      </c>
      <c r="B52886" s="16" t="s">
        <v>2645</v>
      </c>
      <c r="C52886" s="16" t="s">
        <v>1831</v>
      </c>
      <c r="D52886">
        <v>2</v>
      </c>
      <c r="E52886">
        <v>85</v>
      </c>
      <c r="F52886" s="16" t="s">
        <v>25</v>
      </c>
      <c r="G52886">
        <v>0</v>
      </c>
      <c r="L52886">
        <v>600</v>
      </c>
      <c r="N52886">
        <v>14871</v>
      </c>
      <c r="Q52886">
        <v>1</v>
      </c>
      <c r="W52886">
        <v>1</v>
      </c>
      <c r="X52886" s="16" t="s">
        <v>2714</v>
      </c>
      <c r="Y52886">
        <v>1</v>
      </c>
      <c r="Z52886" s="16"/>
      <c r="AA52886">
        <v>1</v>
      </c>
      <c r="AB52886">
        <v>1</v>
      </c>
    </row>
    <row r="52887" spans="1:28" x14ac:dyDescent="0.35">
      <c r="A52887" s="5">
        <v>45663</v>
      </c>
      <c r="B52887" s="16" t="s">
        <v>2645</v>
      </c>
      <c r="C52887" s="16" t="s">
        <v>1831</v>
      </c>
      <c r="D52887">
        <v>2</v>
      </c>
      <c r="E52887">
        <v>85</v>
      </c>
      <c r="F52887" s="16" t="s">
        <v>25</v>
      </c>
      <c r="G52887">
        <v>0</v>
      </c>
      <c r="L52887">
        <v>60</v>
      </c>
      <c r="M52887">
        <v>1000</v>
      </c>
      <c r="N52887">
        <v>13931</v>
      </c>
      <c r="Q52887">
        <v>1</v>
      </c>
      <c r="X52887" s="16" t="s">
        <v>2714</v>
      </c>
      <c r="Z52887" s="16"/>
      <c r="AA52887">
        <v>1</v>
      </c>
    </row>
    <row r="52888" spans="1:28" x14ac:dyDescent="0.35">
      <c r="A52888" s="5">
        <v>45585</v>
      </c>
      <c r="B52888" s="16" t="s">
        <v>2635</v>
      </c>
      <c r="C52888" s="16" t="s">
        <v>2590</v>
      </c>
      <c r="D52888">
        <v>7</v>
      </c>
      <c r="E52888">
        <v>92</v>
      </c>
      <c r="F52888" s="16" t="s">
        <v>25</v>
      </c>
      <c r="G52888">
        <v>0</v>
      </c>
      <c r="L52888">
        <v>580</v>
      </c>
      <c r="M52888">
        <v>5000</v>
      </c>
      <c r="N52888">
        <v>5509</v>
      </c>
      <c r="Q52888">
        <v>21</v>
      </c>
      <c r="S52888">
        <v>208</v>
      </c>
      <c r="T52888">
        <v>208</v>
      </c>
      <c r="W52888">
        <v>20</v>
      </c>
      <c r="X52888" s="16" t="s">
        <v>2714</v>
      </c>
      <c r="Y52888">
        <v>1</v>
      </c>
      <c r="Z52888" s="16"/>
      <c r="AA52888">
        <v>1</v>
      </c>
      <c r="AB52888">
        <v>1</v>
      </c>
    </row>
    <row r="52889" spans="1:28" x14ac:dyDescent="0.35">
      <c r="A52889" s="5">
        <v>45586</v>
      </c>
      <c r="B52889" s="16" t="s">
        <v>2635</v>
      </c>
      <c r="C52889" s="16" t="s">
        <v>2590</v>
      </c>
      <c r="D52889">
        <v>7</v>
      </c>
      <c r="E52889">
        <v>92</v>
      </c>
      <c r="F52889" s="16" t="s">
        <v>25</v>
      </c>
      <c r="G52889">
        <v>0</v>
      </c>
      <c r="L52889">
        <v>420</v>
      </c>
      <c r="M52889">
        <v>50</v>
      </c>
      <c r="N52889">
        <v>5879</v>
      </c>
      <c r="Q52889">
        <v>21</v>
      </c>
      <c r="S52889">
        <v>9</v>
      </c>
      <c r="T52889">
        <v>9</v>
      </c>
      <c r="X52889" s="16" t="s">
        <v>2714</v>
      </c>
      <c r="Z52889" s="16"/>
      <c r="AA52889">
        <v>1</v>
      </c>
    </row>
    <row r="52890" spans="1:28" x14ac:dyDescent="0.35">
      <c r="A52890" s="5">
        <v>45587</v>
      </c>
      <c r="B52890" s="16" t="s">
        <v>2635</v>
      </c>
      <c r="C52890" s="16" t="s">
        <v>2590</v>
      </c>
      <c r="D52890">
        <v>7</v>
      </c>
      <c r="E52890">
        <v>92</v>
      </c>
      <c r="F52890" s="16" t="s">
        <v>25</v>
      </c>
      <c r="G52890">
        <v>0</v>
      </c>
      <c r="L52890">
        <v>160</v>
      </c>
      <c r="N52890">
        <v>6039</v>
      </c>
      <c r="Q52890">
        <v>21</v>
      </c>
      <c r="X52890" s="16" t="s">
        <v>2714</v>
      </c>
      <c r="Z52890" s="16"/>
      <c r="AA52890">
        <v>1</v>
      </c>
    </row>
    <row r="52891" spans="1:28" x14ac:dyDescent="0.35">
      <c r="A52891" s="5">
        <v>45588</v>
      </c>
      <c r="B52891" s="16" t="s">
        <v>2635</v>
      </c>
      <c r="C52891" s="16" t="s">
        <v>2590</v>
      </c>
      <c r="D52891">
        <v>7</v>
      </c>
      <c r="E52891">
        <v>92</v>
      </c>
      <c r="F52891" s="16" t="s">
        <v>25</v>
      </c>
      <c r="G52891">
        <v>0</v>
      </c>
      <c r="L52891">
        <v>110</v>
      </c>
      <c r="N52891">
        <v>6149</v>
      </c>
      <c r="Q52891">
        <v>21</v>
      </c>
      <c r="S52891">
        <v>1</v>
      </c>
      <c r="T52891">
        <v>1</v>
      </c>
      <c r="X52891" s="16" t="s">
        <v>2714</v>
      </c>
      <c r="Z52891" s="16"/>
      <c r="AA52891">
        <v>1</v>
      </c>
    </row>
    <row r="52892" spans="1:28" x14ac:dyDescent="0.35">
      <c r="A52892" s="5">
        <v>45585</v>
      </c>
      <c r="B52892" s="16" t="s">
        <v>2635</v>
      </c>
      <c r="C52892" s="16" t="s">
        <v>244</v>
      </c>
      <c r="D52892">
        <v>0</v>
      </c>
      <c r="E52892">
        <v>75</v>
      </c>
      <c r="F52892" s="16" t="s">
        <v>25</v>
      </c>
      <c r="G52892">
        <v>0</v>
      </c>
      <c r="L52892">
        <v>580</v>
      </c>
      <c r="N52892">
        <v>45663</v>
      </c>
      <c r="Q52892">
        <v>21</v>
      </c>
      <c r="X52892" s="16" t="s">
        <v>26</v>
      </c>
      <c r="Z52892" s="16"/>
      <c r="AA52892">
        <v>1</v>
      </c>
      <c r="AB52892">
        <v>1</v>
      </c>
    </row>
    <row r="52893" spans="1:28" x14ac:dyDescent="0.35">
      <c r="A52893" s="5">
        <v>45586</v>
      </c>
      <c r="B52893" s="16" t="s">
        <v>2635</v>
      </c>
      <c r="C52893" s="16" t="s">
        <v>244</v>
      </c>
      <c r="D52893">
        <v>0</v>
      </c>
      <c r="E52893">
        <v>75</v>
      </c>
      <c r="F52893" s="16" t="s">
        <v>25</v>
      </c>
      <c r="G52893">
        <v>0</v>
      </c>
      <c r="L52893">
        <v>570</v>
      </c>
      <c r="N52893">
        <v>46233</v>
      </c>
      <c r="Q52893">
        <v>21</v>
      </c>
      <c r="X52893" s="16" t="s">
        <v>26</v>
      </c>
      <c r="Z52893" s="16"/>
      <c r="AA52893">
        <v>1</v>
      </c>
    </row>
    <row r="52894" spans="1:28" x14ac:dyDescent="0.35">
      <c r="A52894" s="5">
        <v>45587</v>
      </c>
      <c r="B52894" s="16" t="s">
        <v>2635</v>
      </c>
      <c r="C52894" s="16" t="s">
        <v>244</v>
      </c>
      <c r="D52894">
        <v>0</v>
      </c>
      <c r="E52894">
        <v>75</v>
      </c>
      <c r="F52894" s="16" t="s">
        <v>25</v>
      </c>
      <c r="G52894">
        <v>0</v>
      </c>
      <c r="L52894">
        <v>420</v>
      </c>
      <c r="M52894">
        <v>200</v>
      </c>
      <c r="N52894">
        <v>46453</v>
      </c>
      <c r="Q52894">
        <v>21</v>
      </c>
      <c r="X52894" s="16" t="s">
        <v>26</v>
      </c>
      <c r="Z52894" s="16"/>
      <c r="AA52894">
        <v>1</v>
      </c>
    </row>
    <row r="52895" spans="1:28" x14ac:dyDescent="0.35">
      <c r="A52895" s="5">
        <v>45588</v>
      </c>
      <c r="B52895" s="16" t="s">
        <v>2635</v>
      </c>
      <c r="C52895" s="16" t="s">
        <v>244</v>
      </c>
      <c r="D52895">
        <v>0</v>
      </c>
      <c r="E52895">
        <v>75</v>
      </c>
      <c r="F52895" s="16" t="s">
        <v>25</v>
      </c>
      <c r="G52895">
        <v>0</v>
      </c>
      <c r="L52895">
        <v>395</v>
      </c>
      <c r="N52895">
        <v>46848</v>
      </c>
      <c r="Q52895">
        <v>21</v>
      </c>
      <c r="X52895" s="16" t="s">
        <v>26</v>
      </c>
      <c r="Z52895" s="16"/>
      <c r="AA52895">
        <v>1</v>
      </c>
    </row>
    <row r="52896" spans="1:28" x14ac:dyDescent="0.35">
      <c r="A52896" s="5">
        <v>45566</v>
      </c>
      <c r="B52896" s="16" t="s">
        <v>2632</v>
      </c>
      <c r="C52896" s="16" t="s">
        <v>2326</v>
      </c>
      <c r="D52896">
        <v>1</v>
      </c>
      <c r="E52896">
        <v>82</v>
      </c>
      <c r="F52896" s="16" t="s">
        <v>25</v>
      </c>
      <c r="G52896">
        <v>0</v>
      </c>
      <c r="L52896">
        <v>722</v>
      </c>
      <c r="M52896">
        <v>1170</v>
      </c>
      <c r="N52896">
        <v>1180</v>
      </c>
      <c r="O52896">
        <v>21</v>
      </c>
      <c r="P52896">
        <v>16</v>
      </c>
      <c r="Q52896">
        <v>5</v>
      </c>
      <c r="S52896">
        <v>44</v>
      </c>
      <c r="T52896">
        <v>44</v>
      </c>
      <c r="W52896">
        <v>4</v>
      </c>
      <c r="X52896" s="16" t="s">
        <v>2714</v>
      </c>
      <c r="Y52896">
        <v>1</v>
      </c>
      <c r="Z52896" s="16"/>
      <c r="AA52896">
        <v>1</v>
      </c>
      <c r="AB52896">
        <v>1</v>
      </c>
    </row>
    <row r="52897" spans="1:28" x14ac:dyDescent="0.35">
      <c r="A52897" s="5">
        <v>45567</v>
      </c>
      <c r="B52897" s="16" t="s">
        <v>2632</v>
      </c>
      <c r="C52897" s="16" t="s">
        <v>2326</v>
      </c>
      <c r="D52897">
        <v>1</v>
      </c>
      <c r="E52897">
        <v>82</v>
      </c>
      <c r="F52897" s="16" t="s">
        <v>25</v>
      </c>
      <c r="G52897">
        <v>0</v>
      </c>
      <c r="L52897">
        <v>320</v>
      </c>
      <c r="M52897">
        <v>206</v>
      </c>
      <c r="N52897">
        <v>1294</v>
      </c>
      <c r="Q52897">
        <v>5</v>
      </c>
      <c r="S52897">
        <v>23</v>
      </c>
      <c r="T52897">
        <v>23</v>
      </c>
      <c r="W52897">
        <v>6</v>
      </c>
      <c r="X52897" s="16" t="s">
        <v>2714</v>
      </c>
      <c r="Z52897" s="16"/>
      <c r="AA52897">
        <v>1</v>
      </c>
    </row>
    <row r="52898" spans="1:28" x14ac:dyDescent="0.35">
      <c r="A52898" s="5">
        <v>45569</v>
      </c>
      <c r="B52898" s="16" t="s">
        <v>2632</v>
      </c>
      <c r="C52898" s="16" t="s">
        <v>2326</v>
      </c>
      <c r="D52898">
        <v>1</v>
      </c>
      <c r="E52898">
        <v>82</v>
      </c>
      <c r="F52898" s="16" t="s">
        <v>25</v>
      </c>
      <c r="G52898">
        <v>0</v>
      </c>
      <c r="L52898">
        <v>560</v>
      </c>
      <c r="M52898">
        <v>1170</v>
      </c>
      <c r="N52898">
        <v>684</v>
      </c>
      <c r="Q52898">
        <v>5</v>
      </c>
      <c r="S52898">
        <v>44</v>
      </c>
      <c r="T52898">
        <v>44</v>
      </c>
      <c r="W52898">
        <v>7</v>
      </c>
      <c r="X52898" s="16" t="s">
        <v>2714</v>
      </c>
      <c r="Z52898" s="16"/>
      <c r="AA52898">
        <v>1</v>
      </c>
    </row>
    <row r="52899" spans="1:28" x14ac:dyDescent="0.35">
      <c r="A52899" s="5">
        <v>45566</v>
      </c>
      <c r="B52899" s="16" t="s">
        <v>2632</v>
      </c>
      <c r="C52899" s="16" t="s">
        <v>2379</v>
      </c>
      <c r="D52899">
        <v>0</v>
      </c>
      <c r="E52899">
        <v>93</v>
      </c>
      <c r="F52899" s="16" t="s">
        <v>25</v>
      </c>
      <c r="G52899">
        <v>0</v>
      </c>
      <c r="L52899">
        <v>310</v>
      </c>
      <c r="N52899">
        <v>11817</v>
      </c>
      <c r="O52899">
        <v>21</v>
      </c>
      <c r="Q52899">
        <v>21</v>
      </c>
      <c r="X52899" s="16" t="s">
        <v>2714</v>
      </c>
      <c r="Y52899">
        <v>1</v>
      </c>
      <c r="Z52899" s="16"/>
      <c r="AA52899">
        <v>1</v>
      </c>
      <c r="AB52899">
        <v>1</v>
      </c>
    </row>
    <row r="52900" spans="1:28" x14ac:dyDescent="0.35">
      <c r="A52900" s="5">
        <v>45567</v>
      </c>
      <c r="B52900" s="16" t="s">
        <v>2632</v>
      </c>
      <c r="C52900" s="16" t="s">
        <v>2379</v>
      </c>
      <c r="D52900">
        <v>0</v>
      </c>
      <c r="E52900">
        <v>93</v>
      </c>
      <c r="F52900" s="16" t="s">
        <v>25</v>
      </c>
      <c r="G52900">
        <v>0</v>
      </c>
      <c r="L52900">
        <v>360</v>
      </c>
      <c r="N52900">
        <v>12177</v>
      </c>
      <c r="Q52900">
        <v>21</v>
      </c>
      <c r="W52900">
        <v>1</v>
      </c>
      <c r="X52900" s="16" t="s">
        <v>2714</v>
      </c>
      <c r="Z52900" s="16"/>
      <c r="AA52900">
        <v>1</v>
      </c>
    </row>
    <row r="52901" spans="1:28" x14ac:dyDescent="0.35">
      <c r="A52901" s="5">
        <v>45568</v>
      </c>
      <c r="B52901" s="16" t="s">
        <v>2632</v>
      </c>
      <c r="C52901" s="16" t="s">
        <v>2379</v>
      </c>
      <c r="D52901">
        <v>0</v>
      </c>
      <c r="E52901">
        <v>93</v>
      </c>
      <c r="F52901" s="16" t="s">
        <v>25</v>
      </c>
      <c r="G52901">
        <v>0</v>
      </c>
      <c r="L52901">
        <v>460</v>
      </c>
      <c r="N52901">
        <v>12637</v>
      </c>
      <c r="Q52901">
        <v>21</v>
      </c>
      <c r="W52901">
        <v>2</v>
      </c>
      <c r="X52901" s="16" t="s">
        <v>2714</v>
      </c>
      <c r="Z52901" s="16"/>
      <c r="AA52901">
        <v>1</v>
      </c>
    </row>
    <row r="52902" spans="1:28" x14ac:dyDescent="0.35">
      <c r="A52902" s="5">
        <v>45569</v>
      </c>
      <c r="B52902" s="16" t="s">
        <v>2632</v>
      </c>
      <c r="C52902" s="16" t="s">
        <v>2379</v>
      </c>
      <c r="D52902">
        <v>0</v>
      </c>
      <c r="E52902">
        <v>93</v>
      </c>
      <c r="F52902" s="16" t="s">
        <v>25</v>
      </c>
      <c r="G52902">
        <v>0</v>
      </c>
      <c r="L52902">
        <v>360</v>
      </c>
      <c r="N52902">
        <v>12997</v>
      </c>
      <c r="Q52902">
        <v>21</v>
      </c>
      <c r="W52902">
        <v>2</v>
      </c>
      <c r="X52902" s="16" t="s">
        <v>2714</v>
      </c>
      <c r="Z52902" s="16"/>
      <c r="AA52902">
        <v>1</v>
      </c>
    </row>
    <row r="52903" spans="1:28" x14ac:dyDescent="0.35">
      <c r="A52903" s="5">
        <v>45690</v>
      </c>
      <c r="B52903" s="16" t="s">
        <v>2652</v>
      </c>
      <c r="C52903" s="16" t="s">
        <v>2379</v>
      </c>
      <c r="D52903">
        <v>0</v>
      </c>
      <c r="E52903">
        <v>95</v>
      </c>
      <c r="F52903" s="16" t="s">
        <v>25</v>
      </c>
      <c r="G52903">
        <v>0</v>
      </c>
      <c r="L52903">
        <v>630</v>
      </c>
      <c r="M52903">
        <v>4260</v>
      </c>
      <c r="N52903">
        <v>5800</v>
      </c>
      <c r="Q52903">
        <v>1</v>
      </c>
      <c r="S52903">
        <v>183</v>
      </c>
      <c r="T52903">
        <v>183</v>
      </c>
      <c r="W52903">
        <v>18</v>
      </c>
      <c r="X52903" s="16" t="s">
        <v>2714</v>
      </c>
      <c r="Y52903">
        <v>1</v>
      </c>
      <c r="Z52903" s="16"/>
      <c r="AA52903">
        <v>1</v>
      </c>
      <c r="AB52903">
        <v>1</v>
      </c>
    </row>
    <row r="52904" spans="1:28" x14ac:dyDescent="0.35">
      <c r="A52904" s="5">
        <v>45691</v>
      </c>
      <c r="B52904" s="16" t="s">
        <v>2652</v>
      </c>
      <c r="C52904" s="16" t="s">
        <v>2379</v>
      </c>
      <c r="D52904">
        <v>0</v>
      </c>
      <c r="E52904">
        <v>95</v>
      </c>
      <c r="F52904" s="16" t="s">
        <v>25</v>
      </c>
      <c r="G52904">
        <v>0</v>
      </c>
      <c r="L52904">
        <v>235</v>
      </c>
      <c r="N52904">
        <v>6035</v>
      </c>
      <c r="Q52904">
        <v>1</v>
      </c>
      <c r="W52904">
        <v>1</v>
      </c>
      <c r="X52904" s="16" t="s">
        <v>2714</v>
      </c>
      <c r="Z52904" s="16"/>
      <c r="AA52904">
        <v>1</v>
      </c>
    </row>
    <row r="52905" spans="1:28" x14ac:dyDescent="0.35">
      <c r="A52905" s="5">
        <v>45692</v>
      </c>
      <c r="B52905" s="16" t="s">
        <v>2652</v>
      </c>
      <c r="C52905" s="16" t="s">
        <v>2379</v>
      </c>
      <c r="D52905">
        <v>0</v>
      </c>
      <c r="E52905">
        <v>95</v>
      </c>
      <c r="F52905" s="16" t="s">
        <v>25</v>
      </c>
      <c r="G52905">
        <v>0</v>
      </c>
      <c r="L52905">
        <v>435</v>
      </c>
      <c r="N52905">
        <v>6470</v>
      </c>
      <c r="Q52905">
        <v>1</v>
      </c>
      <c r="W52905">
        <v>2</v>
      </c>
      <c r="X52905" s="16" t="s">
        <v>2714</v>
      </c>
      <c r="Z52905" s="16"/>
      <c r="AA52905">
        <v>1</v>
      </c>
    </row>
    <row r="52906" spans="1:28" x14ac:dyDescent="0.35">
      <c r="A52906" s="5">
        <v>45693</v>
      </c>
      <c r="B52906" s="16" t="s">
        <v>2652</v>
      </c>
      <c r="C52906" s="16" t="s">
        <v>2379</v>
      </c>
      <c r="D52906">
        <v>0</v>
      </c>
      <c r="E52906">
        <v>95</v>
      </c>
      <c r="F52906" s="16" t="s">
        <v>25</v>
      </c>
      <c r="G52906">
        <v>0</v>
      </c>
      <c r="L52906">
        <v>310</v>
      </c>
      <c r="M52906">
        <v>200</v>
      </c>
      <c r="N52906">
        <v>6580</v>
      </c>
      <c r="Q52906">
        <v>1</v>
      </c>
      <c r="S52906">
        <v>8</v>
      </c>
      <c r="T52906">
        <v>8</v>
      </c>
      <c r="W52906">
        <v>1</v>
      </c>
      <c r="X52906" s="16" t="s">
        <v>2714</v>
      </c>
      <c r="Z52906" s="16"/>
      <c r="AA52906">
        <v>1</v>
      </c>
    </row>
    <row r="52907" spans="1:28" x14ac:dyDescent="0.35">
      <c r="A52907" s="5">
        <v>45661</v>
      </c>
      <c r="B52907" s="16" t="s">
        <v>2645</v>
      </c>
      <c r="C52907" s="16" t="s">
        <v>237</v>
      </c>
      <c r="D52907">
        <v>9</v>
      </c>
      <c r="E52907">
        <v>119</v>
      </c>
      <c r="F52907" s="16" t="s">
        <v>25</v>
      </c>
      <c r="G52907">
        <v>0</v>
      </c>
      <c r="L52907">
        <v>1270</v>
      </c>
      <c r="M52907">
        <v>1122</v>
      </c>
      <c r="N52907">
        <v>11371</v>
      </c>
      <c r="Q52907">
        <v>21</v>
      </c>
      <c r="S52907">
        <v>41</v>
      </c>
      <c r="T52907">
        <v>45</v>
      </c>
      <c r="X52907" s="16" t="s">
        <v>2714</v>
      </c>
      <c r="Y52907">
        <v>1</v>
      </c>
      <c r="Z52907" s="16"/>
      <c r="AA52907">
        <v>1</v>
      </c>
      <c r="AB52907">
        <v>1</v>
      </c>
    </row>
    <row r="52908" spans="1:28" x14ac:dyDescent="0.35">
      <c r="A52908" s="5">
        <v>45662</v>
      </c>
      <c r="B52908" s="16" t="s">
        <v>2645</v>
      </c>
      <c r="C52908" s="16" t="s">
        <v>237</v>
      </c>
      <c r="D52908">
        <v>9</v>
      </c>
      <c r="E52908">
        <v>119</v>
      </c>
      <c r="F52908" s="16" t="s">
        <v>25</v>
      </c>
      <c r="G52908">
        <v>0</v>
      </c>
      <c r="L52908">
        <v>565</v>
      </c>
      <c r="M52908">
        <v>1000</v>
      </c>
      <c r="N52908">
        <v>10936</v>
      </c>
      <c r="Q52908">
        <v>21</v>
      </c>
      <c r="S52908">
        <v>50</v>
      </c>
      <c r="T52908">
        <v>48</v>
      </c>
      <c r="X52908" s="16" t="s">
        <v>2714</v>
      </c>
      <c r="Z52908" s="16"/>
      <c r="AA52908">
        <v>1</v>
      </c>
    </row>
    <row r="52909" spans="1:28" x14ac:dyDescent="0.35">
      <c r="A52909" s="5">
        <v>45663</v>
      </c>
      <c r="B52909" s="16" t="s">
        <v>2645</v>
      </c>
      <c r="C52909" s="16" t="s">
        <v>237</v>
      </c>
      <c r="D52909">
        <v>9</v>
      </c>
      <c r="E52909">
        <v>119</v>
      </c>
      <c r="F52909" s="16" t="s">
        <v>25</v>
      </c>
      <c r="G52909">
        <v>0</v>
      </c>
      <c r="L52909">
        <v>745</v>
      </c>
      <c r="M52909">
        <v>1000</v>
      </c>
      <c r="N52909">
        <v>10681</v>
      </c>
      <c r="Q52909">
        <v>21</v>
      </c>
      <c r="S52909">
        <v>50</v>
      </c>
      <c r="T52909">
        <v>48</v>
      </c>
      <c r="X52909" s="16" t="s">
        <v>2714</v>
      </c>
      <c r="Z52909" s="16"/>
      <c r="AA52909">
        <v>1</v>
      </c>
    </row>
    <row r="52910" spans="1:28" x14ac:dyDescent="0.35">
      <c r="A52910" s="5">
        <v>45664</v>
      </c>
      <c r="B52910" s="16" t="s">
        <v>2645</v>
      </c>
      <c r="C52910" s="16" t="s">
        <v>237</v>
      </c>
      <c r="D52910">
        <v>9</v>
      </c>
      <c r="E52910">
        <v>119</v>
      </c>
      <c r="F52910" s="16" t="s">
        <v>25</v>
      </c>
      <c r="G52910">
        <v>0</v>
      </c>
      <c r="L52910">
        <v>790</v>
      </c>
      <c r="M52910">
        <v>1000</v>
      </c>
      <c r="N52910">
        <v>10471</v>
      </c>
      <c r="Q52910">
        <v>21</v>
      </c>
      <c r="S52910">
        <v>45</v>
      </c>
      <c r="T52910">
        <v>45</v>
      </c>
      <c r="W52910">
        <v>21</v>
      </c>
      <c r="X52910" s="16" t="s">
        <v>2714</v>
      </c>
      <c r="Z52910" s="16"/>
      <c r="AA52910">
        <v>1</v>
      </c>
    </row>
    <row r="52911" spans="1:28" x14ac:dyDescent="0.35">
      <c r="A52911" s="5">
        <v>45719</v>
      </c>
      <c r="B52911" s="16" t="s">
        <v>3447</v>
      </c>
      <c r="C52911" s="16" t="s">
        <v>1940</v>
      </c>
      <c r="D52911">
        <v>1</v>
      </c>
      <c r="E52911">
        <v>103</v>
      </c>
      <c r="F52911" s="16" t="s">
        <v>25</v>
      </c>
      <c r="G52911">
        <v>0</v>
      </c>
      <c r="L52911">
        <v>620</v>
      </c>
      <c r="M52911">
        <v>25</v>
      </c>
      <c r="N52911">
        <v>90833</v>
      </c>
      <c r="Q52911">
        <v>5</v>
      </c>
      <c r="S52911">
        <v>3</v>
      </c>
      <c r="T52911">
        <v>3</v>
      </c>
      <c r="X52911" s="16" t="s">
        <v>2714</v>
      </c>
      <c r="Y52911">
        <v>1</v>
      </c>
      <c r="Z52911" s="16"/>
      <c r="AA52911">
        <v>1</v>
      </c>
      <c r="AB52911">
        <v>1</v>
      </c>
    </row>
    <row r="52912" spans="1:28" x14ac:dyDescent="0.35">
      <c r="A52912" s="5">
        <v>45720</v>
      </c>
      <c r="B52912" s="16" t="s">
        <v>3447</v>
      </c>
      <c r="C52912" s="16" t="s">
        <v>1940</v>
      </c>
      <c r="D52912">
        <v>1</v>
      </c>
      <c r="E52912">
        <v>103</v>
      </c>
      <c r="F52912" s="16" t="s">
        <v>25</v>
      </c>
      <c r="G52912">
        <v>0</v>
      </c>
      <c r="L52912">
        <v>620</v>
      </c>
      <c r="N52912">
        <v>91453</v>
      </c>
      <c r="Q52912">
        <v>5</v>
      </c>
      <c r="S52912">
        <v>6</v>
      </c>
      <c r="T52912">
        <v>6</v>
      </c>
      <c r="W52912">
        <v>1</v>
      </c>
      <c r="X52912" s="16" t="s">
        <v>2714</v>
      </c>
      <c r="Z52912" s="16"/>
      <c r="AA52912">
        <v>1</v>
      </c>
    </row>
    <row r="52913" spans="1:28" x14ac:dyDescent="0.35">
      <c r="A52913" s="5">
        <v>45721</v>
      </c>
      <c r="B52913" s="16" t="s">
        <v>3447</v>
      </c>
      <c r="C52913" s="16" t="s">
        <v>1940</v>
      </c>
      <c r="D52913">
        <v>1</v>
      </c>
      <c r="E52913">
        <v>103</v>
      </c>
      <c r="F52913" s="16" t="s">
        <v>25</v>
      </c>
      <c r="G52913">
        <v>0</v>
      </c>
      <c r="L52913">
        <v>620</v>
      </c>
      <c r="N52913">
        <v>92073</v>
      </c>
      <c r="Q52913">
        <v>5</v>
      </c>
      <c r="S52913">
        <v>3</v>
      </c>
      <c r="T52913">
        <v>3</v>
      </c>
      <c r="W52913">
        <v>3</v>
      </c>
      <c r="X52913" s="16" t="s">
        <v>2714</v>
      </c>
      <c r="Z52913" s="16"/>
      <c r="AA52913">
        <v>1</v>
      </c>
    </row>
    <row r="52914" spans="1:28" x14ac:dyDescent="0.35">
      <c r="A52914" s="5">
        <v>45722</v>
      </c>
      <c r="B52914" s="16" t="s">
        <v>3447</v>
      </c>
      <c r="C52914" s="16" t="s">
        <v>1940</v>
      </c>
      <c r="D52914">
        <v>1</v>
      </c>
      <c r="E52914">
        <v>103</v>
      </c>
      <c r="F52914" s="16" t="s">
        <v>25</v>
      </c>
      <c r="G52914">
        <v>0</v>
      </c>
      <c r="L52914">
        <v>520</v>
      </c>
      <c r="N52914">
        <v>92593</v>
      </c>
      <c r="Q52914">
        <v>5</v>
      </c>
      <c r="S52914">
        <v>2</v>
      </c>
      <c r="T52914">
        <v>2</v>
      </c>
      <c r="X52914" s="16" t="s">
        <v>2714</v>
      </c>
      <c r="Z52914" s="16"/>
      <c r="AA52914">
        <v>1</v>
      </c>
    </row>
    <row r="52915" spans="1:28" x14ac:dyDescent="0.35">
      <c r="A52915" s="5">
        <v>45566</v>
      </c>
      <c r="B52915" s="16" t="s">
        <v>2632</v>
      </c>
      <c r="C52915" s="16" t="s">
        <v>2072</v>
      </c>
      <c r="D52915">
        <v>12</v>
      </c>
      <c r="E52915">
        <v>124</v>
      </c>
      <c r="F52915" s="16" t="s">
        <v>65</v>
      </c>
      <c r="G52915">
        <v>0</v>
      </c>
      <c r="L52915">
        <v>910</v>
      </c>
      <c r="M52915">
        <v>1128</v>
      </c>
      <c r="N52915">
        <v>4427</v>
      </c>
      <c r="S52915">
        <v>44</v>
      </c>
      <c r="T52915">
        <v>44</v>
      </c>
      <c r="X52915" s="16" t="s">
        <v>2714</v>
      </c>
      <c r="Y52915">
        <v>1</v>
      </c>
      <c r="Z52915" s="16"/>
      <c r="AA52915">
        <v>1</v>
      </c>
      <c r="AB52915">
        <v>1</v>
      </c>
    </row>
    <row r="52916" spans="1:28" x14ac:dyDescent="0.35">
      <c r="A52916" s="5">
        <v>45567</v>
      </c>
      <c r="B52916" s="16" t="s">
        <v>2632</v>
      </c>
      <c r="C52916" s="16" t="s">
        <v>2072</v>
      </c>
      <c r="D52916">
        <v>12</v>
      </c>
      <c r="E52916">
        <v>124</v>
      </c>
      <c r="F52916" s="16" t="s">
        <v>65</v>
      </c>
      <c r="G52916">
        <v>0</v>
      </c>
      <c r="L52916">
        <v>1320</v>
      </c>
      <c r="M52916">
        <v>1128</v>
      </c>
      <c r="N52916">
        <v>4619</v>
      </c>
      <c r="O52916">
        <v>21</v>
      </c>
      <c r="Q52916">
        <v>21</v>
      </c>
      <c r="S52916">
        <v>44</v>
      </c>
      <c r="T52916">
        <v>44</v>
      </c>
      <c r="X52916" s="16" t="s">
        <v>2714</v>
      </c>
      <c r="Z52916" s="16"/>
      <c r="AA52916">
        <v>1</v>
      </c>
    </row>
    <row r="52917" spans="1:28" x14ac:dyDescent="0.35">
      <c r="A52917" s="5">
        <v>45568</v>
      </c>
      <c r="B52917" s="16" t="s">
        <v>2632</v>
      </c>
      <c r="C52917" s="16" t="s">
        <v>2072</v>
      </c>
      <c r="D52917">
        <v>12</v>
      </c>
      <c r="E52917">
        <v>124</v>
      </c>
      <c r="F52917" s="16" t="s">
        <v>65</v>
      </c>
      <c r="G52917">
        <v>0</v>
      </c>
      <c r="L52917">
        <v>860</v>
      </c>
      <c r="M52917">
        <v>1228</v>
      </c>
      <c r="N52917">
        <v>4251</v>
      </c>
      <c r="Q52917">
        <v>21</v>
      </c>
      <c r="S52917">
        <v>48</v>
      </c>
      <c r="T52917">
        <v>48</v>
      </c>
      <c r="W52917">
        <v>10</v>
      </c>
      <c r="X52917" s="16" t="s">
        <v>2714</v>
      </c>
      <c r="Z52917" s="16"/>
      <c r="AA52917">
        <v>1</v>
      </c>
    </row>
    <row r="52918" spans="1:28" x14ac:dyDescent="0.35">
      <c r="A52918" s="5">
        <v>45569</v>
      </c>
      <c r="B52918" s="16" t="s">
        <v>2632</v>
      </c>
      <c r="C52918" s="16" t="s">
        <v>2072</v>
      </c>
      <c r="D52918">
        <v>12</v>
      </c>
      <c r="E52918">
        <v>124</v>
      </c>
      <c r="F52918" s="16" t="s">
        <v>65</v>
      </c>
      <c r="G52918">
        <v>0</v>
      </c>
      <c r="L52918">
        <v>510</v>
      </c>
      <c r="M52918">
        <v>180</v>
      </c>
      <c r="N52918">
        <v>4581</v>
      </c>
      <c r="Q52918">
        <v>21</v>
      </c>
      <c r="S52918">
        <v>13</v>
      </c>
      <c r="T52918">
        <v>13</v>
      </c>
      <c r="X52918" s="16" t="s">
        <v>2714</v>
      </c>
      <c r="Z52918" s="16"/>
      <c r="AA52918">
        <v>1</v>
      </c>
    </row>
    <row r="52919" spans="1:28" x14ac:dyDescent="0.35">
      <c r="A52919" s="5">
        <v>45585</v>
      </c>
      <c r="B52919" s="16" t="s">
        <v>2635</v>
      </c>
      <c r="C52919" s="16" t="s">
        <v>2072</v>
      </c>
      <c r="D52919">
        <v>12</v>
      </c>
      <c r="E52919">
        <v>125</v>
      </c>
      <c r="F52919" s="16" t="s">
        <v>65</v>
      </c>
      <c r="G52919">
        <v>0</v>
      </c>
      <c r="L52919">
        <v>460</v>
      </c>
      <c r="M52919">
        <v>540</v>
      </c>
      <c r="N52919">
        <v>3020</v>
      </c>
      <c r="Q52919">
        <v>21</v>
      </c>
      <c r="S52919">
        <v>20</v>
      </c>
      <c r="T52919">
        <v>20</v>
      </c>
      <c r="X52919" s="16" t="s">
        <v>2714</v>
      </c>
      <c r="Y52919">
        <v>1</v>
      </c>
      <c r="Z52919" s="16"/>
      <c r="AA52919">
        <v>1</v>
      </c>
      <c r="AB52919">
        <v>1</v>
      </c>
    </row>
    <row r="52920" spans="1:28" x14ac:dyDescent="0.35">
      <c r="A52920" s="5">
        <v>45586</v>
      </c>
      <c r="B52920" s="16" t="s">
        <v>2635</v>
      </c>
      <c r="C52920" s="16" t="s">
        <v>2072</v>
      </c>
      <c r="D52920">
        <v>12</v>
      </c>
      <c r="E52920">
        <v>125</v>
      </c>
      <c r="F52920" s="16" t="s">
        <v>65</v>
      </c>
      <c r="G52920">
        <v>0</v>
      </c>
      <c r="L52920">
        <v>1120</v>
      </c>
      <c r="M52920">
        <v>200</v>
      </c>
      <c r="N52920">
        <v>3940</v>
      </c>
      <c r="Q52920">
        <v>21</v>
      </c>
      <c r="S52920">
        <v>8</v>
      </c>
      <c r="T52920">
        <v>8</v>
      </c>
      <c r="X52920" s="16" t="s">
        <v>2714</v>
      </c>
      <c r="Z52920" s="16"/>
      <c r="AA52920">
        <v>1</v>
      </c>
    </row>
    <row r="52921" spans="1:28" x14ac:dyDescent="0.35">
      <c r="A52921" s="5">
        <v>45587</v>
      </c>
      <c r="B52921" s="16" t="s">
        <v>2635</v>
      </c>
      <c r="C52921" s="16" t="s">
        <v>2072</v>
      </c>
      <c r="D52921">
        <v>12</v>
      </c>
      <c r="E52921">
        <v>125</v>
      </c>
      <c r="F52921" s="16" t="s">
        <v>65</v>
      </c>
      <c r="G52921">
        <v>0</v>
      </c>
      <c r="L52921">
        <v>530</v>
      </c>
      <c r="N52921">
        <v>4470</v>
      </c>
      <c r="Q52921">
        <v>21</v>
      </c>
      <c r="X52921" s="16" t="s">
        <v>2714</v>
      </c>
      <c r="Z52921" s="16"/>
      <c r="AA52921">
        <v>1</v>
      </c>
    </row>
    <row r="52922" spans="1:28" x14ac:dyDescent="0.35">
      <c r="A52922" s="5">
        <v>45588</v>
      </c>
      <c r="B52922" s="16" t="s">
        <v>2635</v>
      </c>
      <c r="C52922" s="16" t="s">
        <v>2072</v>
      </c>
      <c r="D52922">
        <v>12</v>
      </c>
      <c r="E52922">
        <v>125</v>
      </c>
      <c r="F52922" s="16" t="s">
        <v>65</v>
      </c>
      <c r="G52922">
        <v>0</v>
      </c>
      <c r="L52922">
        <v>610</v>
      </c>
      <c r="M52922">
        <v>1128</v>
      </c>
      <c r="N52922">
        <v>3952</v>
      </c>
      <c r="Q52922">
        <v>21</v>
      </c>
      <c r="S52922">
        <v>56</v>
      </c>
      <c r="T52922">
        <v>56</v>
      </c>
      <c r="W52922">
        <v>11</v>
      </c>
      <c r="X52922" s="16" t="s">
        <v>2714</v>
      </c>
      <c r="Z52922" s="16"/>
      <c r="AA52922">
        <v>1</v>
      </c>
    </row>
    <row r="52923" spans="1:28" x14ac:dyDescent="0.35">
      <c r="A52923" s="5">
        <v>45743</v>
      </c>
      <c r="B52923" s="16" t="s">
        <v>3516</v>
      </c>
      <c r="C52923" s="16" t="s">
        <v>1458</v>
      </c>
      <c r="D52923">
        <v>0</v>
      </c>
      <c r="E52923">
        <v>97</v>
      </c>
      <c r="F52923" s="16" t="s">
        <v>25</v>
      </c>
      <c r="G52923">
        <v>0</v>
      </c>
      <c r="L52923">
        <v>3400</v>
      </c>
      <c r="N52923">
        <v>232378</v>
      </c>
      <c r="Q52923">
        <v>21</v>
      </c>
      <c r="X52923" s="16" t="s">
        <v>26</v>
      </c>
      <c r="Z52923" s="16"/>
      <c r="AA52923">
        <v>1</v>
      </c>
      <c r="AB52923">
        <v>1</v>
      </c>
    </row>
    <row r="52924" spans="1:28" x14ac:dyDescent="0.35">
      <c r="A52924" s="5">
        <v>45744</v>
      </c>
      <c r="B52924" s="16" t="s">
        <v>3516</v>
      </c>
      <c r="C52924" s="16" t="s">
        <v>1458</v>
      </c>
      <c r="D52924">
        <v>0</v>
      </c>
      <c r="E52924">
        <v>97</v>
      </c>
      <c r="F52924" s="16" t="s">
        <v>25</v>
      </c>
      <c r="G52924">
        <v>0</v>
      </c>
      <c r="L52924">
        <v>100</v>
      </c>
      <c r="N52924">
        <v>232478</v>
      </c>
      <c r="Q52924">
        <v>21</v>
      </c>
      <c r="X52924" s="16" t="s">
        <v>26</v>
      </c>
      <c r="Z52924" s="16"/>
      <c r="AA52924">
        <v>1</v>
      </c>
    </row>
    <row r="52925" spans="1:28" x14ac:dyDescent="0.35">
      <c r="A52925" s="5">
        <v>45745</v>
      </c>
      <c r="B52925" s="16" t="s">
        <v>3516</v>
      </c>
      <c r="C52925" s="16" t="s">
        <v>1458</v>
      </c>
      <c r="D52925">
        <v>0</v>
      </c>
      <c r="E52925">
        <v>97</v>
      </c>
      <c r="F52925" s="16" t="s">
        <v>25</v>
      </c>
      <c r="G52925">
        <v>0</v>
      </c>
      <c r="N52925">
        <v>232478</v>
      </c>
      <c r="Q52925">
        <v>21</v>
      </c>
      <c r="X52925" s="16" t="s">
        <v>26</v>
      </c>
      <c r="Z52925" s="16"/>
      <c r="AA52925">
        <v>1</v>
      </c>
    </row>
    <row r="52926" spans="1:28" x14ac:dyDescent="0.35">
      <c r="A52926" s="5">
        <v>45746</v>
      </c>
      <c r="B52926" s="16" t="s">
        <v>3516</v>
      </c>
      <c r="C52926" s="16" t="s">
        <v>1458</v>
      </c>
      <c r="D52926">
        <v>0</v>
      </c>
      <c r="E52926">
        <v>97</v>
      </c>
      <c r="F52926" s="16" t="s">
        <v>25</v>
      </c>
      <c r="G52926">
        <v>0</v>
      </c>
      <c r="N52926">
        <v>232478</v>
      </c>
      <c r="Q52926">
        <v>21</v>
      </c>
      <c r="X52926" s="16" t="s">
        <v>26</v>
      </c>
      <c r="Z52926" s="16"/>
      <c r="AA52926">
        <v>1</v>
      </c>
    </row>
    <row r="52927" spans="1:28" x14ac:dyDescent="0.35">
      <c r="A52927" s="5">
        <v>45633</v>
      </c>
      <c r="B52927" s="16" t="s">
        <v>2642</v>
      </c>
      <c r="C52927" s="16" t="s">
        <v>1941</v>
      </c>
      <c r="D52927">
        <v>11</v>
      </c>
      <c r="E52927">
        <v>127</v>
      </c>
      <c r="F52927" s="16" t="s">
        <v>25</v>
      </c>
      <c r="G52927">
        <v>0</v>
      </c>
      <c r="L52927">
        <v>820</v>
      </c>
      <c r="M52927">
        <v>696</v>
      </c>
      <c r="N52927">
        <v>3975</v>
      </c>
      <c r="Q52927">
        <v>0</v>
      </c>
      <c r="S52927">
        <v>36</v>
      </c>
      <c r="T52927">
        <v>36</v>
      </c>
      <c r="X52927" s="16" t="s">
        <v>2714</v>
      </c>
      <c r="Y52927">
        <v>1</v>
      </c>
      <c r="Z52927" s="16"/>
      <c r="AA52927">
        <v>1</v>
      </c>
      <c r="AB52927">
        <v>1</v>
      </c>
    </row>
    <row r="52928" spans="1:28" x14ac:dyDescent="0.35">
      <c r="A52928" s="5">
        <v>45634</v>
      </c>
      <c r="B52928" s="16" t="s">
        <v>2642</v>
      </c>
      <c r="C52928" s="16" t="s">
        <v>1941</v>
      </c>
      <c r="D52928">
        <v>11</v>
      </c>
      <c r="E52928">
        <v>127</v>
      </c>
      <c r="F52928" s="16" t="s">
        <v>25</v>
      </c>
      <c r="G52928">
        <v>0</v>
      </c>
      <c r="L52928">
        <v>805</v>
      </c>
      <c r="M52928">
        <v>324</v>
      </c>
      <c r="N52928">
        <v>4456</v>
      </c>
      <c r="Q52928">
        <v>0</v>
      </c>
      <c r="S52928">
        <v>16</v>
      </c>
      <c r="T52928">
        <v>16</v>
      </c>
      <c r="X52928" s="16" t="s">
        <v>2714</v>
      </c>
      <c r="Z52928" s="16"/>
      <c r="AA52928">
        <v>1</v>
      </c>
    </row>
    <row r="52929" spans="1:28" x14ac:dyDescent="0.35">
      <c r="A52929" s="5">
        <v>45635</v>
      </c>
      <c r="B52929" s="16" t="s">
        <v>2642</v>
      </c>
      <c r="C52929" s="16" t="s">
        <v>1941</v>
      </c>
      <c r="D52929">
        <v>11</v>
      </c>
      <c r="E52929">
        <v>127</v>
      </c>
      <c r="F52929" s="16" t="s">
        <v>25</v>
      </c>
      <c r="G52929">
        <v>0</v>
      </c>
      <c r="L52929">
        <v>360</v>
      </c>
      <c r="M52929">
        <v>588</v>
      </c>
      <c r="N52929">
        <v>4228</v>
      </c>
      <c r="Q52929">
        <v>0</v>
      </c>
      <c r="S52929">
        <v>20</v>
      </c>
      <c r="T52929">
        <v>20</v>
      </c>
      <c r="X52929" s="16" t="s">
        <v>2714</v>
      </c>
      <c r="Z52929" s="16"/>
      <c r="AA52929">
        <v>1</v>
      </c>
    </row>
    <row r="52930" spans="1:28" x14ac:dyDescent="0.35">
      <c r="A52930" s="5">
        <v>45636</v>
      </c>
      <c r="B52930" s="16" t="s">
        <v>2642</v>
      </c>
      <c r="C52930" s="16" t="s">
        <v>1941</v>
      </c>
      <c r="D52930">
        <v>11</v>
      </c>
      <c r="E52930">
        <v>127</v>
      </c>
      <c r="F52930" s="16" t="s">
        <v>25</v>
      </c>
      <c r="G52930">
        <v>0</v>
      </c>
      <c r="L52930">
        <v>820</v>
      </c>
      <c r="M52930">
        <v>588</v>
      </c>
      <c r="N52930">
        <v>4460</v>
      </c>
      <c r="Q52930">
        <v>0</v>
      </c>
      <c r="S52930">
        <v>26</v>
      </c>
      <c r="T52930">
        <v>26</v>
      </c>
      <c r="U52930">
        <v>1</v>
      </c>
      <c r="V52930">
        <v>1</v>
      </c>
      <c r="W52930">
        <v>12</v>
      </c>
      <c r="X52930" s="16" t="s">
        <v>2714</v>
      </c>
      <c r="Z52930" s="16"/>
      <c r="AA52930">
        <v>1</v>
      </c>
    </row>
    <row r="52931" spans="1:28" x14ac:dyDescent="0.35">
      <c r="A52931" s="5">
        <v>45690</v>
      </c>
      <c r="B52931" s="16" t="s">
        <v>2652</v>
      </c>
      <c r="C52931" s="16" t="s">
        <v>525</v>
      </c>
      <c r="D52931">
        <v>3</v>
      </c>
      <c r="E52931">
        <v>124</v>
      </c>
      <c r="F52931" s="16" t="s">
        <v>25</v>
      </c>
      <c r="G52931">
        <v>0</v>
      </c>
      <c r="L52931">
        <v>805</v>
      </c>
      <c r="M52931">
        <v>7118</v>
      </c>
      <c r="N52931">
        <v>9343</v>
      </c>
      <c r="Q52931">
        <v>5</v>
      </c>
      <c r="S52931">
        <v>168</v>
      </c>
      <c r="T52931">
        <v>168</v>
      </c>
      <c r="W52931">
        <v>16</v>
      </c>
      <c r="X52931" s="16" t="s">
        <v>2714</v>
      </c>
      <c r="Y52931">
        <v>1</v>
      </c>
      <c r="Z52931" s="16"/>
      <c r="AA52931">
        <v>1</v>
      </c>
      <c r="AB52931">
        <v>1</v>
      </c>
    </row>
    <row r="52932" spans="1:28" x14ac:dyDescent="0.35">
      <c r="A52932" s="5">
        <v>45691</v>
      </c>
      <c r="B52932" s="16" t="s">
        <v>2652</v>
      </c>
      <c r="C52932" s="16" t="s">
        <v>525</v>
      </c>
      <c r="D52932">
        <v>3</v>
      </c>
      <c r="E52932">
        <v>124</v>
      </c>
      <c r="F52932" s="16" t="s">
        <v>25</v>
      </c>
      <c r="G52932">
        <v>0</v>
      </c>
      <c r="L52932">
        <v>805</v>
      </c>
      <c r="M52932">
        <v>10</v>
      </c>
      <c r="N52932">
        <v>10138</v>
      </c>
      <c r="Q52932">
        <v>5</v>
      </c>
      <c r="S52932">
        <v>14</v>
      </c>
      <c r="T52932">
        <v>14</v>
      </c>
      <c r="W52932">
        <v>3</v>
      </c>
      <c r="X52932" s="16" t="s">
        <v>2714</v>
      </c>
      <c r="Z52932" s="16"/>
      <c r="AA52932">
        <v>1</v>
      </c>
    </row>
    <row r="52933" spans="1:28" x14ac:dyDescent="0.35">
      <c r="A52933" s="5">
        <v>45692</v>
      </c>
      <c r="B52933" s="16" t="s">
        <v>2652</v>
      </c>
      <c r="C52933" s="16" t="s">
        <v>525</v>
      </c>
      <c r="D52933">
        <v>3</v>
      </c>
      <c r="E52933">
        <v>124</v>
      </c>
      <c r="F52933" s="16" t="s">
        <v>25</v>
      </c>
      <c r="G52933">
        <v>0</v>
      </c>
      <c r="L52933">
        <v>905</v>
      </c>
      <c r="M52933">
        <v>810</v>
      </c>
      <c r="N52933">
        <v>10233</v>
      </c>
      <c r="Q52933">
        <v>5</v>
      </c>
      <c r="S52933">
        <v>37</v>
      </c>
      <c r="T52933">
        <v>37</v>
      </c>
      <c r="W52933">
        <v>5</v>
      </c>
      <c r="X52933" s="16" t="s">
        <v>2714</v>
      </c>
      <c r="Z52933" s="16"/>
      <c r="AA52933">
        <v>1</v>
      </c>
    </row>
    <row r="52934" spans="1:28" x14ac:dyDescent="0.35">
      <c r="A52934" s="5">
        <v>45693</v>
      </c>
      <c r="B52934" s="16" t="s">
        <v>2652</v>
      </c>
      <c r="C52934" s="16" t="s">
        <v>525</v>
      </c>
      <c r="D52934">
        <v>3</v>
      </c>
      <c r="E52934">
        <v>124</v>
      </c>
      <c r="F52934" s="16" t="s">
        <v>25</v>
      </c>
      <c r="G52934">
        <v>0</v>
      </c>
      <c r="L52934">
        <v>420</v>
      </c>
      <c r="M52934">
        <v>1010</v>
      </c>
      <c r="N52934">
        <v>9643</v>
      </c>
      <c r="Q52934">
        <v>5</v>
      </c>
      <c r="S52934">
        <v>44</v>
      </c>
      <c r="T52934">
        <v>44</v>
      </c>
      <c r="W52934">
        <v>5</v>
      </c>
      <c r="X52934" s="16" t="s">
        <v>2714</v>
      </c>
      <c r="Z52934" s="16"/>
      <c r="AA52934">
        <v>1</v>
      </c>
    </row>
    <row r="52935" spans="1:28" x14ac:dyDescent="0.35">
      <c r="A52935" s="5">
        <v>45743</v>
      </c>
      <c r="B52935" s="16" t="s">
        <v>3516</v>
      </c>
      <c r="C52935" s="16" t="s">
        <v>2141</v>
      </c>
      <c r="D52935">
        <v>13</v>
      </c>
      <c r="E52935">
        <v>126</v>
      </c>
      <c r="F52935" s="16" t="s">
        <v>25</v>
      </c>
      <c r="G52935">
        <v>0</v>
      </c>
      <c r="L52935">
        <v>1020</v>
      </c>
      <c r="M52935">
        <v>175</v>
      </c>
      <c r="N52935">
        <v>1803</v>
      </c>
      <c r="Q52935">
        <v>0</v>
      </c>
      <c r="S52935">
        <v>7</v>
      </c>
      <c r="T52935">
        <v>7</v>
      </c>
      <c r="W52935">
        <v>1</v>
      </c>
      <c r="X52935" s="16" t="s">
        <v>2714</v>
      </c>
      <c r="Y52935">
        <v>1</v>
      </c>
      <c r="Z52935" s="16"/>
      <c r="AA52935">
        <v>1</v>
      </c>
      <c r="AB52935">
        <v>1</v>
      </c>
    </row>
    <row r="52936" spans="1:28" x14ac:dyDescent="0.35">
      <c r="A52936" s="5">
        <v>45744</v>
      </c>
      <c r="B52936" s="16" t="s">
        <v>3516</v>
      </c>
      <c r="C52936" s="16" t="s">
        <v>2141</v>
      </c>
      <c r="D52936">
        <v>13</v>
      </c>
      <c r="E52936">
        <v>126</v>
      </c>
      <c r="F52936" s="16" t="s">
        <v>25</v>
      </c>
      <c r="G52936">
        <v>0</v>
      </c>
      <c r="L52936">
        <v>1430</v>
      </c>
      <c r="M52936">
        <v>2500</v>
      </c>
      <c r="N52936">
        <v>733</v>
      </c>
      <c r="Q52936">
        <v>0</v>
      </c>
      <c r="S52936">
        <v>47</v>
      </c>
      <c r="T52936">
        <v>47</v>
      </c>
      <c r="W52936">
        <v>7</v>
      </c>
      <c r="X52936" s="16" t="s">
        <v>2714</v>
      </c>
      <c r="Z52936" s="16"/>
      <c r="AA52936">
        <v>1</v>
      </c>
    </row>
    <row r="52937" spans="1:28" x14ac:dyDescent="0.35">
      <c r="A52937" s="5">
        <v>45745</v>
      </c>
      <c r="B52937" s="16" t="s">
        <v>3516</v>
      </c>
      <c r="C52937" s="16" t="s">
        <v>2141</v>
      </c>
      <c r="D52937">
        <v>13</v>
      </c>
      <c r="E52937">
        <v>126</v>
      </c>
      <c r="F52937" s="16" t="s">
        <v>25</v>
      </c>
      <c r="G52937">
        <v>0</v>
      </c>
      <c r="L52937">
        <v>770</v>
      </c>
      <c r="M52937">
        <v>75</v>
      </c>
      <c r="N52937">
        <v>1428</v>
      </c>
      <c r="Q52937">
        <v>0</v>
      </c>
      <c r="S52937">
        <v>1</v>
      </c>
      <c r="T52937">
        <v>1</v>
      </c>
      <c r="W52937">
        <v>2</v>
      </c>
      <c r="X52937" s="16" t="s">
        <v>2714</v>
      </c>
      <c r="Z52937" s="16"/>
      <c r="AA52937">
        <v>1</v>
      </c>
    </row>
    <row r="52938" spans="1:28" x14ac:dyDescent="0.35">
      <c r="A52938" s="5">
        <v>45746</v>
      </c>
      <c r="B52938" s="16" t="s">
        <v>3516</v>
      </c>
      <c r="C52938" s="16" t="s">
        <v>2141</v>
      </c>
      <c r="D52938">
        <v>13</v>
      </c>
      <c r="E52938">
        <v>126</v>
      </c>
      <c r="F52938" s="16" t="s">
        <v>25</v>
      </c>
      <c r="G52938">
        <v>0</v>
      </c>
      <c r="L52938">
        <v>1675</v>
      </c>
      <c r="M52938">
        <v>125</v>
      </c>
      <c r="N52938">
        <v>2978</v>
      </c>
      <c r="Q52938">
        <v>0</v>
      </c>
      <c r="S52938">
        <v>5</v>
      </c>
      <c r="T52938">
        <v>5</v>
      </c>
      <c r="W52938">
        <v>1</v>
      </c>
      <c r="X52938" s="16" t="s">
        <v>2714</v>
      </c>
      <c r="Z52938" s="16"/>
      <c r="AA52938">
        <v>1</v>
      </c>
    </row>
    <row r="52939" spans="1:28" x14ac:dyDescent="0.35">
      <c r="A52939" s="5">
        <v>45566</v>
      </c>
      <c r="B52939" s="16" t="s">
        <v>2632</v>
      </c>
      <c r="C52939" s="16" t="s">
        <v>2073</v>
      </c>
      <c r="D52939">
        <v>0</v>
      </c>
      <c r="E52939">
        <v>120</v>
      </c>
      <c r="F52939" s="16" t="s">
        <v>25</v>
      </c>
      <c r="G52939">
        <v>0</v>
      </c>
      <c r="L52939">
        <v>630</v>
      </c>
      <c r="M52939">
        <v>1225</v>
      </c>
      <c r="N52939">
        <v>12311</v>
      </c>
      <c r="O52939">
        <v>21</v>
      </c>
      <c r="Q52939">
        <v>21</v>
      </c>
      <c r="S52939">
        <v>54</v>
      </c>
      <c r="T52939">
        <v>54</v>
      </c>
      <c r="W52939">
        <v>5</v>
      </c>
      <c r="X52939" s="16" t="s">
        <v>2714</v>
      </c>
      <c r="Y52939">
        <v>1</v>
      </c>
      <c r="Z52939" s="16"/>
      <c r="AA52939">
        <v>1</v>
      </c>
      <c r="AB52939">
        <v>1</v>
      </c>
    </row>
    <row r="52940" spans="1:28" x14ac:dyDescent="0.35">
      <c r="A52940" s="5">
        <v>45567</v>
      </c>
      <c r="B52940" s="16" t="s">
        <v>2632</v>
      </c>
      <c r="C52940" s="16" t="s">
        <v>2073</v>
      </c>
      <c r="D52940">
        <v>0</v>
      </c>
      <c r="E52940">
        <v>120</v>
      </c>
      <c r="F52940" s="16" t="s">
        <v>25</v>
      </c>
      <c r="G52940">
        <v>0</v>
      </c>
      <c r="L52940">
        <v>980</v>
      </c>
      <c r="M52940">
        <v>340</v>
      </c>
      <c r="N52940">
        <v>12951</v>
      </c>
      <c r="Q52940">
        <v>21</v>
      </c>
      <c r="S52940">
        <v>18</v>
      </c>
      <c r="T52940">
        <v>18</v>
      </c>
      <c r="U52940">
        <v>1</v>
      </c>
      <c r="V52940">
        <v>1</v>
      </c>
      <c r="W52940">
        <v>5</v>
      </c>
      <c r="X52940" s="16" t="s">
        <v>2714</v>
      </c>
      <c r="Z52940" s="16"/>
      <c r="AA52940">
        <v>1</v>
      </c>
    </row>
    <row r="52941" spans="1:28" x14ac:dyDescent="0.35">
      <c r="A52941" s="5">
        <v>45568</v>
      </c>
      <c r="B52941" s="16" t="s">
        <v>2632</v>
      </c>
      <c r="C52941" s="16" t="s">
        <v>2073</v>
      </c>
      <c r="D52941">
        <v>0</v>
      </c>
      <c r="E52941">
        <v>120</v>
      </c>
      <c r="F52941" s="16" t="s">
        <v>25</v>
      </c>
      <c r="G52941">
        <v>0</v>
      </c>
      <c r="L52941">
        <v>1020</v>
      </c>
      <c r="M52941">
        <v>896</v>
      </c>
      <c r="N52941">
        <v>13075</v>
      </c>
      <c r="Q52941">
        <v>21</v>
      </c>
      <c r="S52941">
        <v>39</v>
      </c>
      <c r="T52941">
        <v>39</v>
      </c>
      <c r="W52941">
        <v>4</v>
      </c>
      <c r="X52941" s="16" t="s">
        <v>2714</v>
      </c>
      <c r="Z52941" s="16"/>
      <c r="AA52941">
        <v>1</v>
      </c>
    </row>
    <row r="52942" spans="1:28" x14ac:dyDescent="0.35">
      <c r="A52942" s="5">
        <v>45569</v>
      </c>
      <c r="B52942" s="16" t="s">
        <v>2632</v>
      </c>
      <c r="C52942" s="16" t="s">
        <v>2073</v>
      </c>
      <c r="D52942">
        <v>0</v>
      </c>
      <c r="E52942">
        <v>120</v>
      </c>
      <c r="F52942" s="16" t="s">
        <v>25</v>
      </c>
      <c r="G52942">
        <v>0</v>
      </c>
      <c r="L52942">
        <v>885</v>
      </c>
      <c r="M52942">
        <v>444</v>
      </c>
      <c r="N52942">
        <v>13516</v>
      </c>
      <c r="Q52942">
        <v>21</v>
      </c>
      <c r="S52942">
        <v>24</v>
      </c>
      <c r="T52942">
        <v>24</v>
      </c>
      <c r="W52942">
        <v>4</v>
      </c>
      <c r="X52942" s="16" t="s">
        <v>2714</v>
      </c>
      <c r="Z52942" s="16"/>
      <c r="AA52942">
        <v>1</v>
      </c>
    </row>
    <row r="52943" spans="1:28" x14ac:dyDescent="0.35">
      <c r="A52943" s="5">
        <v>45585</v>
      </c>
      <c r="B52943" s="16" t="s">
        <v>2635</v>
      </c>
      <c r="C52943" s="16" t="s">
        <v>842</v>
      </c>
      <c r="D52943">
        <v>13</v>
      </c>
      <c r="E52943">
        <v>126</v>
      </c>
      <c r="F52943" s="16" t="s">
        <v>48</v>
      </c>
      <c r="G52943">
        <v>0</v>
      </c>
      <c r="L52943">
        <v>1595</v>
      </c>
      <c r="M52943">
        <v>475</v>
      </c>
      <c r="N52943">
        <v>28738</v>
      </c>
      <c r="Q52943">
        <v>1</v>
      </c>
      <c r="S52943">
        <v>29</v>
      </c>
      <c r="T52943">
        <v>29</v>
      </c>
      <c r="X52943" s="16" t="s">
        <v>2714</v>
      </c>
      <c r="Y52943">
        <v>1</v>
      </c>
      <c r="Z52943" s="16"/>
      <c r="AA52943">
        <v>1</v>
      </c>
      <c r="AB52943">
        <v>1</v>
      </c>
    </row>
    <row r="52944" spans="1:28" x14ac:dyDescent="0.35">
      <c r="A52944" s="5">
        <v>45586</v>
      </c>
      <c r="B52944" s="16" t="s">
        <v>2635</v>
      </c>
      <c r="C52944" s="16" t="s">
        <v>842</v>
      </c>
      <c r="D52944">
        <v>13</v>
      </c>
      <c r="E52944">
        <v>126</v>
      </c>
      <c r="F52944" s="16" t="s">
        <v>48</v>
      </c>
      <c r="G52944">
        <v>0</v>
      </c>
      <c r="L52944">
        <v>1550</v>
      </c>
      <c r="M52944">
        <v>250</v>
      </c>
      <c r="N52944">
        <v>30038</v>
      </c>
      <c r="Q52944">
        <v>1</v>
      </c>
      <c r="S52944">
        <v>16</v>
      </c>
      <c r="T52944">
        <v>16</v>
      </c>
      <c r="X52944" s="16" t="s">
        <v>2714</v>
      </c>
      <c r="Z52944" s="16"/>
      <c r="AA52944">
        <v>1</v>
      </c>
    </row>
    <row r="52945" spans="1:28" x14ac:dyDescent="0.35">
      <c r="A52945" s="5">
        <v>45587</v>
      </c>
      <c r="B52945" s="16" t="s">
        <v>2635</v>
      </c>
      <c r="C52945" s="16" t="s">
        <v>842</v>
      </c>
      <c r="D52945">
        <v>13</v>
      </c>
      <c r="E52945">
        <v>126</v>
      </c>
      <c r="F52945" s="16" t="s">
        <v>48</v>
      </c>
      <c r="G52945">
        <v>0</v>
      </c>
      <c r="L52945">
        <v>1020</v>
      </c>
      <c r="M52945">
        <v>75</v>
      </c>
      <c r="N52945">
        <v>30983</v>
      </c>
      <c r="Q52945">
        <v>1</v>
      </c>
      <c r="S52945">
        <v>2</v>
      </c>
      <c r="T52945">
        <v>2</v>
      </c>
      <c r="X52945" s="16" t="s">
        <v>2714</v>
      </c>
      <c r="Z52945" s="16"/>
      <c r="AA52945">
        <v>1</v>
      </c>
    </row>
    <row r="52946" spans="1:28" x14ac:dyDescent="0.35">
      <c r="A52946" s="5">
        <v>45588</v>
      </c>
      <c r="B52946" s="16" t="s">
        <v>2635</v>
      </c>
      <c r="C52946" s="16" t="s">
        <v>842</v>
      </c>
      <c r="D52946">
        <v>13</v>
      </c>
      <c r="E52946">
        <v>126</v>
      </c>
      <c r="F52946" s="16" t="s">
        <v>48</v>
      </c>
      <c r="G52946">
        <v>0</v>
      </c>
      <c r="L52946">
        <v>1160</v>
      </c>
      <c r="M52946">
        <v>50</v>
      </c>
      <c r="N52946">
        <v>32093</v>
      </c>
      <c r="Q52946">
        <v>1</v>
      </c>
      <c r="S52946">
        <v>6</v>
      </c>
      <c r="T52946">
        <v>6</v>
      </c>
      <c r="W52946">
        <v>8</v>
      </c>
      <c r="X52946" s="16" t="s">
        <v>2714</v>
      </c>
      <c r="Z52946" s="16"/>
      <c r="AA52946">
        <v>1</v>
      </c>
    </row>
    <row r="52947" spans="1:28" x14ac:dyDescent="0.35">
      <c r="A52947" s="5">
        <v>45585</v>
      </c>
      <c r="B52947" s="16" t="s">
        <v>2635</v>
      </c>
      <c r="C52947" s="16" t="s">
        <v>1414</v>
      </c>
      <c r="D52947">
        <v>10</v>
      </c>
      <c r="E52947">
        <v>124</v>
      </c>
      <c r="F52947" s="16" t="s">
        <v>25</v>
      </c>
      <c r="G52947">
        <v>0</v>
      </c>
      <c r="L52947">
        <v>1605</v>
      </c>
      <c r="M52947">
        <v>1035</v>
      </c>
      <c r="N52947">
        <v>48886</v>
      </c>
      <c r="Q52947">
        <v>9</v>
      </c>
      <c r="S52947">
        <v>49</v>
      </c>
      <c r="T52947">
        <v>49</v>
      </c>
      <c r="X52947" s="16" t="s">
        <v>2714</v>
      </c>
      <c r="Y52947">
        <v>1</v>
      </c>
      <c r="Z52947" s="16"/>
      <c r="AA52947">
        <v>1</v>
      </c>
      <c r="AB52947">
        <v>1</v>
      </c>
    </row>
    <row r="52948" spans="1:28" x14ac:dyDescent="0.35">
      <c r="A52948" s="5">
        <v>45586</v>
      </c>
      <c r="B52948" s="16" t="s">
        <v>2635</v>
      </c>
      <c r="C52948" s="16" t="s">
        <v>1414</v>
      </c>
      <c r="D52948">
        <v>10</v>
      </c>
      <c r="E52948">
        <v>124</v>
      </c>
      <c r="F52948" s="16" t="s">
        <v>25</v>
      </c>
      <c r="G52948">
        <v>0</v>
      </c>
      <c r="L52948">
        <v>1060</v>
      </c>
      <c r="M52948">
        <v>1010</v>
      </c>
      <c r="N52948">
        <v>48936</v>
      </c>
      <c r="Q52948">
        <v>9</v>
      </c>
      <c r="X52948" s="16" t="s">
        <v>2714</v>
      </c>
      <c r="Z52948" s="16"/>
      <c r="AA52948">
        <v>1</v>
      </c>
    </row>
    <row r="52949" spans="1:28" x14ac:dyDescent="0.35">
      <c r="A52949" s="5">
        <v>45587</v>
      </c>
      <c r="B52949" s="16" t="s">
        <v>2635</v>
      </c>
      <c r="C52949" s="16" t="s">
        <v>1414</v>
      </c>
      <c r="D52949">
        <v>10</v>
      </c>
      <c r="E52949">
        <v>124</v>
      </c>
      <c r="F52949" s="16" t="s">
        <v>25</v>
      </c>
      <c r="G52949">
        <v>1</v>
      </c>
      <c r="H52949">
        <v>2400</v>
      </c>
      <c r="J52949">
        <v>125.0448</v>
      </c>
      <c r="L52949">
        <v>2760</v>
      </c>
      <c r="M52949">
        <v>1010</v>
      </c>
      <c r="N52949">
        <v>50686</v>
      </c>
      <c r="Q52949">
        <v>9</v>
      </c>
      <c r="S52949">
        <v>41</v>
      </c>
      <c r="T52949">
        <v>41</v>
      </c>
      <c r="X52949" s="16" t="s">
        <v>2714</v>
      </c>
      <c r="Z52949" s="16"/>
      <c r="AA52949">
        <v>1</v>
      </c>
    </row>
    <row r="52950" spans="1:28" x14ac:dyDescent="0.35">
      <c r="A52950" s="5">
        <v>45588</v>
      </c>
      <c r="B52950" s="16" t="s">
        <v>2635</v>
      </c>
      <c r="C52950" s="16" t="s">
        <v>1414</v>
      </c>
      <c r="D52950">
        <v>10</v>
      </c>
      <c r="E52950">
        <v>124</v>
      </c>
      <c r="F52950" s="16" t="s">
        <v>25</v>
      </c>
      <c r="G52950">
        <v>0</v>
      </c>
      <c r="L52950">
        <v>720</v>
      </c>
      <c r="M52950">
        <v>1010</v>
      </c>
      <c r="N52950">
        <v>50396</v>
      </c>
      <c r="Q52950">
        <v>9</v>
      </c>
      <c r="S52950">
        <v>41</v>
      </c>
      <c r="T52950">
        <v>41</v>
      </c>
      <c r="U52950">
        <v>1</v>
      </c>
      <c r="V52950">
        <v>1</v>
      </c>
      <c r="W52950">
        <v>28</v>
      </c>
      <c r="X52950" s="16" t="s">
        <v>2714</v>
      </c>
      <c r="Z52950" s="16"/>
      <c r="AA52950">
        <v>1</v>
      </c>
    </row>
    <row r="52951" spans="1:28" x14ac:dyDescent="0.35">
      <c r="A52951" s="5">
        <v>45661</v>
      </c>
      <c r="B52951" s="16" t="s">
        <v>2645</v>
      </c>
      <c r="C52951" s="16" t="s">
        <v>1826</v>
      </c>
      <c r="D52951">
        <v>0</v>
      </c>
      <c r="E52951">
        <v>116</v>
      </c>
      <c r="F52951" s="16" t="s">
        <v>25</v>
      </c>
      <c r="G52951">
        <v>0</v>
      </c>
      <c r="L52951">
        <v>460</v>
      </c>
      <c r="N52951">
        <v>93795</v>
      </c>
      <c r="Q52951">
        <v>21</v>
      </c>
      <c r="T52951">
        <v>1</v>
      </c>
      <c r="X52951" s="16" t="s">
        <v>2714</v>
      </c>
      <c r="Y52951">
        <v>1</v>
      </c>
      <c r="Z52951" s="16"/>
      <c r="AA52951">
        <v>1</v>
      </c>
      <c r="AB52951">
        <v>1</v>
      </c>
    </row>
    <row r="52952" spans="1:28" x14ac:dyDescent="0.35">
      <c r="A52952" s="5">
        <v>45662</v>
      </c>
      <c r="B52952" s="16" t="s">
        <v>2645</v>
      </c>
      <c r="C52952" s="16" t="s">
        <v>1826</v>
      </c>
      <c r="D52952">
        <v>0</v>
      </c>
      <c r="E52952">
        <v>116</v>
      </c>
      <c r="F52952" s="16" t="s">
        <v>25</v>
      </c>
      <c r="G52952">
        <v>0</v>
      </c>
      <c r="L52952">
        <v>880</v>
      </c>
      <c r="N52952">
        <v>94675</v>
      </c>
      <c r="Q52952">
        <v>21</v>
      </c>
      <c r="X52952" s="16" t="s">
        <v>2714</v>
      </c>
      <c r="Z52952" s="16"/>
      <c r="AA52952">
        <v>1</v>
      </c>
    </row>
    <row r="52953" spans="1:28" x14ac:dyDescent="0.35">
      <c r="A52953" s="5">
        <v>45663</v>
      </c>
      <c r="B52953" s="16" t="s">
        <v>2645</v>
      </c>
      <c r="C52953" s="16" t="s">
        <v>1826</v>
      </c>
      <c r="D52953">
        <v>0</v>
      </c>
      <c r="E52953">
        <v>116</v>
      </c>
      <c r="F52953" s="16" t="s">
        <v>25</v>
      </c>
      <c r="G52953">
        <v>0</v>
      </c>
      <c r="L52953">
        <v>660</v>
      </c>
      <c r="N52953">
        <v>95335</v>
      </c>
      <c r="Q52953">
        <v>21</v>
      </c>
      <c r="S52953">
        <v>1</v>
      </c>
      <c r="X52953" s="16" t="s">
        <v>2714</v>
      </c>
      <c r="Z52953" s="16"/>
      <c r="AA52953">
        <v>1</v>
      </c>
    </row>
    <row r="52954" spans="1:28" x14ac:dyDescent="0.35">
      <c r="A52954" s="5">
        <v>45664</v>
      </c>
      <c r="B52954" s="16" t="s">
        <v>2645</v>
      </c>
      <c r="C52954" s="16" t="s">
        <v>1826</v>
      </c>
      <c r="D52954">
        <v>0</v>
      </c>
      <c r="E52954">
        <v>116</v>
      </c>
      <c r="F52954" s="16" t="s">
        <v>25</v>
      </c>
      <c r="G52954">
        <v>0</v>
      </c>
      <c r="L52954">
        <v>1090</v>
      </c>
      <c r="M52954">
        <v>2000</v>
      </c>
      <c r="N52954">
        <v>94425</v>
      </c>
      <c r="Q52954">
        <v>21</v>
      </c>
      <c r="S52954">
        <v>85</v>
      </c>
      <c r="T52954">
        <v>85</v>
      </c>
      <c r="U52954">
        <v>1</v>
      </c>
      <c r="V52954">
        <v>1</v>
      </c>
      <c r="W52954">
        <v>11</v>
      </c>
      <c r="X52954" s="16" t="s">
        <v>2714</v>
      </c>
      <c r="Z52954" s="16"/>
      <c r="AA52954">
        <v>1</v>
      </c>
    </row>
    <row r="52955" spans="1:28" x14ac:dyDescent="0.35">
      <c r="A52955" s="5">
        <v>45743</v>
      </c>
      <c r="B52955" s="16" t="s">
        <v>3516</v>
      </c>
      <c r="C52955" s="16" t="s">
        <v>2456</v>
      </c>
      <c r="D52955">
        <v>12</v>
      </c>
      <c r="E52955">
        <v>127</v>
      </c>
      <c r="F52955" s="16" t="s">
        <v>25</v>
      </c>
      <c r="G52955">
        <v>0</v>
      </c>
      <c r="L52955">
        <v>550</v>
      </c>
      <c r="M52955">
        <v>475</v>
      </c>
      <c r="N52955">
        <v>78544</v>
      </c>
      <c r="Q52955">
        <v>5</v>
      </c>
      <c r="S52955">
        <v>18</v>
      </c>
      <c r="T52955">
        <v>18</v>
      </c>
      <c r="X52955" s="16" t="s">
        <v>2716</v>
      </c>
      <c r="Y52955">
        <v>1</v>
      </c>
      <c r="Z52955" s="16"/>
      <c r="AA52955">
        <v>1</v>
      </c>
      <c r="AB52955">
        <v>1</v>
      </c>
    </row>
    <row r="52956" spans="1:28" x14ac:dyDescent="0.35">
      <c r="A52956" s="5">
        <v>45744</v>
      </c>
      <c r="B52956" s="16" t="s">
        <v>3516</v>
      </c>
      <c r="C52956" s="16" t="s">
        <v>2456</v>
      </c>
      <c r="D52956">
        <v>12</v>
      </c>
      <c r="E52956">
        <v>127</v>
      </c>
      <c r="F52956" s="16" t="s">
        <v>25</v>
      </c>
      <c r="G52956">
        <v>0</v>
      </c>
      <c r="L52956">
        <v>1580</v>
      </c>
      <c r="M52956">
        <v>400</v>
      </c>
      <c r="N52956">
        <v>79724</v>
      </c>
      <c r="Q52956">
        <v>5</v>
      </c>
      <c r="S52956">
        <v>16</v>
      </c>
      <c r="T52956">
        <v>16</v>
      </c>
      <c r="X52956" s="16" t="s">
        <v>2716</v>
      </c>
      <c r="Z52956" s="16"/>
      <c r="AA52956">
        <v>1</v>
      </c>
    </row>
    <row r="52957" spans="1:28" x14ac:dyDescent="0.35">
      <c r="A52957" s="5">
        <v>45745</v>
      </c>
      <c r="B52957" s="16" t="s">
        <v>3516</v>
      </c>
      <c r="C52957" s="16" t="s">
        <v>2456</v>
      </c>
      <c r="D52957">
        <v>12</v>
      </c>
      <c r="E52957">
        <v>127</v>
      </c>
      <c r="F52957" s="16" t="s">
        <v>25</v>
      </c>
      <c r="G52957">
        <v>0</v>
      </c>
      <c r="L52957">
        <v>2360</v>
      </c>
      <c r="M52957">
        <v>5625</v>
      </c>
      <c r="N52957">
        <v>76459</v>
      </c>
      <c r="Q52957">
        <v>5</v>
      </c>
      <c r="S52957">
        <v>212</v>
      </c>
      <c r="T52957">
        <v>212</v>
      </c>
      <c r="V52957">
        <v>2</v>
      </c>
      <c r="W52957">
        <v>20</v>
      </c>
      <c r="X52957" s="16" t="s">
        <v>2716</v>
      </c>
      <c r="Z52957" s="16"/>
      <c r="AA52957">
        <v>1</v>
      </c>
    </row>
    <row r="52958" spans="1:28" x14ac:dyDescent="0.35">
      <c r="A52958" s="5">
        <v>45746</v>
      </c>
      <c r="B52958" s="16" t="s">
        <v>3516</v>
      </c>
      <c r="C52958" s="16" t="s">
        <v>2456</v>
      </c>
      <c r="D52958">
        <v>12</v>
      </c>
      <c r="E52958">
        <v>127</v>
      </c>
      <c r="F52958" s="16" t="s">
        <v>25</v>
      </c>
      <c r="G52958">
        <v>0</v>
      </c>
      <c r="L52958">
        <v>1455</v>
      </c>
      <c r="M52958">
        <v>550</v>
      </c>
      <c r="N52958">
        <v>77364</v>
      </c>
      <c r="Q52958">
        <v>5</v>
      </c>
      <c r="S52958">
        <v>31</v>
      </c>
      <c r="T52958">
        <v>31</v>
      </c>
      <c r="V52958">
        <v>1</v>
      </c>
      <c r="W52958">
        <v>10</v>
      </c>
      <c r="X52958" s="16" t="s">
        <v>2716</v>
      </c>
      <c r="Z52958" s="16"/>
      <c r="AA52958">
        <v>1</v>
      </c>
    </row>
    <row r="52959" spans="1:28" x14ac:dyDescent="0.35">
      <c r="A52959" s="5">
        <v>45707</v>
      </c>
      <c r="B52959" s="16" t="s">
        <v>2664</v>
      </c>
      <c r="C52959" s="16" t="s">
        <v>1365</v>
      </c>
      <c r="D52959">
        <v>1</v>
      </c>
      <c r="E52959">
        <v>108</v>
      </c>
      <c r="F52959" s="16" t="s">
        <v>25</v>
      </c>
      <c r="G52959">
        <v>0</v>
      </c>
      <c r="L52959">
        <v>1060</v>
      </c>
      <c r="N52959">
        <v>251759</v>
      </c>
      <c r="Q52959">
        <v>5</v>
      </c>
      <c r="X52959" s="16" t="s">
        <v>2714</v>
      </c>
      <c r="Y52959">
        <v>1</v>
      </c>
      <c r="Z52959" s="16"/>
      <c r="AA52959">
        <v>1</v>
      </c>
      <c r="AB52959">
        <v>1</v>
      </c>
    </row>
    <row r="52960" spans="1:28" x14ac:dyDescent="0.35">
      <c r="A52960" s="5">
        <v>45708</v>
      </c>
      <c r="B52960" s="16" t="s">
        <v>2664</v>
      </c>
      <c r="C52960" s="16" t="s">
        <v>1365</v>
      </c>
      <c r="D52960">
        <v>1</v>
      </c>
      <c r="E52960">
        <v>108</v>
      </c>
      <c r="F52960" s="16" t="s">
        <v>25</v>
      </c>
      <c r="G52960">
        <v>0</v>
      </c>
      <c r="L52960">
        <v>910</v>
      </c>
      <c r="M52960">
        <v>25</v>
      </c>
      <c r="N52960">
        <v>252644</v>
      </c>
      <c r="Q52960">
        <v>5</v>
      </c>
      <c r="W52960">
        <v>1</v>
      </c>
      <c r="X52960" s="16" t="s">
        <v>2714</v>
      </c>
      <c r="Z52960" s="16"/>
      <c r="AA52960">
        <v>1</v>
      </c>
    </row>
    <row r="52961" spans="1:28" x14ac:dyDescent="0.35">
      <c r="A52961" s="5">
        <v>45709</v>
      </c>
      <c r="B52961" s="16" t="s">
        <v>2664</v>
      </c>
      <c r="C52961" s="16" t="s">
        <v>1365</v>
      </c>
      <c r="D52961">
        <v>1</v>
      </c>
      <c r="E52961">
        <v>108</v>
      </c>
      <c r="F52961" s="16" t="s">
        <v>25</v>
      </c>
      <c r="G52961">
        <v>0</v>
      </c>
      <c r="L52961">
        <v>1210</v>
      </c>
      <c r="M52961">
        <v>50</v>
      </c>
      <c r="N52961">
        <v>253804</v>
      </c>
      <c r="Q52961">
        <v>5</v>
      </c>
      <c r="W52961">
        <v>2</v>
      </c>
      <c r="X52961" s="16" t="s">
        <v>2714</v>
      </c>
      <c r="Z52961" s="16"/>
      <c r="AA52961">
        <v>1</v>
      </c>
    </row>
    <row r="52962" spans="1:28" x14ac:dyDescent="0.35">
      <c r="A52962" s="5">
        <v>45710</v>
      </c>
      <c r="B52962" s="16" t="s">
        <v>2664</v>
      </c>
      <c r="C52962" s="16" t="s">
        <v>1365</v>
      </c>
      <c r="D52962">
        <v>1</v>
      </c>
      <c r="E52962">
        <v>108</v>
      </c>
      <c r="F52962" s="16" t="s">
        <v>25</v>
      </c>
      <c r="G52962">
        <v>0</v>
      </c>
      <c r="L52962">
        <v>770</v>
      </c>
      <c r="M52962">
        <v>250</v>
      </c>
      <c r="N52962">
        <v>254324</v>
      </c>
      <c r="Q52962">
        <v>5</v>
      </c>
      <c r="S52962">
        <v>23</v>
      </c>
      <c r="T52962">
        <v>23</v>
      </c>
      <c r="W52962">
        <v>2</v>
      </c>
      <c r="X52962" s="16" t="s">
        <v>2714</v>
      </c>
      <c r="Z52962" s="16"/>
      <c r="AA52962">
        <v>1</v>
      </c>
    </row>
    <row r="52963" spans="1:28" x14ac:dyDescent="0.35">
      <c r="A52963" s="5">
        <v>45636</v>
      </c>
      <c r="B52963" s="16" t="s">
        <v>2642</v>
      </c>
      <c r="C52963" s="16" t="s">
        <v>691</v>
      </c>
      <c r="D52963">
        <v>1</v>
      </c>
      <c r="E52963">
        <v>101</v>
      </c>
      <c r="F52963" s="16" t="s">
        <v>25</v>
      </c>
      <c r="G52963">
        <v>0</v>
      </c>
      <c r="L52963">
        <v>760</v>
      </c>
      <c r="N52963">
        <v>31091</v>
      </c>
      <c r="Q52963">
        <v>1</v>
      </c>
      <c r="W52963">
        <v>3</v>
      </c>
      <c r="X52963" s="16" t="s">
        <v>2714</v>
      </c>
      <c r="Y52963">
        <v>1</v>
      </c>
      <c r="Z52963" s="16"/>
      <c r="AA52963">
        <v>1</v>
      </c>
      <c r="AB52963">
        <v>1</v>
      </c>
    </row>
    <row r="52964" spans="1:28" x14ac:dyDescent="0.35">
      <c r="A52964" s="5">
        <v>45633</v>
      </c>
      <c r="B52964" s="16" t="s">
        <v>2642</v>
      </c>
      <c r="C52964" s="16" t="s">
        <v>464</v>
      </c>
      <c r="D52964">
        <v>12</v>
      </c>
      <c r="E52964">
        <v>127</v>
      </c>
      <c r="F52964" s="16" t="s">
        <v>34</v>
      </c>
      <c r="G52964">
        <v>0</v>
      </c>
      <c r="L52964">
        <v>1870</v>
      </c>
      <c r="M52964">
        <v>700</v>
      </c>
      <c r="N52964">
        <v>4612</v>
      </c>
      <c r="Q52964">
        <v>3</v>
      </c>
      <c r="S52964">
        <v>42</v>
      </c>
      <c r="T52964">
        <v>42</v>
      </c>
      <c r="X52964" s="16" t="s">
        <v>2714</v>
      </c>
      <c r="Y52964">
        <v>1</v>
      </c>
      <c r="Z52964" s="16"/>
      <c r="AA52964">
        <v>1</v>
      </c>
      <c r="AB52964">
        <v>1</v>
      </c>
    </row>
    <row r="52965" spans="1:28" x14ac:dyDescent="0.35">
      <c r="A52965" s="5">
        <v>45634</v>
      </c>
      <c r="B52965" s="16" t="s">
        <v>2642</v>
      </c>
      <c r="C52965" s="16" t="s">
        <v>464</v>
      </c>
      <c r="D52965">
        <v>12</v>
      </c>
      <c r="E52965">
        <v>127</v>
      </c>
      <c r="F52965" s="16" t="s">
        <v>34</v>
      </c>
      <c r="G52965">
        <v>0</v>
      </c>
      <c r="L52965">
        <v>1785</v>
      </c>
      <c r="M52965">
        <v>2050</v>
      </c>
      <c r="N52965">
        <v>4347</v>
      </c>
      <c r="Q52965">
        <v>3</v>
      </c>
      <c r="S52965">
        <v>93</v>
      </c>
      <c r="T52965">
        <v>93</v>
      </c>
      <c r="V52965">
        <v>1</v>
      </c>
      <c r="W52965">
        <v>14</v>
      </c>
      <c r="X52965" s="16" t="s">
        <v>2714</v>
      </c>
      <c r="Z52965" s="16"/>
      <c r="AA52965">
        <v>1</v>
      </c>
    </row>
    <row r="52966" spans="1:28" x14ac:dyDescent="0.35">
      <c r="A52966" s="5">
        <v>45635</v>
      </c>
      <c r="B52966" s="16" t="s">
        <v>2642</v>
      </c>
      <c r="C52966" s="16" t="s">
        <v>464</v>
      </c>
      <c r="D52966">
        <v>12</v>
      </c>
      <c r="E52966">
        <v>128</v>
      </c>
      <c r="F52966" s="16" t="s">
        <v>34</v>
      </c>
      <c r="G52966">
        <v>0</v>
      </c>
      <c r="L52966">
        <v>1455</v>
      </c>
      <c r="M52966">
        <v>75</v>
      </c>
      <c r="N52966">
        <v>5727</v>
      </c>
      <c r="Q52966">
        <v>3</v>
      </c>
      <c r="S52966">
        <v>13</v>
      </c>
      <c r="T52966">
        <v>13</v>
      </c>
      <c r="W52966">
        <v>1</v>
      </c>
      <c r="X52966" s="16" t="s">
        <v>2714</v>
      </c>
      <c r="Z52966" s="16"/>
      <c r="AA52966">
        <v>1</v>
      </c>
    </row>
    <row r="52967" spans="1:28" x14ac:dyDescent="0.35">
      <c r="A52967" s="5">
        <v>45636</v>
      </c>
      <c r="B52967" s="16" t="s">
        <v>2642</v>
      </c>
      <c r="C52967" s="16" t="s">
        <v>464</v>
      </c>
      <c r="D52967">
        <v>12</v>
      </c>
      <c r="E52967">
        <v>128</v>
      </c>
      <c r="F52967" s="16" t="s">
        <v>34</v>
      </c>
      <c r="G52967">
        <v>0</v>
      </c>
      <c r="L52967">
        <v>1055</v>
      </c>
      <c r="M52967">
        <v>50</v>
      </c>
      <c r="N52967">
        <v>6732</v>
      </c>
      <c r="Q52967">
        <v>3</v>
      </c>
      <c r="S52967">
        <v>12</v>
      </c>
      <c r="T52967">
        <v>12</v>
      </c>
      <c r="U52967">
        <v>1</v>
      </c>
      <c r="W52967">
        <v>4</v>
      </c>
      <c r="X52967" s="16" t="s">
        <v>2714</v>
      </c>
      <c r="Z52967" s="16"/>
      <c r="AA52967">
        <v>1</v>
      </c>
    </row>
    <row r="52968" spans="1:28" x14ac:dyDescent="0.35">
      <c r="A52968" s="5">
        <v>45690</v>
      </c>
      <c r="B52968" s="16" t="s">
        <v>2652</v>
      </c>
      <c r="C52968" s="16" t="s">
        <v>90</v>
      </c>
      <c r="D52968">
        <v>0</v>
      </c>
      <c r="E52968">
        <v>75</v>
      </c>
      <c r="F52968" s="16" t="s">
        <v>25</v>
      </c>
      <c r="G52968">
        <v>0</v>
      </c>
      <c r="L52968">
        <v>7060</v>
      </c>
      <c r="M52968">
        <v>100</v>
      </c>
      <c r="N52968">
        <v>15868</v>
      </c>
      <c r="Q52968">
        <v>21</v>
      </c>
      <c r="S52968">
        <v>4</v>
      </c>
      <c r="T52968">
        <v>4</v>
      </c>
      <c r="X52968" s="16" t="s">
        <v>26</v>
      </c>
      <c r="Z52968" s="16"/>
      <c r="AA52968">
        <v>1</v>
      </c>
      <c r="AB52968">
        <v>1</v>
      </c>
    </row>
    <row r="52969" spans="1:28" x14ac:dyDescent="0.35">
      <c r="A52969" s="5">
        <v>45691</v>
      </c>
      <c r="B52969" s="16" t="s">
        <v>2652</v>
      </c>
      <c r="C52969" s="16" t="s">
        <v>90</v>
      </c>
      <c r="D52969">
        <v>0</v>
      </c>
      <c r="E52969">
        <v>75</v>
      </c>
      <c r="F52969" s="16" t="s">
        <v>25</v>
      </c>
      <c r="G52969">
        <v>0</v>
      </c>
      <c r="L52969">
        <v>60</v>
      </c>
      <c r="N52969">
        <v>15928</v>
      </c>
      <c r="Q52969">
        <v>21</v>
      </c>
      <c r="X52969" s="16" t="s">
        <v>26</v>
      </c>
      <c r="Z52969" s="16"/>
      <c r="AA52969">
        <v>1</v>
      </c>
    </row>
    <row r="52970" spans="1:28" x14ac:dyDescent="0.35">
      <c r="A52970" s="5">
        <v>45692</v>
      </c>
      <c r="B52970" s="16" t="s">
        <v>2652</v>
      </c>
      <c r="C52970" s="16" t="s">
        <v>90</v>
      </c>
      <c r="D52970">
        <v>0</v>
      </c>
      <c r="E52970">
        <v>75</v>
      </c>
      <c r="F52970" s="16" t="s">
        <v>25</v>
      </c>
      <c r="G52970">
        <v>0</v>
      </c>
      <c r="L52970">
        <v>60</v>
      </c>
      <c r="N52970">
        <v>15988</v>
      </c>
      <c r="Q52970">
        <v>21</v>
      </c>
      <c r="X52970" s="16" t="s">
        <v>26</v>
      </c>
      <c r="Z52970" s="16"/>
      <c r="AA52970">
        <v>1</v>
      </c>
    </row>
    <row r="52971" spans="1:28" x14ac:dyDescent="0.35">
      <c r="A52971" s="5">
        <v>45693</v>
      </c>
      <c r="B52971" s="16" t="s">
        <v>2652</v>
      </c>
      <c r="C52971" s="16" t="s">
        <v>90</v>
      </c>
      <c r="D52971">
        <v>0</v>
      </c>
      <c r="E52971">
        <v>75</v>
      </c>
      <c r="F52971" s="16" t="s">
        <v>25</v>
      </c>
      <c r="G52971">
        <v>0</v>
      </c>
      <c r="L52971">
        <v>660</v>
      </c>
      <c r="N52971">
        <v>16648</v>
      </c>
      <c r="Q52971">
        <v>21</v>
      </c>
      <c r="X52971" s="16" t="s">
        <v>26</v>
      </c>
      <c r="Z52971" s="16"/>
      <c r="AA52971">
        <v>1</v>
      </c>
    </row>
    <row r="52972" spans="1:28" x14ac:dyDescent="0.35">
      <c r="A52972" s="5">
        <v>45690</v>
      </c>
      <c r="B52972" s="16" t="s">
        <v>2652</v>
      </c>
      <c r="C52972" s="16" t="s">
        <v>2106</v>
      </c>
      <c r="D52972">
        <v>15</v>
      </c>
      <c r="E52972">
        <v>127</v>
      </c>
      <c r="F52972" s="16" t="s">
        <v>48</v>
      </c>
      <c r="G52972">
        <v>0</v>
      </c>
      <c r="L52972">
        <v>1610</v>
      </c>
      <c r="M52972">
        <v>1500</v>
      </c>
      <c r="N52972">
        <v>233</v>
      </c>
      <c r="Q52972">
        <v>3</v>
      </c>
      <c r="S52972">
        <v>60</v>
      </c>
      <c r="T52972">
        <v>60</v>
      </c>
      <c r="X52972" s="16" t="s">
        <v>2714</v>
      </c>
      <c r="Y52972">
        <v>1</v>
      </c>
      <c r="Z52972" s="16"/>
      <c r="AA52972">
        <v>1</v>
      </c>
      <c r="AB52972">
        <v>1</v>
      </c>
    </row>
    <row r="52973" spans="1:28" x14ac:dyDescent="0.35">
      <c r="A52973" s="5">
        <v>45691</v>
      </c>
      <c r="B52973" s="16" t="s">
        <v>2652</v>
      </c>
      <c r="C52973" s="16" t="s">
        <v>2106</v>
      </c>
      <c r="D52973">
        <v>15</v>
      </c>
      <c r="E52973">
        <v>127</v>
      </c>
      <c r="F52973" s="16" t="s">
        <v>48</v>
      </c>
      <c r="G52973">
        <v>0</v>
      </c>
      <c r="L52973">
        <v>960</v>
      </c>
      <c r="M52973">
        <v>1080</v>
      </c>
      <c r="N52973">
        <v>113</v>
      </c>
      <c r="Q52973">
        <v>3</v>
      </c>
      <c r="S52973">
        <v>53</v>
      </c>
      <c r="T52973">
        <v>53</v>
      </c>
      <c r="W52973">
        <v>10</v>
      </c>
      <c r="X52973" s="16" t="s">
        <v>2714</v>
      </c>
      <c r="Z52973" s="16"/>
      <c r="AA52973">
        <v>1</v>
      </c>
    </row>
    <row r="52974" spans="1:28" x14ac:dyDescent="0.35">
      <c r="A52974" s="5">
        <v>45692</v>
      </c>
      <c r="B52974" s="16" t="s">
        <v>2652</v>
      </c>
      <c r="C52974" s="16" t="s">
        <v>2106</v>
      </c>
      <c r="D52974">
        <v>15</v>
      </c>
      <c r="E52974">
        <v>127</v>
      </c>
      <c r="F52974" s="16" t="s">
        <v>48</v>
      </c>
      <c r="G52974">
        <v>0</v>
      </c>
      <c r="L52974">
        <v>1235</v>
      </c>
      <c r="M52974">
        <v>795</v>
      </c>
      <c r="N52974">
        <v>553</v>
      </c>
      <c r="Q52974">
        <v>3</v>
      </c>
      <c r="S52974">
        <v>42</v>
      </c>
      <c r="T52974">
        <v>42</v>
      </c>
      <c r="X52974" s="16" t="s">
        <v>2714</v>
      </c>
      <c r="Z52974" s="16"/>
      <c r="AA52974">
        <v>1</v>
      </c>
    </row>
    <row r="52975" spans="1:28" x14ac:dyDescent="0.35">
      <c r="A52975" s="5">
        <v>45693</v>
      </c>
      <c r="B52975" s="16" t="s">
        <v>2652</v>
      </c>
      <c r="C52975" s="16" t="s">
        <v>2106</v>
      </c>
      <c r="D52975">
        <v>15</v>
      </c>
      <c r="E52975">
        <v>127</v>
      </c>
      <c r="F52975" s="16" t="s">
        <v>48</v>
      </c>
      <c r="G52975">
        <v>0</v>
      </c>
      <c r="L52975">
        <v>520</v>
      </c>
      <c r="N52975">
        <v>1073</v>
      </c>
      <c r="Q52975">
        <v>3</v>
      </c>
      <c r="S52975">
        <v>3</v>
      </c>
      <c r="T52975">
        <v>3</v>
      </c>
      <c r="X52975" s="16" t="s">
        <v>2714</v>
      </c>
      <c r="Z52975" s="16"/>
      <c r="AA52975">
        <v>1</v>
      </c>
    </row>
    <row r="52976" spans="1:28" x14ac:dyDescent="0.35">
      <c r="A52976" s="5">
        <v>45566</v>
      </c>
      <c r="B52976" s="16" t="s">
        <v>2632</v>
      </c>
      <c r="C52976" s="16" t="s">
        <v>1228</v>
      </c>
      <c r="D52976">
        <v>14</v>
      </c>
      <c r="E52976">
        <v>113</v>
      </c>
      <c r="F52976" s="16" t="s">
        <v>48</v>
      </c>
      <c r="G52976">
        <v>0</v>
      </c>
      <c r="L52976">
        <v>1370</v>
      </c>
      <c r="M52976">
        <v>2155</v>
      </c>
      <c r="N52976">
        <v>4400</v>
      </c>
      <c r="O52976">
        <v>21</v>
      </c>
      <c r="Q52976">
        <v>21</v>
      </c>
      <c r="S52976">
        <v>89</v>
      </c>
      <c r="T52976">
        <v>89</v>
      </c>
      <c r="X52976" s="16" t="s">
        <v>2716</v>
      </c>
      <c r="Y52976">
        <v>1</v>
      </c>
      <c r="Z52976" s="16"/>
      <c r="AA52976">
        <v>1</v>
      </c>
      <c r="AB52976">
        <v>1</v>
      </c>
    </row>
    <row r="52977" spans="1:28" x14ac:dyDescent="0.35">
      <c r="A52977" s="5">
        <v>45567</v>
      </c>
      <c r="B52977" s="16" t="s">
        <v>2632</v>
      </c>
      <c r="C52977" s="16" t="s">
        <v>1228</v>
      </c>
      <c r="D52977">
        <v>14</v>
      </c>
      <c r="E52977">
        <v>113</v>
      </c>
      <c r="F52977" s="16" t="s">
        <v>48</v>
      </c>
      <c r="G52977">
        <v>0</v>
      </c>
      <c r="L52977">
        <v>1330</v>
      </c>
      <c r="M52977">
        <v>2030</v>
      </c>
      <c r="N52977">
        <v>3695</v>
      </c>
      <c r="Q52977">
        <v>21</v>
      </c>
      <c r="S52977">
        <v>85</v>
      </c>
      <c r="T52977">
        <v>85</v>
      </c>
      <c r="W52977">
        <v>10</v>
      </c>
      <c r="X52977" s="16" t="s">
        <v>2716</v>
      </c>
      <c r="Z52977" s="16"/>
      <c r="AA52977">
        <v>1</v>
      </c>
    </row>
    <row r="52978" spans="1:28" x14ac:dyDescent="0.35">
      <c r="A52978" s="5">
        <v>45568</v>
      </c>
      <c r="B52978" s="16" t="s">
        <v>2632</v>
      </c>
      <c r="C52978" s="16" t="s">
        <v>1228</v>
      </c>
      <c r="D52978">
        <v>14</v>
      </c>
      <c r="E52978">
        <v>113</v>
      </c>
      <c r="F52978" s="16" t="s">
        <v>48</v>
      </c>
      <c r="G52978">
        <v>0</v>
      </c>
      <c r="L52978">
        <v>1590</v>
      </c>
      <c r="M52978">
        <v>435</v>
      </c>
      <c r="N52978">
        <v>4850</v>
      </c>
      <c r="P52978">
        <v>20</v>
      </c>
      <c r="Q52978">
        <v>1</v>
      </c>
      <c r="S52978">
        <v>21</v>
      </c>
      <c r="T52978">
        <v>21</v>
      </c>
      <c r="W52978">
        <v>12</v>
      </c>
      <c r="X52978" s="16" t="s">
        <v>2716</v>
      </c>
      <c r="Z52978" s="16"/>
      <c r="AA52978">
        <v>1</v>
      </c>
    </row>
    <row r="52979" spans="1:28" x14ac:dyDescent="0.35">
      <c r="A52979" s="5">
        <v>45569</v>
      </c>
      <c r="B52979" s="16" t="s">
        <v>2632</v>
      </c>
      <c r="C52979" s="16" t="s">
        <v>1228</v>
      </c>
      <c r="D52979">
        <v>14</v>
      </c>
      <c r="E52979">
        <v>113</v>
      </c>
      <c r="F52979" s="16" t="s">
        <v>48</v>
      </c>
      <c r="G52979">
        <v>0</v>
      </c>
      <c r="L52979">
        <v>1615</v>
      </c>
      <c r="M52979">
        <v>3416</v>
      </c>
      <c r="N52979">
        <v>3049</v>
      </c>
      <c r="Q52979">
        <v>1</v>
      </c>
      <c r="S52979">
        <v>144</v>
      </c>
      <c r="T52979">
        <v>144</v>
      </c>
      <c r="W52979">
        <v>14</v>
      </c>
      <c r="X52979" s="16" t="s">
        <v>2716</v>
      </c>
      <c r="Z52979" s="16"/>
      <c r="AA52979">
        <v>1</v>
      </c>
    </row>
    <row r="52980" spans="1:28" x14ac:dyDescent="0.35">
      <c r="A52980" s="5">
        <v>45707</v>
      </c>
      <c r="B52980" s="16" t="s">
        <v>2664</v>
      </c>
      <c r="C52980" s="16" t="s">
        <v>2107</v>
      </c>
      <c r="D52980">
        <v>0</v>
      </c>
      <c r="E52980">
        <v>97</v>
      </c>
      <c r="F52980" s="16" t="s">
        <v>25</v>
      </c>
      <c r="G52980">
        <v>0</v>
      </c>
      <c r="L52980">
        <v>670</v>
      </c>
      <c r="N52980">
        <v>30791</v>
      </c>
      <c r="Q52980">
        <v>21</v>
      </c>
      <c r="X52980" s="16" t="s">
        <v>26</v>
      </c>
      <c r="Z52980" s="16"/>
      <c r="AA52980">
        <v>1</v>
      </c>
      <c r="AB52980">
        <v>1</v>
      </c>
    </row>
    <row r="52981" spans="1:28" x14ac:dyDescent="0.35">
      <c r="A52981" s="5">
        <v>45708</v>
      </c>
      <c r="B52981" s="16" t="s">
        <v>2664</v>
      </c>
      <c r="C52981" s="16" t="s">
        <v>2107</v>
      </c>
      <c r="D52981">
        <v>0</v>
      </c>
      <c r="E52981">
        <v>97</v>
      </c>
      <c r="F52981" s="16" t="s">
        <v>25</v>
      </c>
      <c r="G52981">
        <v>0</v>
      </c>
      <c r="L52981">
        <v>460</v>
      </c>
      <c r="N52981">
        <v>31251</v>
      </c>
      <c r="Q52981">
        <v>21</v>
      </c>
      <c r="X52981" s="16" t="s">
        <v>26</v>
      </c>
      <c r="Z52981" s="16"/>
      <c r="AA52981">
        <v>1</v>
      </c>
    </row>
    <row r="52982" spans="1:28" x14ac:dyDescent="0.35">
      <c r="A52982" s="5">
        <v>45709</v>
      </c>
      <c r="B52982" s="16" t="s">
        <v>2664</v>
      </c>
      <c r="C52982" s="16" t="s">
        <v>2107</v>
      </c>
      <c r="D52982">
        <v>0</v>
      </c>
      <c r="E52982">
        <v>97</v>
      </c>
      <c r="F52982" s="16" t="s">
        <v>25</v>
      </c>
      <c r="G52982">
        <v>0</v>
      </c>
      <c r="L52982">
        <v>350</v>
      </c>
      <c r="M52982">
        <v>1000</v>
      </c>
      <c r="N52982">
        <v>30601</v>
      </c>
      <c r="Q52982">
        <v>21</v>
      </c>
      <c r="T52982">
        <v>43</v>
      </c>
      <c r="X52982" s="16" t="s">
        <v>26</v>
      </c>
      <c r="Z52982" s="16"/>
      <c r="AA52982">
        <v>1</v>
      </c>
    </row>
    <row r="52983" spans="1:28" x14ac:dyDescent="0.35">
      <c r="A52983" s="5">
        <v>45710</v>
      </c>
      <c r="B52983" s="16" t="s">
        <v>2664</v>
      </c>
      <c r="C52983" s="16" t="s">
        <v>2107</v>
      </c>
      <c r="D52983">
        <v>0</v>
      </c>
      <c r="E52983">
        <v>97</v>
      </c>
      <c r="F52983" s="16" t="s">
        <v>25</v>
      </c>
      <c r="G52983">
        <v>0</v>
      </c>
      <c r="L52983">
        <v>330</v>
      </c>
      <c r="N52983">
        <v>30931</v>
      </c>
      <c r="Q52983">
        <v>21</v>
      </c>
      <c r="S52983">
        <v>53</v>
      </c>
      <c r="T52983">
        <v>10</v>
      </c>
      <c r="X52983" s="16" t="s">
        <v>26</v>
      </c>
      <c r="Z52983" s="16"/>
      <c r="AA52983">
        <v>1</v>
      </c>
    </row>
    <row r="52984" spans="1:28" x14ac:dyDescent="0.35">
      <c r="A52984" s="5">
        <v>45721</v>
      </c>
      <c r="B52984" s="16" t="s">
        <v>3447</v>
      </c>
      <c r="C52984" s="16" t="s">
        <v>2325</v>
      </c>
      <c r="D52984">
        <v>0</v>
      </c>
      <c r="E52984">
        <v>70</v>
      </c>
      <c r="F52984" s="16" t="s">
        <v>25</v>
      </c>
      <c r="G52984">
        <v>0</v>
      </c>
      <c r="L52984">
        <v>1100</v>
      </c>
      <c r="M52984">
        <v>1000</v>
      </c>
      <c r="N52984">
        <v>318</v>
      </c>
      <c r="S52984">
        <v>40</v>
      </c>
      <c r="T52984">
        <v>40</v>
      </c>
      <c r="W52984">
        <v>7</v>
      </c>
      <c r="X52984" s="16" t="s">
        <v>2714</v>
      </c>
      <c r="Y52984">
        <v>1</v>
      </c>
      <c r="Z52984" s="16"/>
      <c r="AA52984">
        <v>1</v>
      </c>
      <c r="AB52984">
        <v>1</v>
      </c>
    </row>
    <row r="52985" spans="1:28" x14ac:dyDescent="0.35">
      <c r="A52985" s="5">
        <v>45567</v>
      </c>
      <c r="B52985" s="16" t="s">
        <v>2632</v>
      </c>
      <c r="C52985" s="16" t="s">
        <v>2574</v>
      </c>
      <c r="D52985">
        <v>0</v>
      </c>
      <c r="E52985">
        <v>72</v>
      </c>
      <c r="F52985" s="16" t="s">
        <v>25</v>
      </c>
      <c r="G52985">
        <v>0</v>
      </c>
      <c r="L52985">
        <v>1100</v>
      </c>
      <c r="M52985">
        <v>1000</v>
      </c>
      <c r="N52985">
        <v>8845</v>
      </c>
      <c r="X52985" s="16" t="s">
        <v>26</v>
      </c>
      <c r="Z52985" s="16"/>
      <c r="AA52985">
        <v>1</v>
      </c>
      <c r="AB52985">
        <v>1</v>
      </c>
    </row>
    <row r="52986" spans="1:28" x14ac:dyDescent="0.35">
      <c r="A52986" s="5">
        <v>45568</v>
      </c>
      <c r="B52986" s="16" t="s">
        <v>2632</v>
      </c>
      <c r="C52986" s="16" t="s">
        <v>2574</v>
      </c>
      <c r="D52986">
        <v>0</v>
      </c>
      <c r="E52986">
        <v>72</v>
      </c>
      <c r="F52986" s="16" t="s">
        <v>25</v>
      </c>
      <c r="G52986">
        <v>0</v>
      </c>
      <c r="N52986">
        <v>8845</v>
      </c>
      <c r="X52986" s="16" t="s">
        <v>26</v>
      </c>
      <c r="Z52986" s="16"/>
      <c r="AA52986">
        <v>1</v>
      </c>
    </row>
    <row r="52987" spans="1:28" x14ac:dyDescent="0.35">
      <c r="A52987" s="5">
        <v>45566</v>
      </c>
      <c r="B52987" s="16" t="s">
        <v>2632</v>
      </c>
      <c r="C52987" s="16" t="s">
        <v>1873</v>
      </c>
      <c r="D52987">
        <v>5</v>
      </c>
      <c r="E52987">
        <v>81</v>
      </c>
      <c r="F52987" s="16" t="s">
        <v>48</v>
      </c>
      <c r="G52987">
        <v>0</v>
      </c>
      <c r="L52987">
        <v>490</v>
      </c>
      <c r="M52987">
        <v>980</v>
      </c>
      <c r="N52987">
        <v>4728</v>
      </c>
      <c r="O52987">
        <v>21</v>
      </c>
      <c r="Q52987">
        <v>21</v>
      </c>
      <c r="S52987">
        <v>39</v>
      </c>
      <c r="T52987">
        <v>39</v>
      </c>
      <c r="W52987">
        <v>3</v>
      </c>
      <c r="X52987" s="16" t="s">
        <v>2714</v>
      </c>
      <c r="Y52987">
        <v>1</v>
      </c>
      <c r="Z52987" s="16"/>
      <c r="AA52987">
        <v>1</v>
      </c>
      <c r="AB52987">
        <v>1</v>
      </c>
    </row>
    <row r="52988" spans="1:28" x14ac:dyDescent="0.35">
      <c r="A52988" s="5">
        <v>45567</v>
      </c>
      <c r="B52988" s="16" t="s">
        <v>2632</v>
      </c>
      <c r="C52988" s="16" t="s">
        <v>1873</v>
      </c>
      <c r="D52988">
        <v>5</v>
      </c>
      <c r="E52988">
        <v>81</v>
      </c>
      <c r="F52988" s="16" t="s">
        <v>48</v>
      </c>
      <c r="G52988">
        <v>0</v>
      </c>
      <c r="L52988">
        <v>1040</v>
      </c>
      <c r="M52988">
        <v>440</v>
      </c>
      <c r="N52988">
        <v>5328</v>
      </c>
      <c r="Q52988">
        <v>21</v>
      </c>
      <c r="S52988">
        <v>22</v>
      </c>
      <c r="T52988">
        <v>22</v>
      </c>
      <c r="W52988">
        <v>6</v>
      </c>
      <c r="X52988" s="16" t="s">
        <v>2714</v>
      </c>
      <c r="Z52988" s="16"/>
      <c r="AA52988">
        <v>1</v>
      </c>
    </row>
    <row r="52989" spans="1:28" x14ac:dyDescent="0.35">
      <c r="A52989" s="5">
        <v>45568</v>
      </c>
      <c r="B52989" s="16" t="s">
        <v>2632</v>
      </c>
      <c r="C52989" s="16" t="s">
        <v>1873</v>
      </c>
      <c r="D52989">
        <v>6</v>
      </c>
      <c r="E52989">
        <v>81</v>
      </c>
      <c r="F52989" s="16" t="s">
        <v>48</v>
      </c>
      <c r="G52989">
        <v>0</v>
      </c>
      <c r="L52989">
        <v>1410</v>
      </c>
      <c r="M52989">
        <v>2599</v>
      </c>
      <c r="N52989">
        <v>4139</v>
      </c>
      <c r="P52989">
        <v>16</v>
      </c>
      <c r="Q52989">
        <v>5</v>
      </c>
      <c r="S52989">
        <v>102</v>
      </c>
      <c r="T52989">
        <v>102</v>
      </c>
      <c r="W52989">
        <v>13</v>
      </c>
      <c r="X52989" s="16" t="s">
        <v>2714</v>
      </c>
      <c r="Z52989" s="16"/>
      <c r="AA52989">
        <v>1</v>
      </c>
    </row>
    <row r="52990" spans="1:28" x14ac:dyDescent="0.35">
      <c r="A52990" s="5">
        <v>45569</v>
      </c>
      <c r="B52990" s="16" t="s">
        <v>2632</v>
      </c>
      <c r="C52990" s="16" t="s">
        <v>1873</v>
      </c>
      <c r="D52990">
        <v>6</v>
      </c>
      <c r="E52990">
        <v>81</v>
      </c>
      <c r="F52990" s="16" t="s">
        <v>48</v>
      </c>
      <c r="G52990">
        <v>0</v>
      </c>
      <c r="L52990">
        <v>720</v>
      </c>
      <c r="M52990">
        <v>450</v>
      </c>
      <c r="N52990">
        <v>4409</v>
      </c>
      <c r="Q52990">
        <v>5</v>
      </c>
      <c r="S52990">
        <v>19</v>
      </c>
      <c r="T52990">
        <v>19</v>
      </c>
      <c r="W52990">
        <v>4</v>
      </c>
      <c r="X52990" s="16" t="s">
        <v>2714</v>
      </c>
      <c r="Z52990" s="16"/>
      <c r="AA52990">
        <v>1</v>
      </c>
    </row>
    <row r="52991" spans="1:28" x14ac:dyDescent="0.35">
      <c r="A52991" s="5">
        <v>45707</v>
      </c>
      <c r="B52991" s="16" t="s">
        <v>2664</v>
      </c>
      <c r="C52991" s="16" t="s">
        <v>466</v>
      </c>
      <c r="D52991">
        <v>0</v>
      </c>
      <c r="E52991">
        <v>84</v>
      </c>
      <c r="F52991" s="16" t="s">
        <v>25</v>
      </c>
      <c r="G52991">
        <v>0</v>
      </c>
      <c r="L52991">
        <v>640</v>
      </c>
      <c r="M52991">
        <v>1000</v>
      </c>
      <c r="N52991">
        <v>480</v>
      </c>
      <c r="Q52991">
        <v>1</v>
      </c>
      <c r="S52991">
        <v>46</v>
      </c>
      <c r="T52991">
        <v>46</v>
      </c>
      <c r="W52991">
        <v>4</v>
      </c>
      <c r="X52991" s="16" t="s">
        <v>2714</v>
      </c>
      <c r="Y52991">
        <v>1</v>
      </c>
      <c r="Z52991" s="16"/>
      <c r="AA52991">
        <v>1</v>
      </c>
      <c r="AB52991">
        <v>1</v>
      </c>
    </row>
    <row r="52992" spans="1:28" x14ac:dyDescent="0.35">
      <c r="A52992" s="5">
        <v>45709</v>
      </c>
      <c r="B52992" s="16" t="s">
        <v>2664</v>
      </c>
      <c r="C52992" s="16" t="s">
        <v>466</v>
      </c>
      <c r="D52992">
        <v>0</v>
      </c>
      <c r="E52992">
        <v>84</v>
      </c>
      <c r="F52992" s="16" t="s">
        <v>25</v>
      </c>
      <c r="G52992">
        <v>0</v>
      </c>
      <c r="L52992">
        <v>850</v>
      </c>
      <c r="M52992">
        <v>1010</v>
      </c>
      <c r="N52992">
        <v>320</v>
      </c>
      <c r="Q52992">
        <v>1</v>
      </c>
      <c r="S52992">
        <v>14</v>
      </c>
      <c r="T52992">
        <v>14</v>
      </c>
      <c r="W52992">
        <v>5</v>
      </c>
      <c r="X52992" s="16" t="s">
        <v>2714</v>
      </c>
      <c r="Z52992" s="16"/>
      <c r="AA52992">
        <v>1</v>
      </c>
    </row>
    <row r="52993" spans="1:28" x14ac:dyDescent="0.35">
      <c r="A52993" s="5">
        <v>45710</v>
      </c>
      <c r="B52993" s="16" t="s">
        <v>2664</v>
      </c>
      <c r="C52993" s="16" t="s">
        <v>466</v>
      </c>
      <c r="D52993">
        <v>0</v>
      </c>
      <c r="E52993">
        <v>84</v>
      </c>
      <c r="F52993" s="16" t="s">
        <v>25</v>
      </c>
      <c r="G52993">
        <v>0</v>
      </c>
      <c r="L52993">
        <v>205</v>
      </c>
      <c r="N52993">
        <v>525</v>
      </c>
      <c r="Q52993">
        <v>1</v>
      </c>
      <c r="S52993">
        <v>1</v>
      </c>
      <c r="T52993">
        <v>1</v>
      </c>
      <c r="X52993" s="16" t="s">
        <v>2714</v>
      </c>
      <c r="Z52993" s="16"/>
      <c r="AA52993">
        <v>1</v>
      </c>
    </row>
    <row r="52994" spans="1:28" x14ac:dyDescent="0.35">
      <c r="A52994" s="5">
        <v>45566</v>
      </c>
      <c r="B52994" s="16" t="s">
        <v>2632</v>
      </c>
      <c r="C52994" s="16" t="s">
        <v>3183</v>
      </c>
      <c r="D52994">
        <v>0</v>
      </c>
      <c r="E52994">
        <v>36</v>
      </c>
      <c r="F52994" s="16" t="s">
        <v>27</v>
      </c>
      <c r="G52994">
        <v>0</v>
      </c>
      <c r="L52994">
        <v>500</v>
      </c>
      <c r="N52994">
        <v>1660</v>
      </c>
      <c r="X52994" s="16" t="s">
        <v>26</v>
      </c>
      <c r="Z52994" s="16"/>
      <c r="AA52994">
        <v>1</v>
      </c>
      <c r="AB52994">
        <v>1</v>
      </c>
    </row>
    <row r="52995" spans="1:28" x14ac:dyDescent="0.35">
      <c r="A52995" s="5">
        <v>45567</v>
      </c>
      <c r="B52995" s="16" t="s">
        <v>2632</v>
      </c>
      <c r="C52995" s="16" t="s">
        <v>3183</v>
      </c>
      <c r="D52995">
        <v>0</v>
      </c>
      <c r="E52995">
        <v>36</v>
      </c>
      <c r="F52995" s="16" t="s">
        <v>27</v>
      </c>
      <c r="G52995">
        <v>0</v>
      </c>
      <c r="L52995">
        <v>120</v>
      </c>
      <c r="N52995">
        <v>1780</v>
      </c>
      <c r="X52995" s="16" t="s">
        <v>26</v>
      </c>
      <c r="Z52995" s="16"/>
      <c r="AA52995">
        <v>1</v>
      </c>
    </row>
    <row r="52996" spans="1:28" x14ac:dyDescent="0.35">
      <c r="A52996" s="5">
        <v>45568</v>
      </c>
      <c r="B52996" s="16" t="s">
        <v>2632</v>
      </c>
      <c r="C52996" s="16" t="s">
        <v>3183</v>
      </c>
      <c r="D52996">
        <v>0</v>
      </c>
      <c r="E52996">
        <v>36</v>
      </c>
      <c r="F52996" s="16" t="s">
        <v>27</v>
      </c>
      <c r="G52996">
        <v>0</v>
      </c>
      <c r="L52996">
        <v>360</v>
      </c>
      <c r="M52996">
        <v>2000</v>
      </c>
      <c r="N52996">
        <v>140</v>
      </c>
      <c r="O52996">
        <v>21</v>
      </c>
      <c r="Q52996">
        <v>21</v>
      </c>
      <c r="X52996" s="16" t="s">
        <v>26</v>
      </c>
      <c r="Z52996" s="16"/>
      <c r="AA52996">
        <v>1</v>
      </c>
    </row>
    <row r="52997" spans="1:28" x14ac:dyDescent="0.35">
      <c r="A52997" s="5">
        <v>45569</v>
      </c>
      <c r="B52997" s="16" t="s">
        <v>2632</v>
      </c>
      <c r="C52997" s="16" t="s">
        <v>3183</v>
      </c>
      <c r="D52997">
        <v>0</v>
      </c>
      <c r="E52997">
        <v>37</v>
      </c>
      <c r="F52997" s="16" t="s">
        <v>27</v>
      </c>
      <c r="G52997">
        <v>0</v>
      </c>
      <c r="L52997">
        <v>460</v>
      </c>
      <c r="N52997">
        <v>600</v>
      </c>
      <c r="Q52997">
        <v>21</v>
      </c>
      <c r="X52997" s="16" t="s">
        <v>26</v>
      </c>
      <c r="Z52997" s="16"/>
      <c r="AA52997">
        <v>1</v>
      </c>
    </row>
    <row r="52998" spans="1:28" x14ac:dyDescent="0.35">
      <c r="A52998" s="5">
        <v>45635</v>
      </c>
      <c r="B52998" s="16" t="s">
        <v>2642</v>
      </c>
      <c r="C52998" s="16" t="s">
        <v>93</v>
      </c>
      <c r="D52998">
        <v>0</v>
      </c>
      <c r="E52998">
        <v>90</v>
      </c>
      <c r="F52998" s="16" t="s">
        <v>25</v>
      </c>
      <c r="G52998">
        <v>0</v>
      </c>
      <c r="L52998">
        <v>1480</v>
      </c>
      <c r="M52998">
        <v>4200</v>
      </c>
      <c r="N52998">
        <v>5577</v>
      </c>
      <c r="Q52998">
        <v>21</v>
      </c>
      <c r="S52998">
        <v>178</v>
      </c>
      <c r="T52998">
        <v>178</v>
      </c>
      <c r="W52998">
        <v>18</v>
      </c>
      <c r="X52998" s="16" t="s">
        <v>2714</v>
      </c>
      <c r="Y52998">
        <v>1</v>
      </c>
      <c r="Z52998" s="16"/>
      <c r="AA52998">
        <v>1</v>
      </c>
      <c r="AB52998">
        <v>1</v>
      </c>
    </row>
    <row r="52999" spans="1:28" x14ac:dyDescent="0.35">
      <c r="A52999" s="5">
        <v>45636</v>
      </c>
      <c r="B52999" s="16" t="s">
        <v>2642</v>
      </c>
      <c r="C52999" s="16" t="s">
        <v>93</v>
      </c>
      <c r="D52999">
        <v>0</v>
      </c>
      <c r="E52999">
        <v>91</v>
      </c>
      <c r="F52999" s="16" t="s">
        <v>25</v>
      </c>
      <c r="G52999">
        <v>0</v>
      </c>
      <c r="L52999">
        <v>310</v>
      </c>
      <c r="M52999">
        <v>1000</v>
      </c>
      <c r="N52999">
        <v>4887</v>
      </c>
      <c r="Q52999">
        <v>21</v>
      </c>
      <c r="S52999">
        <v>40</v>
      </c>
      <c r="T52999">
        <v>40</v>
      </c>
      <c r="W52999">
        <v>6</v>
      </c>
      <c r="X52999" s="16" t="s">
        <v>2714</v>
      </c>
      <c r="Z52999" s="16"/>
      <c r="AA52999">
        <v>1</v>
      </c>
    </row>
    <row r="53000" spans="1:28" x14ac:dyDescent="0.35">
      <c r="A53000" s="5">
        <v>45633</v>
      </c>
      <c r="B53000" s="16" t="s">
        <v>2642</v>
      </c>
      <c r="C53000" s="16" t="s">
        <v>2222</v>
      </c>
      <c r="D53000">
        <v>0</v>
      </c>
      <c r="E53000">
        <v>78</v>
      </c>
      <c r="F53000" s="16" t="s">
        <v>25</v>
      </c>
      <c r="G53000">
        <v>0</v>
      </c>
      <c r="L53000">
        <v>270</v>
      </c>
      <c r="N53000">
        <v>2205</v>
      </c>
      <c r="Q53000">
        <v>1</v>
      </c>
      <c r="X53000" s="16" t="s">
        <v>2714</v>
      </c>
      <c r="Y53000">
        <v>1</v>
      </c>
      <c r="Z53000" s="16"/>
      <c r="AA53000">
        <v>1</v>
      </c>
      <c r="AB53000">
        <v>1</v>
      </c>
    </row>
    <row r="53001" spans="1:28" x14ac:dyDescent="0.35">
      <c r="A53001" s="5">
        <v>45634</v>
      </c>
      <c r="B53001" s="16" t="s">
        <v>2642</v>
      </c>
      <c r="C53001" s="16" t="s">
        <v>2222</v>
      </c>
      <c r="D53001">
        <v>0</v>
      </c>
      <c r="E53001">
        <v>78</v>
      </c>
      <c r="F53001" s="16" t="s">
        <v>25</v>
      </c>
      <c r="G53001">
        <v>0</v>
      </c>
      <c r="L53001">
        <v>430</v>
      </c>
      <c r="M53001">
        <v>21</v>
      </c>
      <c r="N53001">
        <v>2614</v>
      </c>
      <c r="Q53001">
        <v>1</v>
      </c>
      <c r="W53001">
        <v>1</v>
      </c>
      <c r="X53001" s="16" t="s">
        <v>2714</v>
      </c>
      <c r="Z53001" s="16"/>
      <c r="AA53001">
        <v>1</v>
      </c>
    </row>
    <row r="53002" spans="1:28" x14ac:dyDescent="0.35">
      <c r="A53002" s="5">
        <v>45635</v>
      </c>
      <c r="B53002" s="16" t="s">
        <v>2642</v>
      </c>
      <c r="C53002" s="16" t="s">
        <v>2222</v>
      </c>
      <c r="D53002">
        <v>0</v>
      </c>
      <c r="E53002">
        <v>78</v>
      </c>
      <c r="F53002" s="16" t="s">
        <v>25</v>
      </c>
      <c r="G53002">
        <v>0</v>
      </c>
      <c r="L53002">
        <v>780</v>
      </c>
      <c r="M53002">
        <v>812</v>
      </c>
      <c r="N53002">
        <v>2582</v>
      </c>
      <c r="Q53002">
        <v>1</v>
      </c>
      <c r="S53002">
        <v>47</v>
      </c>
      <c r="T53002">
        <v>47</v>
      </c>
      <c r="W53002">
        <v>6</v>
      </c>
      <c r="X53002" s="16" t="s">
        <v>2714</v>
      </c>
      <c r="Z53002" s="16"/>
      <c r="AA53002">
        <v>1</v>
      </c>
    </row>
    <row r="53003" spans="1:28" x14ac:dyDescent="0.35">
      <c r="A53003" s="5">
        <v>45636</v>
      </c>
      <c r="B53003" s="16" t="s">
        <v>2642</v>
      </c>
      <c r="C53003" s="16" t="s">
        <v>2222</v>
      </c>
      <c r="D53003">
        <v>0</v>
      </c>
      <c r="E53003">
        <v>78</v>
      </c>
      <c r="F53003" s="16" t="s">
        <v>25</v>
      </c>
      <c r="G53003">
        <v>0</v>
      </c>
      <c r="L53003">
        <v>355</v>
      </c>
      <c r="M53003">
        <v>700</v>
      </c>
      <c r="N53003">
        <v>2237</v>
      </c>
      <c r="Q53003">
        <v>1</v>
      </c>
      <c r="S53003">
        <v>30</v>
      </c>
      <c r="T53003">
        <v>30</v>
      </c>
      <c r="W53003">
        <v>3</v>
      </c>
      <c r="X53003" s="16" t="s">
        <v>2714</v>
      </c>
      <c r="Z53003" s="16"/>
      <c r="AA53003">
        <v>1</v>
      </c>
    </row>
    <row r="53004" spans="1:28" x14ac:dyDescent="0.35">
      <c r="A53004" s="5">
        <v>45661</v>
      </c>
      <c r="B53004" s="16" t="s">
        <v>2645</v>
      </c>
      <c r="C53004" s="16" t="s">
        <v>929</v>
      </c>
      <c r="D53004">
        <v>1</v>
      </c>
      <c r="E53004">
        <v>81</v>
      </c>
      <c r="F53004" s="16" t="s">
        <v>25</v>
      </c>
      <c r="G53004">
        <v>0</v>
      </c>
      <c r="L53004">
        <v>555</v>
      </c>
      <c r="M53004">
        <v>1440</v>
      </c>
      <c r="N53004">
        <v>2069</v>
      </c>
      <c r="Q53004">
        <v>9</v>
      </c>
      <c r="S53004">
        <v>30</v>
      </c>
      <c r="T53004">
        <v>30</v>
      </c>
      <c r="W53004">
        <v>3</v>
      </c>
      <c r="X53004" s="16" t="s">
        <v>2714</v>
      </c>
      <c r="Y53004">
        <v>1</v>
      </c>
      <c r="Z53004" s="16"/>
      <c r="AA53004">
        <v>1</v>
      </c>
      <c r="AB53004">
        <v>1</v>
      </c>
    </row>
    <row r="53005" spans="1:28" x14ac:dyDescent="0.35">
      <c r="A53005" s="5">
        <v>45662</v>
      </c>
      <c r="B53005" s="16" t="s">
        <v>2645</v>
      </c>
      <c r="C53005" s="16" t="s">
        <v>929</v>
      </c>
      <c r="D53005">
        <v>1</v>
      </c>
      <c r="E53005">
        <v>81</v>
      </c>
      <c r="F53005" s="16" t="s">
        <v>25</v>
      </c>
      <c r="G53005">
        <v>0</v>
      </c>
      <c r="L53005">
        <v>520</v>
      </c>
      <c r="M53005">
        <v>200</v>
      </c>
      <c r="N53005">
        <v>2389</v>
      </c>
      <c r="Q53005">
        <v>9</v>
      </c>
      <c r="S53005">
        <v>22</v>
      </c>
      <c r="T53005">
        <v>22</v>
      </c>
      <c r="W53005">
        <v>3</v>
      </c>
      <c r="X53005" s="16" t="s">
        <v>2714</v>
      </c>
      <c r="Z53005" s="16"/>
      <c r="AA53005">
        <v>1</v>
      </c>
    </row>
    <row r="53006" spans="1:28" x14ac:dyDescent="0.35">
      <c r="A53006" s="5">
        <v>45663</v>
      </c>
      <c r="B53006" s="16" t="s">
        <v>2645</v>
      </c>
      <c r="C53006" s="16" t="s">
        <v>929</v>
      </c>
      <c r="D53006">
        <v>1</v>
      </c>
      <c r="E53006">
        <v>81</v>
      </c>
      <c r="F53006" s="16" t="s">
        <v>25</v>
      </c>
      <c r="G53006">
        <v>0</v>
      </c>
      <c r="L53006">
        <v>405</v>
      </c>
      <c r="M53006">
        <v>2140</v>
      </c>
      <c r="N53006">
        <v>654</v>
      </c>
      <c r="Q53006">
        <v>9</v>
      </c>
      <c r="S53006">
        <v>96</v>
      </c>
      <c r="T53006">
        <v>96</v>
      </c>
      <c r="V53006">
        <v>1</v>
      </c>
      <c r="W53006">
        <v>11</v>
      </c>
      <c r="X53006" s="16" t="s">
        <v>2714</v>
      </c>
      <c r="Z53006" s="16"/>
      <c r="AA53006">
        <v>1</v>
      </c>
    </row>
    <row r="53007" spans="1:28" x14ac:dyDescent="0.35">
      <c r="A53007" s="5">
        <v>45664</v>
      </c>
      <c r="B53007" s="16" t="s">
        <v>2645</v>
      </c>
      <c r="C53007" s="16" t="s">
        <v>929</v>
      </c>
      <c r="D53007">
        <v>1</v>
      </c>
      <c r="E53007">
        <v>81</v>
      </c>
      <c r="F53007" s="16" t="s">
        <v>25</v>
      </c>
      <c r="G53007">
        <v>0</v>
      </c>
      <c r="L53007">
        <v>605</v>
      </c>
      <c r="M53007">
        <v>316</v>
      </c>
      <c r="N53007">
        <v>943</v>
      </c>
      <c r="Q53007">
        <v>9</v>
      </c>
      <c r="S53007">
        <v>16</v>
      </c>
      <c r="T53007">
        <v>16</v>
      </c>
      <c r="U53007">
        <v>1</v>
      </c>
      <c r="W53007">
        <v>2</v>
      </c>
      <c r="X53007" s="16" t="s">
        <v>2714</v>
      </c>
      <c r="Z53007" s="16"/>
      <c r="AA53007">
        <v>1</v>
      </c>
    </row>
    <row r="53008" spans="1:28" x14ac:dyDescent="0.35">
      <c r="A53008" s="5">
        <v>45690</v>
      </c>
      <c r="B53008" s="16" t="s">
        <v>2652</v>
      </c>
      <c r="C53008" s="16" t="s">
        <v>2223</v>
      </c>
      <c r="D53008">
        <v>0</v>
      </c>
      <c r="E53008">
        <v>91</v>
      </c>
      <c r="F53008" s="16" t="s">
        <v>25</v>
      </c>
      <c r="G53008">
        <v>0</v>
      </c>
      <c r="L53008">
        <v>995</v>
      </c>
      <c r="M53008">
        <v>5500</v>
      </c>
      <c r="N53008">
        <v>2820</v>
      </c>
      <c r="Q53008">
        <v>21</v>
      </c>
      <c r="S53008">
        <v>208</v>
      </c>
      <c r="T53008">
        <v>208</v>
      </c>
      <c r="X53008" s="16" t="s">
        <v>2714</v>
      </c>
      <c r="Y53008">
        <v>1</v>
      </c>
      <c r="Z53008" s="16"/>
      <c r="AA53008">
        <v>1</v>
      </c>
      <c r="AB53008">
        <v>1</v>
      </c>
    </row>
    <row r="53009" spans="1:28" x14ac:dyDescent="0.35">
      <c r="A53009" s="5">
        <v>45691</v>
      </c>
      <c r="B53009" s="16" t="s">
        <v>2652</v>
      </c>
      <c r="C53009" s="16" t="s">
        <v>2223</v>
      </c>
      <c r="D53009">
        <v>0</v>
      </c>
      <c r="E53009">
        <v>91</v>
      </c>
      <c r="F53009" s="16" t="s">
        <v>25</v>
      </c>
      <c r="G53009">
        <v>0</v>
      </c>
      <c r="L53009">
        <v>820</v>
      </c>
      <c r="N53009">
        <v>3640</v>
      </c>
      <c r="Q53009">
        <v>21</v>
      </c>
      <c r="S53009">
        <v>7</v>
      </c>
      <c r="T53009">
        <v>7</v>
      </c>
      <c r="W53009">
        <v>22</v>
      </c>
      <c r="X53009" s="16" t="s">
        <v>2714</v>
      </c>
      <c r="Z53009" s="16"/>
      <c r="AA53009">
        <v>1</v>
      </c>
    </row>
    <row r="53010" spans="1:28" x14ac:dyDescent="0.35">
      <c r="A53010" s="5">
        <v>45692</v>
      </c>
      <c r="B53010" s="16" t="s">
        <v>2652</v>
      </c>
      <c r="C53010" s="16" t="s">
        <v>2223</v>
      </c>
      <c r="D53010">
        <v>0</v>
      </c>
      <c r="E53010">
        <v>91</v>
      </c>
      <c r="F53010" s="16" t="s">
        <v>25</v>
      </c>
      <c r="G53010">
        <v>0</v>
      </c>
      <c r="L53010">
        <v>1040</v>
      </c>
      <c r="N53010">
        <v>4680</v>
      </c>
      <c r="Q53010">
        <v>21</v>
      </c>
      <c r="S53010">
        <v>13</v>
      </c>
      <c r="T53010">
        <v>13</v>
      </c>
      <c r="X53010" s="16" t="s">
        <v>2714</v>
      </c>
      <c r="Z53010" s="16"/>
      <c r="AA53010">
        <v>1</v>
      </c>
    </row>
    <row r="53011" spans="1:28" x14ac:dyDescent="0.35">
      <c r="A53011" s="5">
        <v>45693</v>
      </c>
      <c r="B53011" s="16" t="s">
        <v>2652</v>
      </c>
      <c r="C53011" s="16" t="s">
        <v>2223</v>
      </c>
      <c r="D53011">
        <v>0</v>
      </c>
      <c r="E53011">
        <v>92</v>
      </c>
      <c r="F53011" s="16" t="s">
        <v>25</v>
      </c>
      <c r="G53011">
        <v>0</v>
      </c>
      <c r="L53011">
        <v>505</v>
      </c>
      <c r="N53011">
        <v>5185</v>
      </c>
      <c r="Q53011">
        <v>21</v>
      </c>
      <c r="S53011">
        <v>6</v>
      </c>
      <c r="T53011">
        <v>6</v>
      </c>
      <c r="W53011">
        <v>4</v>
      </c>
      <c r="X53011" s="16" t="s">
        <v>2714</v>
      </c>
      <c r="Z53011" s="16"/>
      <c r="AA53011">
        <v>1</v>
      </c>
    </row>
    <row r="53012" spans="1:28" x14ac:dyDescent="0.35">
      <c r="A53012" s="5">
        <v>45707</v>
      </c>
      <c r="B53012" s="16" t="s">
        <v>2664</v>
      </c>
      <c r="C53012" s="16" t="s">
        <v>1610</v>
      </c>
      <c r="D53012">
        <v>2</v>
      </c>
      <c r="E53012">
        <v>105</v>
      </c>
      <c r="F53012" s="16" t="s">
        <v>25</v>
      </c>
      <c r="G53012">
        <v>0</v>
      </c>
      <c r="L53012">
        <v>1785</v>
      </c>
      <c r="M53012">
        <v>2700</v>
      </c>
      <c r="N53012">
        <v>73425</v>
      </c>
      <c r="Q53012">
        <v>1</v>
      </c>
      <c r="S53012">
        <v>115</v>
      </c>
      <c r="T53012">
        <v>115</v>
      </c>
      <c r="W53012">
        <v>11</v>
      </c>
      <c r="X53012" s="16" t="s">
        <v>2716</v>
      </c>
      <c r="Y53012">
        <v>1</v>
      </c>
      <c r="Z53012" s="16"/>
      <c r="AA53012">
        <v>1</v>
      </c>
      <c r="AB53012">
        <v>1</v>
      </c>
    </row>
    <row r="53013" spans="1:28" x14ac:dyDescent="0.35">
      <c r="A53013" s="5">
        <v>45708</v>
      </c>
      <c r="B53013" s="16" t="s">
        <v>2664</v>
      </c>
      <c r="C53013" s="16" t="s">
        <v>1610</v>
      </c>
      <c r="D53013">
        <v>2</v>
      </c>
      <c r="E53013">
        <v>105</v>
      </c>
      <c r="F53013" s="16" t="s">
        <v>25</v>
      </c>
      <c r="G53013">
        <v>0</v>
      </c>
      <c r="L53013">
        <v>990</v>
      </c>
      <c r="M53013">
        <v>2000</v>
      </c>
      <c r="N53013">
        <v>72415</v>
      </c>
      <c r="Q53013">
        <v>1</v>
      </c>
      <c r="S53013">
        <v>87</v>
      </c>
      <c r="T53013">
        <v>87</v>
      </c>
      <c r="W53013">
        <v>1</v>
      </c>
      <c r="X53013" s="16" t="s">
        <v>2716</v>
      </c>
      <c r="Z53013" s="16"/>
      <c r="AA53013">
        <v>1</v>
      </c>
    </row>
    <row r="53014" spans="1:28" x14ac:dyDescent="0.35">
      <c r="A53014" s="5">
        <v>45709</v>
      </c>
      <c r="B53014" s="16" t="s">
        <v>2664</v>
      </c>
      <c r="C53014" s="16" t="s">
        <v>1610</v>
      </c>
      <c r="D53014">
        <v>2</v>
      </c>
      <c r="E53014">
        <v>105</v>
      </c>
      <c r="F53014" s="16" t="s">
        <v>25</v>
      </c>
      <c r="G53014">
        <v>0</v>
      </c>
      <c r="L53014">
        <v>920</v>
      </c>
      <c r="M53014">
        <v>2200</v>
      </c>
      <c r="N53014">
        <v>71135</v>
      </c>
      <c r="Q53014">
        <v>1</v>
      </c>
      <c r="S53014">
        <v>94</v>
      </c>
      <c r="T53014">
        <v>94</v>
      </c>
      <c r="W53014">
        <v>20</v>
      </c>
      <c r="X53014" s="16" t="s">
        <v>2716</v>
      </c>
      <c r="Z53014" s="16"/>
      <c r="AA53014">
        <v>1</v>
      </c>
    </row>
    <row r="53015" spans="1:28" x14ac:dyDescent="0.35">
      <c r="A53015" s="5">
        <v>45710</v>
      </c>
      <c r="B53015" s="16" t="s">
        <v>2664</v>
      </c>
      <c r="C53015" s="16" t="s">
        <v>1610</v>
      </c>
      <c r="D53015">
        <v>2</v>
      </c>
      <c r="E53015">
        <v>105</v>
      </c>
      <c r="F53015" s="16" t="s">
        <v>25</v>
      </c>
      <c r="G53015">
        <v>0</v>
      </c>
      <c r="L53015">
        <v>520</v>
      </c>
      <c r="N53015">
        <v>71655</v>
      </c>
      <c r="Q53015">
        <v>1</v>
      </c>
      <c r="S53015">
        <v>3</v>
      </c>
      <c r="T53015">
        <v>3</v>
      </c>
      <c r="X53015" s="16" t="s">
        <v>2716</v>
      </c>
      <c r="Z53015" s="16"/>
      <c r="AA53015">
        <v>1</v>
      </c>
    </row>
    <row r="53016" spans="1:28" x14ac:dyDescent="0.35">
      <c r="A53016" s="5">
        <v>45661</v>
      </c>
      <c r="B53016" s="16" t="s">
        <v>2645</v>
      </c>
      <c r="C53016" s="16" t="s">
        <v>467</v>
      </c>
      <c r="D53016">
        <v>0</v>
      </c>
      <c r="E53016">
        <v>71</v>
      </c>
      <c r="F53016" s="16" t="s">
        <v>25</v>
      </c>
      <c r="G53016">
        <v>0</v>
      </c>
      <c r="L53016">
        <v>620</v>
      </c>
      <c r="M53016">
        <v>1550</v>
      </c>
      <c r="N53016">
        <v>3687</v>
      </c>
      <c r="Q53016">
        <v>21</v>
      </c>
      <c r="S53016">
        <v>60</v>
      </c>
      <c r="T53016">
        <v>60</v>
      </c>
      <c r="W53016">
        <v>6</v>
      </c>
      <c r="X53016" s="16" t="s">
        <v>2714</v>
      </c>
      <c r="Y53016">
        <v>1</v>
      </c>
      <c r="Z53016" s="16"/>
      <c r="AA53016">
        <v>1</v>
      </c>
      <c r="AB53016">
        <v>1</v>
      </c>
    </row>
    <row r="53017" spans="1:28" x14ac:dyDescent="0.35">
      <c r="A53017" s="5">
        <v>45662</v>
      </c>
      <c r="B53017" s="16" t="s">
        <v>2645</v>
      </c>
      <c r="C53017" s="16" t="s">
        <v>467</v>
      </c>
      <c r="D53017">
        <v>0</v>
      </c>
      <c r="E53017">
        <v>71</v>
      </c>
      <c r="F53017" s="16" t="s">
        <v>25</v>
      </c>
      <c r="G53017">
        <v>0</v>
      </c>
      <c r="L53017">
        <v>1100</v>
      </c>
      <c r="M53017">
        <v>1775</v>
      </c>
      <c r="N53017">
        <v>3012</v>
      </c>
      <c r="Q53017">
        <v>21</v>
      </c>
      <c r="S53017">
        <v>68</v>
      </c>
      <c r="T53017">
        <v>68</v>
      </c>
      <c r="W53017">
        <v>1</v>
      </c>
      <c r="X53017" s="16" t="s">
        <v>2714</v>
      </c>
      <c r="Z53017" s="16"/>
      <c r="AA53017">
        <v>1</v>
      </c>
    </row>
    <row r="53018" spans="1:28" x14ac:dyDescent="0.35">
      <c r="A53018" s="5">
        <v>45663</v>
      </c>
      <c r="B53018" s="16" t="s">
        <v>2645</v>
      </c>
      <c r="C53018" s="16" t="s">
        <v>467</v>
      </c>
      <c r="D53018">
        <v>0</v>
      </c>
      <c r="E53018">
        <v>71</v>
      </c>
      <c r="F53018" s="16" t="s">
        <v>25</v>
      </c>
      <c r="G53018">
        <v>0</v>
      </c>
      <c r="L53018">
        <v>500</v>
      </c>
      <c r="M53018">
        <v>2125</v>
      </c>
      <c r="N53018">
        <v>1387</v>
      </c>
      <c r="Q53018">
        <v>21</v>
      </c>
      <c r="S53018">
        <v>84</v>
      </c>
      <c r="T53018">
        <v>84</v>
      </c>
      <c r="U53018">
        <v>1</v>
      </c>
      <c r="V53018">
        <v>1</v>
      </c>
      <c r="W53018">
        <v>10</v>
      </c>
      <c r="X53018" s="16" t="s">
        <v>2714</v>
      </c>
      <c r="Z53018" s="16"/>
      <c r="AA53018">
        <v>1</v>
      </c>
    </row>
    <row r="53019" spans="1:28" x14ac:dyDescent="0.35">
      <c r="A53019" s="5">
        <v>45664</v>
      </c>
      <c r="B53019" s="16" t="s">
        <v>2645</v>
      </c>
      <c r="C53019" s="16" t="s">
        <v>467</v>
      </c>
      <c r="D53019">
        <v>0</v>
      </c>
      <c r="E53019">
        <v>71</v>
      </c>
      <c r="F53019" s="16" t="s">
        <v>25</v>
      </c>
      <c r="G53019">
        <v>0</v>
      </c>
      <c r="L53019">
        <v>300</v>
      </c>
      <c r="N53019">
        <v>1687</v>
      </c>
      <c r="Q53019">
        <v>21</v>
      </c>
      <c r="U53019">
        <v>1</v>
      </c>
      <c r="V53019">
        <v>1</v>
      </c>
      <c r="W53019">
        <v>7</v>
      </c>
      <c r="X53019" s="16" t="s">
        <v>2714</v>
      </c>
      <c r="Z53019" s="16"/>
      <c r="AA53019">
        <v>1</v>
      </c>
    </row>
    <row r="53020" spans="1:28" x14ac:dyDescent="0.35">
      <c r="A53020" s="5">
        <v>45719</v>
      </c>
      <c r="B53020" s="16" t="s">
        <v>3447</v>
      </c>
      <c r="C53020" s="16" t="s">
        <v>2026</v>
      </c>
      <c r="D53020">
        <v>0</v>
      </c>
      <c r="E53020">
        <v>101</v>
      </c>
      <c r="F53020" s="16" t="s">
        <v>25</v>
      </c>
      <c r="G53020">
        <v>0</v>
      </c>
      <c r="L53020">
        <v>395</v>
      </c>
      <c r="M53020">
        <v>160</v>
      </c>
      <c r="N53020">
        <v>6831</v>
      </c>
      <c r="Q53020">
        <v>0</v>
      </c>
      <c r="S53020">
        <v>13</v>
      </c>
      <c r="T53020">
        <v>13</v>
      </c>
      <c r="V53020">
        <v>1</v>
      </c>
      <c r="W53020">
        <v>1</v>
      </c>
      <c r="X53020" s="16" t="s">
        <v>2714</v>
      </c>
      <c r="Y53020">
        <v>1</v>
      </c>
      <c r="Z53020" s="16"/>
      <c r="AA53020">
        <v>1</v>
      </c>
      <c r="AB53020">
        <v>1</v>
      </c>
    </row>
    <row r="53021" spans="1:28" x14ac:dyDescent="0.35">
      <c r="A53021" s="5">
        <v>45720</v>
      </c>
      <c r="B53021" s="16" t="s">
        <v>3447</v>
      </c>
      <c r="C53021" s="16" t="s">
        <v>2026</v>
      </c>
      <c r="D53021">
        <v>0</v>
      </c>
      <c r="E53021">
        <v>101</v>
      </c>
      <c r="F53021" s="16" t="s">
        <v>25</v>
      </c>
      <c r="G53021">
        <v>0</v>
      </c>
      <c r="L53021">
        <v>410</v>
      </c>
      <c r="M53021">
        <v>1000</v>
      </c>
      <c r="N53021">
        <v>6241</v>
      </c>
      <c r="Q53021">
        <v>0</v>
      </c>
      <c r="S53021">
        <v>45</v>
      </c>
      <c r="T53021">
        <v>45</v>
      </c>
      <c r="W53021">
        <v>5</v>
      </c>
      <c r="X53021" s="16" t="s">
        <v>2714</v>
      </c>
      <c r="Z53021" s="16"/>
      <c r="AA53021">
        <v>1</v>
      </c>
    </row>
    <row r="53022" spans="1:28" x14ac:dyDescent="0.35">
      <c r="A53022" s="5">
        <v>45721</v>
      </c>
      <c r="B53022" s="16" t="s">
        <v>3447</v>
      </c>
      <c r="C53022" s="16" t="s">
        <v>2026</v>
      </c>
      <c r="D53022">
        <v>0</v>
      </c>
      <c r="E53022">
        <v>101</v>
      </c>
      <c r="F53022" s="16" t="s">
        <v>25</v>
      </c>
      <c r="G53022">
        <v>0</v>
      </c>
      <c r="L53022">
        <v>1005</v>
      </c>
      <c r="M53022">
        <v>240</v>
      </c>
      <c r="N53022">
        <v>7006</v>
      </c>
      <c r="Q53022">
        <v>0</v>
      </c>
      <c r="S53022">
        <v>9</v>
      </c>
      <c r="T53022">
        <v>9</v>
      </c>
      <c r="W53022">
        <v>3</v>
      </c>
      <c r="X53022" s="16" t="s">
        <v>2714</v>
      </c>
      <c r="Z53022" s="16"/>
      <c r="AA53022">
        <v>1</v>
      </c>
    </row>
    <row r="53023" spans="1:28" x14ac:dyDescent="0.35">
      <c r="A53023" s="5">
        <v>45722</v>
      </c>
      <c r="B53023" s="16" t="s">
        <v>3447</v>
      </c>
      <c r="C53023" s="16" t="s">
        <v>2026</v>
      </c>
      <c r="D53023">
        <v>0</v>
      </c>
      <c r="E53023">
        <v>101</v>
      </c>
      <c r="F53023" s="16" t="s">
        <v>25</v>
      </c>
      <c r="G53023">
        <v>0</v>
      </c>
      <c r="L53023">
        <v>370</v>
      </c>
      <c r="M53023">
        <v>1000</v>
      </c>
      <c r="N53023">
        <v>6376</v>
      </c>
      <c r="Q53023">
        <v>0</v>
      </c>
      <c r="S53023">
        <v>46</v>
      </c>
      <c r="T53023">
        <v>46</v>
      </c>
      <c r="U53023">
        <v>1</v>
      </c>
      <c r="W53023">
        <v>5</v>
      </c>
      <c r="X53023" s="16" t="s">
        <v>2714</v>
      </c>
      <c r="Z53023" s="16"/>
      <c r="AA53023">
        <v>1</v>
      </c>
    </row>
    <row r="53024" spans="1:28" x14ac:dyDescent="0.35">
      <c r="A53024" s="5">
        <v>45743</v>
      </c>
      <c r="B53024" s="16" t="s">
        <v>3516</v>
      </c>
      <c r="C53024" s="16" t="s">
        <v>2026</v>
      </c>
      <c r="D53024">
        <v>0</v>
      </c>
      <c r="E53024">
        <v>102</v>
      </c>
      <c r="F53024" s="16" t="s">
        <v>25</v>
      </c>
      <c r="G53024">
        <v>0</v>
      </c>
      <c r="L53024">
        <v>420</v>
      </c>
      <c r="N53024">
        <v>7714</v>
      </c>
      <c r="Q53024">
        <v>0</v>
      </c>
      <c r="S53024">
        <v>10</v>
      </c>
      <c r="T53024">
        <v>10</v>
      </c>
      <c r="W53024">
        <v>1</v>
      </c>
      <c r="X53024" s="16" t="s">
        <v>2714</v>
      </c>
      <c r="Y53024">
        <v>1</v>
      </c>
      <c r="Z53024" s="16"/>
      <c r="AA53024">
        <v>1</v>
      </c>
      <c r="AB53024">
        <v>1</v>
      </c>
    </row>
    <row r="53025" spans="1:28" x14ac:dyDescent="0.35">
      <c r="A53025" s="5">
        <v>45744</v>
      </c>
      <c r="B53025" s="16" t="s">
        <v>3516</v>
      </c>
      <c r="C53025" s="16" t="s">
        <v>2026</v>
      </c>
      <c r="D53025">
        <v>0</v>
      </c>
      <c r="E53025">
        <v>102</v>
      </c>
      <c r="F53025" s="16" t="s">
        <v>25</v>
      </c>
      <c r="G53025">
        <v>0</v>
      </c>
      <c r="L53025">
        <v>505</v>
      </c>
      <c r="N53025">
        <v>8219</v>
      </c>
      <c r="Q53025">
        <v>0</v>
      </c>
      <c r="S53025">
        <v>6</v>
      </c>
      <c r="T53025">
        <v>6</v>
      </c>
      <c r="X53025" s="16" t="s">
        <v>2714</v>
      </c>
      <c r="Z53025" s="16"/>
      <c r="AA53025">
        <v>1</v>
      </c>
    </row>
    <row r="53026" spans="1:28" x14ac:dyDescent="0.35">
      <c r="A53026" s="5">
        <v>45745</v>
      </c>
      <c r="B53026" s="16" t="s">
        <v>3516</v>
      </c>
      <c r="C53026" s="16" t="s">
        <v>2026</v>
      </c>
      <c r="D53026">
        <v>0</v>
      </c>
      <c r="E53026">
        <v>102</v>
      </c>
      <c r="F53026" s="16" t="s">
        <v>25</v>
      </c>
      <c r="G53026">
        <v>0</v>
      </c>
      <c r="L53026">
        <v>310</v>
      </c>
      <c r="M53026">
        <v>1000</v>
      </c>
      <c r="N53026">
        <v>7529</v>
      </c>
      <c r="Q53026">
        <v>0</v>
      </c>
      <c r="S53026">
        <v>42</v>
      </c>
      <c r="T53026">
        <v>42</v>
      </c>
      <c r="X53026" s="16" t="s">
        <v>2714</v>
      </c>
      <c r="Z53026" s="16"/>
      <c r="AA53026">
        <v>1</v>
      </c>
    </row>
    <row r="53027" spans="1:28" x14ac:dyDescent="0.35">
      <c r="A53027" s="5">
        <v>45746</v>
      </c>
      <c r="B53027" s="16" t="s">
        <v>3516</v>
      </c>
      <c r="C53027" s="16" t="s">
        <v>2026</v>
      </c>
      <c r="D53027">
        <v>0</v>
      </c>
      <c r="E53027">
        <v>102</v>
      </c>
      <c r="F53027" s="16" t="s">
        <v>25</v>
      </c>
      <c r="G53027">
        <v>0</v>
      </c>
      <c r="L53027">
        <v>480</v>
      </c>
      <c r="N53027">
        <v>8009</v>
      </c>
      <c r="Q53027">
        <v>0</v>
      </c>
      <c r="X53027" s="16" t="s">
        <v>2714</v>
      </c>
      <c r="Z53027" s="16"/>
      <c r="AA53027">
        <v>1</v>
      </c>
    </row>
    <row r="53028" spans="1:28" x14ac:dyDescent="0.35">
      <c r="A53028" s="5">
        <v>45569</v>
      </c>
      <c r="B53028" s="16" t="s">
        <v>2632</v>
      </c>
      <c r="C53028" s="16" t="s">
        <v>3212</v>
      </c>
      <c r="D53028">
        <v>0</v>
      </c>
      <c r="E53028">
        <v>12</v>
      </c>
      <c r="F53028" s="16" t="s">
        <v>27</v>
      </c>
      <c r="G53028">
        <v>0</v>
      </c>
      <c r="L53028">
        <v>490</v>
      </c>
      <c r="N53028">
        <v>490</v>
      </c>
      <c r="X53028" s="16" t="s">
        <v>26</v>
      </c>
      <c r="Z53028" s="16"/>
      <c r="AA53028">
        <v>1</v>
      </c>
      <c r="AB53028">
        <v>1</v>
      </c>
    </row>
    <row r="53029" spans="1:28" x14ac:dyDescent="0.35">
      <c r="A53029" s="5">
        <v>45585</v>
      </c>
      <c r="B53029" s="16" t="s">
        <v>2635</v>
      </c>
      <c r="C53029" s="16" t="s">
        <v>468</v>
      </c>
      <c r="D53029">
        <v>10</v>
      </c>
      <c r="E53029">
        <v>95</v>
      </c>
      <c r="F53029" s="16" t="s">
        <v>25</v>
      </c>
      <c r="G53029">
        <v>0</v>
      </c>
      <c r="L53029">
        <v>370</v>
      </c>
      <c r="M53029">
        <v>240</v>
      </c>
      <c r="N53029">
        <v>5993</v>
      </c>
      <c r="Q53029">
        <v>21</v>
      </c>
      <c r="X53029" s="16" t="s">
        <v>2714</v>
      </c>
      <c r="Y53029">
        <v>1</v>
      </c>
      <c r="Z53029" s="16"/>
      <c r="AA53029">
        <v>1</v>
      </c>
      <c r="AB53029">
        <v>1</v>
      </c>
    </row>
    <row r="53030" spans="1:28" x14ac:dyDescent="0.35">
      <c r="A53030" s="5">
        <v>45586</v>
      </c>
      <c r="B53030" s="16" t="s">
        <v>2635</v>
      </c>
      <c r="C53030" s="16" t="s">
        <v>468</v>
      </c>
      <c r="D53030">
        <v>10</v>
      </c>
      <c r="E53030">
        <v>95</v>
      </c>
      <c r="F53030" s="16" t="s">
        <v>25</v>
      </c>
      <c r="G53030">
        <v>0</v>
      </c>
      <c r="L53030">
        <v>610</v>
      </c>
      <c r="N53030">
        <v>6603</v>
      </c>
      <c r="Q53030">
        <v>21</v>
      </c>
      <c r="W53030">
        <v>1</v>
      </c>
      <c r="X53030" s="16" t="s">
        <v>2714</v>
      </c>
      <c r="Z53030" s="16"/>
      <c r="AA53030">
        <v>1</v>
      </c>
    </row>
    <row r="53031" spans="1:28" x14ac:dyDescent="0.35">
      <c r="A53031" s="5">
        <v>45587</v>
      </c>
      <c r="B53031" s="16" t="s">
        <v>2635</v>
      </c>
      <c r="C53031" s="16" t="s">
        <v>468</v>
      </c>
      <c r="D53031">
        <v>10</v>
      </c>
      <c r="E53031">
        <v>95</v>
      </c>
      <c r="F53031" s="16" t="s">
        <v>25</v>
      </c>
      <c r="G53031">
        <v>0</v>
      </c>
      <c r="L53031">
        <v>100</v>
      </c>
      <c r="M53031">
        <v>10</v>
      </c>
      <c r="N53031">
        <v>6693</v>
      </c>
      <c r="Q53031">
        <v>21</v>
      </c>
      <c r="X53031" s="16" t="s">
        <v>2714</v>
      </c>
      <c r="Z53031" s="16"/>
      <c r="AA53031">
        <v>1</v>
      </c>
    </row>
    <row r="53032" spans="1:28" x14ac:dyDescent="0.35">
      <c r="A53032" s="5">
        <v>45588</v>
      </c>
      <c r="B53032" s="16" t="s">
        <v>2635</v>
      </c>
      <c r="C53032" s="16" t="s">
        <v>468</v>
      </c>
      <c r="D53032">
        <v>10</v>
      </c>
      <c r="E53032">
        <v>95</v>
      </c>
      <c r="F53032" s="16" t="s">
        <v>25</v>
      </c>
      <c r="G53032">
        <v>0</v>
      </c>
      <c r="L53032">
        <v>280</v>
      </c>
      <c r="N53032">
        <v>6973</v>
      </c>
      <c r="Q53032">
        <v>21</v>
      </c>
      <c r="W53032">
        <v>2</v>
      </c>
      <c r="X53032" s="16" t="s">
        <v>2714</v>
      </c>
      <c r="Z53032" s="16"/>
      <c r="AA53032">
        <v>1</v>
      </c>
    </row>
    <row r="53033" spans="1:28" x14ac:dyDescent="0.35">
      <c r="A53033" s="5">
        <v>45719</v>
      </c>
      <c r="B53033" s="16" t="s">
        <v>3447</v>
      </c>
      <c r="C53033" s="16" t="s">
        <v>1831</v>
      </c>
      <c r="D53033">
        <v>2</v>
      </c>
      <c r="E53033">
        <v>86</v>
      </c>
      <c r="F53033" s="16" t="s">
        <v>25</v>
      </c>
      <c r="G53033">
        <v>0</v>
      </c>
      <c r="L53033">
        <v>360</v>
      </c>
      <c r="M53033">
        <v>120</v>
      </c>
      <c r="N53033">
        <v>15669</v>
      </c>
      <c r="Q53033">
        <v>1</v>
      </c>
      <c r="S53033">
        <v>4</v>
      </c>
      <c r="T53033">
        <v>4</v>
      </c>
      <c r="X53033" s="16" t="s">
        <v>2714</v>
      </c>
      <c r="Y53033">
        <v>1</v>
      </c>
      <c r="Z53033" s="16"/>
      <c r="AA53033">
        <v>1</v>
      </c>
      <c r="AB53033">
        <v>1</v>
      </c>
    </row>
    <row r="53034" spans="1:28" x14ac:dyDescent="0.35">
      <c r="A53034" s="5">
        <v>45720</v>
      </c>
      <c r="B53034" s="16" t="s">
        <v>3447</v>
      </c>
      <c r="C53034" s="16" t="s">
        <v>1831</v>
      </c>
      <c r="D53034">
        <v>2</v>
      </c>
      <c r="E53034">
        <v>86</v>
      </c>
      <c r="F53034" s="16" t="s">
        <v>25</v>
      </c>
      <c r="G53034">
        <v>0</v>
      </c>
      <c r="L53034">
        <v>260</v>
      </c>
      <c r="M53034">
        <v>200</v>
      </c>
      <c r="N53034">
        <v>15729</v>
      </c>
      <c r="Q53034">
        <v>1</v>
      </c>
      <c r="S53034">
        <v>8</v>
      </c>
      <c r="T53034">
        <v>8</v>
      </c>
      <c r="W53034">
        <v>2</v>
      </c>
      <c r="X53034" s="16" t="s">
        <v>2714</v>
      </c>
      <c r="Z53034" s="16"/>
      <c r="AA53034">
        <v>1</v>
      </c>
    </row>
    <row r="53035" spans="1:28" x14ac:dyDescent="0.35">
      <c r="A53035" s="5">
        <v>45721</v>
      </c>
      <c r="B53035" s="16" t="s">
        <v>3447</v>
      </c>
      <c r="C53035" s="16" t="s">
        <v>1831</v>
      </c>
      <c r="D53035">
        <v>2</v>
      </c>
      <c r="E53035">
        <v>86</v>
      </c>
      <c r="F53035" s="16" t="s">
        <v>25</v>
      </c>
      <c r="G53035">
        <v>0</v>
      </c>
      <c r="L53035">
        <v>300</v>
      </c>
      <c r="N53035">
        <v>16029</v>
      </c>
      <c r="Q53035">
        <v>1</v>
      </c>
      <c r="W53035">
        <v>2</v>
      </c>
      <c r="X53035" s="16" t="s">
        <v>2714</v>
      </c>
      <c r="Z53035" s="16"/>
      <c r="AA53035">
        <v>1</v>
      </c>
    </row>
    <row r="53036" spans="1:28" x14ac:dyDescent="0.35">
      <c r="A53036" s="5">
        <v>45722</v>
      </c>
      <c r="B53036" s="16" t="s">
        <v>3447</v>
      </c>
      <c r="C53036" s="16" t="s">
        <v>1831</v>
      </c>
      <c r="D53036">
        <v>2</v>
      </c>
      <c r="E53036">
        <v>86</v>
      </c>
      <c r="F53036" s="16" t="s">
        <v>25</v>
      </c>
      <c r="G53036">
        <v>0</v>
      </c>
      <c r="L53036">
        <v>60</v>
      </c>
      <c r="N53036">
        <v>16089</v>
      </c>
      <c r="Q53036">
        <v>1</v>
      </c>
      <c r="X53036" s="16" t="s">
        <v>2714</v>
      </c>
      <c r="Z53036" s="16"/>
      <c r="AA53036">
        <v>1</v>
      </c>
    </row>
    <row r="53037" spans="1:28" x14ac:dyDescent="0.35">
      <c r="A53037" s="5">
        <v>45719</v>
      </c>
      <c r="B53037" s="16" t="s">
        <v>3447</v>
      </c>
      <c r="C53037" s="16" t="s">
        <v>180</v>
      </c>
      <c r="D53037">
        <v>0</v>
      </c>
      <c r="E53037">
        <v>91</v>
      </c>
      <c r="F53037" s="16" t="s">
        <v>25</v>
      </c>
      <c r="G53037">
        <v>0</v>
      </c>
      <c r="L53037">
        <v>270</v>
      </c>
      <c r="N53037">
        <v>3701</v>
      </c>
      <c r="Q53037">
        <v>0</v>
      </c>
      <c r="S53037">
        <v>6</v>
      </c>
      <c r="T53037">
        <v>6</v>
      </c>
      <c r="X53037" s="16" t="s">
        <v>2714</v>
      </c>
      <c r="Y53037">
        <v>1</v>
      </c>
      <c r="Z53037" s="16"/>
      <c r="AA53037">
        <v>1</v>
      </c>
      <c r="AB53037">
        <v>1</v>
      </c>
    </row>
    <row r="53038" spans="1:28" x14ac:dyDescent="0.35">
      <c r="A53038" s="5">
        <v>45720</v>
      </c>
      <c r="B53038" s="16" t="s">
        <v>3447</v>
      </c>
      <c r="C53038" s="16" t="s">
        <v>180</v>
      </c>
      <c r="D53038">
        <v>0</v>
      </c>
      <c r="E53038">
        <v>91</v>
      </c>
      <c r="F53038" s="16" t="s">
        <v>25</v>
      </c>
      <c r="G53038">
        <v>0</v>
      </c>
      <c r="L53038">
        <v>270</v>
      </c>
      <c r="N53038">
        <v>3971</v>
      </c>
      <c r="Q53038">
        <v>0</v>
      </c>
      <c r="X53038" s="16" t="s">
        <v>2714</v>
      </c>
      <c r="Z53038" s="16"/>
      <c r="AA53038">
        <v>1</v>
      </c>
    </row>
    <row r="53039" spans="1:28" x14ac:dyDescent="0.35">
      <c r="A53039" s="5">
        <v>45721</v>
      </c>
      <c r="B53039" s="16" t="s">
        <v>3447</v>
      </c>
      <c r="C53039" s="16" t="s">
        <v>180</v>
      </c>
      <c r="D53039">
        <v>0</v>
      </c>
      <c r="E53039">
        <v>91</v>
      </c>
      <c r="F53039" s="16" t="s">
        <v>25</v>
      </c>
      <c r="G53039">
        <v>0</v>
      </c>
      <c r="L53039">
        <v>420</v>
      </c>
      <c r="M53039">
        <v>591</v>
      </c>
      <c r="N53039">
        <v>3800</v>
      </c>
      <c r="Q53039">
        <v>0</v>
      </c>
      <c r="W53039">
        <v>3</v>
      </c>
      <c r="X53039" s="16" t="s">
        <v>2714</v>
      </c>
      <c r="Z53039" s="16"/>
      <c r="AA53039">
        <v>1</v>
      </c>
    </row>
    <row r="53040" spans="1:28" x14ac:dyDescent="0.35">
      <c r="A53040" s="5">
        <v>45722</v>
      </c>
      <c r="B53040" s="16" t="s">
        <v>3447</v>
      </c>
      <c r="C53040" s="16" t="s">
        <v>180</v>
      </c>
      <c r="D53040">
        <v>0</v>
      </c>
      <c r="E53040">
        <v>91</v>
      </c>
      <c r="F53040" s="16" t="s">
        <v>25</v>
      </c>
      <c r="G53040">
        <v>0</v>
      </c>
      <c r="L53040">
        <v>200</v>
      </c>
      <c r="N53040">
        <v>4000</v>
      </c>
      <c r="Q53040">
        <v>0</v>
      </c>
      <c r="X53040" s="16" t="s">
        <v>2714</v>
      </c>
      <c r="Z53040" s="16"/>
      <c r="AA53040">
        <v>1</v>
      </c>
    </row>
    <row r="53041" spans="1:28" x14ac:dyDescent="0.35">
      <c r="A53041" s="5">
        <v>45662</v>
      </c>
      <c r="B53041" s="16" t="s">
        <v>2645</v>
      </c>
      <c r="C53041" s="16" t="s">
        <v>535</v>
      </c>
      <c r="D53041">
        <v>1</v>
      </c>
      <c r="E53041">
        <v>92</v>
      </c>
      <c r="F53041" s="16" t="s">
        <v>25</v>
      </c>
      <c r="G53041">
        <v>0</v>
      </c>
      <c r="L53041">
        <v>440</v>
      </c>
      <c r="M53041">
        <v>270</v>
      </c>
      <c r="N53041">
        <v>59618</v>
      </c>
      <c r="Q53041">
        <v>0</v>
      </c>
      <c r="S53041">
        <v>11</v>
      </c>
      <c r="T53041">
        <v>11</v>
      </c>
      <c r="W53041">
        <v>1</v>
      </c>
      <c r="X53041" s="16" t="s">
        <v>2714</v>
      </c>
      <c r="Y53041">
        <v>1</v>
      </c>
      <c r="Z53041" s="16"/>
      <c r="AA53041">
        <v>1</v>
      </c>
      <c r="AB53041">
        <v>1</v>
      </c>
    </row>
    <row r="53042" spans="1:28" x14ac:dyDescent="0.35">
      <c r="A53042" s="5">
        <v>45663</v>
      </c>
      <c r="B53042" s="16" t="s">
        <v>2645</v>
      </c>
      <c r="C53042" s="16" t="s">
        <v>535</v>
      </c>
      <c r="D53042">
        <v>1</v>
      </c>
      <c r="E53042">
        <v>92</v>
      </c>
      <c r="F53042" s="16" t="s">
        <v>25</v>
      </c>
      <c r="G53042">
        <v>0</v>
      </c>
      <c r="L53042">
        <v>470</v>
      </c>
      <c r="M53042">
        <v>100</v>
      </c>
      <c r="N53042">
        <v>59988</v>
      </c>
      <c r="Q53042">
        <v>0</v>
      </c>
      <c r="S53042">
        <v>6</v>
      </c>
      <c r="T53042">
        <v>6</v>
      </c>
      <c r="W53042">
        <v>1</v>
      </c>
      <c r="X53042" s="16" t="s">
        <v>2714</v>
      </c>
      <c r="Z53042" s="16"/>
      <c r="AA53042">
        <v>1</v>
      </c>
    </row>
    <row r="53043" spans="1:28" x14ac:dyDescent="0.35">
      <c r="A53043" s="5">
        <v>45664</v>
      </c>
      <c r="B53043" s="16" t="s">
        <v>2645</v>
      </c>
      <c r="C53043" s="16" t="s">
        <v>535</v>
      </c>
      <c r="D53043">
        <v>1</v>
      </c>
      <c r="E53043">
        <v>92</v>
      </c>
      <c r="F53043" s="16" t="s">
        <v>25</v>
      </c>
      <c r="G53043">
        <v>0</v>
      </c>
      <c r="L53043">
        <v>360</v>
      </c>
      <c r="M53043">
        <v>100</v>
      </c>
      <c r="N53043">
        <v>60248</v>
      </c>
      <c r="Q53043">
        <v>0</v>
      </c>
      <c r="S53043">
        <v>4</v>
      </c>
      <c r="T53043">
        <v>4</v>
      </c>
      <c r="W53043">
        <v>3</v>
      </c>
      <c r="X53043" s="16" t="s">
        <v>2714</v>
      </c>
      <c r="Z53043" s="16"/>
      <c r="AA53043">
        <v>1</v>
      </c>
    </row>
    <row r="53044" spans="1:28" x14ac:dyDescent="0.35">
      <c r="A53044" s="5">
        <v>45743</v>
      </c>
      <c r="B53044" s="16" t="s">
        <v>3516</v>
      </c>
      <c r="C53044" s="16" t="s">
        <v>2470</v>
      </c>
      <c r="D53044">
        <v>1</v>
      </c>
      <c r="E53044">
        <v>94</v>
      </c>
      <c r="F53044" s="16" t="s">
        <v>25</v>
      </c>
      <c r="G53044">
        <v>0</v>
      </c>
      <c r="L53044">
        <v>960</v>
      </c>
      <c r="M53044">
        <v>5245</v>
      </c>
      <c r="N53044">
        <v>21329</v>
      </c>
      <c r="Q53044">
        <v>21</v>
      </c>
      <c r="S53044">
        <v>200</v>
      </c>
      <c r="T53044">
        <v>200</v>
      </c>
      <c r="W53044">
        <v>20</v>
      </c>
      <c r="X53044" s="16" t="s">
        <v>2716</v>
      </c>
      <c r="Y53044">
        <v>1</v>
      </c>
      <c r="Z53044" s="16"/>
      <c r="AA53044">
        <v>1</v>
      </c>
      <c r="AB53044">
        <v>1</v>
      </c>
    </row>
    <row r="53045" spans="1:28" x14ac:dyDescent="0.35">
      <c r="A53045" s="5">
        <v>45744</v>
      </c>
      <c r="B53045" s="16" t="s">
        <v>3516</v>
      </c>
      <c r="C53045" s="16" t="s">
        <v>2470</v>
      </c>
      <c r="D53045">
        <v>1</v>
      </c>
      <c r="E53045">
        <v>94</v>
      </c>
      <c r="F53045" s="16" t="s">
        <v>25</v>
      </c>
      <c r="G53045">
        <v>0</v>
      </c>
      <c r="L53045">
        <v>710</v>
      </c>
      <c r="M53045">
        <v>80</v>
      </c>
      <c r="N53045">
        <v>21959</v>
      </c>
      <c r="Q53045">
        <v>21</v>
      </c>
      <c r="X53045" s="16" t="s">
        <v>2716</v>
      </c>
      <c r="Z53045" s="16"/>
      <c r="AA53045">
        <v>1</v>
      </c>
    </row>
    <row r="53046" spans="1:28" x14ac:dyDescent="0.35">
      <c r="A53046" s="5">
        <v>45745</v>
      </c>
      <c r="B53046" s="16" t="s">
        <v>3516</v>
      </c>
      <c r="C53046" s="16" t="s">
        <v>2470</v>
      </c>
      <c r="D53046">
        <v>1</v>
      </c>
      <c r="E53046">
        <v>94</v>
      </c>
      <c r="F53046" s="16" t="s">
        <v>25</v>
      </c>
      <c r="G53046">
        <v>0</v>
      </c>
      <c r="L53046">
        <v>660</v>
      </c>
      <c r="M53046">
        <v>1580</v>
      </c>
      <c r="N53046">
        <v>21039</v>
      </c>
      <c r="Q53046">
        <v>21</v>
      </c>
      <c r="S53046">
        <v>60</v>
      </c>
      <c r="T53046">
        <v>60</v>
      </c>
      <c r="W53046">
        <v>10</v>
      </c>
      <c r="X53046" s="16" t="s">
        <v>2716</v>
      </c>
      <c r="Z53046" s="16"/>
      <c r="AA53046">
        <v>1</v>
      </c>
    </row>
    <row r="53047" spans="1:28" x14ac:dyDescent="0.35">
      <c r="A53047" s="5">
        <v>45746</v>
      </c>
      <c r="B53047" s="16" t="s">
        <v>3516</v>
      </c>
      <c r="C53047" s="16" t="s">
        <v>2470</v>
      </c>
      <c r="D53047">
        <v>1</v>
      </c>
      <c r="E53047">
        <v>94</v>
      </c>
      <c r="F53047" s="16" t="s">
        <v>25</v>
      </c>
      <c r="G53047">
        <v>0</v>
      </c>
      <c r="L53047">
        <v>880</v>
      </c>
      <c r="M53047">
        <v>102</v>
      </c>
      <c r="N53047">
        <v>21817</v>
      </c>
      <c r="Q53047">
        <v>21</v>
      </c>
      <c r="T53047">
        <v>5</v>
      </c>
      <c r="X53047" s="16" t="s">
        <v>2716</v>
      </c>
      <c r="Z53047" s="16"/>
      <c r="AA53047">
        <v>1</v>
      </c>
    </row>
    <row r="53048" spans="1:28" x14ac:dyDescent="0.35">
      <c r="A53048" s="5">
        <v>45585</v>
      </c>
      <c r="B53048" s="16" t="s">
        <v>2635</v>
      </c>
      <c r="C53048" s="16" t="s">
        <v>1015</v>
      </c>
      <c r="D53048">
        <v>0</v>
      </c>
      <c r="E53048">
        <v>102</v>
      </c>
      <c r="F53048" s="16" t="s">
        <v>25</v>
      </c>
      <c r="G53048">
        <v>0</v>
      </c>
      <c r="L53048">
        <v>1270</v>
      </c>
      <c r="M53048">
        <v>68</v>
      </c>
      <c r="N53048">
        <v>9583</v>
      </c>
      <c r="Q53048">
        <v>21</v>
      </c>
      <c r="S53048">
        <v>12</v>
      </c>
      <c r="T53048">
        <v>12</v>
      </c>
      <c r="X53048" s="16" t="s">
        <v>2714</v>
      </c>
      <c r="Y53048">
        <v>1</v>
      </c>
      <c r="Z53048" s="16"/>
      <c r="AA53048">
        <v>1</v>
      </c>
      <c r="AB53048">
        <v>1</v>
      </c>
    </row>
    <row r="53049" spans="1:28" x14ac:dyDescent="0.35">
      <c r="A53049" s="5">
        <v>45586</v>
      </c>
      <c r="B53049" s="16" t="s">
        <v>2635</v>
      </c>
      <c r="C53049" s="16" t="s">
        <v>1015</v>
      </c>
      <c r="D53049">
        <v>0</v>
      </c>
      <c r="E53049">
        <v>102</v>
      </c>
      <c r="F53049" s="16" t="s">
        <v>25</v>
      </c>
      <c r="G53049">
        <v>0</v>
      </c>
      <c r="L53049">
        <v>855</v>
      </c>
      <c r="M53049">
        <v>123</v>
      </c>
      <c r="N53049">
        <v>10315</v>
      </c>
      <c r="Q53049">
        <v>21</v>
      </c>
      <c r="S53049">
        <v>18</v>
      </c>
      <c r="T53049">
        <v>18</v>
      </c>
      <c r="X53049" s="16" t="s">
        <v>2714</v>
      </c>
      <c r="Z53049" s="16"/>
      <c r="AA53049">
        <v>1</v>
      </c>
    </row>
    <row r="53050" spans="1:28" x14ac:dyDescent="0.35">
      <c r="A53050" s="5">
        <v>45587</v>
      </c>
      <c r="B53050" s="16" t="s">
        <v>2635</v>
      </c>
      <c r="C53050" s="16" t="s">
        <v>1015</v>
      </c>
      <c r="D53050">
        <v>0</v>
      </c>
      <c r="E53050">
        <v>102</v>
      </c>
      <c r="F53050" s="16" t="s">
        <v>25</v>
      </c>
      <c r="G53050">
        <v>0</v>
      </c>
      <c r="L53050">
        <v>705</v>
      </c>
      <c r="N53050">
        <v>11020</v>
      </c>
      <c r="Q53050">
        <v>21</v>
      </c>
      <c r="S53050">
        <v>6</v>
      </c>
      <c r="T53050">
        <v>6</v>
      </c>
      <c r="X53050" s="16" t="s">
        <v>2714</v>
      </c>
      <c r="Z53050" s="16"/>
      <c r="AA53050">
        <v>1</v>
      </c>
    </row>
    <row r="53051" spans="1:28" x14ac:dyDescent="0.35">
      <c r="A53051" s="5">
        <v>45588</v>
      </c>
      <c r="B53051" s="16" t="s">
        <v>2635</v>
      </c>
      <c r="C53051" s="16" t="s">
        <v>1015</v>
      </c>
      <c r="D53051">
        <v>0</v>
      </c>
      <c r="E53051">
        <v>102</v>
      </c>
      <c r="F53051" s="16" t="s">
        <v>25</v>
      </c>
      <c r="G53051">
        <v>0</v>
      </c>
      <c r="L53051">
        <v>740</v>
      </c>
      <c r="N53051">
        <v>11760</v>
      </c>
      <c r="Q53051">
        <v>21</v>
      </c>
      <c r="S53051">
        <v>6</v>
      </c>
      <c r="T53051">
        <v>6</v>
      </c>
      <c r="W53051">
        <v>7</v>
      </c>
      <c r="X53051" s="16" t="s">
        <v>2714</v>
      </c>
      <c r="Z53051" s="16"/>
      <c r="AA53051">
        <v>1</v>
      </c>
    </row>
    <row r="53052" spans="1:28" x14ac:dyDescent="0.35">
      <c r="A53052" s="5">
        <v>45743</v>
      </c>
      <c r="B53052" s="16" t="s">
        <v>3516</v>
      </c>
      <c r="C53052" s="16" t="s">
        <v>2867</v>
      </c>
      <c r="D53052">
        <v>0</v>
      </c>
      <c r="E53052">
        <v>77</v>
      </c>
      <c r="F53052" s="16" t="s">
        <v>25</v>
      </c>
      <c r="G53052">
        <v>0</v>
      </c>
      <c r="L53052">
        <v>60</v>
      </c>
      <c r="M53052">
        <v>80</v>
      </c>
      <c r="N53052">
        <v>282</v>
      </c>
      <c r="X53052" s="16" t="s">
        <v>26</v>
      </c>
      <c r="Z53052" s="16"/>
      <c r="AA53052">
        <v>1</v>
      </c>
      <c r="AB53052">
        <v>1</v>
      </c>
    </row>
    <row r="53053" spans="1:28" x14ac:dyDescent="0.35">
      <c r="A53053" s="5">
        <v>45745</v>
      </c>
      <c r="B53053" s="16" t="s">
        <v>3516</v>
      </c>
      <c r="C53053" s="16" t="s">
        <v>2867</v>
      </c>
      <c r="D53053">
        <v>0</v>
      </c>
      <c r="E53053">
        <v>77</v>
      </c>
      <c r="F53053" s="16" t="s">
        <v>25</v>
      </c>
      <c r="G53053">
        <v>0</v>
      </c>
      <c r="L53053">
        <v>480</v>
      </c>
      <c r="M53053">
        <v>55</v>
      </c>
      <c r="N53053">
        <v>707</v>
      </c>
      <c r="X53053" s="16" t="s">
        <v>26</v>
      </c>
      <c r="Z53053" s="16"/>
      <c r="AA53053">
        <v>1</v>
      </c>
    </row>
    <row r="53054" spans="1:28" x14ac:dyDescent="0.35">
      <c r="A53054" s="5">
        <v>45746</v>
      </c>
      <c r="B53054" s="16" t="s">
        <v>3516</v>
      </c>
      <c r="C53054" s="16" t="s">
        <v>2867</v>
      </c>
      <c r="D53054">
        <v>0</v>
      </c>
      <c r="E53054">
        <v>78</v>
      </c>
      <c r="F53054" s="16" t="s">
        <v>25</v>
      </c>
      <c r="G53054">
        <v>0</v>
      </c>
      <c r="L53054">
        <v>445</v>
      </c>
      <c r="M53054">
        <v>320</v>
      </c>
      <c r="N53054">
        <v>832</v>
      </c>
      <c r="X53054" s="16" t="s">
        <v>26</v>
      </c>
      <c r="Z53054" s="16"/>
      <c r="AA53054">
        <v>1</v>
      </c>
    </row>
    <row r="53055" spans="1:28" x14ac:dyDescent="0.35">
      <c r="A53055" s="5">
        <v>45661</v>
      </c>
      <c r="B53055" s="16" t="s">
        <v>2645</v>
      </c>
      <c r="C53055" s="16" t="s">
        <v>2407</v>
      </c>
      <c r="D53055">
        <v>15</v>
      </c>
      <c r="E53055">
        <v>104</v>
      </c>
      <c r="F53055" s="16" t="s">
        <v>34</v>
      </c>
      <c r="G53055">
        <v>0</v>
      </c>
      <c r="L53055">
        <v>20</v>
      </c>
      <c r="M53055">
        <v>2400</v>
      </c>
      <c r="N53055">
        <v>316</v>
      </c>
      <c r="Q53055">
        <v>9</v>
      </c>
      <c r="S53055">
        <v>80</v>
      </c>
      <c r="T53055">
        <v>80</v>
      </c>
      <c r="X53055" s="16" t="s">
        <v>2714</v>
      </c>
      <c r="Y53055">
        <v>1</v>
      </c>
      <c r="Z53055" s="16"/>
      <c r="AA53055">
        <v>1</v>
      </c>
      <c r="AB53055">
        <v>1</v>
      </c>
    </row>
    <row r="53056" spans="1:28" x14ac:dyDescent="0.35">
      <c r="A53056" s="5">
        <v>45662</v>
      </c>
      <c r="B53056" s="16" t="s">
        <v>2645</v>
      </c>
      <c r="C53056" s="16" t="s">
        <v>2407</v>
      </c>
      <c r="D53056">
        <v>15</v>
      </c>
      <c r="E53056">
        <v>104</v>
      </c>
      <c r="F53056" s="16" t="s">
        <v>34</v>
      </c>
      <c r="G53056">
        <v>1</v>
      </c>
      <c r="H53056">
        <v>6000</v>
      </c>
      <c r="J53056">
        <v>312.61200000000002</v>
      </c>
      <c r="L53056">
        <v>4620</v>
      </c>
      <c r="M53056">
        <v>75</v>
      </c>
      <c r="N53056">
        <v>4861</v>
      </c>
      <c r="Q53056">
        <v>9</v>
      </c>
      <c r="S53056">
        <v>11</v>
      </c>
      <c r="T53056">
        <v>11</v>
      </c>
      <c r="U53056">
        <v>1</v>
      </c>
      <c r="V53056">
        <v>1</v>
      </c>
      <c r="W53056">
        <v>10</v>
      </c>
      <c r="X53056" s="16" t="s">
        <v>2714</v>
      </c>
      <c r="Z53056" s="16"/>
      <c r="AA53056">
        <v>1</v>
      </c>
    </row>
    <row r="53057" spans="1:28" x14ac:dyDescent="0.35">
      <c r="A53057" s="5">
        <v>45663</v>
      </c>
      <c r="B53057" s="16" t="s">
        <v>2645</v>
      </c>
      <c r="C53057" s="16" t="s">
        <v>2407</v>
      </c>
      <c r="D53057">
        <v>15</v>
      </c>
      <c r="E53057">
        <v>104</v>
      </c>
      <c r="F53057" s="16" t="s">
        <v>34</v>
      </c>
      <c r="G53057">
        <v>1</v>
      </c>
      <c r="H53057">
        <v>2400</v>
      </c>
      <c r="J53057">
        <v>125.0448</v>
      </c>
      <c r="L53057">
        <v>5370</v>
      </c>
      <c r="M53057">
        <v>625</v>
      </c>
      <c r="N53057">
        <v>9606</v>
      </c>
      <c r="Q53057">
        <v>9</v>
      </c>
      <c r="X53057" s="16" t="s">
        <v>2714</v>
      </c>
      <c r="Z53057" s="16"/>
      <c r="AA53057">
        <v>1</v>
      </c>
    </row>
    <row r="53058" spans="1:28" x14ac:dyDescent="0.35">
      <c r="A53058" s="5">
        <v>45664</v>
      </c>
      <c r="B53058" s="16" t="s">
        <v>2645</v>
      </c>
      <c r="C53058" s="16" t="s">
        <v>2407</v>
      </c>
      <c r="D53058">
        <v>15</v>
      </c>
      <c r="E53058">
        <v>104</v>
      </c>
      <c r="F53058" s="16" t="s">
        <v>34</v>
      </c>
      <c r="G53058">
        <v>0</v>
      </c>
      <c r="L53058">
        <v>300</v>
      </c>
      <c r="N53058">
        <v>9906</v>
      </c>
      <c r="Q53058">
        <v>9</v>
      </c>
      <c r="X53058" s="16" t="s">
        <v>2714</v>
      </c>
      <c r="Z53058" s="16"/>
      <c r="AA53058">
        <v>1</v>
      </c>
    </row>
    <row r="53059" spans="1:28" x14ac:dyDescent="0.35">
      <c r="A53059" s="5">
        <v>45566</v>
      </c>
      <c r="B53059" s="16" t="s">
        <v>2632</v>
      </c>
      <c r="C53059" s="16" t="s">
        <v>244</v>
      </c>
      <c r="D53059">
        <v>0</v>
      </c>
      <c r="E53059">
        <v>73</v>
      </c>
      <c r="F53059" s="16" t="s">
        <v>25</v>
      </c>
      <c r="G53059">
        <v>0</v>
      </c>
      <c r="L53059">
        <v>260</v>
      </c>
      <c r="N53059">
        <v>36328</v>
      </c>
      <c r="X53059" s="16" t="s">
        <v>26</v>
      </c>
      <c r="Z53059" s="16"/>
      <c r="AA53059">
        <v>1</v>
      </c>
      <c r="AB53059">
        <v>1</v>
      </c>
    </row>
    <row r="53060" spans="1:28" x14ac:dyDescent="0.35">
      <c r="A53060" s="5">
        <v>45567</v>
      </c>
      <c r="B53060" s="16" t="s">
        <v>2632</v>
      </c>
      <c r="C53060" s="16" t="s">
        <v>244</v>
      </c>
      <c r="D53060">
        <v>0</v>
      </c>
      <c r="E53060">
        <v>73</v>
      </c>
      <c r="F53060" s="16" t="s">
        <v>25</v>
      </c>
      <c r="G53060">
        <v>0</v>
      </c>
      <c r="L53060">
        <v>455</v>
      </c>
      <c r="N53060">
        <v>36783</v>
      </c>
      <c r="O53060">
        <v>21</v>
      </c>
      <c r="Q53060">
        <v>21</v>
      </c>
      <c r="X53060" s="16" t="s">
        <v>26</v>
      </c>
      <c r="Z53060" s="16"/>
      <c r="AA53060">
        <v>1</v>
      </c>
    </row>
    <row r="53061" spans="1:28" x14ac:dyDescent="0.35">
      <c r="A53061" s="5">
        <v>45568</v>
      </c>
      <c r="B53061" s="16" t="s">
        <v>2632</v>
      </c>
      <c r="C53061" s="16" t="s">
        <v>244</v>
      </c>
      <c r="D53061">
        <v>0</v>
      </c>
      <c r="E53061">
        <v>73</v>
      </c>
      <c r="F53061" s="16" t="s">
        <v>25</v>
      </c>
      <c r="G53061">
        <v>0</v>
      </c>
      <c r="L53061">
        <v>720</v>
      </c>
      <c r="N53061">
        <v>37503</v>
      </c>
      <c r="Q53061">
        <v>21</v>
      </c>
      <c r="X53061" s="16" t="s">
        <v>26</v>
      </c>
      <c r="Z53061" s="16"/>
      <c r="AA53061">
        <v>1</v>
      </c>
    </row>
    <row r="53062" spans="1:28" x14ac:dyDescent="0.35">
      <c r="A53062" s="5">
        <v>45569</v>
      </c>
      <c r="B53062" s="16" t="s">
        <v>2632</v>
      </c>
      <c r="C53062" s="16" t="s">
        <v>244</v>
      </c>
      <c r="D53062">
        <v>0</v>
      </c>
      <c r="E53062">
        <v>73</v>
      </c>
      <c r="F53062" s="16" t="s">
        <v>25</v>
      </c>
      <c r="G53062">
        <v>0</v>
      </c>
      <c r="L53062">
        <v>1145</v>
      </c>
      <c r="N53062">
        <v>38648</v>
      </c>
      <c r="Q53062">
        <v>21</v>
      </c>
      <c r="X53062" s="16" t="s">
        <v>26</v>
      </c>
      <c r="Z53062" s="16"/>
      <c r="AA53062">
        <v>1</v>
      </c>
    </row>
    <row r="53063" spans="1:28" x14ac:dyDescent="0.35">
      <c r="A53063" s="5">
        <v>45567</v>
      </c>
      <c r="B53063" s="16" t="s">
        <v>2632</v>
      </c>
      <c r="C53063" s="16" t="s">
        <v>3213</v>
      </c>
      <c r="D53063">
        <v>0</v>
      </c>
      <c r="E53063">
        <v>1</v>
      </c>
      <c r="F53063" s="16" t="s">
        <v>27</v>
      </c>
      <c r="G53063">
        <v>0</v>
      </c>
      <c r="L53063">
        <v>100</v>
      </c>
      <c r="N53063">
        <v>100</v>
      </c>
      <c r="X53063" s="16" t="s">
        <v>26</v>
      </c>
      <c r="Z53063" s="16"/>
      <c r="AA53063">
        <v>1</v>
      </c>
      <c r="AB53063">
        <v>1</v>
      </c>
    </row>
    <row r="53064" spans="1:28" x14ac:dyDescent="0.35">
      <c r="A53064" s="5">
        <v>45566</v>
      </c>
      <c r="B53064" s="16" t="s">
        <v>2632</v>
      </c>
      <c r="C53064" s="16" t="s">
        <v>1875</v>
      </c>
      <c r="D53064">
        <v>5</v>
      </c>
      <c r="E53064">
        <v>65</v>
      </c>
      <c r="F53064" s="16" t="s">
        <v>25</v>
      </c>
      <c r="G53064">
        <v>0</v>
      </c>
      <c r="L53064">
        <v>1045</v>
      </c>
      <c r="M53064">
        <v>1330</v>
      </c>
      <c r="N53064">
        <v>4738</v>
      </c>
      <c r="O53064">
        <v>21</v>
      </c>
      <c r="Q53064">
        <v>21</v>
      </c>
      <c r="X53064" s="16" t="s">
        <v>26</v>
      </c>
      <c r="Z53064" s="16"/>
      <c r="AA53064">
        <v>1</v>
      </c>
      <c r="AB53064">
        <v>1</v>
      </c>
    </row>
    <row r="53065" spans="1:28" x14ac:dyDescent="0.35">
      <c r="A53065" s="5">
        <v>45567</v>
      </c>
      <c r="B53065" s="16" t="s">
        <v>2632</v>
      </c>
      <c r="C53065" s="16" t="s">
        <v>1875</v>
      </c>
      <c r="D53065">
        <v>5</v>
      </c>
      <c r="E53065">
        <v>66</v>
      </c>
      <c r="F53065" s="16" t="s">
        <v>25</v>
      </c>
      <c r="G53065">
        <v>0</v>
      </c>
      <c r="L53065">
        <v>820</v>
      </c>
      <c r="M53065">
        <v>40</v>
      </c>
      <c r="N53065">
        <v>5518</v>
      </c>
      <c r="Q53065">
        <v>21</v>
      </c>
      <c r="X53065" s="16" t="s">
        <v>26</v>
      </c>
      <c r="Z53065" s="16"/>
      <c r="AA53065">
        <v>1</v>
      </c>
    </row>
    <row r="53066" spans="1:28" x14ac:dyDescent="0.35">
      <c r="A53066" s="5">
        <v>45568</v>
      </c>
      <c r="B53066" s="16" t="s">
        <v>2632</v>
      </c>
      <c r="C53066" s="16" t="s">
        <v>1875</v>
      </c>
      <c r="D53066">
        <v>5</v>
      </c>
      <c r="E53066">
        <v>66</v>
      </c>
      <c r="F53066" s="16" t="s">
        <v>25</v>
      </c>
      <c r="G53066">
        <v>1</v>
      </c>
      <c r="H53066">
        <v>5000</v>
      </c>
      <c r="J53066">
        <v>260.51</v>
      </c>
      <c r="L53066">
        <v>1045</v>
      </c>
      <c r="M53066">
        <v>867</v>
      </c>
      <c r="N53066">
        <v>5696</v>
      </c>
      <c r="Q53066">
        <v>21</v>
      </c>
      <c r="X53066" s="16" t="s">
        <v>26</v>
      </c>
      <c r="Z53066" s="16"/>
      <c r="AA53066">
        <v>1</v>
      </c>
    </row>
    <row r="53067" spans="1:28" x14ac:dyDescent="0.35">
      <c r="A53067" s="5">
        <v>45569</v>
      </c>
      <c r="B53067" s="16" t="s">
        <v>2632</v>
      </c>
      <c r="C53067" s="16" t="s">
        <v>1875</v>
      </c>
      <c r="D53067">
        <v>5</v>
      </c>
      <c r="E53067">
        <v>67</v>
      </c>
      <c r="F53067" s="16" t="s">
        <v>25</v>
      </c>
      <c r="G53067">
        <v>0</v>
      </c>
      <c r="L53067">
        <v>1375</v>
      </c>
      <c r="M53067">
        <v>1220</v>
      </c>
      <c r="N53067">
        <v>5851</v>
      </c>
      <c r="Q53067">
        <v>21</v>
      </c>
      <c r="X53067" s="16" t="s">
        <v>26</v>
      </c>
      <c r="Z53067" s="16"/>
      <c r="AA53067">
        <v>1</v>
      </c>
    </row>
    <row r="53068" spans="1:28" x14ac:dyDescent="0.35">
      <c r="A53068" s="5">
        <v>45566</v>
      </c>
      <c r="B53068" s="16" t="s">
        <v>2632</v>
      </c>
      <c r="C53068" s="16" t="s">
        <v>3214</v>
      </c>
      <c r="D53068">
        <v>0</v>
      </c>
      <c r="E53068">
        <v>74</v>
      </c>
      <c r="F53068" s="16" t="s">
        <v>27</v>
      </c>
      <c r="G53068">
        <v>0</v>
      </c>
      <c r="L53068">
        <v>200</v>
      </c>
      <c r="M53068">
        <v>1000</v>
      </c>
      <c r="N53068">
        <v>9756</v>
      </c>
      <c r="O53068">
        <v>21</v>
      </c>
      <c r="Q53068">
        <v>21</v>
      </c>
      <c r="X53068" s="16" t="s">
        <v>26</v>
      </c>
      <c r="Z53068" s="16"/>
      <c r="AA53068">
        <v>1</v>
      </c>
      <c r="AB53068">
        <v>1</v>
      </c>
    </row>
    <row r="53069" spans="1:28" x14ac:dyDescent="0.35">
      <c r="A53069" s="5">
        <v>45566</v>
      </c>
      <c r="B53069" s="16" t="s">
        <v>2632</v>
      </c>
      <c r="C53069" s="16" t="s">
        <v>1786</v>
      </c>
      <c r="D53069">
        <v>0</v>
      </c>
      <c r="E53069">
        <v>75</v>
      </c>
      <c r="F53069" s="16" t="s">
        <v>25</v>
      </c>
      <c r="G53069">
        <v>0</v>
      </c>
      <c r="L53069">
        <v>260</v>
      </c>
      <c r="N53069">
        <v>29007</v>
      </c>
      <c r="X53069" s="16" t="s">
        <v>26</v>
      </c>
      <c r="Z53069" s="16"/>
      <c r="AA53069">
        <v>1</v>
      </c>
      <c r="AB53069">
        <v>1</v>
      </c>
    </row>
    <row r="53070" spans="1:28" x14ac:dyDescent="0.35">
      <c r="A53070" s="5">
        <v>45568</v>
      </c>
      <c r="B53070" s="16" t="s">
        <v>2632</v>
      </c>
      <c r="C53070" s="16" t="s">
        <v>1786</v>
      </c>
      <c r="D53070">
        <v>0</v>
      </c>
      <c r="E53070">
        <v>75</v>
      </c>
      <c r="F53070" s="16" t="s">
        <v>25</v>
      </c>
      <c r="G53070">
        <v>0</v>
      </c>
      <c r="L53070">
        <v>360</v>
      </c>
      <c r="M53070">
        <v>20</v>
      </c>
      <c r="N53070">
        <v>29347</v>
      </c>
      <c r="X53070" s="16" t="s">
        <v>26</v>
      </c>
      <c r="Z53070" s="16"/>
      <c r="AA53070">
        <v>1</v>
      </c>
    </row>
    <row r="53071" spans="1:28" x14ac:dyDescent="0.35">
      <c r="A53071" s="5">
        <v>45569</v>
      </c>
      <c r="B53071" s="16" t="s">
        <v>2632</v>
      </c>
      <c r="C53071" s="16" t="s">
        <v>1786</v>
      </c>
      <c r="D53071">
        <v>0</v>
      </c>
      <c r="E53071">
        <v>75</v>
      </c>
      <c r="F53071" s="16" t="s">
        <v>25</v>
      </c>
      <c r="G53071">
        <v>0</v>
      </c>
      <c r="L53071">
        <v>510</v>
      </c>
      <c r="N53071">
        <v>29857</v>
      </c>
      <c r="O53071">
        <v>21</v>
      </c>
      <c r="Q53071">
        <v>21</v>
      </c>
      <c r="X53071" s="16" t="s">
        <v>26</v>
      </c>
      <c r="Z53071" s="16"/>
      <c r="AA53071">
        <v>1</v>
      </c>
    </row>
    <row r="53072" spans="1:28" x14ac:dyDescent="0.35">
      <c r="A53072" s="5">
        <v>45661</v>
      </c>
      <c r="B53072" s="16" t="s">
        <v>2645</v>
      </c>
      <c r="C53072" s="16" t="s">
        <v>3189</v>
      </c>
      <c r="D53072">
        <v>1</v>
      </c>
      <c r="E53072">
        <v>73</v>
      </c>
      <c r="F53072" s="16" t="s">
        <v>27</v>
      </c>
      <c r="G53072">
        <v>0</v>
      </c>
      <c r="L53072">
        <v>1235</v>
      </c>
      <c r="M53072">
        <v>100</v>
      </c>
      <c r="N53072">
        <v>48633</v>
      </c>
      <c r="Q53072">
        <v>17</v>
      </c>
      <c r="S53072">
        <v>18</v>
      </c>
      <c r="T53072">
        <v>18</v>
      </c>
      <c r="X53072" s="16" t="s">
        <v>2714</v>
      </c>
      <c r="Y53072">
        <v>1</v>
      </c>
      <c r="Z53072" s="16"/>
      <c r="AA53072">
        <v>1</v>
      </c>
      <c r="AB53072">
        <v>1</v>
      </c>
    </row>
    <row r="53073" spans="1:28" x14ac:dyDescent="0.35">
      <c r="A53073" s="5">
        <v>45662</v>
      </c>
      <c r="B53073" s="16" t="s">
        <v>2645</v>
      </c>
      <c r="C53073" s="16" t="s">
        <v>3189</v>
      </c>
      <c r="D53073">
        <v>1</v>
      </c>
      <c r="E53073">
        <v>73</v>
      </c>
      <c r="F53073" s="16" t="s">
        <v>27</v>
      </c>
      <c r="G53073">
        <v>0</v>
      </c>
      <c r="L53073">
        <v>440</v>
      </c>
      <c r="N53073">
        <v>49073</v>
      </c>
      <c r="Q53073">
        <v>17</v>
      </c>
      <c r="S53073">
        <v>5</v>
      </c>
      <c r="T53073">
        <v>5</v>
      </c>
      <c r="X53073" s="16" t="s">
        <v>2714</v>
      </c>
      <c r="Z53073" s="16"/>
      <c r="AA53073">
        <v>1</v>
      </c>
    </row>
    <row r="53074" spans="1:28" x14ac:dyDescent="0.35">
      <c r="A53074" s="5">
        <v>45663</v>
      </c>
      <c r="B53074" s="16" t="s">
        <v>2645</v>
      </c>
      <c r="C53074" s="16" t="s">
        <v>3189</v>
      </c>
      <c r="D53074">
        <v>1</v>
      </c>
      <c r="E53074">
        <v>74</v>
      </c>
      <c r="F53074" s="16" t="s">
        <v>27</v>
      </c>
      <c r="G53074">
        <v>0</v>
      </c>
      <c r="L53074">
        <v>615</v>
      </c>
      <c r="N53074">
        <v>49688</v>
      </c>
      <c r="Q53074">
        <v>17</v>
      </c>
      <c r="S53074">
        <v>5</v>
      </c>
      <c r="T53074">
        <v>5</v>
      </c>
      <c r="X53074" s="16" t="s">
        <v>2714</v>
      </c>
      <c r="Z53074" s="16"/>
      <c r="AA53074">
        <v>1</v>
      </c>
    </row>
    <row r="53075" spans="1:28" x14ac:dyDescent="0.35">
      <c r="A53075" s="5">
        <v>45664</v>
      </c>
      <c r="B53075" s="16" t="s">
        <v>2645</v>
      </c>
      <c r="C53075" s="16" t="s">
        <v>3189</v>
      </c>
      <c r="D53075">
        <v>1</v>
      </c>
      <c r="E53075">
        <v>74</v>
      </c>
      <c r="F53075" s="16" t="s">
        <v>27</v>
      </c>
      <c r="G53075">
        <v>0</v>
      </c>
      <c r="L53075">
        <v>360</v>
      </c>
      <c r="N53075">
        <v>50048</v>
      </c>
      <c r="Q53075">
        <v>17</v>
      </c>
      <c r="S53075">
        <v>15</v>
      </c>
      <c r="T53075">
        <v>15</v>
      </c>
      <c r="W53075">
        <v>7</v>
      </c>
      <c r="X53075" s="16" t="s">
        <v>2714</v>
      </c>
      <c r="Z53075" s="16"/>
      <c r="AA53075">
        <v>1</v>
      </c>
    </row>
    <row r="53076" spans="1:28" x14ac:dyDescent="0.35">
      <c r="A53076" s="5">
        <v>45743</v>
      </c>
      <c r="B53076" s="16" t="s">
        <v>3516</v>
      </c>
      <c r="C53076" s="16" t="s">
        <v>2029</v>
      </c>
      <c r="D53076">
        <v>0</v>
      </c>
      <c r="E53076">
        <v>106</v>
      </c>
      <c r="F53076" s="16" t="s">
        <v>25</v>
      </c>
      <c r="G53076">
        <v>0</v>
      </c>
      <c r="L53076">
        <v>870</v>
      </c>
      <c r="M53076">
        <v>1000</v>
      </c>
      <c r="N53076">
        <v>4</v>
      </c>
      <c r="Q53076">
        <v>0</v>
      </c>
      <c r="S53076">
        <v>45</v>
      </c>
      <c r="T53076">
        <v>45</v>
      </c>
      <c r="W53076">
        <v>5</v>
      </c>
      <c r="X53076" s="16" t="s">
        <v>2714</v>
      </c>
      <c r="Y53076">
        <v>1</v>
      </c>
      <c r="Z53076" s="16"/>
      <c r="AA53076">
        <v>1</v>
      </c>
      <c r="AB53076">
        <v>1</v>
      </c>
    </row>
    <row r="53077" spans="1:28" x14ac:dyDescent="0.35">
      <c r="A53077" s="5">
        <v>45744</v>
      </c>
      <c r="B53077" s="16" t="s">
        <v>3516</v>
      </c>
      <c r="C53077" s="16" t="s">
        <v>2029</v>
      </c>
      <c r="D53077">
        <v>0</v>
      </c>
      <c r="E53077">
        <v>106</v>
      </c>
      <c r="F53077" s="16" t="s">
        <v>25</v>
      </c>
      <c r="G53077">
        <v>0</v>
      </c>
      <c r="L53077">
        <v>520</v>
      </c>
      <c r="N53077">
        <v>524</v>
      </c>
      <c r="Q53077">
        <v>0</v>
      </c>
      <c r="S53077">
        <v>5</v>
      </c>
      <c r="T53077">
        <v>5</v>
      </c>
      <c r="W53077">
        <v>3</v>
      </c>
      <c r="X53077" s="16" t="s">
        <v>2714</v>
      </c>
      <c r="Z53077" s="16"/>
      <c r="AA53077">
        <v>1</v>
      </c>
    </row>
    <row r="53078" spans="1:28" x14ac:dyDescent="0.35">
      <c r="A53078" s="5">
        <v>45745</v>
      </c>
      <c r="B53078" s="16" t="s">
        <v>3516</v>
      </c>
      <c r="C53078" s="16" t="s">
        <v>2029</v>
      </c>
      <c r="D53078">
        <v>0</v>
      </c>
      <c r="E53078">
        <v>106</v>
      </c>
      <c r="F53078" s="16" t="s">
        <v>25</v>
      </c>
      <c r="G53078">
        <v>0</v>
      </c>
      <c r="L53078">
        <v>870</v>
      </c>
      <c r="M53078">
        <v>1015</v>
      </c>
      <c r="N53078">
        <v>379</v>
      </c>
      <c r="Q53078">
        <v>0</v>
      </c>
      <c r="S53078">
        <v>51</v>
      </c>
      <c r="T53078">
        <v>51</v>
      </c>
      <c r="W53078">
        <v>7</v>
      </c>
      <c r="X53078" s="16" t="s">
        <v>2714</v>
      </c>
      <c r="Z53078" s="16"/>
      <c r="AA53078">
        <v>1</v>
      </c>
    </row>
    <row r="53079" spans="1:28" x14ac:dyDescent="0.35">
      <c r="A53079" s="5">
        <v>45746</v>
      </c>
      <c r="B53079" s="16" t="s">
        <v>3516</v>
      </c>
      <c r="C53079" s="16" t="s">
        <v>2029</v>
      </c>
      <c r="D53079">
        <v>0</v>
      </c>
      <c r="E53079">
        <v>106</v>
      </c>
      <c r="F53079" s="16" t="s">
        <v>25</v>
      </c>
      <c r="G53079">
        <v>0</v>
      </c>
      <c r="L53079">
        <v>2355</v>
      </c>
      <c r="M53079">
        <v>2000</v>
      </c>
      <c r="N53079">
        <v>734</v>
      </c>
      <c r="Q53079">
        <v>0</v>
      </c>
      <c r="S53079">
        <v>86</v>
      </c>
      <c r="T53079">
        <v>86</v>
      </c>
      <c r="W53079">
        <v>8</v>
      </c>
      <c r="X53079" s="16" t="s">
        <v>2714</v>
      </c>
      <c r="Z53079" s="16"/>
      <c r="AA53079">
        <v>1</v>
      </c>
    </row>
    <row r="53080" spans="1:28" x14ac:dyDescent="0.35">
      <c r="A53080" s="5">
        <v>45720</v>
      </c>
      <c r="B53080" s="16" t="s">
        <v>3447</v>
      </c>
      <c r="C53080" s="16" t="s">
        <v>2073</v>
      </c>
      <c r="D53080">
        <v>1</v>
      </c>
      <c r="E53080">
        <v>124</v>
      </c>
      <c r="F53080" s="16" t="s">
        <v>25</v>
      </c>
      <c r="G53080">
        <v>0</v>
      </c>
      <c r="L53080">
        <v>720</v>
      </c>
      <c r="M53080">
        <v>120</v>
      </c>
      <c r="N53080">
        <v>16520</v>
      </c>
      <c r="Q53080">
        <v>3</v>
      </c>
      <c r="S53080">
        <v>9</v>
      </c>
      <c r="T53080">
        <v>9</v>
      </c>
      <c r="W53080">
        <v>2</v>
      </c>
      <c r="X53080" s="16" t="s">
        <v>2714</v>
      </c>
      <c r="Z53080" s="16"/>
      <c r="AA53080">
        <v>1</v>
      </c>
    </row>
    <row r="53081" spans="1:28" x14ac:dyDescent="0.35">
      <c r="A53081" s="5">
        <v>45721</v>
      </c>
      <c r="B53081" s="16" t="s">
        <v>3447</v>
      </c>
      <c r="C53081" s="16" t="s">
        <v>2073</v>
      </c>
      <c r="D53081">
        <v>1</v>
      </c>
      <c r="E53081">
        <v>124</v>
      </c>
      <c r="F53081" s="16" t="s">
        <v>25</v>
      </c>
      <c r="G53081">
        <v>0</v>
      </c>
      <c r="L53081">
        <v>820</v>
      </c>
      <c r="M53081">
        <v>120</v>
      </c>
      <c r="N53081">
        <v>17220</v>
      </c>
      <c r="Q53081">
        <v>3</v>
      </c>
      <c r="S53081">
        <v>9</v>
      </c>
      <c r="T53081">
        <v>9</v>
      </c>
      <c r="W53081">
        <v>3</v>
      </c>
      <c r="X53081" s="16" t="s">
        <v>2714</v>
      </c>
      <c r="Z53081" s="16"/>
      <c r="AA53081">
        <v>1</v>
      </c>
    </row>
    <row r="53082" spans="1:28" x14ac:dyDescent="0.35">
      <c r="A53082" s="5">
        <v>45722</v>
      </c>
      <c r="B53082" s="16" t="s">
        <v>3447</v>
      </c>
      <c r="C53082" s="16" t="s">
        <v>2073</v>
      </c>
      <c r="D53082">
        <v>1</v>
      </c>
      <c r="E53082">
        <v>124</v>
      </c>
      <c r="F53082" s="16" t="s">
        <v>25</v>
      </c>
      <c r="G53082">
        <v>0</v>
      </c>
      <c r="L53082">
        <v>360</v>
      </c>
      <c r="M53082">
        <v>120</v>
      </c>
      <c r="N53082">
        <v>17460</v>
      </c>
      <c r="Q53082">
        <v>3</v>
      </c>
      <c r="S53082">
        <v>5</v>
      </c>
      <c r="T53082">
        <v>5</v>
      </c>
      <c r="W53082">
        <v>1</v>
      </c>
      <c r="X53082" s="16" t="s">
        <v>2714</v>
      </c>
      <c r="Z53082" s="16"/>
      <c r="AA53082">
        <v>1</v>
      </c>
    </row>
    <row r="53083" spans="1:28" x14ac:dyDescent="0.35">
      <c r="A53083" s="5">
        <v>45690</v>
      </c>
      <c r="B53083" s="16" t="s">
        <v>2652</v>
      </c>
      <c r="C53083" s="16" t="s">
        <v>1414</v>
      </c>
      <c r="D53083">
        <v>10</v>
      </c>
      <c r="E53083">
        <v>126</v>
      </c>
      <c r="F53083" s="16" t="s">
        <v>25</v>
      </c>
      <c r="G53083">
        <v>0</v>
      </c>
      <c r="L53083">
        <v>805</v>
      </c>
      <c r="M53083">
        <v>9010</v>
      </c>
      <c r="N53083">
        <v>49016</v>
      </c>
      <c r="Q53083">
        <v>5</v>
      </c>
      <c r="S53083">
        <v>206</v>
      </c>
      <c r="T53083">
        <v>206</v>
      </c>
      <c r="W53083">
        <v>20</v>
      </c>
      <c r="X53083" s="16" t="s">
        <v>2714</v>
      </c>
      <c r="Y53083">
        <v>1</v>
      </c>
      <c r="Z53083" s="16"/>
      <c r="AA53083">
        <v>1</v>
      </c>
      <c r="AB53083">
        <v>1</v>
      </c>
    </row>
    <row r="53084" spans="1:28" x14ac:dyDescent="0.35">
      <c r="A53084" s="5">
        <v>45691</v>
      </c>
      <c r="B53084" s="16" t="s">
        <v>2652</v>
      </c>
      <c r="C53084" s="16" t="s">
        <v>1414</v>
      </c>
      <c r="D53084">
        <v>10</v>
      </c>
      <c r="E53084">
        <v>126</v>
      </c>
      <c r="F53084" s="16" t="s">
        <v>25</v>
      </c>
      <c r="G53084">
        <v>0</v>
      </c>
      <c r="L53084">
        <v>560</v>
      </c>
      <c r="M53084">
        <v>210</v>
      </c>
      <c r="N53084">
        <v>49366</v>
      </c>
      <c r="Q53084">
        <v>5</v>
      </c>
      <c r="S53084">
        <v>8</v>
      </c>
      <c r="T53084">
        <v>8</v>
      </c>
      <c r="W53084">
        <v>2</v>
      </c>
      <c r="X53084" s="16" t="s">
        <v>2714</v>
      </c>
      <c r="Z53084" s="16"/>
      <c r="AA53084">
        <v>1</v>
      </c>
    </row>
    <row r="53085" spans="1:28" x14ac:dyDescent="0.35">
      <c r="A53085" s="5">
        <v>45692</v>
      </c>
      <c r="B53085" s="16" t="s">
        <v>2652</v>
      </c>
      <c r="C53085" s="16" t="s">
        <v>1414</v>
      </c>
      <c r="D53085">
        <v>10</v>
      </c>
      <c r="E53085">
        <v>126</v>
      </c>
      <c r="F53085" s="16" t="s">
        <v>25</v>
      </c>
      <c r="G53085">
        <v>0</v>
      </c>
      <c r="L53085">
        <v>680</v>
      </c>
      <c r="M53085">
        <v>1010</v>
      </c>
      <c r="N53085">
        <v>49036</v>
      </c>
      <c r="Q53085">
        <v>5</v>
      </c>
      <c r="S53085">
        <v>41</v>
      </c>
      <c r="T53085">
        <v>41</v>
      </c>
      <c r="U53085">
        <v>1</v>
      </c>
      <c r="V53085">
        <v>1</v>
      </c>
      <c r="W53085">
        <v>4</v>
      </c>
      <c r="X53085" s="16" t="s">
        <v>2714</v>
      </c>
      <c r="Z53085" s="16"/>
      <c r="AA53085">
        <v>1</v>
      </c>
    </row>
    <row r="53086" spans="1:28" x14ac:dyDescent="0.35">
      <c r="A53086" s="5">
        <v>45693</v>
      </c>
      <c r="B53086" s="16" t="s">
        <v>2652</v>
      </c>
      <c r="C53086" s="16" t="s">
        <v>1414</v>
      </c>
      <c r="D53086">
        <v>10</v>
      </c>
      <c r="E53086">
        <v>126</v>
      </c>
      <c r="F53086" s="16" t="s">
        <v>25</v>
      </c>
      <c r="G53086">
        <v>0</v>
      </c>
      <c r="L53086">
        <v>1100</v>
      </c>
      <c r="M53086">
        <v>10</v>
      </c>
      <c r="N53086">
        <v>50126</v>
      </c>
      <c r="Q53086">
        <v>5</v>
      </c>
      <c r="S53086">
        <v>1</v>
      </c>
      <c r="T53086">
        <v>1</v>
      </c>
      <c r="W53086">
        <v>2</v>
      </c>
      <c r="X53086" s="16" t="s">
        <v>2714</v>
      </c>
      <c r="Z53086" s="16"/>
      <c r="AA53086">
        <v>1</v>
      </c>
    </row>
    <row r="53087" spans="1:28" x14ac:dyDescent="0.35">
      <c r="A53087" s="5">
        <v>45566</v>
      </c>
      <c r="B53087" s="16" t="s">
        <v>2632</v>
      </c>
      <c r="C53087" s="16" t="s">
        <v>2469</v>
      </c>
      <c r="D53087">
        <v>8</v>
      </c>
      <c r="E53087">
        <v>108</v>
      </c>
      <c r="F53087" s="16" t="s">
        <v>25</v>
      </c>
      <c r="G53087">
        <v>0</v>
      </c>
      <c r="L53087">
        <v>410</v>
      </c>
      <c r="M53087">
        <v>80</v>
      </c>
      <c r="N53087">
        <v>45540</v>
      </c>
      <c r="O53087">
        <v>21</v>
      </c>
      <c r="Q53087">
        <v>21</v>
      </c>
      <c r="X53087" s="16" t="s">
        <v>2714</v>
      </c>
      <c r="Y53087">
        <v>1</v>
      </c>
      <c r="Z53087" s="16"/>
      <c r="AA53087">
        <v>1</v>
      </c>
      <c r="AB53087">
        <v>1</v>
      </c>
    </row>
    <row r="53088" spans="1:28" x14ac:dyDescent="0.35">
      <c r="A53088" s="5">
        <v>45567</v>
      </c>
      <c r="B53088" s="16" t="s">
        <v>2632</v>
      </c>
      <c r="C53088" s="16" t="s">
        <v>2469</v>
      </c>
      <c r="D53088">
        <v>8</v>
      </c>
      <c r="E53088">
        <v>108</v>
      </c>
      <c r="F53088" s="16" t="s">
        <v>25</v>
      </c>
      <c r="G53088">
        <v>0</v>
      </c>
      <c r="L53088">
        <v>560</v>
      </c>
      <c r="M53088">
        <v>12080</v>
      </c>
      <c r="N53088">
        <v>34020</v>
      </c>
      <c r="Q53088">
        <v>21</v>
      </c>
      <c r="S53088">
        <v>200</v>
      </c>
      <c r="T53088">
        <v>200</v>
      </c>
      <c r="W53088">
        <v>20</v>
      </c>
      <c r="X53088" s="16" t="s">
        <v>2714</v>
      </c>
      <c r="Z53088" s="16"/>
      <c r="AA53088">
        <v>1</v>
      </c>
    </row>
    <row r="53089" spans="1:28" x14ac:dyDescent="0.35">
      <c r="A53089" s="5">
        <v>45568</v>
      </c>
      <c r="B53089" s="16" t="s">
        <v>2632</v>
      </c>
      <c r="C53089" s="16" t="s">
        <v>2469</v>
      </c>
      <c r="D53089">
        <v>8</v>
      </c>
      <c r="E53089">
        <v>108</v>
      </c>
      <c r="F53089" s="16" t="s">
        <v>25</v>
      </c>
      <c r="G53089">
        <v>0</v>
      </c>
      <c r="L53089">
        <v>660</v>
      </c>
      <c r="M53089">
        <v>80</v>
      </c>
      <c r="N53089">
        <v>34600</v>
      </c>
      <c r="Q53089">
        <v>21</v>
      </c>
      <c r="X53089" s="16" t="s">
        <v>2714</v>
      </c>
      <c r="Z53089" s="16"/>
      <c r="AA53089">
        <v>1</v>
      </c>
    </row>
    <row r="53090" spans="1:28" x14ac:dyDescent="0.35">
      <c r="A53090" s="5">
        <v>45569</v>
      </c>
      <c r="B53090" s="16" t="s">
        <v>2632</v>
      </c>
      <c r="C53090" s="16" t="s">
        <v>2469</v>
      </c>
      <c r="D53090">
        <v>8</v>
      </c>
      <c r="E53090">
        <v>108</v>
      </c>
      <c r="F53090" s="16" t="s">
        <v>25</v>
      </c>
      <c r="G53090">
        <v>0</v>
      </c>
      <c r="L53090">
        <v>760</v>
      </c>
      <c r="M53090">
        <v>80</v>
      </c>
      <c r="N53090">
        <v>35280</v>
      </c>
      <c r="Q53090">
        <v>21</v>
      </c>
      <c r="W53090">
        <v>3</v>
      </c>
      <c r="X53090" s="16" t="s">
        <v>2714</v>
      </c>
      <c r="Z53090" s="16"/>
      <c r="AA53090">
        <v>1</v>
      </c>
    </row>
    <row r="53091" spans="1:28" x14ac:dyDescent="0.35">
      <c r="A53091" s="5">
        <v>45690</v>
      </c>
      <c r="B53091" s="16" t="s">
        <v>2652</v>
      </c>
      <c r="C53091" s="16" t="s">
        <v>1606</v>
      </c>
      <c r="D53091">
        <v>0</v>
      </c>
      <c r="E53091">
        <v>115</v>
      </c>
      <c r="F53091" s="16" t="s">
        <v>25</v>
      </c>
      <c r="G53091">
        <v>0</v>
      </c>
      <c r="L53091">
        <v>860</v>
      </c>
      <c r="M53091">
        <v>25</v>
      </c>
      <c r="N53091">
        <v>109829</v>
      </c>
      <c r="Q53091">
        <v>21</v>
      </c>
      <c r="X53091" s="16" t="s">
        <v>2714</v>
      </c>
      <c r="Y53091">
        <v>1</v>
      </c>
      <c r="Z53091" s="16"/>
      <c r="AA53091">
        <v>1</v>
      </c>
      <c r="AB53091">
        <v>1</v>
      </c>
    </row>
    <row r="53092" spans="1:28" x14ac:dyDescent="0.35">
      <c r="A53092" s="5">
        <v>45691</v>
      </c>
      <c r="B53092" s="16" t="s">
        <v>2652</v>
      </c>
      <c r="C53092" s="16" t="s">
        <v>1606</v>
      </c>
      <c r="D53092">
        <v>0</v>
      </c>
      <c r="E53092">
        <v>115</v>
      </c>
      <c r="F53092" s="16" t="s">
        <v>25</v>
      </c>
      <c r="G53092">
        <v>0</v>
      </c>
      <c r="L53092">
        <v>1160</v>
      </c>
      <c r="M53092">
        <v>325</v>
      </c>
      <c r="N53092">
        <v>110664</v>
      </c>
      <c r="Q53092">
        <v>21</v>
      </c>
      <c r="S53092">
        <v>12</v>
      </c>
      <c r="T53092">
        <v>12</v>
      </c>
      <c r="X53092" s="16" t="s">
        <v>2714</v>
      </c>
      <c r="Z53092" s="16"/>
      <c r="AA53092">
        <v>1</v>
      </c>
    </row>
    <row r="53093" spans="1:28" x14ac:dyDescent="0.35">
      <c r="A53093" s="5">
        <v>45692</v>
      </c>
      <c r="B53093" s="16" t="s">
        <v>2652</v>
      </c>
      <c r="C53093" s="16" t="s">
        <v>1606</v>
      </c>
      <c r="D53093">
        <v>0</v>
      </c>
      <c r="E53093">
        <v>115</v>
      </c>
      <c r="F53093" s="16" t="s">
        <v>25</v>
      </c>
      <c r="G53093">
        <v>0</v>
      </c>
      <c r="L53093">
        <v>960</v>
      </c>
      <c r="M53093">
        <v>100</v>
      </c>
      <c r="N53093">
        <v>111524</v>
      </c>
      <c r="Q53093">
        <v>21</v>
      </c>
      <c r="S53093">
        <v>4</v>
      </c>
      <c r="T53093">
        <v>4</v>
      </c>
      <c r="X53093" s="16" t="s">
        <v>2714</v>
      </c>
      <c r="Z53093" s="16"/>
      <c r="AA53093">
        <v>1</v>
      </c>
    </row>
    <row r="53094" spans="1:28" x14ac:dyDescent="0.35">
      <c r="A53094" s="5">
        <v>45693</v>
      </c>
      <c r="B53094" s="16" t="s">
        <v>2652</v>
      </c>
      <c r="C53094" s="16" t="s">
        <v>1606</v>
      </c>
      <c r="D53094">
        <v>0</v>
      </c>
      <c r="E53094">
        <v>115</v>
      </c>
      <c r="F53094" s="16" t="s">
        <v>25</v>
      </c>
      <c r="G53094">
        <v>0</v>
      </c>
      <c r="L53094">
        <v>860</v>
      </c>
      <c r="M53094">
        <v>50</v>
      </c>
      <c r="N53094">
        <v>112334</v>
      </c>
      <c r="Q53094">
        <v>21</v>
      </c>
      <c r="V53094">
        <v>1</v>
      </c>
      <c r="W53094">
        <v>4</v>
      </c>
      <c r="X53094" s="16" t="s">
        <v>2714</v>
      </c>
      <c r="Z53094" s="16"/>
      <c r="AA53094">
        <v>1</v>
      </c>
    </row>
    <row r="53095" spans="1:28" x14ac:dyDescent="0.35">
      <c r="A53095" s="5">
        <v>45585</v>
      </c>
      <c r="B53095" s="16" t="s">
        <v>2635</v>
      </c>
      <c r="C53095" s="16" t="s">
        <v>88</v>
      </c>
      <c r="D53095">
        <v>1</v>
      </c>
      <c r="E53095">
        <v>123</v>
      </c>
      <c r="F53095" s="16" t="s">
        <v>25</v>
      </c>
      <c r="G53095">
        <v>0</v>
      </c>
      <c r="L53095">
        <v>480</v>
      </c>
      <c r="M53095">
        <v>2000</v>
      </c>
      <c r="N53095">
        <v>104079</v>
      </c>
      <c r="Q53095">
        <v>5</v>
      </c>
      <c r="X53095" s="16" t="s">
        <v>26</v>
      </c>
      <c r="Z53095" s="16"/>
      <c r="AA53095">
        <v>1</v>
      </c>
      <c r="AB53095">
        <v>1</v>
      </c>
    </row>
    <row r="53096" spans="1:28" x14ac:dyDescent="0.35">
      <c r="A53096" s="5">
        <v>45586</v>
      </c>
      <c r="B53096" s="16" t="s">
        <v>2635</v>
      </c>
      <c r="C53096" s="16" t="s">
        <v>88</v>
      </c>
      <c r="D53096">
        <v>1</v>
      </c>
      <c r="E53096">
        <v>123</v>
      </c>
      <c r="F53096" s="16" t="s">
        <v>25</v>
      </c>
      <c r="G53096">
        <v>0</v>
      </c>
      <c r="L53096">
        <v>720</v>
      </c>
      <c r="M53096">
        <v>560</v>
      </c>
      <c r="N53096">
        <v>104239</v>
      </c>
      <c r="Q53096">
        <v>5</v>
      </c>
      <c r="X53096" s="16" t="s">
        <v>26</v>
      </c>
      <c r="Z53096" s="16"/>
      <c r="AA53096">
        <v>1</v>
      </c>
    </row>
    <row r="53097" spans="1:28" x14ac:dyDescent="0.35">
      <c r="A53097" s="5">
        <v>45587</v>
      </c>
      <c r="B53097" s="16" t="s">
        <v>2635</v>
      </c>
      <c r="C53097" s="16" t="s">
        <v>88</v>
      </c>
      <c r="D53097">
        <v>1</v>
      </c>
      <c r="E53097">
        <v>123</v>
      </c>
      <c r="F53097" s="16" t="s">
        <v>25</v>
      </c>
      <c r="G53097">
        <v>0</v>
      </c>
      <c r="L53097">
        <v>210</v>
      </c>
      <c r="M53097">
        <v>360</v>
      </c>
      <c r="N53097">
        <v>104089</v>
      </c>
      <c r="Q53097">
        <v>5</v>
      </c>
      <c r="X53097" s="16" t="s">
        <v>26</v>
      </c>
      <c r="Z53097" s="16"/>
      <c r="AA53097">
        <v>1</v>
      </c>
    </row>
    <row r="53098" spans="1:28" x14ac:dyDescent="0.35">
      <c r="A53098" s="5">
        <v>45588</v>
      </c>
      <c r="B53098" s="16" t="s">
        <v>2635</v>
      </c>
      <c r="C53098" s="16" t="s">
        <v>88</v>
      </c>
      <c r="D53098">
        <v>1</v>
      </c>
      <c r="E53098">
        <v>124</v>
      </c>
      <c r="F53098" s="16" t="s">
        <v>25</v>
      </c>
      <c r="G53098">
        <v>0</v>
      </c>
      <c r="L53098">
        <v>280</v>
      </c>
      <c r="M53098">
        <v>360</v>
      </c>
      <c r="N53098">
        <v>104009</v>
      </c>
      <c r="Q53098">
        <v>5</v>
      </c>
      <c r="X53098" s="16" t="s">
        <v>26</v>
      </c>
      <c r="Z53098" s="16"/>
      <c r="AA53098">
        <v>1</v>
      </c>
    </row>
    <row r="53099" spans="1:28" x14ac:dyDescent="0.35">
      <c r="A53099" s="5">
        <v>45719</v>
      </c>
      <c r="B53099" s="16" t="s">
        <v>3447</v>
      </c>
      <c r="C53099" s="16" t="s">
        <v>1699</v>
      </c>
      <c r="D53099">
        <v>0</v>
      </c>
      <c r="E53099">
        <v>102</v>
      </c>
      <c r="F53099" s="16" t="s">
        <v>25</v>
      </c>
      <c r="G53099">
        <v>0</v>
      </c>
      <c r="L53099">
        <v>60</v>
      </c>
      <c r="N53099">
        <v>22070</v>
      </c>
      <c r="Q53099">
        <v>9</v>
      </c>
      <c r="X53099" s="16" t="s">
        <v>2714</v>
      </c>
      <c r="Y53099">
        <v>1</v>
      </c>
      <c r="Z53099" s="16"/>
      <c r="AA53099">
        <v>1</v>
      </c>
      <c r="AB53099">
        <v>1</v>
      </c>
    </row>
    <row r="53100" spans="1:28" x14ac:dyDescent="0.35">
      <c r="A53100" s="5">
        <v>45720</v>
      </c>
      <c r="B53100" s="16" t="s">
        <v>3447</v>
      </c>
      <c r="C53100" s="16" t="s">
        <v>1699</v>
      </c>
      <c r="D53100">
        <v>0</v>
      </c>
      <c r="E53100">
        <v>102</v>
      </c>
      <c r="F53100" s="16" t="s">
        <v>25</v>
      </c>
      <c r="G53100">
        <v>0</v>
      </c>
      <c r="L53100">
        <v>170</v>
      </c>
      <c r="N53100">
        <v>22240</v>
      </c>
      <c r="Q53100">
        <v>9</v>
      </c>
      <c r="W53100">
        <v>1</v>
      </c>
      <c r="X53100" s="16" t="s">
        <v>2714</v>
      </c>
      <c r="Z53100" s="16"/>
      <c r="AA53100">
        <v>1</v>
      </c>
    </row>
    <row r="53101" spans="1:28" x14ac:dyDescent="0.35">
      <c r="A53101" s="5">
        <v>45633</v>
      </c>
      <c r="B53101" s="16" t="s">
        <v>2642</v>
      </c>
      <c r="C53101" s="16" t="s">
        <v>2375</v>
      </c>
      <c r="D53101">
        <v>8</v>
      </c>
      <c r="E53101">
        <v>111</v>
      </c>
      <c r="F53101" s="16" t="s">
        <v>25</v>
      </c>
      <c r="G53101">
        <v>0</v>
      </c>
      <c r="L53101">
        <v>160</v>
      </c>
      <c r="M53101">
        <v>650</v>
      </c>
      <c r="N53101">
        <v>1738</v>
      </c>
      <c r="Q53101">
        <v>1</v>
      </c>
      <c r="S53101">
        <v>24</v>
      </c>
      <c r="T53101">
        <v>24</v>
      </c>
      <c r="X53101" s="16" t="s">
        <v>2714</v>
      </c>
      <c r="Y53101">
        <v>1</v>
      </c>
      <c r="Z53101" s="16"/>
      <c r="AA53101">
        <v>1</v>
      </c>
      <c r="AB53101">
        <v>1</v>
      </c>
    </row>
    <row r="53102" spans="1:28" x14ac:dyDescent="0.35">
      <c r="A53102" s="5">
        <v>45634</v>
      </c>
      <c r="B53102" s="16" t="s">
        <v>2642</v>
      </c>
      <c r="C53102" s="16" t="s">
        <v>2375</v>
      </c>
      <c r="D53102">
        <v>8</v>
      </c>
      <c r="E53102">
        <v>111</v>
      </c>
      <c r="F53102" s="16" t="s">
        <v>25</v>
      </c>
      <c r="G53102">
        <v>0</v>
      </c>
      <c r="L53102">
        <v>1160</v>
      </c>
      <c r="M53102">
        <v>875</v>
      </c>
      <c r="N53102">
        <v>2023</v>
      </c>
      <c r="Q53102">
        <v>1</v>
      </c>
      <c r="S53102">
        <v>32</v>
      </c>
      <c r="T53102">
        <v>32</v>
      </c>
      <c r="X53102" s="16" t="s">
        <v>2714</v>
      </c>
      <c r="Z53102" s="16"/>
      <c r="AA53102">
        <v>1</v>
      </c>
    </row>
    <row r="53103" spans="1:28" x14ac:dyDescent="0.35">
      <c r="A53103" s="5">
        <v>45635</v>
      </c>
      <c r="B53103" s="16" t="s">
        <v>2642</v>
      </c>
      <c r="C53103" s="16" t="s">
        <v>2375</v>
      </c>
      <c r="D53103">
        <v>8</v>
      </c>
      <c r="E53103">
        <v>111</v>
      </c>
      <c r="F53103" s="16" t="s">
        <v>25</v>
      </c>
      <c r="G53103">
        <v>0</v>
      </c>
      <c r="L53103">
        <v>1260</v>
      </c>
      <c r="M53103">
        <v>275</v>
      </c>
      <c r="N53103">
        <v>3008</v>
      </c>
      <c r="Q53103">
        <v>1</v>
      </c>
      <c r="S53103">
        <v>8</v>
      </c>
      <c r="T53103">
        <v>8</v>
      </c>
      <c r="X53103" s="16" t="s">
        <v>2714</v>
      </c>
      <c r="Z53103" s="16"/>
      <c r="AA53103">
        <v>1</v>
      </c>
    </row>
    <row r="53104" spans="1:28" x14ac:dyDescent="0.35">
      <c r="A53104" s="5">
        <v>45636</v>
      </c>
      <c r="B53104" s="16" t="s">
        <v>2642</v>
      </c>
      <c r="C53104" s="16" t="s">
        <v>2375</v>
      </c>
      <c r="D53104">
        <v>8</v>
      </c>
      <c r="E53104">
        <v>111</v>
      </c>
      <c r="F53104" s="16" t="s">
        <v>25</v>
      </c>
      <c r="G53104">
        <v>0</v>
      </c>
      <c r="L53104">
        <v>1110</v>
      </c>
      <c r="M53104">
        <v>1725</v>
      </c>
      <c r="N53104">
        <v>2393</v>
      </c>
      <c r="Q53104">
        <v>1</v>
      </c>
      <c r="S53104">
        <v>68</v>
      </c>
      <c r="T53104">
        <v>68</v>
      </c>
      <c r="W53104">
        <v>16</v>
      </c>
      <c r="X53104" s="16" t="s">
        <v>2714</v>
      </c>
      <c r="Z53104" s="16"/>
      <c r="AA53104">
        <v>1</v>
      </c>
    </row>
    <row r="53105" spans="1:28" x14ac:dyDescent="0.35">
      <c r="A53105" s="5">
        <v>45585</v>
      </c>
      <c r="B53105" s="16" t="s">
        <v>2635</v>
      </c>
      <c r="C53105" s="16" t="s">
        <v>464</v>
      </c>
      <c r="D53105">
        <v>12</v>
      </c>
      <c r="E53105">
        <v>126</v>
      </c>
      <c r="F53105" s="16" t="s">
        <v>34</v>
      </c>
      <c r="G53105">
        <v>0</v>
      </c>
      <c r="L53105">
        <v>1710</v>
      </c>
      <c r="M53105">
        <v>2250</v>
      </c>
      <c r="N53105">
        <v>2424</v>
      </c>
      <c r="Q53105">
        <v>3</v>
      </c>
      <c r="S53105">
        <v>100</v>
      </c>
      <c r="T53105">
        <v>100</v>
      </c>
      <c r="V53105">
        <v>2</v>
      </c>
      <c r="W53105">
        <v>10</v>
      </c>
      <c r="X53105" s="16" t="s">
        <v>2714</v>
      </c>
      <c r="Y53105">
        <v>1</v>
      </c>
      <c r="Z53105" s="16"/>
      <c r="AA53105">
        <v>1</v>
      </c>
      <c r="AB53105">
        <v>1</v>
      </c>
    </row>
    <row r="53106" spans="1:28" x14ac:dyDescent="0.35">
      <c r="A53106" s="5">
        <v>45586</v>
      </c>
      <c r="B53106" s="16" t="s">
        <v>2635</v>
      </c>
      <c r="C53106" s="16" t="s">
        <v>464</v>
      </c>
      <c r="D53106">
        <v>12</v>
      </c>
      <c r="E53106">
        <v>126</v>
      </c>
      <c r="F53106" s="16" t="s">
        <v>34</v>
      </c>
      <c r="G53106">
        <v>0</v>
      </c>
      <c r="L53106">
        <v>1455</v>
      </c>
      <c r="M53106">
        <v>175</v>
      </c>
      <c r="N53106">
        <v>3704</v>
      </c>
      <c r="Q53106">
        <v>3</v>
      </c>
      <c r="S53106">
        <v>5</v>
      </c>
      <c r="T53106">
        <v>5</v>
      </c>
      <c r="X53106" s="16" t="s">
        <v>2714</v>
      </c>
      <c r="Z53106" s="16"/>
      <c r="AA53106">
        <v>1</v>
      </c>
    </row>
    <row r="53107" spans="1:28" x14ac:dyDescent="0.35">
      <c r="A53107" s="5">
        <v>45587</v>
      </c>
      <c r="B53107" s="16" t="s">
        <v>2635</v>
      </c>
      <c r="C53107" s="16" t="s">
        <v>464</v>
      </c>
      <c r="D53107">
        <v>12</v>
      </c>
      <c r="E53107">
        <v>126</v>
      </c>
      <c r="F53107" s="16" t="s">
        <v>34</v>
      </c>
      <c r="G53107">
        <v>0</v>
      </c>
      <c r="L53107">
        <v>1270</v>
      </c>
      <c r="M53107">
        <v>75</v>
      </c>
      <c r="N53107">
        <v>4899</v>
      </c>
      <c r="Q53107">
        <v>3</v>
      </c>
      <c r="S53107">
        <v>7</v>
      </c>
      <c r="T53107">
        <v>7</v>
      </c>
      <c r="W53107">
        <v>2</v>
      </c>
      <c r="X53107" s="16" t="s">
        <v>2714</v>
      </c>
      <c r="Z53107" s="16"/>
      <c r="AA53107">
        <v>1</v>
      </c>
    </row>
    <row r="53108" spans="1:28" x14ac:dyDescent="0.35">
      <c r="A53108" s="5">
        <v>45588</v>
      </c>
      <c r="B53108" s="16" t="s">
        <v>2635</v>
      </c>
      <c r="C53108" s="16" t="s">
        <v>464</v>
      </c>
      <c r="D53108">
        <v>12</v>
      </c>
      <c r="E53108">
        <v>126</v>
      </c>
      <c r="F53108" s="16" t="s">
        <v>34</v>
      </c>
      <c r="G53108">
        <v>0</v>
      </c>
      <c r="L53108">
        <v>1200</v>
      </c>
      <c r="M53108">
        <v>3100</v>
      </c>
      <c r="N53108">
        <v>2999</v>
      </c>
      <c r="Q53108">
        <v>3</v>
      </c>
      <c r="S53108">
        <v>128</v>
      </c>
      <c r="T53108">
        <v>134</v>
      </c>
      <c r="U53108">
        <v>2</v>
      </c>
      <c r="W53108">
        <v>15</v>
      </c>
      <c r="X53108" s="16" t="s">
        <v>2714</v>
      </c>
      <c r="Z53108" s="16"/>
      <c r="AA53108">
        <v>1</v>
      </c>
    </row>
    <row r="53109" spans="1:28" x14ac:dyDescent="0.35">
      <c r="A53109" s="5">
        <v>45707</v>
      </c>
      <c r="B53109" s="16" t="s">
        <v>2664</v>
      </c>
      <c r="C53109" s="16" t="s">
        <v>465</v>
      </c>
      <c r="D53109">
        <v>0</v>
      </c>
      <c r="E53109">
        <v>105</v>
      </c>
      <c r="F53109" s="16" t="s">
        <v>25</v>
      </c>
      <c r="G53109">
        <v>0</v>
      </c>
      <c r="L53109">
        <v>610</v>
      </c>
      <c r="M53109">
        <v>1000</v>
      </c>
      <c r="N53109">
        <v>84256</v>
      </c>
      <c r="Q53109">
        <v>1</v>
      </c>
      <c r="S53109">
        <v>40</v>
      </c>
      <c r="T53109">
        <v>40</v>
      </c>
      <c r="W53109">
        <v>4</v>
      </c>
      <c r="X53109" s="16" t="s">
        <v>2714</v>
      </c>
      <c r="Y53109">
        <v>1</v>
      </c>
      <c r="Z53109" s="16"/>
      <c r="AA53109">
        <v>1</v>
      </c>
      <c r="AB53109">
        <v>1</v>
      </c>
    </row>
    <row r="53110" spans="1:28" x14ac:dyDescent="0.35">
      <c r="A53110" s="5">
        <v>45708</v>
      </c>
      <c r="B53110" s="16" t="s">
        <v>2664</v>
      </c>
      <c r="C53110" s="16" t="s">
        <v>465</v>
      </c>
      <c r="D53110">
        <v>0</v>
      </c>
      <c r="E53110">
        <v>105</v>
      </c>
      <c r="F53110" s="16" t="s">
        <v>25</v>
      </c>
      <c r="G53110">
        <v>0</v>
      </c>
      <c r="L53110">
        <v>410</v>
      </c>
      <c r="N53110">
        <v>84666</v>
      </c>
      <c r="Q53110">
        <v>1</v>
      </c>
      <c r="W53110">
        <v>1</v>
      </c>
      <c r="X53110" s="16" t="s">
        <v>2714</v>
      </c>
      <c r="Z53110" s="16"/>
      <c r="AA53110">
        <v>1</v>
      </c>
    </row>
    <row r="53111" spans="1:28" x14ac:dyDescent="0.35">
      <c r="A53111" s="5">
        <v>45709</v>
      </c>
      <c r="B53111" s="16" t="s">
        <v>2664</v>
      </c>
      <c r="C53111" s="16" t="s">
        <v>465</v>
      </c>
      <c r="D53111">
        <v>0</v>
      </c>
      <c r="E53111">
        <v>105</v>
      </c>
      <c r="F53111" s="16" t="s">
        <v>25</v>
      </c>
      <c r="G53111">
        <v>0</v>
      </c>
      <c r="L53111">
        <v>110</v>
      </c>
      <c r="N53111">
        <v>84776</v>
      </c>
      <c r="Q53111">
        <v>1</v>
      </c>
      <c r="W53111">
        <v>2</v>
      </c>
      <c r="X53111" s="16" t="s">
        <v>2714</v>
      </c>
      <c r="Z53111" s="16"/>
      <c r="AA53111">
        <v>1</v>
      </c>
    </row>
    <row r="53112" spans="1:28" x14ac:dyDescent="0.35">
      <c r="A53112" s="5">
        <v>45710</v>
      </c>
      <c r="B53112" s="16" t="s">
        <v>2664</v>
      </c>
      <c r="C53112" s="16" t="s">
        <v>465</v>
      </c>
      <c r="D53112">
        <v>0</v>
      </c>
      <c r="E53112">
        <v>105</v>
      </c>
      <c r="F53112" s="16" t="s">
        <v>25</v>
      </c>
      <c r="G53112">
        <v>0</v>
      </c>
      <c r="L53112">
        <v>920</v>
      </c>
      <c r="M53112">
        <v>1430</v>
      </c>
      <c r="N53112">
        <v>84266</v>
      </c>
      <c r="Q53112">
        <v>1</v>
      </c>
      <c r="S53112">
        <v>69</v>
      </c>
      <c r="T53112">
        <v>69</v>
      </c>
      <c r="X53112" s="16" t="s">
        <v>2714</v>
      </c>
      <c r="Z53112" s="16"/>
      <c r="AA53112">
        <v>1</v>
      </c>
    </row>
    <row r="53113" spans="1:28" x14ac:dyDescent="0.35">
      <c r="A53113" s="5">
        <v>45743</v>
      </c>
      <c r="B53113" s="16" t="s">
        <v>3516</v>
      </c>
      <c r="C53113" s="16" t="s">
        <v>1508</v>
      </c>
      <c r="D53113">
        <v>0</v>
      </c>
      <c r="E53113">
        <v>111</v>
      </c>
      <c r="F53113" s="16" t="s">
        <v>25</v>
      </c>
      <c r="G53113">
        <v>0</v>
      </c>
      <c r="L53113">
        <v>210</v>
      </c>
      <c r="M53113">
        <v>25</v>
      </c>
      <c r="N53113">
        <v>617</v>
      </c>
      <c r="Q53113">
        <v>1</v>
      </c>
      <c r="W53113">
        <v>1</v>
      </c>
      <c r="X53113" s="16" t="s">
        <v>2714</v>
      </c>
      <c r="Y53113">
        <v>1</v>
      </c>
      <c r="Z53113" s="16"/>
      <c r="AA53113">
        <v>1</v>
      </c>
      <c r="AB53113">
        <v>1</v>
      </c>
    </row>
    <row r="53114" spans="1:28" x14ac:dyDescent="0.35">
      <c r="A53114" s="5">
        <v>45744</v>
      </c>
      <c r="B53114" s="16" t="s">
        <v>3516</v>
      </c>
      <c r="C53114" s="16" t="s">
        <v>1508</v>
      </c>
      <c r="D53114">
        <v>0</v>
      </c>
      <c r="E53114">
        <v>111</v>
      </c>
      <c r="F53114" s="16" t="s">
        <v>25</v>
      </c>
      <c r="G53114">
        <v>0</v>
      </c>
      <c r="L53114">
        <v>660</v>
      </c>
      <c r="N53114">
        <v>1277</v>
      </c>
      <c r="Q53114">
        <v>1</v>
      </c>
      <c r="W53114">
        <v>2</v>
      </c>
      <c r="X53114" s="16" t="s">
        <v>2714</v>
      </c>
      <c r="Z53114" s="16"/>
      <c r="AA53114">
        <v>1</v>
      </c>
    </row>
    <row r="53115" spans="1:28" x14ac:dyDescent="0.35">
      <c r="A53115" s="5">
        <v>45745</v>
      </c>
      <c r="B53115" s="16" t="s">
        <v>3516</v>
      </c>
      <c r="C53115" s="16" t="s">
        <v>1508</v>
      </c>
      <c r="D53115">
        <v>0</v>
      </c>
      <c r="E53115">
        <v>111</v>
      </c>
      <c r="F53115" s="16" t="s">
        <v>25</v>
      </c>
      <c r="G53115">
        <v>0</v>
      </c>
      <c r="L53115">
        <v>720</v>
      </c>
      <c r="N53115">
        <v>1997</v>
      </c>
      <c r="Q53115">
        <v>1</v>
      </c>
      <c r="S53115">
        <v>1</v>
      </c>
      <c r="T53115">
        <v>6</v>
      </c>
      <c r="W53115">
        <v>2</v>
      </c>
      <c r="X53115" s="16" t="s">
        <v>2714</v>
      </c>
      <c r="Z53115" s="16"/>
      <c r="AA53115">
        <v>1</v>
      </c>
    </row>
    <row r="53116" spans="1:28" x14ac:dyDescent="0.35">
      <c r="A53116" s="5">
        <v>45746</v>
      </c>
      <c r="B53116" s="16" t="s">
        <v>3516</v>
      </c>
      <c r="C53116" s="16" t="s">
        <v>1508</v>
      </c>
      <c r="D53116">
        <v>0</v>
      </c>
      <c r="E53116">
        <v>111</v>
      </c>
      <c r="F53116" s="16" t="s">
        <v>25</v>
      </c>
      <c r="G53116">
        <v>0</v>
      </c>
      <c r="L53116">
        <v>160</v>
      </c>
      <c r="N53116">
        <v>2157</v>
      </c>
      <c r="Q53116">
        <v>1</v>
      </c>
      <c r="X53116" s="16" t="s">
        <v>2714</v>
      </c>
      <c r="Z53116" s="16"/>
      <c r="AA53116">
        <v>1</v>
      </c>
    </row>
    <row r="53117" spans="1:28" x14ac:dyDescent="0.35">
      <c r="A53117" s="5">
        <v>45566</v>
      </c>
      <c r="B53117" s="16" t="s">
        <v>2632</v>
      </c>
      <c r="C53117" s="16" t="s">
        <v>613</v>
      </c>
      <c r="D53117">
        <v>0</v>
      </c>
      <c r="E53117">
        <v>124</v>
      </c>
      <c r="F53117" s="16" t="s">
        <v>25</v>
      </c>
      <c r="G53117">
        <v>0</v>
      </c>
      <c r="L53117">
        <v>1795</v>
      </c>
      <c r="M53117">
        <v>200</v>
      </c>
      <c r="N53117">
        <v>102071</v>
      </c>
      <c r="O53117">
        <v>21</v>
      </c>
      <c r="Q53117">
        <v>21</v>
      </c>
      <c r="S53117">
        <v>22</v>
      </c>
      <c r="T53117">
        <v>22</v>
      </c>
      <c r="X53117" s="16" t="s">
        <v>2714</v>
      </c>
      <c r="Y53117">
        <v>1</v>
      </c>
      <c r="Z53117" s="16"/>
      <c r="AA53117">
        <v>1</v>
      </c>
      <c r="AB53117">
        <v>1</v>
      </c>
    </row>
    <row r="53118" spans="1:28" x14ac:dyDescent="0.35">
      <c r="A53118" s="5">
        <v>45567</v>
      </c>
      <c r="B53118" s="16" t="s">
        <v>2632</v>
      </c>
      <c r="C53118" s="16" t="s">
        <v>613</v>
      </c>
      <c r="D53118">
        <v>0</v>
      </c>
      <c r="E53118">
        <v>124</v>
      </c>
      <c r="F53118" s="16" t="s">
        <v>25</v>
      </c>
      <c r="G53118">
        <v>0</v>
      </c>
      <c r="L53118">
        <v>1485</v>
      </c>
      <c r="M53118">
        <v>425</v>
      </c>
      <c r="N53118">
        <v>103131</v>
      </c>
      <c r="Q53118">
        <v>21</v>
      </c>
      <c r="S53118">
        <v>29</v>
      </c>
      <c r="T53118">
        <v>30</v>
      </c>
      <c r="X53118" s="16" t="s">
        <v>2714</v>
      </c>
      <c r="Z53118" s="16"/>
      <c r="AA53118">
        <v>1</v>
      </c>
    </row>
    <row r="53119" spans="1:28" x14ac:dyDescent="0.35">
      <c r="A53119" s="5">
        <v>45568</v>
      </c>
      <c r="B53119" s="16" t="s">
        <v>2632</v>
      </c>
      <c r="C53119" s="16" t="s">
        <v>613</v>
      </c>
      <c r="D53119">
        <v>0</v>
      </c>
      <c r="E53119">
        <v>124</v>
      </c>
      <c r="F53119" s="16" t="s">
        <v>25</v>
      </c>
      <c r="G53119">
        <v>0</v>
      </c>
      <c r="L53119">
        <v>1920</v>
      </c>
      <c r="M53119">
        <v>2485</v>
      </c>
      <c r="N53119">
        <v>102566</v>
      </c>
      <c r="Q53119">
        <v>21</v>
      </c>
      <c r="S53119">
        <v>109</v>
      </c>
      <c r="T53119">
        <v>108</v>
      </c>
      <c r="W53119">
        <v>18</v>
      </c>
      <c r="X53119" s="16" t="s">
        <v>2714</v>
      </c>
      <c r="Z53119" s="16"/>
      <c r="AA53119">
        <v>1</v>
      </c>
    </row>
    <row r="53120" spans="1:28" x14ac:dyDescent="0.35">
      <c r="A53120" s="5">
        <v>45569</v>
      </c>
      <c r="B53120" s="16" t="s">
        <v>2632</v>
      </c>
      <c r="C53120" s="16" t="s">
        <v>613</v>
      </c>
      <c r="D53120">
        <v>0</v>
      </c>
      <c r="E53120">
        <v>124</v>
      </c>
      <c r="F53120" s="16" t="s">
        <v>25</v>
      </c>
      <c r="G53120">
        <v>0</v>
      </c>
      <c r="L53120">
        <v>2020</v>
      </c>
      <c r="M53120">
        <v>1675</v>
      </c>
      <c r="N53120">
        <v>102911</v>
      </c>
      <c r="Q53120">
        <v>21</v>
      </c>
      <c r="S53120">
        <v>74</v>
      </c>
      <c r="T53120">
        <v>74</v>
      </c>
      <c r="W53120">
        <v>10</v>
      </c>
      <c r="X53120" s="16" t="s">
        <v>2714</v>
      </c>
      <c r="Z53120" s="16"/>
      <c r="AA53120">
        <v>1</v>
      </c>
    </row>
    <row r="53121" spans="1:28" x14ac:dyDescent="0.35">
      <c r="A53121" s="5">
        <v>45661</v>
      </c>
      <c r="B53121" s="16" t="s">
        <v>2645</v>
      </c>
      <c r="C53121" s="16" t="s">
        <v>613</v>
      </c>
      <c r="D53121">
        <v>0</v>
      </c>
      <c r="E53121">
        <v>126</v>
      </c>
      <c r="F53121" s="16" t="s">
        <v>25</v>
      </c>
      <c r="G53121">
        <v>0</v>
      </c>
      <c r="L53121">
        <v>1970</v>
      </c>
      <c r="M53121">
        <v>850</v>
      </c>
      <c r="N53121">
        <v>116816</v>
      </c>
      <c r="Q53121">
        <v>21</v>
      </c>
      <c r="S53121">
        <v>46</v>
      </c>
      <c r="T53121">
        <v>46</v>
      </c>
      <c r="X53121" s="16" t="s">
        <v>2714</v>
      </c>
      <c r="Y53121">
        <v>1</v>
      </c>
      <c r="Z53121" s="16"/>
      <c r="AA53121">
        <v>1</v>
      </c>
      <c r="AB53121">
        <v>1</v>
      </c>
    </row>
    <row r="53122" spans="1:28" x14ac:dyDescent="0.35">
      <c r="A53122" s="5">
        <v>45662</v>
      </c>
      <c r="B53122" s="16" t="s">
        <v>2645</v>
      </c>
      <c r="C53122" s="16" t="s">
        <v>613</v>
      </c>
      <c r="D53122">
        <v>0</v>
      </c>
      <c r="E53122">
        <v>126</v>
      </c>
      <c r="F53122" s="16" t="s">
        <v>25</v>
      </c>
      <c r="G53122">
        <v>0</v>
      </c>
      <c r="L53122">
        <v>1420</v>
      </c>
      <c r="M53122">
        <v>1775</v>
      </c>
      <c r="N53122">
        <v>116461</v>
      </c>
      <c r="Q53122">
        <v>21</v>
      </c>
      <c r="S53122">
        <v>73</v>
      </c>
      <c r="T53122">
        <v>73</v>
      </c>
      <c r="X53122" s="16" t="s">
        <v>2714</v>
      </c>
      <c r="Z53122" s="16"/>
      <c r="AA53122">
        <v>1</v>
      </c>
    </row>
    <row r="53123" spans="1:28" x14ac:dyDescent="0.35">
      <c r="A53123" s="5">
        <v>45663</v>
      </c>
      <c r="B53123" s="16" t="s">
        <v>2645</v>
      </c>
      <c r="C53123" s="16" t="s">
        <v>613</v>
      </c>
      <c r="D53123">
        <v>0</v>
      </c>
      <c r="E53123">
        <v>126</v>
      </c>
      <c r="F53123" s="16" t="s">
        <v>25</v>
      </c>
      <c r="G53123">
        <v>0</v>
      </c>
      <c r="L53123">
        <v>1455</v>
      </c>
      <c r="M53123">
        <v>1500</v>
      </c>
      <c r="N53123">
        <v>116416</v>
      </c>
      <c r="Q53123">
        <v>21</v>
      </c>
      <c r="S53123">
        <v>66</v>
      </c>
      <c r="T53123">
        <v>66</v>
      </c>
      <c r="X53123" s="16" t="s">
        <v>2714</v>
      </c>
      <c r="Z53123" s="16"/>
      <c r="AA53123">
        <v>1</v>
      </c>
    </row>
    <row r="53124" spans="1:28" x14ac:dyDescent="0.35">
      <c r="A53124" s="5">
        <v>45664</v>
      </c>
      <c r="B53124" s="16" t="s">
        <v>2645</v>
      </c>
      <c r="C53124" s="16" t="s">
        <v>613</v>
      </c>
      <c r="D53124">
        <v>0</v>
      </c>
      <c r="E53124">
        <v>126</v>
      </c>
      <c r="F53124" s="16" t="s">
        <v>25</v>
      </c>
      <c r="G53124">
        <v>0</v>
      </c>
      <c r="L53124">
        <v>2230</v>
      </c>
      <c r="M53124">
        <v>250</v>
      </c>
      <c r="N53124">
        <v>118396</v>
      </c>
      <c r="Q53124">
        <v>21</v>
      </c>
      <c r="S53124">
        <v>13</v>
      </c>
      <c r="T53124">
        <v>13</v>
      </c>
      <c r="U53124">
        <v>1</v>
      </c>
      <c r="V53124">
        <v>1</v>
      </c>
      <c r="W53124">
        <v>22</v>
      </c>
      <c r="X53124" s="16" t="s">
        <v>2714</v>
      </c>
      <c r="Z53124" s="16"/>
      <c r="AA53124">
        <v>1</v>
      </c>
    </row>
    <row r="53125" spans="1:28" x14ac:dyDescent="0.35">
      <c r="A53125" s="5">
        <v>45719</v>
      </c>
      <c r="B53125" s="16" t="s">
        <v>3447</v>
      </c>
      <c r="C53125" s="16" t="s">
        <v>613</v>
      </c>
      <c r="D53125">
        <v>0</v>
      </c>
      <c r="E53125">
        <v>127</v>
      </c>
      <c r="F53125" s="16" t="s">
        <v>25</v>
      </c>
      <c r="G53125">
        <v>0</v>
      </c>
      <c r="L53125">
        <v>995</v>
      </c>
      <c r="M53125">
        <v>216</v>
      </c>
      <c r="N53125">
        <v>116746</v>
      </c>
      <c r="Q53125">
        <v>21</v>
      </c>
      <c r="S53125">
        <v>19</v>
      </c>
      <c r="T53125">
        <v>19</v>
      </c>
      <c r="X53125" s="16" t="s">
        <v>2716</v>
      </c>
      <c r="Y53125">
        <v>1</v>
      </c>
      <c r="Z53125" s="16"/>
      <c r="AA53125">
        <v>1</v>
      </c>
      <c r="AB53125">
        <v>1</v>
      </c>
    </row>
    <row r="53126" spans="1:28" x14ac:dyDescent="0.35">
      <c r="A53126" s="5">
        <v>45720</v>
      </c>
      <c r="B53126" s="16" t="s">
        <v>3447</v>
      </c>
      <c r="C53126" s="16" t="s">
        <v>613</v>
      </c>
      <c r="D53126">
        <v>0</v>
      </c>
      <c r="E53126">
        <v>127</v>
      </c>
      <c r="F53126" s="16" t="s">
        <v>25</v>
      </c>
      <c r="G53126">
        <v>0</v>
      </c>
      <c r="L53126">
        <v>1195</v>
      </c>
      <c r="M53126">
        <v>8100</v>
      </c>
      <c r="N53126">
        <v>109841</v>
      </c>
      <c r="Q53126">
        <v>21</v>
      </c>
      <c r="S53126">
        <v>213</v>
      </c>
      <c r="T53126">
        <v>213</v>
      </c>
      <c r="W53126">
        <v>24</v>
      </c>
      <c r="X53126" s="16" t="s">
        <v>2716</v>
      </c>
      <c r="Z53126" s="16"/>
      <c r="AA53126">
        <v>1</v>
      </c>
    </row>
    <row r="53127" spans="1:28" x14ac:dyDescent="0.35">
      <c r="A53127" s="5">
        <v>45721</v>
      </c>
      <c r="B53127" s="16" t="s">
        <v>3447</v>
      </c>
      <c r="C53127" s="16" t="s">
        <v>613</v>
      </c>
      <c r="D53127">
        <v>0</v>
      </c>
      <c r="E53127">
        <v>127</v>
      </c>
      <c r="F53127" s="16" t="s">
        <v>25</v>
      </c>
      <c r="G53127">
        <v>0</v>
      </c>
      <c r="L53127">
        <v>1195</v>
      </c>
      <c r="M53127">
        <v>645</v>
      </c>
      <c r="N53127">
        <v>110391</v>
      </c>
      <c r="Q53127">
        <v>21</v>
      </c>
      <c r="S53127">
        <v>36</v>
      </c>
      <c r="T53127">
        <v>36</v>
      </c>
      <c r="W53127">
        <v>5</v>
      </c>
      <c r="X53127" s="16" t="s">
        <v>2716</v>
      </c>
      <c r="Z53127" s="16"/>
      <c r="AA53127">
        <v>1</v>
      </c>
    </row>
    <row r="53128" spans="1:28" x14ac:dyDescent="0.35">
      <c r="A53128" s="5">
        <v>45722</v>
      </c>
      <c r="B53128" s="16" t="s">
        <v>3447</v>
      </c>
      <c r="C53128" s="16" t="s">
        <v>613</v>
      </c>
      <c r="D53128">
        <v>0</v>
      </c>
      <c r="E53128">
        <v>127</v>
      </c>
      <c r="F53128" s="16" t="s">
        <v>25</v>
      </c>
      <c r="G53128">
        <v>0</v>
      </c>
      <c r="L53128">
        <v>1345</v>
      </c>
      <c r="M53128">
        <v>200</v>
      </c>
      <c r="N53128">
        <v>111536</v>
      </c>
      <c r="Q53128">
        <v>21</v>
      </c>
      <c r="S53128">
        <v>22</v>
      </c>
      <c r="T53128">
        <v>22</v>
      </c>
      <c r="W53128">
        <v>3</v>
      </c>
      <c r="X53128" s="16" t="s">
        <v>2716</v>
      </c>
      <c r="Z53128" s="16"/>
      <c r="AA53128">
        <v>1</v>
      </c>
    </row>
    <row r="53129" spans="1:28" x14ac:dyDescent="0.35">
      <c r="A53129" s="5">
        <v>45585</v>
      </c>
      <c r="B53129" s="16" t="s">
        <v>2635</v>
      </c>
      <c r="C53129" s="16" t="s">
        <v>1226</v>
      </c>
      <c r="D53129">
        <v>12</v>
      </c>
      <c r="E53129">
        <v>123</v>
      </c>
      <c r="F53129" s="16" t="s">
        <v>25</v>
      </c>
      <c r="G53129">
        <v>0</v>
      </c>
      <c r="L53129">
        <v>1405</v>
      </c>
      <c r="M53129">
        <v>2525</v>
      </c>
      <c r="N53129">
        <v>57763</v>
      </c>
      <c r="Q53129">
        <v>21</v>
      </c>
      <c r="S53129">
        <v>108</v>
      </c>
      <c r="T53129">
        <v>108</v>
      </c>
      <c r="W53129">
        <v>10</v>
      </c>
      <c r="X53129" s="16" t="s">
        <v>2716</v>
      </c>
      <c r="Y53129">
        <v>1</v>
      </c>
      <c r="Z53129" s="16"/>
      <c r="AA53129">
        <v>1</v>
      </c>
      <c r="AB53129">
        <v>1</v>
      </c>
    </row>
    <row r="53130" spans="1:28" x14ac:dyDescent="0.35">
      <c r="A53130" s="5">
        <v>45586</v>
      </c>
      <c r="B53130" s="16" t="s">
        <v>2635</v>
      </c>
      <c r="C53130" s="16" t="s">
        <v>1226</v>
      </c>
      <c r="D53130">
        <v>12</v>
      </c>
      <c r="E53130">
        <v>123</v>
      </c>
      <c r="F53130" s="16" t="s">
        <v>25</v>
      </c>
      <c r="G53130">
        <v>0</v>
      </c>
      <c r="L53130">
        <v>920</v>
      </c>
      <c r="N53130">
        <v>58683</v>
      </c>
      <c r="Q53130">
        <v>21</v>
      </c>
      <c r="S53130">
        <v>7</v>
      </c>
      <c r="T53130">
        <v>7</v>
      </c>
      <c r="X53130" s="16" t="s">
        <v>2716</v>
      </c>
      <c r="Z53130" s="16"/>
      <c r="AA53130">
        <v>1</v>
      </c>
    </row>
    <row r="53131" spans="1:28" x14ac:dyDescent="0.35">
      <c r="A53131" s="5">
        <v>45587</v>
      </c>
      <c r="B53131" s="16" t="s">
        <v>2635</v>
      </c>
      <c r="C53131" s="16" t="s">
        <v>1226</v>
      </c>
      <c r="D53131">
        <v>12</v>
      </c>
      <c r="E53131">
        <v>123</v>
      </c>
      <c r="F53131" s="16" t="s">
        <v>25</v>
      </c>
      <c r="G53131">
        <v>0</v>
      </c>
      <c r="L53131">
        <v>985</v>
      </c>
      <c r="M53131">
        <v>350</v>
      </c>
      <c r="N53131">
        <v>59318</v>
      </c>
      <c r="Q53131">
        <v>21</v>
      </c>
      <c r="S53131">
        <v>14</v>
      </c>
      <c r="T53131">
        <v>14</v>
      </c>
      <c r="X53131" s="16" t="s">
        <v>2716</v>
      </c>
      <c r="Z53131" s="16"/>
      <c r="AA53131">
        <v>1</v>
      </c>
    </row>
    <row r="53132" spans="1:28" x14ac:dyDescent="0.35">
      <c r="A53132" s="5">
        <v>45588</v>
      </c>
      <c r="B53132" s="16" t="s">
        <v>2635</v>
      </c>
      <c r="C53132" s="16" t="s">
        <v>1226</v>
      </c>
      <c r="D53132">
        <v>12</v>
      </c>
      <c r="E53132">
        <v>123</v>
      </c>
      <c r="F53132" s="16" t="s">
        <v>25</v>
      </c>
      <c r="G53132">
        <v>0</v>
      </c>
      <c r="L53132">
        <v>1020</v>
      </c>
      <c r="M53132">
        <v>4125</v>
      </c>
      <c r="N53132">
        <v>56213</v>
      </c>
      <c r="Q53132">
        <v>21</v>
      </c>
      <c r="S53132">
        <v>172</v>
      </c>
      <c r="T53132">
        <v>172</v>
      </c>
      <c r="W53132">
        <v>23</v>
      </c>
      <c r="X53132" s="16" t="s">
        <v>2716</v>
      </c>
      <c r="Z53132" s="16"/>
      <c r="AA53132">
        <v>1</v>
      </c>
    </row>
    <row r="53133" spans="1:28" x14ac:dyDescent="0.35">
      <c r="A53133" s="5">
        <v>45707</v>
      </c>
      <c r="B53133" s="16" t="s">
        <v>2664</v>
      </c>
      <c r="C53133" s="16" t="s">
        <v>1096</v>
      </c>
      <c r="D53133">
        <v>1</v>
      </c>
      <c r="E53133">
        <v>114</v>
      </c>
      <c r="F53133" s="16" t="s">
        <v>25</v>
      </c>
      <c r="G53133">
        <v>0</v>
      </c>
      <c r="L53133">
        <v>1505</v>
      </c>
      <c r="M53133">
        <v>1000</v>
      </c>
      <c r="N53133">
        <v>1382</v>
      </c>
      <c r="Q53133">
        <v>1</v>
      </c>
      <c r="S53133">
        <v>53</v>
      </c>
      <c r="T53133">
        <v>53</v>
      </c>
      <c r="W53133">
        <v>5</v>
      </c>
      <c r="X53133" s="16" t="s">
        <v>2714</v>
      </c>
      <c r="Y53133">
        <v>1</v>
      </c>
      <c r="Z53133" s="16"/>
      <c r="AA53133">
        <v>1</v>
      </c>
      <c r="AB53133">
        <v>1</v>
      </c>
    </row>
    <row r="53134" spans="1:28" x14ac:dyDescent="0.35">
      <c r="A53134" s="5">
        <v>45708</v>
      </c>
      <c r="B53134" s="16" t="s">
        <v>2664</v>
      </c>
      <c r="C53134" s="16" t="s">
        <v>1096</v>
      </c>
      <c r="D53134">
        <v>1</v>
      </c>
      <c r="E53134">
        <v>114</v>
      </c>
      <c r="F53134" s="16" t="s">
        <v>25</v>
      </c>
      <c r="G53134">
        <v>0</v>
      </c>
      <c r="L53134">
        <v>955</v>
      </c>
      <c r="M53134">
        <v>1000</v>
      </c>
      <c r="N53134">
        <v>1337</v>
      </c>
      <c r="Q53134">
        <v>1</v>
      </c>
      <c r="S53134">
        <v>43</v>
      </c>
      <c r="T53134">
        <v>43</v>
      </c>
      <c r="W53134">
        <v>5</v>
      </c>
      <c r="X53134" s="16" t="s">
        <v>2714</v>
      </c>
      <c r="Z53134" s="16"/>
      <c r="AA53134">
        <v>1</v>
      </c>
    </row>
    <row r="53135" spans="1:28" x14ac:dyDescent="0.35">
      <c r="A53135" s="5">
        <v>45709</v>
      </c>
      <c r="B53135" s="16" t="s">
        <v>2664</v>
      </c>
      <c r="C53135" s="16" t="s">
        <v>1096</v>
      </c>
      <c r="D53135">
        <v>1</v>
      </c>
      <c r="E53135">
        <v>114</v>
      </c>
      <c r="F53135" s="16" t="s">
        <v>25</v>
      </c>
      <c r="G53135">
        <v>0</v>
      </c>
      <c r="L53135">
        <v>1520</v>
      </c>
      <c r="M53135">
        <v>1100</v>
      </c>
      <c r="N53135">
        <v>1757</v>
      </c>
      <c r="Q53135">
        <v>1</v>
      </c>
      <c r="S53135">
        <v>50</v>
      </c>
      <c r="T53135">
        <v>50</v>
      </c>
      <c r="W53135">
        <v>7</v>
      </c>
      <c r="X53135" s="16" t="s">
        <v>2714</v>
      </c>
      <c r="Z53135" s="16"/>
      <c r="AA53135">
        <v>1</v>
      </c>
    </row>
    <row r="53136" spans="1:28" x14ac:dyDescent="0.35">
      <c r="A53136" s="5">
        <v>45710</v>
      </c>
      <c r="B53136" s="16" t="s">
        <v>2664</v>
      </c>
      <c r="C53136" s="16" t="s">
        <v>1096</v>
      </c>
      <c r="D53136">
        <v>1</v>
      </c>
      <c r="E53136">
        <v>114</v>
      </c>
      <c r="F53136" s="16" t="s">
        <v>25</v>
      </c>
      <c r="G53136">
        <v>0</v>
      </c>
      <c r="L53136">
        <v>770</v>
      </c>
      <c r="M53136">
        <v>1000</v>
      </c>
      <c r="N53136">
        <v>1527</v>
      </c>
      <c r="Q53136">
        <v>1</v>
      </c>
      <c r="S53136">
        <v>48</v>
      </c>
      <c r="T53136">
        <v>48</v>
      </c>
      <c r="W53136">
        <v>5</v>
      </c>
      <c r="X53136" s="16" t="s">
        <v>2714</v>
      </c>
      <c r="Z53136" s="16"/>
      <c r="AA53136">
        <v>1</v>
      </c>
    </row>
    <row r="53137" spans="1:28" x14ac:dyDescent="0.35">
      <c r="A53137" s="5">
        <v>45566</v>
      </c>
      <c r="B53137" s="16" t="s">
        <v>2632</v>
      </c>
      <c r="C53137" s="16" t="s">
        <v>2104</v>
      </c>
      <c r="D53137">
        <v>10</v>
      </c>
      <c r="E53137">
        <v>119</v>
      </c>
      <c r="F53137" s="16" t="s">
        <v>48</v>
      </c>
      <c r="G53137">
        <v>0</v>
      </c>
      <c r="L53137">
        <v>920</v>
      </c>
      <c r="M53137">
        <v>25</v>
      </c>
      <c r="N53137">
        <v>2598</v>
      </c>
      <c r="O53137">
        <v>21</v>
      </c>
      <c r="Q53137">
        <v>21</v>
      </c>
      <c r="S53137">
        <v>15</v>
      </c>
      <c r="T53137">
        <v>15</v>
      </c>
      <c r="W53137">
        <v>1</v>
      </c>
      <c r="X53137" s="16" t="s">
        <v>2714</v>
      </c>
      <c r="Y53137">
        <v>1</v>
      </c>
      <c r="Z53137" s="16"/>
      <c r="AA53137">
        <v>1</v>
      </c>
      <c r="AB53137">
        <v>1</v>
      </c>
    </row>
    <row r="53138" spans="1:28" x14ac:dyDescent="0.35">
      <c r="A53138" s="5">
        <v>45567</v>
      </c>
      <c r="B53138" s="16" t="s">
        <v>2632</v>
      </c>
      <c r="C53138" s="16" t="s">
        <v>2104</v>
      </c>
      <c r="D53138">
        <v>10</v>
      </c>
      <c r="E53138">
        <v>119</v>
      </c>
      <c r="F53138" s="16" t="s">
        <v>48</v>
      </c>
      <c r="G53138">
        <v>0</v>
      </c>
      <c r="L53138">
        <v>820</v>
      </c>
      <c r="M53138">
        <v>1000</v>
      </c>
      <c r="N53138">
        <v>2418</v>
      </c>
      <c r="Q53138">
        <v>21</v>
      </c>
      <c r="S53138">
        <v>44</v>
      </c>
      <c r="T53138">
        <v>44</v>
      </c>
      <c r="X53138" s="16" t="s">
        <v>2714</v>
      </c>
      <c r="Z53138" s="16"/>
      <c r="AA53138">
        <v>1</v>
      </c>
    </row>
    <row r="53139" spans="1:28" x14ac:dyDescent="0.35">
      <c r="A53139" s="5">
        <v>45568</v>
      </c>
      <c r="B53139" s="16" t="s">
        <v>2632</v>
      </c>
      <c r="C53139" s="16" t="s">
        <v>2104</v>
      </c>
      <c r="D53139">
        <v>10</v>
      </c>
      <c r="E53139">
        <v>119</v>
      </c>
      <c r="F53139" s="16" t="s">
        <v>48</v>
      </c>
      <c r="G53139">
        <v>0</v>
      </c>
      <c r="L53139">
        <v>1145</v>
      </c>
      <c r="M53139">
        <v>1000</v>
      </c>
      <c r="N53139">
        <v>2563</v>
      </c>
      <c r="Q53139">
        <v>21</v>
      </c>
      <c r="S53139">
        <v>44</v>
      </c>
      <c r="T53139">
        <v>44</v>
      </c>
      <c r="W53139">
        <v>10</v>
      </c>
      <c r="X53139" s="16" t="s">
        <v>2714</v>
      </c>
      <c r="Z53139" s="16"/>
      <c r="AA53139">
        <v>1</v>
      </c>
    </row>
    <row r="53140" spans="1:28" x14ac:dyDescent="0.35">
      <c r="A53140" s="5">
        <v>45569</v>
      </c>
      <c r="B53140" s="16" t="s">
        <v>2632</v>
      </c>
      <c r="C53140" s="16" t="s">
        <v>2104</v>
      </c>
      <c r="D53140">
        <v>10</v>
      </c>
      <c r="E53140">
        <v>119</v>
      </c>
      <c r="F53140" s="16" t="s">
        <v>48</v>
      </c>
      <c r="G53140">
        <v>0</v>
      </c>
      <c r="L53140">
        <v>840</v>
      </c>
      <c r="M53140">
        <v>1025</v>
      </c>
      <c r="N53140">
        <v>2378</v>
      </c>
      <c r="P53140">
        <v>8</v>
      </c>
      <c r="Q53140">
        <v>13</v>
      </c>
      <c r="S53140">
        <v>54</v>
      </c>
      <c r="T53140">
        <v>54</v>
      </c>
      <c r="X53140" s="16" t="s">
        <v>2714</v>
      </c>
      <c r="Z53140" s="16"/>
      <c r="AA53140">
        <v>1</v>
      </c>
    </row>
    <row r="53141" spans="1:28" x14ac:dyDescent="0.35">
      <c r="A53141" s="5">
        <v>45633</v>
      </c>
      <c r="B53141" s="16" t="s">
        <v>2642</v>
      </c>
      <c r="C53141" s="16" t="s">
        <v>1651</v>
      </c>
      <c r="D53141">
        <v>12</v>
      </c>
      <c r="E53141">
        <v>126</v>
      </c>
      <c r="F53141" s="16" t="s">
        <v>34</v>
      </c>
      <c r="G53141">
        <v>0</v>
      </c>
      <c r="L53141">
        <v>1955</v>
      </c>
      <c r="M53141">
        <v>550</v>
      </c>
      <c r="N53141">
        <v>4960</v>
      </c>
      <c r="Q53141">
        <v>21</v>
      </c>
      <c r="S53141">
        <v>27</v>
      </c>
      <c r="T53141">
        <v>27</v>
      </c>
      <c r="X53141" s="16" t="s">
        <v>2716</v>
      </c>
      <c r="Y53141">
        <v>1</v>
      </c>
      <c r="Z53141" s="16"/>
      <c r="AA53141">
        <v>1</v>
      </c>
      <c r="AB53141">
        <v>1</v>
      </c>
    </row>
    <row r="53142" spans="1:28" x14ac:dyDescent="0.35">
      <c r="A53142" s="5">
        <v>45634</v>
      </c>
      <c r="B53142" s="16" t="s">
        <v>2642</v>
      </c>
      <c r="C53142" s="16" t="s">
        <v>1651</v>
      </c>
      <c r="D53142">
        <v>12</v>
      </c>
      <c r="E53142">
        <v>126</v>
      </c>
      <c r="F53142" s="16" t="s">
        <v>34</v>
      </c>
      <c r="G53142">
        <v>0</v>
      </c>
      <c r="L53142">
        <v>2300</v>
      </c>
      <c r="M53142">
        <v>2650</v>
      </c>
      <c r="N53142">
        <v>4610</v>
      </c>
      <c r="Q53142">
        <v>21</v>
      </c>
      <c r="S53142">
        <v>104</v>
      </c>
      <c r="T53142">
        <v>104</v>
      </c>
      <c r="W53142">
        <v>10</v>
      </c>
      <c r="X53142" s="16" t="s">
        <v>2716</v>
      </c>
      <c r="Z53142" s="16"/>
      <c r="AA53142">
        <v>1</v>
      </c>
    </row>
    <row r="53143" spans="1:28" x14ac:dyDescent="0.35">
      <c r="A53143" s="5">
        <v>45635</v>
      </c>
      <c r="B53143" s="16" t="s">
        <v>2642</v>
      </c>
      <c r="C53143" s="16" t="s">
        <v>1651</v>
      </c>
      <c r="D53143">
        <v>12</v>
      </c>
      <c r="E53143">
        <v>126</v>
      </c>
      <c r="F53143" s="16" t="s">
        <v>34</v>
      </c>
      <c r="G53143">
        <v>0</v>
      </c>
      <c r="L53143">
        <v>1870</v>
      </c>
      <c r="M53143">
        <v>775</v>
      </c>
      <c r="N53143">
        <v>5705</v>
      </c>
      <c r="Q53143">
        <v>21</v>
      </c>
      <c r="S53143">
        <v>34</v>
      </c>
      <c r="T53143">
        <v>34</v>
      </c>
      <c r="X53143" s="16" t="s">
        <v>2716</v>
      </c>
      <c r="Z53143" s="16"/>
      <c r="AA53143">
        <v>1</v>
      </c>
    </row>
    <row r="53144" spans="1:28" x14ac:dyDescent="0.35">
      <c r="A53144" s="5">
        <v>45636</v>
      </c>
      <c r="B53144" s="16" t="s">
        <v>2642</v>
      </c>
      <c r="C53144" s="16" t="s">
        <v>1651</v>
      </c>
      <c r="D53144">
        <v>12</v>
      </c>
      <c r="E53144">
        <v>126</v>
      </c>
      <c r="F53144" s="16" t="s">
        <v>34</v>
      </c>
      <c r="G53144">
        <v>0</v>
      </c>
      <c r="L53144">
        <v>1810</v>
      </c>
      <c r="M53144">
        <v>4475</v>
      </c>
      <c r="N53144">
        <v>3040</v>
      </c>
      <c r="Q53144">
        <v>21</v>
      </c>
      <c r="S53144">
        <v>144</v>
      </c>
      <c r="T53144">
        <v>144</v>
      </c>
      <c r="U53144">
        <v>1</v>
      </c>
      <c r="V53144">
        <v>1</v>
      </c>
      <c r="W53144">
        <v>23</v>
      </c>
      <c r="X53144" s="16" t="s">
        <v>2716</v>
      </c>
      <c r="Z53144" s="16"/>
      <c r="AA53144">
        <v>1</v>
      </c>
    </row>
    <row r="53145" spans="1:28" x14ac:dyDescent="0.35">
      <c r="A53145" s="5">
        <v>45743</v>
      </c>
      <c r="B53145" s="16" t="s">
        <v>3516</v>
      </c>
      <c r="C53145" s="16" t="s">
        <v>2142</v>
      </c>
      <c r="D53145">
        <v>14</v>
      </c>
      <c r="E53145">
        <v>124</v>
      </c>
      <c r="F53145" s="16" t="s">
        <v>25</v>
      </c>
      <c r="G53145">
        <v>0</v>
      </c>
      <c r="L53145">
        <v>1110</v>
      </c>
      <c r="N53145">
        <v>8968</v>
      </c>
      <c r="Q53145">
        <v>1</v>
      </c>
      <c r="X53145" s="16" t="s">
        <v>2714</v>
      </c>
      <c r="Y53145">
        <v>1</v>
      </c>
      <c r="Z53145" s="16"/>
      <c r="AA53145">
        <v>1</v>
      </c>
      <c r="AB53145">
        <v>1</v>
      </c>
    </row>
    <row r="53146" spans="1:28" x14ac:dyDescent="0.35">
      <c r="A53146" s="5">
        <v>45744</v>
      </c>
      <c r="B53146" s="16" t="s">
        <v>3516</v>
      </c>
      <c r="C53146" s="16" t="s">
        <v>2142</v>
      </c>
      <c r="D53146">
        <v>14</v>
      </c>
      <c r="E53146">
        <v>124</v>
      </c>
      <c r="F53146" s="16" t="s">
        <v>25</v>
      </c>
      <c r="G53146">
        <v>0</v>
      </c>
      <c r="L53146">
        <v>1460</v>
      </c>
      <c r="M53146">
        <v>100</v>
      </c>
      <c r="N53146">
        <v>10328</v>
      </c>
      <c r="Q53146">
        <v>1</v>
      </c>
      <c r="S53146">
        <v>4</v>
      </c>
      <c r="T53146">
        <v>4</v>
      </c>
      <c r="W53146">
        <v>1</v>
      </c>
      <c r="X53146" s="16" t="s">
        <v>2714</v>
      </c>
      <c r="Z53146" s="16"/>
      <c r="AA53146">
        <v>1</v>
      </c>
    </row>
    <row r="53147" spans="1:28" x14ac:dyDescent="0.35">
      <c r="A53147" s="5">
        <v>45745</v>
      </c>
      <c r="B53147" s="16" t="s">
        <v>3516</v>
      </c>
      <c r="C53147" s="16" t="s">
        <v>2142</v>
      </c>
      <c r="D53147">
        <v>14</v>
      </c>
      <c r="E53147">
        <v>124</v>
      </c>
      <c r="F53147" s="16" t="s">
        <v>25</v>
      </c>
      <c r="G53147">
        <v>0</v>
      </c>
      <c r="L53147">
        <v>1330</v>
      </c>
      <c r="M53147">
        <v>425</v>
      </c>
      <c r="N53147">
        <v>11233</v>
      </c>
      <c r="Q53147">
        <v>1</v>
      </c>
      <c r="S53147">
        <v>17</v>
      </c>
      <c r="T53147">
        <v>17</v>
      </c>
      <c r="W53147">
        <v>6</v>
      </c>
      <c r="X53147" s="16" t="s">
        <v>2714</v>
      </c>
      <c r="Z53147" s="16"/>
      <c r="AA53147">
        <v>1</v>
      </c>
    </row>
    <row r="53148" spans="1:28" x14ac:dyDescent="0.35">
      <c r="A53148" s="5">
        <v>45746</v>
      </c>
      <c r="B53148" s="16" t="s">
        <v>3516</v>
      </c>
      <c r="C53148" s="16" t="s">
        <v>2142</v>
      </c>
      <c r="D53148">
        <v>14</v>
      </c>
      <c r="E53148">
        <v>124</v>
      </c>
      <c r="F53148" s="16" t="s">
        <v>25</v>
      </c>
      <c r="G53148">
        <v>0</v>
      </c>
      <c r="L53148">
        <v>160</v>
      </c>
      <c r="N53148">
        <v>11393</v>
      </c>
      <c r="Q53148">
        <v>1</v>
      </c>
      <c r="X53148" s="16" t="s">
        <v>2714</v>
      </c>
      <c r="Z53148" s="16"/>
      <c r="AA53148">
        <v>1</v>
      </c>
    </row>
    <row r="53149" spans="1:28" x14ac:dyDescent="0.35">
      <c r="A53149" s="5">
        <v>45707</v>
      </c>
      <c r="B53149" s="16" t="s">
        <v>2664</v>
      </c>
      <c r="C53149" s="16" t="s">
        <v>1986</v>
      </c>
      <c r="D53149">
        <v>14</v>
      </c>
      <c r="E53149">
        <v>129</v>
      </c>
      <c r="F53149" s="16" t="s">
        <v>29</v>
      </c>
      <c r="G53149">
        <v>1</v>
      </c>
      <c r="H53149">
        <v>11800</v>
      </c>
      <c r="J53149">
        <v>614.80359999999996</v>
      </c>
      <c r="L53149">
        <v>2652</v>
      </c>
      <c r="M53149">
        <v>9675</v>
      </c>
      <c r="N53149">
        <v>22366</v>
      </c>
      <c r="O53149">
        <v>660</v>
      </c>
      <c r="P53149">
        <v>794</v>
      </c>
      <c r="Q53149">
        <v>375</v>
      </c>
      <c r="S53149">
        <v>213</v>
      </c>
      <c r="T53149">
        <v>213</v>
      </c>
      <c r="W53149">
        <v>30</v>
      </c>
      <c r="X53149" s="16" t="s">
        <v>2724</v>
      </c>
      <c r="Y53149">
        <v>1</v>
      </c>
      <c r="Z53149" s="16"/>
      <c r="AA53149">
        <v>1</v>
      </c>
      <c r="AB53149">
        <v>1</v>
      </c>
    </row>
    <row r="53150" spans="1:28" x14ac:dyDescent="0.35">
      <c r="A53150" s="5">
        <v>45708</v>
      </c>
      <c r="B53150" s="16" t="s">
        <v>2664</v>
      </c>
      <c r="C53150" s="16" t="s">
        <v>1986</v>
      </c>
      <c r="D53150">
        <v>14</v>
      </c>
      <c r="E53150">
        <v>129</v>
      </c>
      <c r="F53150" s="16" t="s">
        <v>29</v>
      </c>
      <c r="G53150">
        <v>1</v>
      </c>
      <c r="H53150">
        <v>11800</v>
      </c>
      <c r="J53150">
        <v>614.80359999999996</v>
      </c>
      <c r="L53150">
        <v>2440</v>
      </c>
      <c r="M53150">
        <v>5290</v>
      </c>
      <c r="N53150">
        <v>19516</v>
      </c>
      <c r="O53150">
        <v>660</v>
      </c>
      <c r="P53150">
        <v>778</v>
      </c>
      <c r="Q53150">
        <v>257</v>
      </c>
      <c r="S53150">
        <v>215</v>
      </c>
      <c r="T53150">
        <v>215</v>
      </c>
      <c r="W53150">
        <v>30</v>
      </c>
      <c r="X53150" s="16" t="s">
        <v>2724</v>
      </c>
      <c r="Z53150" s="16"/>
      <c r="AA53150">
        <v>1</v>
      </c>
    </row>
    <row r="53151" spans="1:28" x14ac:dyDescent="0.35">
      <c r="A53151" s="5">
        <v>45709</v>
      </c>
      <c r="B53151" s="16" t="s">
        <v>2664</v>
      </c>
      <c r="C53151" s="16" t="s">
        <v>1986</v>
      </c>
      <c r="D53151">
        <v>14</v>
      </c>
      <c r="E53151">
        <v>129</v>
      </c>
      <c r="F53151" s="16" t="s">
        <v>29</v>
      </c>
      <c r="G53151">
        <v>1</v>
      </c>
      <c r="H53151">
        <v>12450</v>
      </c>
      <c r="J53151">
        <v>648.66989999999998</v>
      </c>
      <c r="L53151">
        <v>2489</v>
      </c>
      <c r="M53151">
        <v>3117</v>
      </c>
      <c r="N53151">
        <v>18888</v>
      </c>
      <c r="O53151">
        <v>692</v>
      </c>
      <c r="P53151">
        <v>450</v>
      </c>
      <c r="Q53151">
        <v>499</v>
      </c>
      <c r="S53151">
        <v>138</v>
      </c>
      <c r="T53151">
        <v>138</v>
      </c>
      <c r="U53151">
        <v>1</v>
      </c>
      <c r="V53151">
        <v>1</v>
      </c>
      <c r="W53151">
        <v>30</v>
      </c>
      <c r="X53151" s="16" t="s">
        <v>2724</v>
      </c>
      <c r="Z53151" s="16"/>
      <c r="AA53151">
        <v>1</v>
      </c>
    </row>
    <row r="53152" spans="1:28" x14ac:dyDescent="0.35">
      <c r="A53152" s="5">
        <v>45710</v>
      </c>
      <c r="B53152" s="16" t="s">
        <v>2664</v>
      </c>
      <c r="C53152" s="16" t="s">
        <v>1986</v>
      </c>
      <c r="D53152">
        <v>14</v>
      </c>
      <c r="E53152">
        <v>129</v>
      </c>
      <c r="F53152" s="16" t="s">
        <v>29</v>
      </c>
      <c r="G53152">
        <v>0</v>
      </c>
      <c r="L53152">
        <v>2417</v>
      </c>
      <c r="M53152">
        <v>1386</v>
      </c>
      <c r="N53152">
        <v>19919</v>
      </c>
      <c r="P53152">
        <v>114</v>
      </c>
      <c r="Q53152">
        <v>385</v>
      </c>
      <c r="S53152">
        <v>67</v>
      </c>
      <c r="T53152">
        <v>67</v>
      </c>
      <c r="W53152">
        <v>10</v>
      </c>
      <c r="X53152" s="16" t="s">
        <v>2724</v>
      </c>
      <c r="Z53152" s="16"/>
      <c r="AA53152">
        <v>1</v>
      </c>
    </row>
    <row r="53153" spans="1:28" x14ac:dyDescent="0.35">
      <c r="A53153" s="5">
        <v>45690</v>
      </c>
      <c r="B53153" s="16" t="s">
        <v>2652</v>
      </c>
      <c r="C53153" s="16" t="s">
        <v>2284</v>
      </c>
      <c r="D53153">
        <v>0</v>
      </c>
      <c r="E53153">
        <v>88</v>
      </c>
      <c r="F53153" s="16" t="s">
        <v>25</v>
      </c>
      <c r="G53153">
        <v>0</v>
      </c>
      <c r="L53153">
        <v>1455</v>
      </c>
      <c r="M53153">
        <v>245</v>
      </c>
      <c r="N53153">
        <v>12086</v>
      </c>
      <c r="Q53153">
        <v>21</v>
      </c>
      <c r="T53153">
        <v>23</v>
      </c>
      <c r="X53153" s="16" t="s">
        <v>26</v>
      </c>
      <c r="Z53153" s="16"/>
      <c r="AA53153">
        <v>1</v>
      </c>
      <c r="AB53153">
        <v>1</v>
      </c>
    </row>
    <row r="53154" spans="1:28" x14ac:dyDescent="0.35">
      <c r="A53154" s="5">
        <v>45691</v>
      </c>
      <c r="B53154" s="16" t="s">
        <v>2652</v>
      </c>
      <c r="C53154" s="16" t="s">
        <v>2284</v>
      </c>
      <c r="D53154">
        <v>0</v>
      </c>
      <c r="E53154">
        <v>88</v>
      </c>
      <c r="F53154" s="16" t="s">
        <v>25</v>
      </c>
      <c r="G53154">
        <v>0</v>
      </c>
      <c r="L53154">
        <v>260</v>
      </c>
      <c r="M53154">
        <v>50</v>
      </c>
      <c r="N53154">
        <v>12286</v>
      </c>
      <c r="Q53154">
        <v>21</v>
      </c>
      <c r="X53154" s="16" t="s">
        <v>26</v>
      </c>
      <c r="Z53154" s="16"/>
      <c r="AA53154">
        <v>1</v>
      </c>
    </row>
    <row r="53155" spans="1:28" x14ac:dyDescent="0.35">
      <c r="A53155" s="5">
        <v>45692</v>
      </c>
      <c r="B53155" s="16" t="s">
        <v>2652</v>
      </c>
      <c r="C53155" s="16" t="s">
        <v>2284</v>
      </c>
      <c r="D53155">
        <v>0</v>
      </c>
      <c r="E53155">
        <v>88</v>
      </c>
      <c r="F53155" s="16" t="s">
        <v>25</v>
      </c>
      <c r="G53155">
        <v>0</v>
      </c>
      <c r="L53155">
        <v>460</v>
      </c>
      <c r="M53155">
        <v>50</v>
      </c>
      <c r="N53155">
        <v>12696</v>
      </c>
      <c r="Q53155">
        <v>21</v>
      </c>
      <c r="X53155" s="16" t="s">
        <v>26</v>
      </c>
      <c r="Z53155" s="16"/>
      <c r="AA53155">
        <v>1</v>
      </c>
    </row>
    <row r="53156" spans="1:28" x14ac:dyDescent="0.35">
      <c r="A53156" s="5">
        <v>45693</v>
      </c>
      <c r="B53156" s="16" t="s">
        <v>2652</v>
      </c>
      <c r="C53156" s="16" t="s">
        <v>2284</v>
      </c>
      <c r="D53156">
        <v>0</v>
      </c>
      <c r="E53156">
        <v>88</v>
      </c>
      <c r="F53156" s="16" t="s">
        <v>25</v>
      </c>
      <c r="G53156">
        <v>0</v>
      </c>
      <c r="L53156">
        <v>335</v>
      </c>
      <c r="M53156">
        <v>50</v>
      </c>
      <c r="N53156">
        <v>12981</v>
      </c>
      <c r="Q53156">
        <v>21</v>
      </c>
      <c r="S53156">
        <v>23</v>
      </c>
      <c r="X53156" s="16" t="s">
        <v>26</v>
      </c>
      <c r="Z53156" s="16"/>
      <c r="AA53156">
        <v>1</v>
      </c>
    </row>
    <row r="53157" spans="1:28" x14ac:dyDescent="0.35">
      <c r="A53157" s="5">
        <v>45690</v>
      </c>
      <c r="B53157" s="16" t="s">
        <v>2652</v>
      </c>
      <c r="C53157" s="16" t="s">
        <v>178</v>
      </c>
      <c r="D53157">
        <v>15</v>
      </c>
      <c r="E53157">
        <v>119</v>
      </c>
      <c r="F53157" s="16" t="s">
        <v>65</v>
      </c>
      <c r="G53157">
        <v>1</v>
      </c>
      <c r="H53157">
        <v>1360</v>
      </c>
      <c r="J53157">
        <v>70.858720000000005</v>
      </c>
      <c r="L53157">
        <v>2480</v>
      </c>
      <c r="M53157">
        <v>2010</v>
      </c>
      <c r="N53157">
        <v>2293</v>
      </c>
      <c r="P53157">
        <v>100</v>
      </c>
      <c r="Q53157">
        <v>461</v>
      </c>
      <c r="S53157">
        <v>94</v>
      </c>
      <c r="T53157">
        <v>94</v>
      </c>
      <c r="X53157" s="16" t="s">
        <v>2716</v>
      </c>
      <c r="Y53157">
        <v>1</v>
      </c>
      <c r="Z53157" s="16"/>
      <c r="AA53157">
        <v>1</v>
      </c>
      <c r="AB53157">
        <v>1</v>
      </c>
    </row>
    <row r="53158" spans="1:28" x14ac:dyDescent="0.35">
      <c r="A53158" s="5">
        <v>45691</v>
      </c>
      <c r="B53158" s="16" t="s">
        <v>2652</v>
      </c>
      <c r="C53158" s="16" t="s">
        <v>178</v>
      </c>
      <c r="D53158">
        <v>15</v>
      </c>
      <c r="E53158">
        <v>119</v>
      </c>
      <c r="F53158" s="16" t="s">
        <v>65</v>
      </c>
      <c r="G53158">
        <v>1</v>
      </c>
      <c r="H53158">
        <v>12620</v>
      </c>
      <c r="J53158">
        <v>657.52724000000001</v>
      </c>
      <c r="L53158">
        <v>7685</v>
      </c>
      <c r="M53158">
        <v>6405</v>
      </c>
      <c r="N53158">
        <v>3573</v>
      </c>
      <c r="P53158">
        <v>104</v>
      </c>
      <c r="Q53158">
        <v>357</v>
      </c>
      <c r="S53158">
        <v>207</v>
      </c>
      <c r="T53158">
        <v>207</v>
      </c>
      <c r="W53158">
        <v>30</v>
      </c>
      <c r="X53158" s="16" t="s">
        <v>2716</v>
      </c>
      <c r="Z53158" s="16"/>
      <c r="AA53158">
        <v>1</v>
      </c>
    </row>
    <row r="53159" spans="1:28" x14ac:dyDescent="0.35">
      <c r="A53159" s="5">
        <v>45692</v>
      </c>
      <c r="B53159" s="16" t="s">
        <v>2652</v>
      </c>
      <c r="C53159" s="16" t="s">
        <v>178</v>
      </c>
      <c r="D53159">
        <v>15</v>
      </c>
      <c r="E53159">
        <v>119</v>
      </c>
      <c r="F53159" s="16" t="s">
        <v>65</v>
      </c>
      <c r="G53159">
        <v>1</v>
      </c>
      <c r="H53159">
        <v>1200</v>
      </c>
      <c r="J53159">
        <v>62.522399999999998</v>
      </c>
      <c r="L53159">
        <v>2240</v>
      </c>
      <c r="M53159">
        <v>3400</v>
      </c>
      <c r="N53159">
        <v>2413</v>
      </c>
      <c r="P53159">
        <v>108</v>
      </c>
      <c r="Q53159">
        <v>249</v>
      </c>
      <c r="S53159">
        <v>143</v>
      </c>
      <c r="T53159">
        <v>143</v>
      </c>
      <c r="W53159">
        <v>10</v>
      </c>
      <c r="X53159" s="16" t="s">
        <v>2716</v>
      </c>
      <c r="Z53159" s="16"/>
      <c r="AA53159">
        <v>1</v>
      </c>
    </row>
    <row r="53160" spans="1:28" x14ac:dyDescent="0.35">
      <c r="A53160" s="5">
        <v>45693</v>
      </c>
      <c r="B53160" s="16" t="s">
        <v>2652</v>
      </c>
      <c r="C53160" s="16" t="s">
        <v>178</v>
      </c>
      <c r="D53160">
        <v>15</v>
      </c>
      <c r="E53160">
        <v>119</v>
      </c>
      <c r="F53160" s="16" t="s">
        <v>65</v>
      </c>
      <c r="G53160">
        <v>1</v>
      </c>
      <c r="H53160">
        <v>11800</v>
      </c>
      <c r="J53160">
        <v>614.80359999999996</v>
      </c>
      <c r="L53160">
        <v>14020</v>
      </c>
      <c r="M53160">
        <v>4400</v>
      </c>
      <c r="N53160">
        <v>12033</v>
      </c>
      <c r="P53160">
        <v>108</v>
      </c>
      <c r="Q53160">
        <v>141</v>
      </c>
      <c r="S53160">
        <v>181</v>
      </c>
      <c r="T53160">
        <v>181</v>
      </c>
      <c r="W53160">
        <v>20</v>
      </c>
      <c r="X53160" s="16" t="s">
        <v>2716</v>
      </c>
      <c r="Z53160" s="16"/>
      <c r="AA53160">
        <v>1</v>
      </c>
    </row>
    <row r="53161" spans="1:28" x14ac:dyDescent="0.35">
      <c r="A53161" s="5">
        <v>45585</v>
      </c>
      <c r="B53161" s="16" t="s">
        <v>2635</v>
      </c>
      <c r="C53161" s="16" t="s">
        <v>319</v>
      </c>
      <c r="D53161">
        <v>0</v>
      </c>
      <c r="E53161">
        <v>69</v>
      </c>
      <c r="F53161" s="16" t="s">
        <v>25</v>
      </c>
      <c r="G53161">
        <v>0</v>
      </c>
      <c r="L53161">
        <v>580</v>
      </c>
      <c r="M53161">
        <v>650</v>
      </c>
      <c r="N53161">
        <v>1961</v>
      </c>
      <c r="Q53161">
        <v>1</v>
      </c>
      <c r="X53161" s="16" t="s">
        <v>26</v>
      </c>
      <c r="Z53161" s="16"/>
      <c r="AA53161">
        <v>1</v>
      </c>
      <c r="AB53161">
        <v>1</v>
      </c>
    </row>
    <row r="53162" spans="1:28" x14ac:dyDescent="0.35">
      <c r="A53162" s="5">
        <v>45586</v>
      </c>
      <c r="B53162" s="16" t="s">
        <v>2635</v>
      </c>
      <c r="C53162" s="16" t="s">
        <v>319</v>
      </c>
      <c r="D53162">
        <v>0</v>
      </c>
      <c r="E53162">
        <v>70</v>
      </c>
      <c r="F53162" s="16" t="s">
        <v>25</v>
      </c>
      <c r="G53162">
        <v>0</v>
      </c>
      <c r="L53162">
        <v>545</v>
      </c>
      <c r="M53162">
        <v>200</v>
      </c>
      <c r="N53162">
        <v>2306</v>
      </c>
      <c r="Q53162">
        <v>1</v>
      </c>
      <c r="X53162" s="16" t="s">
        <v>26</v>
      </c>
      <c r="Z53162" s="16"/>
      <c r="AA53162">
        <v>1</v>
      </c>
    </row>
    <row r="53163" spans="1:28" x14ac:dyDescent="0.35">
      <c r="A53163" s="5">
        <v>45587</v>
      </c>
      <c r="B53163" s="16" t="s">
        <v>2635</v>
      </c>
      <c r="C53163" s="16" t="s">
        <v>319</v>
      </c>
      <c r="D53163">
        <v>0</v>
      </c>
      <c r="E53163">
        <v>70</v>
      </c>
      <c r="F53163" s="16" t="s">
        <v>25</v>
      </c>
      <c r="G53163">
        <v>0</v>
      </c>
      <c r="L53163">
        <v>325</v>
      </c>
      <c r="M53163">
        <v>419</v>
      </c>
      <c r="N53163">
        <v>2212</v>
      </c>
      <c r="Q53163">
        <v>1</v>
      </c>
      <c r="X53163" s="16" t="s">
        <v>26</v>
      </c>
      <c r="Z53163" s="16"/>
      <c r="AA53163">
        <v>1</v>
      </c>
    </row>
    <row r="53164" spans="1:28" x14ac:dyDescent="0.35">
      <c r="A53164" s="5">
        <v>45588</v>
      </c>
      <c r="B53164" s="16" t="s">
        <v>2635</v>
      </c>
      <c r="C53164" s="16" t="s">
        <v>319</v>
      </c>
      <c r="D53164">
        <v>0</v>
      </c>
      <c r="E53164">
        <v>70</v>
      </c>
      <c r="F53164" s="16" t="s">
        <v>25</v>
      </c>
      <c r="G53164">
        <v>0</v>
      </c>
      <c r="L53164">
        <v>500</v>
      </c>
      <c r="M53164">
        <v>340</v>
      </c>
      <c r="N53164">
        <v>2372</v>
      </c>
      <c r="Q53164">
        <v>1</v>
      </c>
      <c r="X53164" s="16" t="s">
        <v>26</v>
      </c>
      <c r="Z53164" s="16"/>
      <c r="AA53164">
        <v>1</v>
      </c>
    </row>
    <row r="53165" spans="1:28" x14ac:dyDescent="0.35">
      <c r="A53165" s="5">
        <v>45661</v>
      </c>
      <c r="B53165" s="16" t="s">
        <v>2645</v>
      </c>
      <c r="C53165" s="16" t="s">
        <v>319</v>
      </c>
      <c r="D53165">
        <v>0</v>
      </c>
      <c r="E53165">
        <v>79</v>
      </c>
      <c r="F53165" s="16" t="s">
        <v>25</v>
      </c>
      <c r="G53165">
        <v>0</v>
      </c>
      <c r="L53165">
        <v>960</v>
      </c>
      <c r="M53165">
        <v>573</v>
      </c>
      <c r="N53165">
        <v>1795</v>
      </c>
      <c r="Q53165">
        <v>1</v>
      </c>
      <c r="S53165">
        <v>25</v>
      </c>
      <c r="T53165">
        <v>25</v>
      </c>
      <c r="W53165">
        <v>2</v>
      </c>
      <c r="X53165" s="16" t="s">
        <v>2714</v>
      </c>
      <c r="Y53165">
        <v>1</v>
      </c>
      <c r="Z53165" s="16"/>
      <c r="AA53165">
        <v>1</v>
      </c>
      <c r="AB53165">
        <v>1</v>
      </c>
    </row>
    <row r="53166" spans="1:28" x14ac:dyDescent="0.35">
      <c r="A53166" s="5">
        <v>45662</v>
      </c>
      <c r="B53166" s="16" t="s">
        <v>2645</v>
      </c>
      <c r="C53166" s="16" t="s">
        <v>319</v>
      </c>
      <c r="D53166">
        <v>0</v>
      </c>
      <c r="E53166">
        <v>79</v>
      </c>
      <c r="F53166" s="16" t="s">
        <v>25</v>
      </c>
      <c r="G53166">
        <v>0</v>
      </c>
      <c r="L53166">
        <v>490</v>
      </c>
      <c r="M53166">
        <v>40</v>
      </c>
      <c r="N53166">
        <v>2245</v>
      </c>
      <c r="Q53166">
        <v>1</v>
      </c>
      <c r="S53166">
        <v>3</v>
      </c>
      <c r="T53166">
        <v>3</v>
      </c>
      <c r="W53166">
        <v>1</v>
      </c>
      <c r="X53166" s="16" t="s">
        <v>2714</v>
      </c>
      <c r="Z53166" s="16"/>
      <c r="AA53166">
        <v>1</v>
      </c>
    </row>
    <row r="53167" spans="1:28" x14ac:dyDescent="0.35">
      <c r="A53167" s="5">
        <v>45663</v>
      </c>
      <c r="B53167" s="16" t="s">
        <v>2645</v>
      </c>
      <c r="C53167" s="16" t="s">
        <v>319</v>
      </c>
      <c r="D53167">
        <v>0</v>
      </c>
      <c r="E53167">
        <v>79</v>
      </c>
      <c r="F53167" s="16" t="s">
        <v>25</v>
      </c>
      <c r="G53167">
        <v>0</v>
      </c>
      <c r="L53167">
        <v>390</v>
      </c>
      <c r="M53167">
        <v>1110</v>
      </c>
      <c r="N53167">
        <v>1525</v>
      </c>
      <c r="Q53167">
        <v>1</v>
      </c>
      <c r="S53167">
        <v>56</v>
      </c>
      <c r="T53167">
        <v>56</v>
      </c>
      <c r="W53167">
        <v>8</v>
      </c>
      <c r="X53167" s="16" t="s">
        <v>2714</v>
      </c>
      <c r="Z53167" s="16"/>
      <c r="AA53167">
        <v>1</v>
      </c>
    </row>
    <row r="53168" spans="1:28" x14ac:dyDescent="0.35">
      <c r="A53168" s="5">
        <v>45664</v>
      </c>
      <c r="B53168" s="16" t="s">
        <v>2645</v>
      </c>
      <c r="C53168" s="16" t="s">
        <v>319</v>
      </c>
      <c r="D53168">
        <v>0</v>
      </c>
      <c r="E53168">
        <v>79</v>
      </c>
      <c r="F53168" s="16" t="s">
        <v>25</v>
      </c>
      <c r="G53168">
        <v>0</v>
      </c>
      <c r="L53168">
        <v>745</v>
      </c>
      <c r="M53168">
        <v>56</v>
      </c>
      <c r="N53168">
        <v>2214</v>
      </c>
      <c r="Q53168">
        <v>1</v>
      </c>
      <c r="S53168">
        <v>5</v>
      </c>
      <c r="T53168">
        <v>5</v>
      </c>
      <c r="X53168" s="16" t="s">
        <v>2714</v>
      </c>
      <c r="Z53168" s="16"/>
      <c r="AA53168">
        <v>1</v>
      </c>
    </row>
    <row r="53169" spans="1:28" x14ac:dyDescent="0.35">
      <c r="A53169" s="5">
        <v>45743</v>
      </c>
      <c r="B53169" s="16" t="s">
        <v>3516</v>
      </c>
      <c r="C53169" s="16" t="s">
        <v>2143</v>
      </c>
      <c r="D53169">
        <v>0</v>
      </c>
      <c r="E53169">
        <v>95</v>
      </c>
      <c r="F53169" s="16" t="s">
        <v>25</v>
      </c>
      <c r="G53169">
        <v>0</v>
      </c>
      <c r="L53169">
        <v>440</v>
      </c>
      <c r="M53169">
        <v>1000</v>
      </c>
      <c r="N53169">
        <v>13571</v>
      </c>
      <c r="Q53169">
        <v>1</v>
      </c>
      <c r="S53169">
        <v>51</v>
      </c>
      <c r="T53169">
        <v>51</v>
      </c>
      <c r="X53169" s="16" t="s">
        <v>2714</v>
      </c>
      <c r="Y53169">
        <v>1</v>
      </c>
      <c r="Z53169" s="16"/>
      <c r="AA53169">
        <v>1</v>
      </c>
      <c r="AB53169">
        <v>1</v>
      </c>
    </row>
    <row r="53170" spans="1:28" x14ac:dyDescent="0.35">
      <c r="A53170" s="5">
        <v>45744</v>
      </c>
      <c r="B53170" s="16" t="s">
        <v>3516</v>
      </c>
      <c r="C53170" s="16" t="s">
        <v>2143</v>
      </c>
      <c r="D53170">
        <v>0</v>
      </c>
      <c r="E53170">
        <v>95</v>
      </c>
      <c r="F53170" s="16" t="s">
        <v>25</v>
      </c>
      <c r="G53170">
        <v>0</v>
      </c>
      <c r="L53170">
        <v>1170</v>
      </c>
      <c r="N53170">
        <v>14741</v>
      </c>
      <c r="Q53170">
        <v>1</v>
      </c>
      <c r="S53170">
        <v>4</v>
      </c>
      <c r="T53170">
        <v>4</v>
      </c>
      <c r="X53170" s="16" t="s">
        <v>2714</v>
      </c>
      <c r="Z53170" s="16"/>
      <c r="AA53170">
        <v>1</v>
      </c>
    </row>
    <row r="53171" spans="1:28" x14ac:dyDescent="0.35">
      <c r="A53171" s="5">
        <v>45745</v>
      </c>
      <c r="B53171" s="16" t="s">
        <v>3516</v>
      </c>
      <c r="C53171" s="16" t="s">
        <v>2143</v>
      </c>
      <c r="D53171">
        <v>0</v>
      </c>
      <c r="E53171">
        <v>95</v>
      </c>
      <c r="F53171" s="16" t="s">
        <v>25</v>
      </c>
      <c r="G53171">
        <v>0</v>
      </c>
      <c r="L53171">
        <v>320</v>
      </c>
      <c r="N53171">
        <v>15061</v>
      </c>
      <c r="Q53171">
        <v>1</v>
      </c>
      <c r="S53171">
        <v>3</v>
      </c>
      <c r="T53171">
        <v>3</v>
      </c>
      <c r="X53171" s="16" t="s">
        <v>2714</v>
      </c>
      <c r="Z53171" s="16"/>
      <c r="AA53171">
        <v>1</v>
      </c>
    </row>
    <row r="53172" spans="1:28" x14ac:dyDescent="0.35">
      <c r="A53172" s="5">
        <v>45746</v>
      </c>
      <c r="B53172" s="16" t="s">
        <v>3516</v>
      </c>
      <c r="C53172" s="16" t="s">
        <v>2143</v>
      </c>
      <c r="D53172">
        <v>0</v>
      </c>
      <c r="E53172">
        <v>95</v>
      </c>
      <c r="F53172" s="16" t="s">
        <v>25</v>
      </c>
      <c r="G53172">
        <v>0</v>
      </c>
      <c r="L53172">
        <v>320</v>
      </c>
      <c r="M53172">
        <v>100</v>
      </c>
      <c r="N53172">
        <v>15281</v>
      </c>
      <c r="Q53172">
        <v>1</v>
      </c>
      <c r="S53172">
        <v>10</v>
      </c>
      <c r="T53172">
        <v>10</v>
      </c>
      <c r="W53172">
        <v>11</v>
      </c>
      <c r="X53172" s="16" t="s">
        <v>2714</v>
      </c>
      <c r="Z53172" s="16"/>
      <c r="AA53172">
        <v>1</v>
      </c>
    </row>
    <row r="53173" spans="1:28" x14ac:dyDescent="0.35">
      <c r="A53173" s="5">
        <v>45585</v>
      </c>
      <c r="B53173" s="16" t="s">
        <v>2635</v>
      </c>
      <c r="C53173" s="16" t="s">
        <v>1229</v>
      </c>
      <c r="D53173">
        <v>1</v>
      </c>
      <c r="E53173">
        <v>92</v>
      </c>
      <c r="F53173" s="16" t="s">
        <v>25</v>
      </c>
      <c r="G53173">
        <v>0</v>
      </c>
      <c r="L53173">
        <v>520</v>
      </c>
      <c r="M53173">
        <v>1200</v>
      </c>
      <c r="N53173">
        <v>729</v>
      </c>
      <c r="Q53173">
        <v>5</v>
      </c>
      <c r="S53173">
        <v>53</v>
      </c>
      <c r="T53173">
        <v>53</v>
      </c>
      <c r="X53173" s="16" t="s">
        <v>2714</v>
      </c>
      <c r="Y53173">
        <v>1</v>
      </c>
      <c r="Z53173" s="16"/>
      <c r="AA53173">
        <v>1</v>
      </c>
      <c r="AB53173">
        <v>1</v>
      </c>
    </row>
    <row r="53174" spans="1:28" x14ac:dyDescent="0.35">
      <c r="A53174" s="5">
        <v>45586</v>
      </c>
      <c r="B53174" s="16" t="s">
        <v>2635</v>
      </c>
      <c r="C53174" s="16" t="s">
        <v>1229</v>
      </c>
      <c r="D53174">
        <v>1</v>
      </c>
      <c r="E53174">
        <v>92</v>
      </c>
      <c r="F53174" s="16" t="s">
        <v>25</v>
      </c>
      <c r="G53174">
        <v>0</v>
      </c>
      <c r="L53174">
        <v>470</v>
      </c>
      <c r="M53174">
        <v>1000</v>
      </c>
      <c r="N53174">
        <v>199</v>
      </c>
      <c r="Q53174">
        <v>5</v>
      </c>
      <c r="S53174">
        <v>55</v>
      </c>
      <c r="T53174">
        <v>55</v>
      </c>
      <c r="W53174">
        <v>10</v>
      </c>
      <c r="X53174" s="16" t="s">
        <v>2714</v>
      </c>
      <c r="Z53174" s="16"/>
      <c r="AA53174">
        <v>1</v>
      </c>
    </row>
    <row r="53175" spans="1:28" x14ac:dyDescent="0.35">
      <c r="A53175" s="5">
        <v>45587</v>
      </c>
      <c r="B53175" s="16" t="s">
        <v>2635</v>
      </c>
      <c r="C53175" s="16" t="s">
        <v>1229</v>
      </c>
      <c r="D53175">
        <v>1</v>
      </c>
      <c r="E53175">
        <v>92</v>
      </c>
      <c r="F53175" s="16" t="s">
        <v>25</v>
      </c>
      <c r="G53175">
        <v>0</v>
      </c>
      <c r="L53175">
        <v>405</v>
      </c>
      <c r="N53175">
        <v>604</v>
      </c>
      <c r="Q53175">
        <v>5</v>
      </c>
      <c r="S53175">
        <v>6</v>
      </c>
      <c r="T53175">
        <v>6</v>
      </c>
      <c r="X53175" s="16" t="s">
        <v>2714</v>
      </c>
      <c r="Z53175" s="16"/>
      <c r="AA53175">
        <v>1</v>
      </c>
    </row>
    <row r="53176" spans="1:28" x14ac:dyDescent="0.35">
      <c r="A53176" s="5">
        <v>45588</v>
      </c>
      <c r="B53176" s="16" t="s">
        <v>2635</v>
      </c>
      <c r="C53176" s="16" t="s">
        <v>1229</v>
      </c>
      <c r="D53176">
        <v>1</v>
      </c>
      <c r="E53176">
        <v>92</v>
      </c>
      <c r="F53176" s="16" t="s">
        <v>25</v>
      </c>
      <c r="G53176">
        <v>0</v>
      </c>
      <c r="L53176">
        <v>420</v>
      </c>
      <c r="M53176">
        <v>25</v>
      </c>
      <c r="N53176">
        <v>999</v>
      </c>
      <c r="Q53176">
        <v>5</v>
      </c>
      <c r="S53176">
        <v>5</v>
      </c>
      <c r="T53176">
        <v>5</v>
      </c>
      <c r="X53176" s="16" t="s">
        <v>2714</v>
      </c>
      <c r="Z53176" s="16"/>
      <c r="AA53176">
        <v>1</v>
      </c>
    </row>
    <row r="53177" spans="1:28" x14ac:dyDescent="0.35">
      <c r="A53177" s="5">
        <v>45746</v>
      </c>
      <c r="B53177" s="16" t="s">
        <v>3516</v>
      </c>
      <c r="C53177" s="16" t="s">
        <v>2623</v>
      </c>
      <c r="D53177">
        <v>0</v>
      </c>
      <c r="E53177">
        <v>61</v>
      </c>
      <c r="F53177" s="16" t="s">
        <v>25</v>
      </c>
      <c r="G53177">
        <v>0</v>
      </c>
      <c r="L53177">
        <v>4460</v>
      </c>
      <c r="M53177">
        <v>140</v>
      </c>
      <c r="N53177">
        <v>37916</v>
      </c>
      <c r="S53177">
        <v>5</v>
      </c>
      <c r="T53177">
        <v>5</v>
      </c>
      <c r="W53177">
        <v>5</v>
      </c>
      <c r="X53177" s="16" t="s">
        <v>2714</v>
      </c>
      <c r="Y53177">
        <v>1</v>
      </c>
      <c r="Z53177" s="16"/>
      <c r="AA53177">
        <v>1</v>
      </c>
      <c r="AB53177">
        <v>1</v>
      </c>
    </row>
    <row r="53178" spans="1:28" x14ac:dyDescent="0.35">
      <c r="A53178" s="5">
        <v>45690</v>
      </c>
      <c r="B53178" s="16" t="s">
        <v>2652</v>
      </c>
      <c r="C53178" s="16" t="s">
        <v>393</v>
      </c>
      <c r="D53178">
        <v>2</v>
      </c>
      <c r="E53178">
        <v>97</v>
      </c>
      <c r="F53178" s="16" t="s">
        <v>25</v>
      </c>
      <c r="G53178">
        <v>0</v>
      </c>
      <c r="L53178">
        <v>1540</v>
      </c>
      <c r="M53178">
        <v>1050</v>
      </c>
      <c r="N53178">
        <v>2110</v>
      </c>
      <c r="Q53178">
        <v>3</v>
      </c>
      <c r="S53178">
        <v>55</v>
      </c>
      <c r="T53178">
        <v>55</v>
      </c>
      <c r="W53178">
        <v>5</v>
      </c>
      <c r="X53178" s="16" t="s">
        <v>2714</v>
      </c>
      <c r="Y53178">
        <v>1</v>
      </c>
      <c r="Z53178" s="16"/>
      <c r="AA53178">
        <v>1</v>
      </c>
      <c r="AB53178">
        <v>1</v>
      </c>
    </row>
    <row r="53179" spans="1:28" x14ac:dyDescent="0.35">
      <c r="A53179" s="5">
        <v>45691</v>
      </c>
      <c r="B53179" s="16" t="s">
        <v>2652</v>
      </c>
      <c r="C53179" s="16" t="s">
        <v>393</v>
      </c>
      <c r="D53179">
        <v>2</v>
      </c>
      <c r="E53179">
        <v>97</v>
      </c>
      <c r="F53179" s="16" t="s">
        <v>25</v>
      </c>
      <c r="G53179">
        <v>0</v>
      </c>
      <c r="L53179">
        <v>620</v>
      </c>
      <c r="M53179">
        <v>310</v>
      </c>
      <c r="N53179">
        <v>2420</v>
      </c>
      <c r="Q53179">
        <v>3</v>
      </c>
      <c r="S53179">
        <v>18</v>
      </c>
      <c r="T53179">
        <v>19</v>
      </c>
      <c r="W53179">
        <v>3</v>
      </c>
      <c r="X53179" s="16" t="s">
        <v>2714</v>
      </c>
      <c r="Z53179" s="16"/>
      <c r="AA53179">
        <v>1</v>
      </c>
    </row>
    <row r="53180" spans="1:28" x14ac:dyDescent="0.35">
      <c r="A53180" s="5">
        <v>45692</v>
      </c>
      <c r="B53180" s="16" t="s">
        <v>2652</v>
      </c>
      <c r="C53180" s="16" t="s">
        <v>393</v>
      </c>
      <c r="D53180">
        <v>2</v>
      </c>
      <c r="E53180">
        <v>97</v>
      </c>
      <c r="F53180" s="16" t="s">
        <v>25</v>
      </c>
      <c r="G53180">
        <v>0</v>
      </c>
      <c r="L53180">
        <v>1205</v>
      </c>
      <c r="M53180">
        <v>100</v>
      </c>
      <c r="N53180">
        <v>3525</v>
      </c>
      <c r="Q53180">
        <v>3</v>
      </c>
      <c r="X53180" s="16" t="s">
        <v>2714</v>
      </c>
      <c r="Z53180" s="16"/>
      <c r="AA53180">
        <v>1</v>
      </c>
    </row>
    <row r="53181" spans="1:28" x14ac:dyDescent="0.35">
      <c r="A53181" s="5">
        <v>45693</v>
      </c>
      <c r="B53181" s="16" t="s">
        <v>2652</v>
      </c>
      <c r="C53181" s="16" t="s">
        <v>393</v>
      </c>
      <c r="D53181">
        <v>2</v>
      </c>
      <c r="E53181">
        <v>97</v>
      </c>
      <c r="F53181" s="16" t="s">
        <v>25</v>
      </c>
      <c r="G53181">
        <v>0</v>
      </c>
      <c r="L53181">
        <v>1855</v>
      </c>
      <c r="M53181">
        <v>1125</v>
      </c>
      <c r="N53181">
        <v>4255</v>
      </c>
      <c r="Q53181">
        <v>3</v>
      </c>
      <c r="S53181">
        <v>55</v>
      </c>
      <c r="T53181">
        <v>54</v>
      </c>
      <c r="W53181">
        <v>7</v>
      </c>
      <c r="X53181" s="16" t="s">
        <v>2714</v>
      </c>
      <c r="Z53181" s="16"/>
      <c r="AA53181">
        <v>1</v>
      </c>
    </row>
    <row r="53182" spans="1:28" x14ac:dyDescent="0.35">
      <c r="A53182" s="5">
        <v>45720</v>
      </c>
      <c r="B53182" s="16" t="s">
        <v>3447</v>
      </c>
      <c r="C53182" s="16" t="s">
        <v>2144</v>
      </c>
      <c r="D53182">
        <v>0</v>
      </c>
      <c r="E53182">
        <v>75</v>
      </c>
      <c r="F53182" s="16" t="s">
        <v>25</v>
      </c>
      <c r="G53182">
        <v>0</v>
      </c>
      <c r="L53182">
        <v>1620</v>
      </c>
      <c r="M53182">
        <v>2000</v>
      </c>
      <c r="N53182">
        <v>309</v>
      </c>
      <c r="S53182">
        <v>80</v>
      </c>
      <c r="T53182">
        <v>80</v>
      </c>
      <c r="W53182">
        <v>9</v>
      </c>
      <c r="X53182" s="16" t="s">
        <v>2714</v>
      </c>
      <c r="Y53182">
        <v>1</v>
      </c>
      <c r="Z53182" s="16"/>
      <c r="AA53182">
        <v>1</v>
      </c>
      <c r="AB53182">
        <v>1</v>
      </c>
    </row>
    <row r="53183" spans="1:28" x14ac:dyDescent="0.35">
      <c r="A53183" s="5">
        <v>45721</v>
      </c>
      <c r="B53183" s="16" t="s">
        <v>3447</v>
      </c>
      <c r="C53183" s="16" t="s">
        <v>2144</v>
      </c>
      <c r="D53183">
        <v>0</v>
      </c>
      <c r="E53183">
        <v>75</v>
      </c>
      <c r="F53183" s="16" t="s">
        <v>25</v>
      </c>
      <c r="G53183">
        <v>0</v>
      </c>
      <c r="L53183">
        <v>320</v>
      </c>
      <c r="M53183">
        <v>500</v>
      </c>
      <c r="N53183">
        <v>129</v>
      </c>
      <c r="S53183">
        <v>20</v>
      </c>
      <c r="T53183">
        <v>20</v>
      </c>
      <c r="W53183">
        <v>4</v>
      </c>
      <c r="X53183" s="16" t="s">
        <v>2714</v>
      </c>
      <c r="Z53183" s="16"/>
      <c r="AA53183">
        <v>1</v>
      </c>
    </row>
    <row r="53184" spans="1:28" x14ac:dyDescent="0.35">
      <c r="A53184" s="5">
        <v>45743</v>
      </c>
      <c r="B53184" s="16" t="s">
        <v>3516</v>
      </c>
      <c r="C53184" s="16" t="s">
        <v>1987</v>
      </c>
      <c r="D53184">
        <v>1</v>
      </c>
      <c r="E53184">
        <v>97</v>
      </c>
      <c r="F53184" s="16" t="s">
        <v>25</v>
      </c>
      <c r="G53184">
        <v>0</v>
      </c>
      <c r="L53184">
        <v>370</v>
      </c>
      <c r="N53184">
        <v>22095</v>
      </c>
      <c r="Q53184">
        <v>1</v>
      </c>
      <c r="S53184">
        <v>2</v>
      </c>
      <c r="T53184">
        <v>2</v>
      </c>
      <c r="X53184" s="16" t="s">
        <v>2714</v>
      </c>
      <c r="Y53184">
        <v>1</v>
      </c>
      <c r="Z53184" s="16"/>
      <c r="AA53184">
        <v>1</v>
      </c>
      <c r="AB53184">
        <v>1</v>
      </c>
    </row>
    <row r="53185" spans="1:28" x14ac:dyDescent="0.35">
      <c r="A53185" s="5">
        <v>45744</v>
      </c>
      <c r="B53185" s="16" t="s">
        <v>3516</v>
      </c>
      <c r="C53185" s="16" t="s">
        <v>1987</v>
      </c>
      <c r="D53185">
        <v>1</v>
      </c>
      <c r="E53185">
        <v>97</v>
      </c>
      <c r="F53185" s="16" t="s">
        <v>25</v>
      </c>
      <c r="G53185">
        <v>0</v>
      </c>
      <c r="L53185">
        <v>980</v>
      </c>
      <c r="N53185">
        <v>23075</v>
      </c>
      <c r="Q53185">
        <v>1</v>
      </c>
      <c r="S53185">
        <v>2</v>
      </c>
      <c r="T53185">
        <v>2</v>
      </c>
      <c r="X53185" s="16" t="s">
        <v>2714</v>
      </c>
      <c r="Z53185" s="16"/>
      <c r="AA53185">
        <v>1</v>
      </c>
    </row>
    <row r="53186" spans="1:28" x14ac:dyDescent="0.35">
      <c r="A53186" s="5">
        <v>45745</v>
      </c>
      <c r="B53186" s="16" t="s">
        <v>3516</v>
      </c>
      <c r="C53186" s="16" t="s">
        <v>1987</v>
      </c>
      <c r="D53186">
        <v>1</v>
      </c>
      <c r="E53186">
        <v>97</v>
      </c>
      <c r="F53186" s="16" t="s">
        <v>25</v>
      </c>
      <c r="G53186">
        <v>0</v>
      </c>
      <c r="L53186">
        <v>1510</v>
      </c>
      <c r="M53186">
        <v>6</v>
      </c>
      <c r="N53186">
        <v>24579</v>
      </c>
      <c r="Q53186">
        <v>1</v>
      </c>
      <c r="S53186">
        <v>6</v>
      </c>
      <c r="T53186">
        <v>6</v>
      </c>
      <c r="X53186" s="16" t="s">
        <v>2714</v>
      </c>
      <c r="Z53186" s="16"/>
      <c r="AA53186">
        <v>1</v>
      </c>
    </row>
    <row r="53187" spans="1:28" x14ac:dyDescent="0.35">
      <c r="A53187" s="5">
        <v>45746</v>
      </c>
      <c r="B53187" s="16" t="s">
        <v>3516</v>
      </c>
      <c r="C53187" s="16" t="s">
        <v>1987</v>
      </c>
      <c r="D53187">
        <v>1</v>
      </c>
      <c r="E53187">
        <v>97</v>
      </c>
      <c r="F53187" s="16" t="s">
        <v>25</v>
      </c>
      <c r="G53187">
        <v>0</v>
      </c>
      <c r="L53187">
        <v>720</v>
      </c>
      <c r="M53187">
        <v>1000</v>
      </c>
      <c r="N53187">
        <v>24299</v>
      </c>
      <c r="Q53187">
        <v>1</v>
      </c>
      <c r="S53187">
        <v>42</v>
      </c>
      <c r="T53187">
        <v>42</v>
      </c>
      <c r="W53187">
        <v>10</v>
      </c>
      <c r="X53187" s="16" t="s">
        <v>2714</v>
      </c>
      <c r="Z53187" s="16"/>
      <c r="AA53187">
        <v>1</v>
      </c>
    </row>
    <row r="53188" spans="1:28" x14ac:dyDescent="0.35">
      <c r="A53188" s="5">
        <v>45708</v>
      </c>
      <c r="B53188" s="16" t="s">
        <v>2664</v>
      </c>
      <c r="C53188" s="16" t="s">
        <v>2766</v>
      </c>
      <c r="D53188">
        <v>6</v>
      </c>
      <c r="E53188">
        <v>89</v>
      </c>
      <c r="F53188" s="16" t="s">
        <v>25</v>
      </c>
      <c r="G53188">
        <v>0</v>
      </c>
      <c r="L53188">
        <v>1220</v>
      </c>
      <c r="N53188">
        <v>2961</v>
      </c>
      <c r="Q53188">
        <v>2</v>
      </c>
      <c r="X53188" s="16" t="s">
        <v>26</v>
      </c>
      <c r="Z53188" s="16"/>
      <c r="AA53188">
        <v>1</v>
      </c>
      <c r="AB53188">
        <v>1</v>
      </c>
    </row>
    <row r="53189" spans="1:28" x14ac:dyDescent="0.35">
      <c r="A53189" s="5">
        <v>45744</v>
      </c>
      <c r="B53189" s="16" t="s">
        <v>3516</v>
      </c>
      <c r="C53189" s="16" t="s">
        <v>1098</v>
      </c>
      <c r="D53189">
        <v>0</v>
      </c>
      <c r="E53189">
        <v>75</v>
      </c>
      <c r="F53189" s="16" t="s">
        <v>25</v>
      </c>
      <c r="G53189">
        <v>0</v>
      </c>
      <c r="L53189">
        <v>420</v>
      </c>
      <c r="M53189">
        <v>220</v>
      </c>
      <c r="N53189">
        <v>45147</v>
      </c>
      <c r="Q53189">
        <v>21</v>
      </c>
      <c r="S53189">
        <v>8</v>
      </c>
      <c r="T53189">
        <v>8</v>
      </c>
      <c r="X53189" s="16" t="s">
        <v>26</v>
      </c>
      <c r="Z53189" s="16"/>
      <c r="AA53189">
        <v>1</v>
      </c>
      <c r="AB53189">
        <v>1</v>
      </c>
    </row>
    <row r="53190" spans="1:28" x14ac:dyDescent="0.35">
      <c r="A53190" s="5">
        <v>45745</v>
      </c>
      <c r="B53190" s="16" t="s">
        <v>3516</v>
      </c>
      <c r="C53190" s="16" t="s">
        <v>1098</v>
      </c>
      <c r="D53190">
        <v>0</v>
      </c>
      <c r="E53190">
        <v>75</v>
      </c>
      <c r="F53190" s="16" t="s">
        <v>25</v>
      </c>
      <c r="G53190">
        <v>0</v>
      </c>
      <c r="L53190">
        <v>60</v>
      </c>
      <c r="M53190">
        <v>200</v>
      </c>
      <c r="N53190">
        <v>45007</v>
      </c>
      <c r="Q53190">
        <v>21</v>
      </c>
      <c r="X53190" s="16" t="s">
        <v>26</v>
      </c>
      <c r="Z53190" s="16"/>
      <c r="AA53190">
        <v>1</v>
      </c>
    </row>
    <row r="53191" spans="1:28" x14ac:dyDescent="0.35">
      <c r="A53191" s="5">
        <v>45743</v>
      </c>
      <c r="B53191" s="16" t="s">
        <v>3516</v>
      </c>
      <c r="C53191" s="16" t="s">
        <v>2027</v>
      </c>
      <c r="D53191">
        <v>0</v>
      </c>
      <c r="E53191">
        <v>80</v>
      </c>
      <c r="F53191" s="16" t="s">
        <v>25</v>
      </c>
      <c r="G53191">
        <v>0</v>
      </c>
      <c r="L53191">
        <v>670</v>
      </c>
      <c r="N53191">
        <v>5232</v>
      </c>
      <c r="T53191">
        <v>4</v>
      </c>
      <c r="X53191" s="16" t="s">
        <v>2714</v>
      </c>
      <c r="Y53191">
        <v>1</v>
      </c>
      <c r="Z53191" s="16"/>
      <c r="AA53191">
        <v>1</v>
      </c>
      <c r="AB53191">
        <v>1</v>
      </c>
    </row>
    <row r="53192" spans="1:28" x14ac:dyDescent="0.35">
      <c r="A53192" s="5">
        <v>45744</v>
      </c>
      <c r="B53192" s="16" t="s">
        <v>3516</v>
      </c>
      <c r="C53192" s="16" t="s">
        <v>2027</v>
      </c>
      <c r="D53192">
        <v>0</v>
      </c>
      <c r="E53192">
        <v>80</v>
      </c>
      <c r="F53192" s="16" t="s">
        <v>25</v>
      </c>
      <c r="G53192">
        <v>0</v>
      </c>
      <c r="L53192">
        <v>570</v>
      </c>
      <c r="M53192">
        <v>2200</v>
      </c>
      <c r="N53192">
        <v>3602</v>
      </c>
      <c r="S53192">
        <v>92</v>
      </c>
      <c r="T53192">
        <v>89</v>
      </c>
      <c r="W53192">
        <v>12</v>
      </c>
      <c r="X53192" s="16" t="s">
        <v>2714</v>
      </c>
      <c r="Z53192" s="16"/>
      <c r="AA53192">
        <v>1</v>
      </c>
    </row>
    <row r="53193" spans="1:28" x14ac:dyDescent="0.35">
      <c r="A53193" s="5">
        <v>45745</v>
      </c>
      <c r="B53193" s="16" t="s">
        <v>3516</v>
      </c>
      <c r="C53193" s="16" t="s">
        <v>2027</v>
      </c>
      <c r="D53193">
        <v>0</v>
      </c>
      <c r="E53193">
        <v>81</v>
      </c>
      <c r="F53193" s="16" t="s">
        <v>25</v>
      </c>
      <c r="G53193">
        <v>0</v>
      </c>
      <c r="L53193">
        <v>1000</v>
      </c>
      <c r="N53193">
        <v>4602</v>
      </c>
      <c r="S53193">
        <v>16</v>
      </c>
      <c r="T53193">
        <v>15</v>
      </c>
      <c r="X53193" s="16" t="s">
        <v>2714</v>
      </c>
      <c r="Z53193" s="16"/>
      <c r="AA53193">
        <v>1</v>
      </c>
    </row>
    <row r="53194" spans="1:28" x14ac:dyDescent="0.35">
      <c r="A53194" s="5">
        <v>45746</v>
      </c>
      <c r="B53194" s="16" t="s">
        <v>3516</v>
      </c>
      <c r="C53194" s="16" t="s">
        <v>2027</v>
      </c>
      <c r="D53194">
        <v>0</v>
      </c>
      <c r="E53194">
        <v>81</v>
      </c>
      <c r="F53194" s="16" t="s">
        <v>25</v>
      </c>
      <c r="G53194">
        <v>0</v>
      </c>
      <c r="L53194">
        <v>625</v>
      </c>
      <c r="M53194">
        <v>1000</v>
      </c>
      <c r="N53194">
        <v>4227</v>
      </c>
      <c r="S53194">
        <v>53</v>
      </c>
      <c r="T53194">
        <v>55</v>
      </c>
      <c r="W53194">
        <v>9</v>
      </c>
      <c r="X53194" s="16" t="s">
        <v>2714</v>
      </c>
      <c r="Z53194" s="16"/>
      <c r="AA53194">
        <v>1</v>
      </c>
    </row>
    <row r="53195" spans="1:28" x14ac:dyDescent="0.35">
      <c r="A53195" s="5">
        <v>45566</v>
      </c>
      <c r="B53195" s="16" t="s">
        <v>2632</v>
      </c>
      <c r="C53195" s="16" t="s">
        <v>535</v>
      </c>
      <c r="D53195">
        <v>0</v>
      </c>
      <c r="E53195">
        <v>88</v>
      </c>
      <c r="F53195" s="16" t="s">
        <v>25</v>
      </c>
      <c r="G53195">
        <v>0</v>
      </c>
      <c r="L53195">
        <v>360</v>
      </c>
      <c r="N53195">
        <v>26714</v>
      </c>
      <c r="O53195">
        <v>21</v>
      </c>
      <c r="Q53195">
        <v>21</v>
      </c>
      <c r="T53195">
        <v>1</v>
      </c>
      <c r="X53195" s="16" t="s">
        <v>2714</v>
      </c>
      <c r="Y53195">
        <v>1</v>
      </c>
      <c r="Z53195" s="16"/>
      <c r="AA53195">
        <v>1</v>
      </c>
      <c r="AB53195">
        <v>1</v>
      </c>
    </row>
    <row r="53196" spans="1:28" x14ac:dyDescent="0.35">
      <c r="A53196" s="5">
        <v>45567</v>
      </c>
      <c r="B53196" s="16" t="s">
        <v>2632</v>
      </c>
      <c r="C53196" s="16" t="s">
        <v>535</v>
      </c>
      <c r="D53196">
        <v>0</v>
      </c>
      <c r="E53196">
        <v>88</v>
      </c>
      <c r="F53196" s="16" t="s">
        <v>25</v>
      </c>
      <c r="G53196">
        <v>0</v>
      </c>
      <c r="L53196">
        <v>390</v>
      </c>
      <c r="M53196">
        <v>300</v>
      </c>
      <c r="N53196">
        <v>26804</v>
      </c>
      <c r="Q53196">
        <v>21</v>
      </c>
      <c r="S53196">
        <v>2</v>
      </c>
      <c r="T53196">
        <v>1</v>
      </c>
      <c r="W53196">
        <v>1</v>
      </c>
      <c r="X53196" s="16" t="s">
        <v>2714</v>
      </c>
      <c r="Z53196" s="16"/>
      <c r="AA53196">
        <v>1</v>
      </c>
    </row>
    <row r="53197" spans="1:28" x14ac:dyDescent="0.35">
      <c r="A53197" s="5">
        <v>45568</v>
      </c>
      <c r="B53197" s="16" t="s">
        <v>2632</v>
      </c>
      <c r="C53197" s="16" t="s">
        <v>535</v>
      </c>
      <c r="D53197">
        <v>0</v>
      </c>
      <c r="E53197">
        <v>88</v>
      </c>
      <c r="F53197" s="16" t="s">
        <v>25</v>
      </c>
      <c r="G53197">
        <v>0</v>
      </c>
      <c r="L53197">
        <v>420</v>
      </c>
      <c r="M53197">
        <v>965</v>
      </c>
      <c r="N53197">
        <v>26259</v>
      </c>
      <c r="Q53197">
        <v>21</v>
      </c>
      <c r="W53197">
        <v>2</v>
      </c>
      <c r="X53197" s="16" t="s">
        <v>2714</v>
      </c>
      <c r="Z53197" s="16"/>
      <c r="AA53197">
        <v>1</v>
      </c>
    </row>
    <row r="53198" spans="1:28" x14ac:dyDescent="0.35">
      <c r="A53198" s="5">
        <v>45569</v>
      </c>
      <c r="B53198" s="16" t="s">
        <v>2632</v>
      </c>
      <c r="C53198" s="16" t="s">
        <v>535</v>
      </c>
      <c r="D53198">
        <v>0</v>
      </c>
      <c r="E53198">
        <v>88</v>
      </c>
      <c r="F53198" s="16" t="s">
        <v>25</v>
      </c>
      <c r="G53198">
        <v>0</v>
      </c>
      <c r="L53198">
        <v>955</v>
      </c>
      <c r="M53198">
        <v>890</v>
      </c>
      <c r="N53198">
        <v>26324</v>
      </c>
      <c r="Q53198">
        <v>21</v>
      </c>
      <c r="S53198">
        <v>39</v>
      </c>
      <c r="T53198">
        <v>39</v>
      </c>
      <c r="W53198">
        <v>4</v>
      </c>
      <c r="X53198" s="16" t="s">
        <v>2714</v>
      </c>
      <c r="Z53198" s="16"/>
      <c r="AA53198">
        <v>1</v>
      </c>
    </row>
    <row r="53199" spans="1:28" x14ac:dyDescent="0.35">
      <c r="A53199" s="5">
        <v>45633</v>
      </c>
      <c r="B53199" s="16" t="s">
        <v>2642</v>
      </c>
      <c r="C53199" s="16" t="s">
        <v>2187</v>
      </c>
      <c r="D53199">
        <v>1</v>
      </c>
      <c r="E53199">
        <v>85</v>
      </c>
      <c r="F53199" s="16" t="s">
        <v>25</v>
      </c>
      <c r="G53199">
        <v>0</v>
      </c>
      <c r="L53199">
        <v>220</v>
      </c>
      <c r="M53199">
        <v>100</v>
      </c>
      <c r="N53199">
        <v>182738</v>
      </c>
      <c r="Q53199">
        <v>5</v>
      </c>
      <c r="S53199">
        <v>10</v>
      </c>
      <c r="T53199">
        <v>10</v>
      </c>
      <c r="W53199">
        <v>1</v>
      </c>
      <c r="X53199" s="16" t="s">
        <v>2714</v>
      </c>
      <c r="Y53199">
        <v>1</v>
      </c>
      <c r="Z53199" s="16"/>
      <c r="AA53199">
        <v>1</v>
      </c>
      <c r="AB53199">
        <v>1</v>
      </c>
    </row>
    <row r="53200" spans="1:28" x14ac:dyDescent="0.35">
      <c r="A53200" s="5">
        <v>45634</v>
      </c>
      <c r="B53200" s="16" t="s">
        <v>2642</v>
      </c>
      <c r="C53200" s="16" t="s">
        <v>2187</v>
      </c>
      <c r="D53200">
        <v>1</v>
      </c>
      <c r="E53200">
        <v>85</v>
      </c>
      <c r="F53200" s="16" t="s">
        <v>25</v>
      </c>
      <c r="G53200">
        <v>0</v>
      </c>
      <c r="L53200">
        <v>420</v>
      </c>
      <c r="N53200">
        <v>183158</v>
      </c>
      <c r="Q53200">
        <v>5</v>
      </c>
      <c r="S53200">
        <v>2</v>
      </c>
      <c r="T53200">
        <v>2</v>
      </c>
      <c r="W53200">
        <v>1</v>
      </c>
      <c r="X53200" s="16" t="s">
        <v>2714</v>
      </c>
      <c r="Z53200" s="16"/>
      <c r="AA53200">
        <v>1</v>
      </c>
    </row>
    <row r="53201" spans="1:28" x14ac:dyDescent="0.35">
      <c r="A53201" s="5">
        <v>45635</v>
      </c>
      <c r="B53201" s="16" t="s">
        <v>2642</v>
      </c>
      <c r="C53201" s="16" t="s">
        <v>2187</v>
      </c>
      <c r="D53201">
        <v>1</v>
      </c>
      <c r="E53201">
        <v>85</v>
      </c>
      <c r="F53201" s="16" t="s">
        <v>25</v>
      </c>
      <c r="G53201">
        <v>0</v>
      </c>
      <c r="L53201">
        <v>370</v>
      </c>
      <c r="N53201">
        <v>183528</v>
      </c>
      <c r="Q53201">
        <v>5</v>
      </c>
      <c r="S53201">
        <v>2</v>
      </c>
      <c r="T53201">
        <v>2</v>
      </c>
      <c r="X53201" s="16" t="s">
        <v>2714</v>
      </c>
      <c r="Z53201" s="16"/>
      <c r="AA53201">
        <v>1</v>
      </c>
    </row>
    <row r="53202" spans="1:28" x14ac:dyDescent="0.35">
      <c r="A53202" s="5">
        <v>45707</v>
      </c>
      <c r="B53202" s="16" t="s">
        <v>2664</v>
      </c>
      <c r="C53202" s="16" t="s">
        <v>2109</v>
      </c>
      <c r="D53202">
        <v>1</v>
      </c>
      <c r="E53202">
        <v>106</v>
      </c>
      <c r="F53202" s="16" t="s">
        <v>25</v>
      </c>
      <c r="G53202">
        <v>0</v>
      </c>
      <c r="L53202">
        <v>820</v>
      </c>
      <c r="N53202">
        <v>2229</v>
      </c>
      <c r="Q53202">
        <v>0</v>
      </c>
      <c r="S53202">
        <v>2</v>
      </c>
      <c r="T53202">
        <v>2</v>
      </c>
      <c r="X53202" s="16" t="s">
        <v>2714</v>
      </c>
      <c r="Y53202">
        <v>1</v>
      </c>
      <c r="Z53202" s="16"/>
      <c r="AA53202">
        <v>1</v>
      </c>
      <c r="AB53202">
        <v>1</v>
      </c>
    </row>
    <row r="53203" spans="1:28" x14ac:dyDescent="0.35">
      <c r="A53203" s="5">
        <v>45708</v>
      </c>
      <c r="B53203" s="16" t="s">
        <v>2664</v>
      </c>
      <c r="C53203" s="16" t="s">
        <v>2109</v>
      </c>
      <c r="D53203">
        <v>1</v>
      </c>
      <c r="E53203">
        <v>106</v>
      </c>
      <c r="F53203" s="16" t="s">
        <v>25</v>
      </c>
      <c r="G53203">
        <v>0</v>
      </c>
      <c r="L53203">
        <v>870</v>
      </c>
      <c r="M53203">
        <v>100</v>
      </c>
      <c r="N53203">
        <v>2999</v>
      </c>
      <c r="Q53203">
        <v>0</v>
      </c>
      <c r="S53203">
        <v>12</v>
      </c>
      <c r="T53203">
        <v>12</v>
      </c>
      <c r="X53203" s="16" t="s">
        <v>2714</v>
      </c>
      <c r="Z53203" s="16"/>
      <c r="AA53203">
        <v>1</v>
      </c>
    </row>
    <row r="53204" spans="1:28" x14ac:dyDescent="0.35">
      <c r="A53204" s="5">
        <v>45709</v>
      </c>
      <c r="B53204" s="16" t="s">
        <v>2664</v>
      </c>
      <c r="C53204" s="16" t="s">
        <v>2109</v>
      </c>
      <c r="D53204">
        <v>1</v>
      </c>
      <c r="E53204">
        <v>106</v>
      </c>
      <c r="F53204" s="16" t="s">
        <v>25</v>
      </c>
      <c r="G53204">
        <v>0</v>
      </c>
      <c r="L53204">
        <v>320</v>
      </c>
      <c r="N53204">
        <v>3319</v>
      </c>
      <c r="Q53204">
        <v>0</v>
      </c>
      <c r="S53204">
        <v>15</v>
      </c>
      <c r="T53204">
        <v>15</v>
      </c>
      <c r="X53204" s="16" t="s">
        <v>2714</v>
      </c>
      <c r="Z53204" s="16"/>
      <c r="AA53204">
        <v>1</v>
      </c>
    </row>
    <row r="53205" spans="1:28" x14ac:dyDescent="0.35">
      <c r="A53205" s="5">
        <v>45710</v>
      </c>
      <c r="B53205" s="16" t="s">
        <v>2664</v>
      </c>
      <c r="C53205" s="16" t="s">
        <v>2109</v>
      </c>
      <c r="D53205">
        <v>1</v>
      </c>
      <c r="E53205">
        <v>106</v>
      </c>
      <c r="F53205" s="16" t="s">
        <v>25</v>
      </c>
      <c r="G53205">
        <v>0</v>
      </c>
      <c r="L53205">
        <v>1155</v>
      </c>
      <c r="M53205">
        <v>1100</v>
      </c>
      <c r="N53205">
        <v>3374</v>
      </c>
      <c r="Q53205">
        <v>0</v>
      </c>
      <c r="S53205">
        <v>59</v>
      </c>
      <c r="T53205">
        <v>59</v>
      </c>
      <c r="W53205">
        <v>10</v>
      </c>
      <c r="X53205" s="16" t="s">
        <v>2714</v>
      </c>
      <c r="Z53205" s="16"/>
      <c r="AA53205">
        <v>1</v>
      </c>
    </row>
    <row r="53206" spans="1:28" x14ac:dyDescent="0.35">
      <c r="A53206" s="5">
        <v>45633</v>
      </c>
      <c r="B53206" s="16" t="s">
        <v>2642</v>
      </c>
      <c r="C53206" s="16" t="s">
        <v>3187</v>
      </c>
      <c r="D53206">
        <v>0</v>
      </c>
      <c r="E53206">
        <v>83</v>
      </c>
      <c r="F53206" s="16" t="s">
        <v>27</v>
      </c>
      <c r="G53206">
        <v>0</v>
      </c>
      <c r="L53206">
        <v>100</v>
      </c>
      <c r="N53206">
        <v>73388</v>
      </c>
      <c r="X53206" s="16" t="s">
        <v>26</v>
      </c>
      <c r="Z53206" s="16"/>
      <c r="AA53206">
        <v>1</v>
      </c>
      <c r="AB53206">
        <v>1</v>
      </c>
    </row>
    <row r="53207" spans="1:28" x14ac:dyDescent="0.35">
      <c r="A53207" s="5">
        <v>45690</v>
      </c>
      <c r="B53207" s="16" t="s">
        <v>2652</v>
      </c>
      <c r="C53207" s="16" t="s">
        <v>3188</v>
      </c>
      <c r="D53207">
        <v>0</v>
      </c>
      <c r="E53207">
        <v>22</v>
      </c>
      <c r="F53207" s="16" t="s">
        <v>25</v>
      </c>
      <c r="G53207">
        <v>0</v>
      </c>
      <c r="N53207">
        <v>5511</v>
      </c>
      <c r="X53207" s="16" t="s">
        <v>26</v>
      </c>
      <c r="Z53207" s="16"/>
      <c r="AA53207">
        <v>1</v>
      </c>
      <c r="AB53207">
        <v>1</v>
      </c>
    </row>
    <row r="53208" spans="1:28" x14ac:dyDescent="0.35">
      <c r="A53208" s="5">
        <v>45691</v>
      </c>
      <c r="B53208" s="16" t="s">
        <v>2652</v>
      </c>
      <c r="C53208" s="16" t="s">
        <v>3188</v>
      </c>
      <c r="D53208">
        <v>0</v>
      </c>
      <c r="E53208">
        <v>22</v>
      </c>
      <c r="F53208" s="16" t="s">
        <v>25</v>
      </c>
      <c r="G53208">
        <v>0</v>
      </c>
      <c r="N53208">
        <v>5511</v>
      </c>
      <c r="X53208" s="16" t="s">
        <v>26</v>
      </c>
      <c r="Z53208" s="16"/>
      <c r="AA53208">
        <v>1</v>
      </c>
    </row>
    <row r="53209" spans="1:28" x14ac:dyDescent="0.35">
      <c r="A53209" s="5">
        <v>45585</v>
      </c>
      <c r="B53209" s="16" t="s">
        <v>2635</v>
      </c>
      <c r="C53209" s="16" t="s">
        <v>2326</v>
      </c>
      <c r="D53209">
        <v>2</v>
      </c>
      <c r="E53209">
        <v>83</v>
      </c>
      <c r="F53209" s="16" t="s">
        <v>25</v>
      </c>
      <c r="G53209">
        <v>0</v>
      </c>
      <c r="L53209">
        <v>360</v>
      </c>
      <c r="M53209">
        <v>52</v>
      </c>
      <c r="N53209">
        <v>5235</v>
      </c>
      <c r="Q53209">
        <v>1</v>
      </c>
      <c r="X53209" s="16" t="s">
        <v>2714</v>
      </c>
      <c r="Y53209">
        <v>1</v>
      </c>
      <c r="Z53209" s="16"/>
      <c r="AA53209">
        <v>1</v>
      </c>
      <c r="AB53209">
        <v>1</v>
      </c>
    </row>
    <row r="53210" spans="1:28" x14ac:dyDescent="0.35">
      <c r="A53210" s="5">
        <v>45586</v>
      </c>
      <c r="B53210" s="16" t="s">
        <v>2635</v>
      </c>
      <c r="C53210" s="16" t="s">
        <v>2326</v>
      </c>
      <c r="D53210">
        <v>2</v>
      </c>
      <c r="E53210">
        <v>83</v>
      </c>
      <c r="F53210" s="16" t="s">
        <v>25</v>
      </c>
      <c r="G53210">
        <v>0</v>
      </c>
      <c r="L53210">
        <v>640</v>
      </c>
      <c r="M53210">
        <v>59</v>
      </c>
      <c r="N53210">
        <v>5816</v>
      </c>
      <c r="Q53210">
        <v>1</v>
      </c>
      <c r="S53210">
        <v>10</v>
      </c>
      <c r="T53210">
        <v>10</v>
      </c>
      <c r="W53210">
        <v>2</v>
      </c>
      <c r="X53210" s="16" t="s">
        <v>2714</v>
      </c>
      <c r="Z53210" s="16"/>
      <c r="AA53210">
        <v>1</v>
      </c>
    </row>
    <row r="53211" spans="1:28" x14ac:dyDescent="0.35">
      <c r="A53211" s="5">
        <v>45587</v>
      </c>
      <c r="B53211" s="16" t="s">
        <v>2635</v>
      </c>
      <c r="C53211" s="16" t="s">
        <v>2326</v>
      </c>
      <c r="D53211">
        <v>2</v>
      </c>
      <c r="E53211">
        <v>83</v>
      </c>
      <c r="F53211" s="16" t="s">
        <v>25</v>
      </c>
      <c r="G53211">
        <v>0</v>
      </c>
      <c r="L53211">
        <v>160</v>
      </c>
      <c r="M53211">
        <v>52</v>
      </c>
      <c r="N53211">
        <v>5924</v>
      </c>
      <c r="Q53211">
        <v>1</v>
      </c>
      <c r="X53211" s="16" t="s">
        <v>2714</v>
      </c>
      <c r="Z53211" s="16"/>
      <c r="AA53211">
        <v>1</v>
      </c>
    </row>
    <row r="53212" spans="1:28" x14ac:dyDescent="0.35">
      <c r="A53212" s="5">
        <v>45588</v>
      </c>
      <c r="B53212" s="16" t="s">
        <v>2635</v>
      </c>
      <c r="C53212" s="16" t="s">
        <v>2326</v>
      </c>
      <c r="D53212">
        <v>2</v>
      </c>
      <c r="E53212">
        <v>83</v>
      </c>
      <c r="F53212" s="16" t="s">
        <v>25</v>
      </c>
      <c r="G53212">
        <v>0</v>
      </c>
      <c r="L53212">
        <v>495</v>
      </c>
      <c r="N53212">
        <v>6419</v>
      </c>
      <c r="Q53212">
        <v>1</v>
      </c>
      <c r="W53212">
        <v>2</v>
      </c>
      <c r="X53212" s="16" t="s">
        <v>2714</v>
      </c>
      <c r="Z53212" s="16"/>
      <c r="AA53212">
        <v>1</v>
      </c>
    </row>
    <row r="53213" spans="1:28" x14ac:dyDescent="0.35">
      <c r="A53213" s="5">
        <v>45743</v>
      </c>
      <c r="B53213" s="16" t="s">
        <v>3516</v>
      </c>
      <c r="C53213" s="16" t="s">
        <v>2290</v>
      </c>
      <c r="D53213">
        <v>0</v>
      </c>
      <c r="E53213">
        <v>81</v>
      </c>
      <c r="F53213" s="16" t="s">
        <v>25</v>
      </c>
      <c r="G53213">
        <v>0</v>
      </c>
      <c r="L53213">
        <v>160</v>
      </c>
      <c r="M53213">
        <v>1000</v>
      </c>
      <c r="N53213">
        <v>36571</v>
      </c>
      <c r="Q53213">
        <v>21</v>
      </c>
      <c r="X53213" s="16" t="s">
        <v>2714</v>
      </c>
      <c r="Y53213">
        <v>1</v>
      </c>
      <c r="Z53213" s="16"/>
      <c r="AA53213">
        <v>1</v>
      </c>
      <c r="AB53213">
        <v>1</v>
      </c>
    </row>
    <row r="53214" spans="1:28" x14ac:dyDescent="0.35">
      <c r="A53214" s="5">
        <v>45744</v>
      </c>
      <c r="B53214" s="16" t="s">
        <v>3516</v>
      </c>
      <c r="C53214" s="16" t="s">
        <v>2290</v>
      </c>
      <c r="D53214">
        <v>0</v>
      </c>
      <c r="E53214">
        <v>81</v>
      </c>
      <c r="F53214" s="16" t="s">
        <v>25</v>
      </c>
      <c r="G53214">
        <v>0</v>
      </c>
      <c r="L53214">
        <v>380</v>
      </c>
      <c r="M53214">
        <v>108</v>
      </c>
      <c r="N53214">
        <v>36843</v>
      </c>
      <c r="Q53214">
        <v>21</v>
      </c>
      <c r="S53214">
        <v>4</v>
      </c>
      <c r="T53214">
        <v>4</v>
      </c>
      <c r="W53214">
        <v>3</v>
      </c>
      <c r="X53214" s="16" t="s">
        <v>2714</v>
      </c>
      <c r="Z53214" s="16"/>
      <c r="AA53214">
        <v>1</v>
      </c>
    </row>
    <row r="53215" spans="1:28" x14ac:dyDescent="0.35">
      <c r="A53215" s="5">
        <v>45745</v>
      </c>
      <c r="B53215" s="16" t="s">
        <v>3516</v>
      </c>
      <c r="C53215" s="16" t="s">
        <v>2290</v>
      </c>
      <c r="D53215">
        <v>0</v>
      </c>
      <c r="E53215">
        <v>81</v>
      </c>
      <c r="F53215" s="16" t="s">
        <v>25</v>
      </c>
      <c r="G53215">
        <v>0</v>
      </c>
      <c r="L53215">
        <v>160</v>
      </c>
      <c r="N53215">
        <v>37003</v>
      </c>
      <c r="Q53215">
        <v>21</v>
      </c>
      <c r="X53215" s="16" t="s">
        <v>2714</v>
      </c>
      <c r="Z53215" s="16"/>
      <c r="AA53215">
        <v>1</v>
      </c>
    </row>
    <row r="53216" spans="1:28" x14ac:dyDescent="0.35">
      <c r="A53216" s="5">
        <v>45746</v>
      </c>
      <c r="B53216" s="16" t="s">
        <v>3516</v>
      </c>
      <c r="C53216" s="16" t="s">
        <v>2290</v>
      </c>
      <c r="D53216">
        <v>0</v>
      </c>
      <c r="E53216">
        <v>81</v>
      </c>
      <c r="F53216" s="16" t="s">
        <v>25</v>
      </c>
      <c r="G53216">
        <v>0</v>
      </c>
      <c r="L53216">
        <v>60</v>
      </c>
      <c r="N53216">
        <v>37063</v>
      </c>
      <c r="Q53216">
        <v>21</v>
      </c>
      <c r="W53216">
        <v>2</v>
      </c>
      <c r="X53216" s="16" t="s">
        <v>2714</v>
      </c>
      <c r="Z53216" s="16"/>
      <c r="AA53216">
        <v>1</v>
      </c>
    </row>
    <row r="53217" spans="1:28" x14ac:dyDescent="0.35">
      <c r="A53217" s="5">
        <v>45719</v>
      </c>
      <c r="B53217" s="16" t="s">
        <v>3447</v>
      </c>
      <c r="C53217" s="16" t="s">
        <v>1875</v>
      </c>
      <c r="D53217">
        <v>8</v>
      </c>
      <c r="E53217">
        <v>81</v>
      </c>
      <c r="F53217" s="16" t="s">
        <v>25</v>
      </c>
      <c r="G53217">
        <v>0</v>
      </c>
      <c r="L53217">
        <v>180</v>
      </c>
      <c r="M53217">
        <v>2000</v>
      </c>
      <c r="N53217">
        <v>5385</v>
      </c>
      <c r="Q53217">
        <v>1</v>
      </c>
      <c r="X53217" s="16" t="s">
        <v>2714</v>
      </c>
      <c r="Y53217">
        <v>1</v>
      </c>
      <c r="Z53217" s="16"/>
      <c r="AA53217">
        <v>1</v>
      </c>
      <c r="AB53217">
        <v>1</v>
      </c>
    </row>
    <row r="53218" spans="1:28" x14ac:dyDescent="0.35">
      <c r="A53218" s="5">
        <v>45720</v>
      </c>
      <c r="B53218" s="16" t="s">
        <v>3447</v>
      </c>
      <c r="C53218" s="16" t="s">
        <v>1875</v>
      </c>
      <c r="D53218">
        <v>8</v>
      </c>
      <c r="E53218">
        <v>81</v>
      </c>
      <c r="F53218" s="16" t="s">
        <v>25</v>
      </c>
      <c r="G53218">
        <v>0</v>
      </c>
      <c r="L53218">
        <v>420</v>
      </c>
      <c r="M53218">
        <v>1000</v>
      </c>
      <c r="N53218">
        <v>4805</v>
      </c>
      <c r="Q53218">
        <v>1</v>
      </c>
      <c r="S53218">
        <v>8</v>
      </c>
      <c r="T53218">
        <v>48</v>
      </c>
      <c r="X53218" s="16" t="s">
        <v>2714</v>
      </c>
      <c r="Z53218" s="16"/>
      <c r="AA53218">
        <v>1</v>
      </c>
    </row>
    <row r="53219" spans="1:28" x14ac:dyDescent="0.35">
      <c r="A53219" s="5">
        <v>45721</v>
      </c>
      <c r="B53219" s="16" t="s">
        <v>3447</v>
      </c>
      <c r="C53219" s="16" t="s">
        <v>1875</v>
      </c>
      <c r="D53219">
        <v>8</v>
      </c>
      <c r="E53219">
        <v>81</v>
      </c>
      <c r="F53219" s="16" t="s">
        <v>25</v>
      </c>
      <c r="G53219">
        <v>0</v>
      </c>
      <c r="L53219">
        <v>200</v>
      </c>
      <c r="M53219">
        <v>760</v>
      </c>
      <c r="N53219">
        <v>4245</v>
      </c>
      <c r="Q53219">
        <v>1</v>
      </c>
      <c r="T53219">
        <v>1</v>
      </c>
      <c r="W53219">
        <v>1</v>
      </c>
      <c r="X53219" s="16" t="s">
        <v>2714</v>
      </c>
      <c r="Z53219" s="16"/>
      <c r="AA53219">
        <v>1</v>
      </c>
    </row>
    <row r="53220" spans="1:28" x14ac:dyDescent="0.35">
      <c r="A53220" s="5">
        <v>45722</v>
      </c>
      <c r="B53220" s="16" t="s">
        <v>3447</v>
      </c>
      <c r="C53220" s="16" t="s">
        <v>1875</v>
      </c>
      <c r="D53220">
        <v>8</v>
      </c>
      <c r="E53220">
        <v>81</v>
      </c>
      <c r="F53220" s="16" t="s">
        <v>25</v>
      </c>
      <c r="G53220">
        <v>0</v>
      </c>
      <c r="L53220">
        <v>660</v>
      </c>
      <c r="M53220">
        <v>1260</v>
      </c>
      <c r="N53220">
        <v>3645</v>
      </c>
      <c r="Q53220">
        <v>1</v>
      </c>
      <c r="X53220" s="16" t="s">
        <v>2714</v>
      </c>
      <c r="Z53220" s="16"/>
      <c r="AA53220">
        <v>1</v>
      </c>
    </row>
    <row r="53221" spans="1:28" x14ac:dyDescent="0.35">
      <c r="A53221" s="5">
        <v>45566</v>
      </c>
      <c r="B53221" s="16" t="s">
        <v>2632</v>
      </c>
      <c r="C53221" s="16" t="s">
        <v>3189</v>
      </c>
      <c r="D53221">
        <v>0</v>
      </c>
      <c r="E53221">
        <v>72</v>
      </c>
      <c r="F53221" s="16" t="s">
        <v>27</v>
      </c>
      <c r="G53221">
        <v>0</v>
      </c>
      <c r="L53221">
        <v>1390</v>
      </c>
      <c r="M53221">
        <v>2000</v>
      </c>
      <c r="N53221">
        <v>41256</v>
      </c>
      <c r="O53221">
        <v>21</v>
      </c>
      <c r="Q53221">
        <v>21</v>
      </c>
      <c r="X53221" s="16" t="s">
        <v>26</v>
      </c>
      <c r="Z53221" s="16"/>
      <c r="AA53221">
        <v>1</v>
      </c>
      <c r="AB53221">
        <v>1</v>
      </c>
    </row>
    <row r="53222" spans="1:28" x14ac:dyDescent="0.35">
      <c r="A53222" s="5">
        <v>45661</v>
      </c>
      <c r="B53222" s="16" t="s">
        <v>2645</v>
      </c>
      <c r="C53222" s="16" t="s">
        <v>1268</v>
      </c>
      <c r="D53222">
        <v>2</v>
      </c>
      <c r="E53222">
        <v>84</v>
      </c>
      <c r="F53222" s="16" t="s">
        <v>25</v>
      </c>
      <c r="G53222">
        <v>0</v>
      </c>
      <c r="L53222">
        <v>480</v>
      </c>
      <c r="M53222">
        <v>20</v>
      </c>
      <c r="N53222">
        <v>826</v>
      </c>
      <c r="Q53222">
        <v>1</v>
      </c>
      <c r="X53222" s="16" t="s">
        <v>2714</v>
      </c>
      <c r="Y53222">
        <v>1</v>
      </c>
      <c r="Z53222" s="16"/>
      <c r="AA53222">
        <v>1</v>
      </c>
      <c r="AB53222">
        <v>1</v>
      </c>
    </row>
    <row r="53223" spans="1:28" x14ac:dyDescent="0.35">
      <c r="A53223" s="5">
        <v>45662</v>
      </c>
      <c r="B53223" s="16" t="s">
        <v>2645</v>
      </c>
      <c r="C53223" s="16" t="s">
        <v>1268</v>
      </c>
      <c r="D53223">
        <v>2</v>
      </c>
      <c r="E53223">
        <v>84</v>
      </c>
      <c r="F53223" s="16" t="s">
        <v>25</v>
      </c>
      <c r="G53223">
        <v>0</v>
      </c>
      <c r="L53223">
        <v>1100</v>
      </c>
      <c r="M53223">
        <v>25</v>
      </c>
      <c r="N53223">
        <v>1901</v>
      </c>
      <c r="Q53223">
        <v>1</v>
      </c>
      <c r="W53223">
        <v>1</v>
      </c>
      <c r="X53223" s="16" t="s">
        <v>2714</v>
      </c>
      <c r="Z53223" s="16"/>
      <c r="AA53223">
        <v>1</v>
      </c>
    </row>
    <row r="53224" spans="1:28" x14ac:dyDescent="0.35">
      <c r="A53224" s="5">
        <v>45663</v>
      </c>
      <c r="B53224" s="16" t="s">
        <v>2645</v>
      </c>
      <c r="C53224" s="16" t="s">
        <v>1268</v>
      </c>
      <c r="D53224">
        <v>2</v>
      </c>
      <c r="E53224">
        <v>84</v>
      </c>
      <c r="F53224" s="16" t="s">
        <v>25</v>
      </c>
      <c r="G53224">
        <v>0</v>
      </c>
      <c r="L53224">
        <v>160</v>
      </c>
      <c r="N53224">
        <v>2061</v>
      </c>
      <c r="Q53224">
        <v>1</v>
      </c>
      <c r="W53224">
        <v>2</v>
      </c>
      <c r="X53224" s="16" t="s">
        <v>2714</v>
      </c>
      <c r="Z53224" s="16"/>
      <c r="AA53224">
        <v>1</v>
      </c>
    </row>
    <row r="53225" spans="1:28" x14ac:dyDescent="0.35">
      <c r="A53225" s="5">
        <v>45664</v>
      </c>
      <c r="B53225" s="16" t="s">
        <v>2645</v>
      </c>
      <c r="C53225" s="16" t="s">
        <v>1268</v>
      </c>
      <c r="D53225">
        <v>2</v>
      </c>
      <c r="E53225">
        <v>84</v>
      </c>
      <c r="F53225" s="16" t="s">
        <v>25</v>
      </c>
      <c r="G53225">
        <v>0</v>
      </c>
      <c r="L53225">
        <v>720</v>
      </c>
      <c r="N53225">
        <v>2781</v>
      </c>
      <c r="Q53225">
        <v>1</v>
      </c>
      <c r="S53225">
        <v>1</v>
      </c>
      <c r="T53225">
        <v>1</v>
      </c>
      <c r="X53225" s="16" t="s">
        <v>2714</v>
      </c>
      <c r="Z53225" s="16"/>
      <c r="AA53225">
        <v>1</v>
      </c>
    </row>
    <row r="53226" spans="1:28" x14ac:dyDescent="0.35">
      <c r="A53226" s="5">
        <v>45586</v>
      </c>
      <c r="B53226" s="16" t="s">
        <v>2635</v>
      </c>
      <c r="C53226" s="16" t="s">
        <v>1093</v>
      </c>
      <c r="D53226">
        <v>12</v>
      </c>
      <c r="E53226">
        <v>114</v>
      </c>
      <c r="F53226" s="16" t="s">
        <v>25</v>
      </c>
      <c r="G53226">
        <v>1</v>
      </c>
      <c r="H53226">
        <v>1200</v>
      </c>
      <c r="J53226">
        <v>62.522399999999998</v>
      </c>
      <c r="L53226">
        <v>950</v>
      </c>
      <c r="M53226">
        <v>2050</v>
      </c>
      <c r="N53226">
        <v>22759</v>
      </c>
      <c r="Q53226">
        <v>21</v>
      </c>
      <c r="S53226">
        <v>81</v>
      </c>
      <c r="T53226">
        <v>80</v>
      </c>
      <c r="W53226">
        <v>9</v>
      </c>
      <c r="X53226" s="16" t="s">
        <v>2714</v>
      </c>
      <c r="Z53226" s="16"/>
      <c r="AA53226">
        <v>1</v>
      </c>
    </row>
    <row r="53227" spans="1:28" x14ac:dyDescent="0.35">
      <c r="A53227" s="5">
        <v>45587</v>
      </c>
      <c r="B53227" s="16" t="s">
        <v>2635</v>
      </c>
      <c r="C53227" s="16" t="s">
        <v>1093</v>
      </c>
      <c r="D53227">
        <v>12</v>
      </c>
      <c r="E53227">
        <v>114</v>
      </c>
      <c r="F53227" s="16" t="s">
        <v>25</v>
      </c>
      <c r="G53227">
        <v>0</v>
      </c>
      <c r="L53227">
        <v>710</v>
      </c>
      <c r="M53227">
        <v>50</v>
      </c>
      <c r="N53227">
        <v>23419</v>
      </c>
      <c r="Q53227">
        <v>21</v>
      </c>
      <c r="T53227">
        <v>1</v>
      </c>
      <c r="W53227">
        <v>2</v>
      </c>
      <c r="X53227" s="16" t="s">
        <v>2714</v>
      </c>
      <c r="Z53227" s="16"/>
      <c r="AA53227">
        <v>1</v>
      </c>
    </row>
    <row r="53228" spans="1:28" x14ac:dyDescent="0.35">
      <c r="A53228" s="5">
        <v>45588</v>
      </c>
      <c r="B53228" s="16" t="s">
        <v>2635</v>
      </c>
      <c r="C53228" s="16" t="s">
        <v>1093</v>
      </c>
      <c r="D53228">
        <v>12</v>
      </c>
      <c r="E53228">
        <v>114</v>
      </c>
      <c r="F53228" s="16" t="s">
        <v>25</v>
      </c>
      <c r="G53228">
        <v>0</v>
      </c>
      <c r="L53228">
        <v>960</v>
      </c>
      <c r="M53228">
        <v>75</v>
      </c>
      <c r="N53228">
        <v>24304</v>
      </c>
      <c r="Q53228">
        <v>21</v>
      </c>
      <c r="S53228">
        <v>6</v>
      </c>
      <c r="T53228">
        <v>5</v>
      </c>
      <c r="X53228" s="16" t="s">
        <v>2714</v>
      </c>
      <c r="Z53228" s="16"/>
      <c r="AA53228">
        <v>1</v>
      </c>
    </row>
    <row r="53229" spans="1:28" x14ac:dyDescent="0.35">
      <c r="A53229" s="5">
        <v>45661</v>
      </c>
      <c r="B53229" s="16" t="s">
        <v>2645</v>
      </c>
      <c r="C53229" s="16" t="s">
        <v>1093</v>
      </c>
      <c r="D53229">
        <v>12</v>
      </c>
      <c r="E53229">
        <v>115</v>
      </c>
      <c r="F53229" s="16" t="s">
        <v>25</v>
      </c>
      <c r="G53229">
        <v>0</v>
      </c>
      <c r="L53229">
        <v>1150</v>
      </c>
      <c r="M53229">
        <v>150</v>
      </c>
      <c r="